35">
      <c r="A7304">
        <v>7303</v>
      </c>
      <c r="B7304">
        <v>14622</v>
      </c>
      <c r="C7304" s="1" t="s">
        <v>21753</v>
      </c>
      <c r="D7304" s="1" t="s">
        <v>25</v>
      </c>
      <c r="E7304" s="1" t="s">
        <v>21754</v>
      </c>
      <c r="F7304">
        <v>713</v>
      </c>
      <c r="G7304" s="1" t="s">
        <v>27</v>
      </c>
      <c r="H7304">
        <v>51</v>
      </c>
      <c r="I7304">
        <v>20</v>
      </c>
      <c r="J7304">
        <v>118</v>
      </c>
      <c r="K7304">
        <v>1010</v>
      </c>
      <c r="L7304">
        <v>291</v>
      </c>
      <c r="M7304">
        <v>116</v>
      </c>
      <c r="N7304">
        <v>226</v>
      </c>
      <c r="O7304">
        <v>5050</v>
      </c>
      <c r="P7304">
        <v>7089</v>
      </c>
      <c r="Q7304">
        <v>0</v>
      </c>
      <c r="R7304">
        <v>11</v>
      </c>
      <c r="S7304" s="1" t="s">
        <v>42</v>
      </c>
      <c r="T7304" s="1" t="s">
        <v>43</v>
      </c>
      <c r="U7304" s="1" t="s">
        <v>1198</v>
      </c>
      <c r="V7304" s="1" t="s">
        <v>593</v>
      </c>
      <c r="W7304" s="1" t="s">
        <v>21755</v>
      </c>
      <c r="X7304" s="1" t="s">
        <v>9802</v>
      </c>
    </row>
    <row r="7305" spans="1:24" x14ac:dyDescent="0.35">
      <c r="A7305">
        <v>7304</v>
      </c>
      <c r="B7305">
        <v>27098</v>
      </c>
      <c r="C7305" s="1" t="s">
        <v>21756</v>
      </c>
      <c r="D7305" s="1" t="s">
        <v>25</v>
      </c>
      <c r="E7305" s="1" t="s">
        <v>21757</v>
      </c>
      <c r="F7305">
        <v>712</v>
      </c>
      <c r="G7305" s="1" t="s">
        <v>27</v>
      </c>
      <c r="H7305">
        <v>92</v>
      </c>
      <c r="I7305">
        <v>74</v>
      </c>
      <c r="J7305">
        <v>292</v>
      </c>
      <c r="K7305">
        <v>1576</v>
      </c>
      <c r="L7305">
        <v>525</v>
      </c>
      <c r="M7305">
        <v>199</v>
      </c>
      <c r="N7305">
        <v>179</v>
      </c>
      <c r="O7305">
        <v>2130</v>
      </c>
      <c r="P7305">
        <v>6287</v>
      </c>
      <c r="Q7305">
        <v>0</v>
      </c>
      <c r="R7305">
        <v>12</v>
      </c>
      <c r="S7305" s="1" t="s">
        <v>28</v>
      </c>
      <c r="T7305" s="1" t="s">
        <v>29</v>
      </c>
      <c r="U7305" s="1" t="s">
        <v>21758</v>
      </c>
      <c r="V7305" s="1" t="s">
        <v>143</v>
      </c>
      <c r="W7305" s="1" t="s">
        <v>21759</v>
      </c>
      <c r="X7305" s="1" t="s">
        <v>887</v>
      </c>
    </row>
    <row r="7306" spans="1:24" x14ac:dyDescent="0.35">
      <c r="A7306">
        <v>7305</v>
      </c>
      <c r="B7306">
        <v>11700154380</v>
      </c>
      <c r="C7306" s="1" t="s">
        <v>21760</v>
      </c>
      <c r="D7306" s="1" t="s">
        <v>25</v>
      </c>
      <c r="E7306" s="1" t="s">
        <v>21761</v>
      </c>
      <c r="F7306">
        <v>712</v>
      </c>
      <c r="G7306" s="1" t="s">
        <v>6645</v>
      </c>
      <c r="H7306">
        <v>88</v>
      </c>
      <c r="I7306">
        <v>214</v>
      </c>
      <c r="J7306">
        <v>540</v>
      </c>
      <c r="K7306">
        <v>11635</v>
      </c>
      <c r="L7306">
        <v>2144</v>
      </c>
      <c r="M7306">
        <v>538</v>
      </c>
      <c r="N7306">
        <v>399</v>
      </c>
      <c r="O7306">
        <v>5437</v>
      </c>
      <c r="P7306">
        <v>4623</v>
      </c>
      <c r="Q7306">
        <v>0</v>
      </c>
      <c r="R7306">
        <v>49</v>
      </c>
      <c r="S7306" s="1" t="s">
        <v>42</v>
      </c>
      <c r="T7306" s="1" t="s">
        <v>43</v>
      </c>
      <c r="U7306" s="1" t="s">
        <v>1030</v>
      </c>
      <c r="V7306" s="1" t="s">
        <v>207</v>
      </c>
      <c r="W7306" s="1" t="s">
        <v>21762</v>
      </c>
      <c r="X7306" s="1" t="s">
        <v>21763</v>
      </c>
    </row>
    <row r="7307" spans="1:24" x14ac:dyDescent="0.35">
      <c r="A7307">
        <v>7306</v>
      </c>
      <c r="B7307">
        <v>29970</v>
      </c>
      <c r="C7307" s="1" t="s">
        <v>21764</v>
      </c>
      <c r="D7307" s="1" t="s">
        <v>25</v>
      </c>
      <c r="E7307" s="1" t="s">
        <v>21765</v>
      </c>
      <c r="F7307">
        <v>712</v>
      </c>
      <c r="G7307" s="1" t="s">
        <v>6645</v>
      </c>
      <c r="H7307">
        <v>121</v>
      </c>
      <c r="I7307">
        <v>193</v>
      </c>
      <c r="J7307">
        <v>750</v>
      </c>
      <c r="K7307">
        <v>7365</v>
      </c>
      <c r="L7307">
        <v>1702</v>
      </c>
      <c r="M7307">
        <v>678</v>
      </c>
      <c r="N7307">
        <v>225</v>
      </c>
      <c r="O7307">
        <v>3816</v>
      </c>
      <c r="P7307">
        <v>4313</v>
      </c>
      <c r="Q7307">
        <v>1</v>
      </c>
      <c r="R7307">
        <v>88</v>
      </c>
      <c r="S7307" s="1" t="s">
        <v>42</v>
      </c>
      <c r="T7307" s="1" t="s">
        <v>43</v>
      </c>
      <c r="U7307" s="1" t="s">
        <v>182</v>
      </c>
      <c r="V7307" s="1" t="s">
        <v>255</v>
      </c>
      <c r="W7307" s="1" t="s">
        <v>16974</v>
      </c>
      <c r="X7307" s="1" t="s">
        <v>33</v>
      </c>
    </row>
    <row r="7308" spans="1:24" x14ac:dyDescent="0.35">
      <c r="A7308">
        <v>7307</v>
      </c>
      <c r="B7308">
        <v>18548</v>
      </c>
      <c r="C7308" s="1" t="s">
        <v>21766</v>
      </c>
      <c r="D7308" s="1" t="s">
        <v>25</v>
      </c>
      <c r="E7308" s="1" t="s">
        <v>21767</v>
      </c>
      <c r="F7308">
        <v>712</v>
      </c>
      <c r="G7308" s="1" t="s">
        <v>27</v>
      </c>
      <c r="H7308">
        <v>114</v>
      </c>
      <c r="I7308">
        <v>91</v>
      </c>
      <c r="J7308">
        <v>307</v>
      </c>
      <c r="K7308">
        <v>4369</v>
      </c>
      <c r="L7308">
        <v>593</v>
      </c>
      <c r="M7308">
        <v>270</v>
      </c>
      <c r="N7308">
        <v>181</v>
      </c>
      <c r="O7308">
        <v>4801</v>
      </c>
      <c r="P7308">
        <v>4127</v>
      </c>
      <c r="Q7308">
        <v>0</v>
      </c>
      <c r="R7308">
        <v>25</v>
      </c>
      <c r="S7308" s="1" t="s">
        <v>385</v>
      </c>
      <c r="T7308" s="1" t="s">
        <v>43</v>
      </c>
      <c r="U7308" s="1" t="s">
        <v>386</v>
      </c>
      <c r="V7308" s="1" t="s">
        <v>21768</v>
      </c>
      <c r="W7308" s="1" t="s">
        <v>21769</v>
      </c>
      <c r="X7308" s="1" t="s">
        <v>2391</v>
      </c>
    </row>
    <row r="7309" spans="1:24" x14ac:dyDescent="0.35">
      <c r="A7309">
        <v>7308</v>
      </c>
      <c r="B7309">
        <v>21100427639</v>
      </c>
      <c r="C7309" s="1" t="s">
        <v>21770</v>
      </c>
      <c r="D7309" s="1" t="s">
        <v>25</v>
      </c>
      <c r="E7309" s="1" t="s">
        <v>21771</v>
      </c>
      <c r="F7309">
        <v>712</v>
      </c>
      <c r="G7309" s="1" t="s">
        <v>27</v>
      </c>
      <c r="H7309">
        <v>73</v>
      </c>
      <c r="I7309">
        <v>503</v>
      </c>
      <c r="J7309">
        <v>2202</v>
      </c>
      <c r="K7309">
        <v>28137</v>
      </c>
      <c r="L7309">
        <v>7937</v>
      </c>
      <c r="M7309">
        <v>2187</v>
      </c>
      <c r="N7309">
        <v>332</v>
      </c>
      <c r="O7309">
        <v>5594</v>
      </c>
      <c r="P7309">
        <v>3538</v>
      </c>
      <c r="Q7309">
        <v>0</v>
      </c>
      <c r="R7309">
        <v>271</v>
      </c>
      <c r="S7309" s="1" t="s">
        <v>362</v>
      </c>
      <c r="T7309" s="1" t="s">
        <v>43</v>
      </c>
      <c r="U7309" s="1" t="s">
        <v>6818</v>
      </c>
      <c r="V7309" s="1" t="s">
        <v>971</v>
      </c>
      <c r="W7309" s="1" t="s">
        <v>21772</v>
      </c>
      <c r="X7309" s="1" t="s">
        <v>3677</v>
      </c>
    </row>
    <row r="7310" spans="1:24" x14ac:dyDescent="0.35">
      <c r="A7310">
        <v>7309</v>
      </c>
      <c r="B7310">
        <v>21100218027</v>
      </c>
      <c r="C7310" s="1" t="s">
        <v>21773</v>
      </c>
      <c r="D7310" s="1" t="s">
        <v>25</v>
      </c>
      <c r="E7310" s="1" t="s">
        <v>21774</v>
      </c>
      <c r="F7310">
        <v>712</v>
      </c>
      <c r="G7310" s="1" t="s">
        <v>6645</v>
      </c>
      <c r="H7310">
        <v>37</v>
      </c>
      <c r="I7310">
        <v>40</v>
      </c>
      <c r="J7310">
        <v>112</v>
      </c>
      <c r="K7310">
        <v>2133</v>
      </c>
      <c r="L7310">
        <v>300</v>
      </c>
      <c r="M7310">
        <v>108</v>
      </c>
      <c r="N7310">
        <v>299</v>
      </c>
      <c r="O7310">
        <v>5333</v>
      </c>
      <c r="P7310">
        <v>3132</v>
      </c>
      <c r="Q7310">
        <v>0</v>
      </c>
      <c r="R7310">
        <v>36</v>
      </c>
      <c r="S7310" s="1" t="s">
        <v>1678</v>
      </c>
      <c r="T7310" s="1" t="s">
        <v>188</v>
      </c>
      <c r="U7310" s="1" t="s">
        <v>21775</v>
      </c>
      <c r="V7310" s="1" t="s">
        <v>202</v>
      </c>
      <c r="W7310" s="1" t="s">
        <v>21776</v>
      </c>
      <c r="X7310" s="1" t="s">
        <v>58</v>
      </c>
    </row>
    <row r="7311" spans="1:24" x14ac:dyDescent="0.35">
      <c r="A7311">
        <v>7310</v>
      </c>
      <c r="B7311">
        <v>20237</v>
      </c>
      <c r="C7311" s="1" t="s">
        <v>21777</v>
      </c>
      <c r="D7311" s="1" t="s">
        <v>25</v>
      </c>
      <c r="E7311" s="1" t="s">
        <v>21778</v>
      </c>
      <c r="F7311">
        <v>712</v>
      </c>
      <c r="G7311" s="1" t="s">
        <v>6645</v>
      </c>
      <c r="H7311">
        <v>78</v>
      </c>
      <c r="I7311">
        <v>89</v>
      </c>
      <c r="J7311">
        <v>351</v>
      </c>
      <c r="K7311">
        <v>5254</v>
      </c>
      <c r="L7311">
        <v>1004</v>
      </c>
      <c r="M7311">
        <v>347</v>
      </c>
      <c r="N7311">
        <v>291</v>
      </c>
      <c r="O7311">
        <v>5903</v>
      </c>
      <c r="P7311">
        <v>4091</v>
      </c>
      <c r="Q7311">
        <v>0</v>
      </c>
      <c r="R7311">
        <v>21</v>
      </c>
      <c r="S7311" s="1" t="s">
        <v>1678</v>
      </c>
      <c r="T7311" s="1" t="s">
        <v>188</v>
      </c>
      <c r="U7311" s="1" t="s">
        <v>681</v>
      </c>
      <c r="V7311" s="1" t="s">
        <v>132</v>
      </c>
      <c r="W7311" s="1" t="s">
        <v>21779</v>
      </c>
      <c r="X7311" s="1" t="s">
        <v>154</v>
      </c>
    </row>
    <row r="7312" spans="1:24" x14ac:dyDescent="0.35">
      <c r="A7312">
        <v>7311</v>
      </c>
      <c r="B7312">
        <v>26310</v>
      </c>
      <c r="C7312" s="1" t="s">
        <v>21780</v>
      </c>
      <c r="D7312" s="1" t="s">
        <v>25</v>
      </c>
      <c r="E7312" s="1" t="s">
        <v>21781</v>
      </c>
      <c r="F7312">
        <v>712</v>
      </c>
      <c r="G7312" s="1" t="s">
        <v>6645</v>
      </c>
      <c r="H7312">
        <v>45</v>
      </c>
      <c r="I7312">
        <v>31</v>
      </c>
      <c r="J7312">
        <v>76</v>
      </c>
      <c r="K7312">
        <v>1141</v>
      </c>
      <c r="L7312">
        <v>75</v>
      </c>
      <c r="M7312">
        <v>76</v>
      </c>
      <c r="N7312">
        <v>102</v>
      </c>
      <c r="O7312">
        <v>3681</v>
      </c>
      <c r="P7312">
        <v>1667</v>
      </c>
      <c r="Q7312">
        <v>0</v>
      </c>
      <c r="R7312">
        <v>0</v>
      </c>
      <c r="S7312" s="1" t="s">
        <v>28</v>
      </c>
      <c r="T7312" s="1" t="s">
        <v>29</v>
      </c>
      <c r="U7312" s="1" t="s">
        <v>732</v>
      </c>
      <c r="V7312" s="1" t="s">
        <v>21782</v>
      </c>
      <c r="W7312" s="1" t="s">
        <v>17121</v>
      </c>
      <c r="X7312" s="1" t="s">
        <v>428</v>
      </c>
    </row>
    <row r="7313" spans="1:24" x14ac:dyDescent="0.35">
      <c r="A7313">
        <v>7312</v>
      </c>
      <c r="B7313">
        <v>26323</v>
      </c>
      <c r="C7313" s="1" t="s">
        <v>21783</v>
      </c>
      <c r="D7313" s="1" t="s">
        <v>25</v>
      </c>
      <c r="E7313" s="1" t="s">
        <v>21784</v>
      </c>
      <c r="F7313">
        <v>712</v>
      </c>
      <c r="G7313" s="1" t="s">
        <v>27</v>
      </c>
      <c r="H7313">
        <v>41</v>
      </c>
      <c r="I7313">
        <v>195</v>
      </c>
      <c r="J7313">
        <v>455</v>
      </c>
      <c r="K7313">
        <v>4053</v>
      </c>
      <c r="L7313">
        <v>388</v>
      </c>
      <c r="M7313">
        <v>455</v>
      </c>
      <c r="N7313">
        <v>85</v>
      </c>
      <c r="O7313">
        <v>2078</v>
      </c>
      <c r="P7313">
        <v>2063</v>
      </c>
      <c r="Q7313">
        <v>0</v>
      </c>
      <c r="R7313">
        <v>0</v>
      </c>
      <c r="S7313" s="1" t="s">
        <v>234</v>
      </c>
      <c r="T7313" s="1" t="s">
        <v>43</v>
      </c>
      <c r="U7313" s="1" t="s">
        <v>694</v>
      </c>
      <c r="V7313" s="1" t="s">
        <v>407</v>
      </c>
      <c r="W7313" s="1" t="s">
        <v>3152</v>
      </c>
      <c r="X7313" s="1" t="s">
        <v>428</v>
      </c>
    </row>
    <row r="7314" spans="1:24" x14ac:dyDescent="0.35">
      <c r="A7314">
        <v>7313</v>
      </c>
      <c r="B7314">
        <v>40042</v>
      </c>
      <c r="C7314" s="1" t="s">
        <v>21785</v>
      </c>
      <c r="D7314" s="1" t="s">
        <v>25</v>
      </c>
      <c r="E7314" s="1" t="s">
        <v>21786</v>
      </c>
      <c r="F7314">
        <v>712</v>
      </c>
      <c r="G7314" s="1" t="s">
        <v>27</v>
      </c>
      <c r="H7314">
        <v>97</v>
      </c>
      <c r="I7314">
        <v>75</v>
      </c>
      <c r="J7314">
        <v>247</v>
      </c>
      <c r="K7314">
        <v>3199</v>
      </c>
      <c r="L7314">
        <v>522</v>
      </c>
      <c r="M7314">
        <v>192</v>
      </c>
      <c r="N7314">
        <v>216</v>
      </c>
      <c r="O7314">
        <v>4265</v>
      </c>
      <c r="P7314">
        <v>7400</v>
      </c>
      <c r="Q7314">
        <v>1</v>
      </c>
      <c r="R7314">
        <v>21</v>
      </c>
      <c r="S7314" s="1" t="s">
        <v>28</v>
      </c>
      <c r="T7314" s="1" t="s">
        <v>29</v>
      </c>
      <c r="U7314" s="1" t="s">
        <v>100</v>
      </c>
      <c r="V7314" s="1" t="s">
        <v>469</v>
      </c>
      <c r="W7314" s="1" t="s">
        <v>3394</v>
      </c>
      <c r="X7314" s="1" t="s">
        <v>3395</v>
      </c>
    </row>
    <row r="7315" spans="1:24" x14ac:dyDescent="0.35">
      <c r="A7315">
        <v>7314</v>
      </c>
      <c r="B7315">
        <v>28082</v>
      </c>
      <c r="C7315" s="1" t="s">
        <v>21787</v>
      </c>
      <c r="D7315" s="1" t="s">
        <v>25</v>
      </c>
      <c r="E7315" s="1" t="s">
        <v>21788</v>
      </c>
      <c r="F7315">
        <v>712</v>
      </c>
      <c r="G7315" s="1" t="s">
        <v>27</v>
      </c>
      <c r="H7315">
        <v>52</v>
      </c>
      <c r="I7315">
        <v>4</v>
      </c>
      <c r="J7315">
        <v>69</v>
      </c>
      <c r="K7315">
        <v>317</v>
      </c>
      <c r="L7315">
        <v>222</v>
      </c>
      <c r="M7315">
        <v>65</v>
      </c>
      <c r="N7315">
        <v>291</v>
      </c>
      <c r="O7315">
        <v>7925</v>
      </c>
      <c r="P7315">
        <v>1429</v>
      </c>
      <c r="Q7315">
        <v>0</v>
      </c>
      <c r="R7315">
        <v>1</v>
      </c>
      <c r="S7315" s="1" t="s">
        <v>42</v>
      </c>
      <c r="T7315" s="1" t="s">
        <v>43</v>
      </c>
      <c r="U7315" s="1" t="s">
        <v>1198</v>
      </c>
      <c r="V7315" s="1" t="s">
        <v>132</v>
      </c>
      <c r="W7315" s="1" t="s">
        <v>864</v>
      </c>
      <c r="X7315" s="1" t="s">
        <v>175</v>
      </c>
    </row>
    <row r="7316" spans="1:24" x14ac:dyDescent="0.35">
      <c r="A7316">
        <v>7315</v>
      </c>
      <c r="B7316">
        <v>28705</v>
      </c>
      <c r="C7316" s="1" t="s">
        <v>21789</v>
      </c>
      <c r="D7316" s="1" t="s">
        <v>25</v>
      </c>
      <c r="E7316" s="1" t="s">
        <v>21790</v>
      </c>
      <c r="F7316">
        <v>711</v>
      </c>
      <c r="G7316" s="1" t="s">
        <v>6645</v>
      </c>
      <c r="H7316">
        <v>90</v>
      </c>
      <c r="I7316">
        <v>87</v>
      </c>
      <c r="J7316">
        <v>334</v>
      </c>
      <c r="K7316">
        <v>2755</v>
      </c>
      <c r="L7316">
        <v>645</v>
      </c>
      <c r="M7316">
        <v>309</v>
      </c>
      <c r="N7316">
        <v>155</v>
      </c>
      <c r="O7316">
        <v>3167</v>
      </c>
      <c r="P7316">
        <v>3906</v>
      </c>
      <c r="Q7316">
        <v>0</v>
      </c>
      <c r="R7316">
        <v>74</v>
      </c>
      <c r="S7316" s="1" t="s">
        <v>28</v>
      </c>
      <c r="T7316" s="1" t="s">
        <v>29</v>
      </c>
      <c r="U7316" s="1" t="s">
        <v>337</v>
      </c>
      <c r="V7316" s="1" t="s">
        <v>565</v>
      </c>
      <c r="W7316" s="1" t="s">
        <v>18850</v>
      </c>
      <c r="X7316" s="1" t="s">
        <v>58</v>
      </c>
    </row>
    <row r="7317" spans="1:24" x14ac:dyDescent="0.35">
      <c r="A7317">
        <v>7316</v>
      </c>
      <c r="B7317">
        <v>21100212800</v>
      </c>
      <c r="C7317" s="1" t="s">
        <v>21791</v>
      </c>
      <c r="D7317" s="1" t="s">
        <v>25</v>
      </c>
      <c r="E7317" s="1" t="s">
        <v>21792</v>
      </c>
      <c r="F7317">
        <v>711</v>
      </c>
      <c r="G7317" s="1" t="s">
        <v>6645</v>
      </c>
      <c r="H7317">
        <v>35</v>
      </c>
      <c r="I7317">
        <v>41</v>
      </c>
      <c r="J7317">
        <v>179</v>
      </c>
      <c r="K7317">
        <v>1741</v>
      </c>
      <c r="L7317">
        <v>523</v>
      </c>
      <c r="M7317">
        <v>177</v>
      </c>
      <c r="N7317">
        <v>261</v>
      </c>
      <c r="O7317">
        <v>4246</v>
      </c>
      <c r="P7317">
        <v>3925</v>
      </c>
      <c r="Q7317">
        <v>0</v>
      </c>
      <c r="R7317">
        <v>31</v>
      </c>
      <c r="S7317" s="1" t="s">
        <v>11050</v>
      </c>
      <c r="T7317" s="1" t="s">
        <v>11051</v>
      </c>
      <c r="U7317" s="1" t="s">
        <v>11052</v>
      </c>
      <c r="V7317" s="1" t="s">
        <v>202</v>
      </c>
      <c r="W7317" s="1" t="s">
        <v>21793</v>
      </c>
      <c r="X7317" s="1" t="s">
        <v>58</v>
      </c>
    </row>
    <row r="7318" spans="1:24" x14ac:dyDescent="0.35">
      <c r="A7318">
        <v>7317</v>
      </c>
      <c r="B7318">
        <v>21100242254</v>
      </c>
      <c r="C7318" s="1" t="s">
        <v>21794</v>
      </c>
      <c r="D7318" s="1" t="s">
        <v>25</v>
      </c>
      <c r="E7318" s="1" t="s">
        <v>21795</v>
      </c>
      <c r="F7318">
        <v>711</v>
      </c>
      <c r="G7318" s="1" t="s">
        <v>6645</v>
      </c>
      <c r="H7318">
        <v>41</v>
      </c>
      <c r="I7318">
        <v>100</v>
      </c>
      <c r="J7318">
        <v>401</v>
      </c>
      <c r="K7318">
        <v>2452</v>
      </c>
      <c r="L7318">
        <v>741</v>
      </c>
      <c r="M7318">
        <v>315</v>
      </c>
      <c r="N7318">
        <v>172</v>
      </c>
      <c r="O7318">
        <v>2452</v>
      </c>
      <c r="P7318">
        <v>1824</v>
      </c>
      <c r="Q7318">
        <v>0</v>
      </c>
      <c r="R7318">
        <v>27</v>
      </c>
      <c r="S7318" s="1" t="s">
        <v>1678</v>
      </c>
      <c r="T7318" s="1" t="s">
        <v>188</v>
      </c>
      <c r="U7318" s="1" t="s">
        <v>21796</v>
      </c>
      <c r="V7318" s="1" t="s">
        <v>453</v>
      </c>
      <c r="W7318" s="1" t="s">
        <v>21797</v>
      </c>
      <c r="X7318" s="1" t="s">
        <v>33</v>
      </c>
    </row>
    <row r="7319" spans="1:24" x14ac:dyDescent="0.35">
      <c r="A7319">
        <v>7318</v>
      </c>
      <c r="B7319">
        <v>17500155125</v>
      </c>
      <c r="C7319" s="1" t="s">
        <v>21798</v>
      </c>
      <c r="D7319" s="1" t="s">
        <v>25</v>
      </c>
      <c r="E7319" s="1" t="s">
        <v>21799</v>
      </c>
      <c r="F7319">
        <v>711</v>
      </c>
      <c r="G7319" s="1" t="s">
        <v>6645</v>
      </c>
      <c r="H7319">
        <v>50</v>
      </c>
      <c r="I7319">
        <v>29</v>
      </c>
      <c r="J7319">
        <v>148</v>
      </c>
      <c r="K7319">
        <v>1865</v>
      </c>
      <c r="L7319">
        <v>400</v>
      </c>
      <c r="M7319">
        <v>144</v>
      </c>
      <c r="N7319">
        <v>232</v>
      </c>
      <c r="O7319">
        <v>6431</v>
      </c>
      <c r="P7319">
        <v>7385</v>
      </c>
      <c r="Q7319">
        <v>0</v>
      </c>
      <c r="R7319">
        <v>10</v>
      </c>
      <c r="S7319" s="1" t="s">
        <v>234</v>
      </c>
      <c r="T7319" s="1" t="s">
        <v>43</v>
      </c>
      <c r="U7319" s="1" t="s">
        <v>61</v>
      </c>
      <c r="V7319" s="1" t="s">
        <v>37</v>
      </c>
      <c r="W7319" s="1" t="s">
        <v>21800</v>
      </c>
      <c r="X7319" s="1" t="s">
        <v>368</v>
      </c>
    </row>
    <row r="7320" spans="1:24" x14ac:dyDescent="0.35">
      <c r="A7320">
        <v>7319</v>
      </c>
      <c r="B7320">
        <v>29882</v>
      </c>
      <c r="C7320" s="1" t="s">
        <v>21801</v>
      </c>
      <c r="D7320" s="1" t="s">
        <v>25</v>
      </c>
      <c r="E7320" s="1" t="s">
        <v>21802</v>
      </c>
      <c r="F7320">
        <v>711</v>
      </c>
      <c r="G7320" s="1" t="s">
        <v>6645</v>
      </c>
      <c r="H7320">
        <v>52</v>
      </c>
      <c r="I7320">
        <v>64</v>
      </c>
      <c r="J7320">
        <v>164</v>
      </c>
      <c r="K7320">
        <v>2947</v>
      </c>
      <c r="L7320">
        <v>389</v>
      </c>
      <c r="M7320">
        <v>159</v>
      </c>
      <c r="N7320">
        <v>188</v>
      </c>
      <c r="O7320">
        <v>4605</v>
      </c>
      <c r="P7320">
        <v>7288</v>
      </c>
      <c r="Q7320">
        <v>1</v>
      </c>
      <c r="R7320">
        <v>61</v>
      </c>
      <c r="S7320" s="1" t="s">
        <v>28</v>
      </c>
      <c r="T7320" s="1" t="s">
        <v>29</v>
      </c>
      <c r="U7320" s="1" t="s">
        <v>1198</v>
      </c>
      <c r="V7320" s="1" t="s">
        <v>143</v>
      </c>
      <c r="W7320" s="1" t="s">
        <v>21803</v>
      </c>
      <c r="X7320" s="1" t="s">
        <v>621</v>
      </c>
    </row>
    <row r="7321" spans="1:24" x14ac:dyDescent="0.35">
      <c r="A7321">
        <v>7320</v>
      </c>
      <c r="B7321">
        <v>11000153762</v>
      </c>
      <c r="C7321" s="1" t="s">
        <v>21804</v>
      </c>
      <c r="D7321" s="1" t="s">
        <v>25</v>
      </c>
      <c r="E7321" s="1" t="s">
        <v>21805</v>
      </c>
      <c r="F7321">
        <v>711</v>
      </c>
      <c r="G7321" s="1" t="s">
        <v>6645</v>
      </c>
      <c r="H7321">
        <v>48</v>
      </c>
      <c r="I7321">
        <v>9</v>
      </c>
      <c r="J7321">
        <v>54</v>
      </c>
      <c r="K7321">
        <v>432</v>
      </c>
      <c r="L7321">
        <v>176</v>
      </c>
      <c r="M7321">
        <v>54</v>
      </c>
      <c r="N7321">
        <v>221</v>
      </c>
      <c r="O7321">
        <v>4800</v>
      </c>
      <c r="P7321">
        <v>5405</v>
      </c>
      <c r="Q7321">
        <v>0</v>
      </c>
      <c r="R7321">
        <v>4</v>
      </c>
      <c r="S7321" s="1" t="s">
        <v>28</v>
      </c>
      <c r="T7321" s="1" t="s">
        <v>29</v>
      </c>
      <c r="U7321" s="1" t="s">
        <v>2678</v>
      </c>
      <c r="V7321" s="1" t="s">
        <v>178</v>
      </c>
      <c r="W7321" s="1" t="s">
        <v>21806</v>
      </c>
      <c r="X7321" s="1" t="s">
        <v>7116</v>
      </c>
    </row>
    <row r="7322" spans="1:24" x14ac:dyDescent="0.35">
      <c r="A7322">
        <v>7321</v>
      </c>
      <c r="B7322">
        <v>5700166357</v>
      </c>
      <c r="C7322" s="1" t="s">
        <v>21807</v>
      </c>
      <c r="D7322" s="1" t="s">
        <v>25</v>
      </c>
      <c r="E7322" s="1" t="s">
        <v>21808</v>
      </c>
      <c r="F7322">
        <v>711</v>
      </c>
      <c r="G7322" s="1" t="s">
        <v>27</v>
      </c>
      <c r="H7322">
        <v>50</v>
      </c>
      <c r="I7322">
        <v>209</v>
      </c>
      <c r="J7322">
        <v>295</v>
      </c>
      <c r="K7322">
        <v>10212</v>
      </c>
      <c r="L7322">
        <v>783</v>
      </c>
      <c r="M7322">
        <v>286</v>
      </c>
      <c r="N7322">
        <v>214</v>
      </c>
      <c r="O7322">
        <v>4886</v>
      </c>
      <c r="P7322">
        <v>6874</v>
      </c>
      <c r="Q7322">
        <v>2</v>
      </c>
      <c r="R7322">
        <v>89</v>
      </c>
      <c r="S7322" s="1" t="s">
        <v>42</v>
      </c>
      <c r="T7322" s="1" t="s">
        <v>43</v>
      </c>
      <c r="U7322" s="1" t="s">
        <v>182</v>
      </c>
      <c r="V7322" s="1" t="s">
        <v>251</v>
      </c>
      <c r="W7322" s="1" t="s">
        <v>21809</v>
      </c>
      <c r="X7322" s="1" t="s">
        <v>175</v>
      </c>
    </row>
    <row r="7323" spans="1:24" x14ac:dyDescent="0.35">
      <c r="A7323">
        <v>7322</v>
      </c>
      <c r="B7323">
        <v>15313</v>
      </c>
      <c r="C7323" s="1" t="s">
        <v>21810</v>
      </c>
      <c r="D7323" s="1" t="s">
        <v>25</v>
      </c>
      <c r="E7323" s="1" t="s">
        <v>21811</v>
      </c>
      <c r="F7323">
        <v>711</v>
      </c>
      <c r="G7323" s="1" t="s">
        <v>6645</v>
      </c>
      <c r="H7323">
        <v>108</v>
      </c>
      <c r="I7323">
        <v>99</v>
      </c>
      <c r="J7323">
        <v>324</v>
      </c>
      <c r="K7323">
        <v>5155</v>
      </c>
      <c r="L7323">
        <v>1131</v>
      </c>
      <c r="M7323">
        <v>321</v>
      </c>
      <c r="N7323">
        <v>287</v>
      </c>
      <c r="O7323">
        <v>5207</v>
      </c>
      <c r="P7323">
        <v>5365</v>
      </c>
      <c r="Q7323">
        <v>0</v>
      </c>
      <c r="R7323">
        <v>88</v>
      </c>
      <c r="S7323" s="1" t="s">
        <v>28</v>
      </c>
      <c r="T7323" s="1" t="s">
        <v>29</v>
      </c>
      <c r="U7323" s="1" t="s">
        <v>30</v>
      </c>
      <c r="V7323" s="1" t="s">
        <v>729</v>
      </c>
      <c r="W7323" s="1" t="s">
        <v>21812</v>
      </c>
      <c r="X7323" s="1" t="s">
        <v>621</v>
      </c>
    </row>
    <row r="7324" spans="1:24" x14ac:dyDescent="0.35">
      <c r="A7324">
        <v>7323</v>
      </c>
      <c r="B7324">
        <v>21100828963</v>
      </c>
      <c r="C7324" s="1" t="s">
        <v>21813</v>
      </c>
      <c r="D7324" s="1" t="s">
        <v>25</v>
      </c>
      <c r="E7324" s="1" t="s">
        <v>21814</v>
      </c>
      <c r="F7324">
        <v>710</v>
      </c>
      <c r="G7324" s="1" t="s">
        <v>6645</v>
      </c>
      <c r="H7324">
        <v>98</v>
      </c>
      <c r="I7324">
        <v>4183</v>
      </c>
      <c r="J7324">
        <v>11866</v>
      </c>
      <c r="K7324">
        <v>231015</v>
      </c>
      <c r="L7324">
        <v>50110</v>
      </c>
      <c r="M7324">
        <v>11856</v>
      </c>
      <c r="N7324">
        <v>375</v>
      </c>
      <c r="O7324">
        <v>5523</v>
      </c>
      <c r="P7324">
        <v>3523</v>
      </c>
      <c r="Q7324">
        <v>0</v>
      </c>
      <c r="R7324">
        <v>1325</v>
      </c>
      <c r="S7324" s="1" t="s">
        <v>28</v>
      </c>
      <c r="T7324" s="1" t="s">
        <v>29</v>
      </c>
      <c r="U7324" s="1" t="s">
        <v>123</v>
      </c>
      <c r="V7324" s="1" t="s">
        <v>75</v>
      </c>
      <c r="W7324" s="1" t="s">
        <v>21815</v>
      </c>
      <c r="X7324" s="1" t="s">
        <v>314</v>
      </c>
    </row>
    <row r="7325" spans="1:24" x14ac:dyDescent="0.35">
      <c r="A7325">
        <v>7324</v>
      </c>
      <c r="B7325">
        <v>14500154732</v>
      </c>
      <c r="C7325" s="1" t="s">
        <v>21816</v>
      </c>
      <c r="D7325" s="1" t="s">
        <v>25</v>
      </c>
      <c r="E7325" s="1" t="s">
        <v>21817</v>
      </c>
      <c r="F7325">
        <v>710</v>
      </c>
      <c r="G7325" s="1" t="s">
        <v>6645</v>
      </c>
      <c r="H7325">
        <v>67</v>
      </c>
      <c r="I7325">
        <v>202</v>
      </c>
      <c r="J7325">
        <v>480</v>
      </c>
      <c r="K7325">
        <v>13454</v>
      </c>
      <c r="L7325">
        <v>2032</v>
      </c>
      <c r="M7325">
        <v>478</v>
      </c>
      <c r="N7325">
        <v>348</v>
      </c>
      <c r="O7325">
        <v>6660</v>
      </c>
      <c r="P7325">
        <v>4022</v>
      </c>
      <c r="Q7325">
        <v>0</v>
      </c>
      <c r="R7325">
        <v>158</v>
      </c>
      <c r="S7325" s="1" t="s">
        <v>234</v>
      </c>
      <c r="T7325" s="1" t="s">
        <v>43</v>
      </c>
      <c r="U7325" s="1" t="s">
        <v>694</v>
      </c>
      <c r="V7325" s="1" t="s">
        <v>37</v>
      </c>
      <c r="W7325" s="1" t="s">
        <v>21818</v>
      </c>
      <c r="X7325" s="1" t="s">
        <v>396</v>
      </c>
    </row>
    <row r="7326" spans="1:24" x14ac:dyDescent="0.35">
      <c r="A7326">
        <v>7325</v>
      </c>
      <c r="B7326">
        <v>21100218055</v>
      </c>
      <c r="C7326" s="1" t="s">
        <v>21819</v>
      </c>
      <c r="D7326" s="1" t="s">
        <v>25</v>
      </c>
      <c r="E7326" s="1" t="s">
        <v>21820</v>
      </c>
      <c r="F7326">
        <v>710</v>
      </c>
      <c r="G7326" s="1" t="s">
        <v>6645</v>
      </c>
      <c r="H7326">
        <v>43</v>
      </c>
      <c r="I7326">
        <v>77</v>
      </c>
      <c r="J7326">
        <v>253</v>
      </c>
      <c r="K7326">
        <v>2925</v>
      </c>
      <c r="L7326">
        <v>763</v>
      </c>
      <c r="M7326">
        <v>253</v>
      </c>
      <c r="N7326">
        <v>292</v>
      </c>
      <c r="O7326">
        <v>3799</v>
      </c>
      <c r="P7326">
        <v>4347</v>
      </c>
      <c r="Q7326">
        <v>0</v>
      </c>
      <c r="R7326">
        <v>26</v>
      </c>
      <c r="S7326" s="1" t="s">
        <v>42</v>
      </c>
      <c r="T7326" s="1" t="s">
        <v>43</v>
      </c>
      <c r="U7326" s="1" t="s">
        <v>499</v>
      </c>
      <c r="V7326" s="1" t="s">
        <v>971</v>
      </c>
      <c r="W7326" s="1" t="s">
        <v>21272</v>
      </c>
      <c r="X7326" s="1" t="s">
        <v>68</v>
      </c>
    </row>
    <row r="7327" spans="1:24" x14ac:dyDescent="0.35">
      <c r="A7327">
        <v>7326</v>
      </c>
      <c r="B7327">
        <v>21100319398</v>
      </c>
      <c r="C7327" s="1" t="s">
        <v>21821</v>
      </c>
      <c r="D7327" s="1" t="s">
        <v>25</v>
      </c>
      <c r="E7327" s="1" t="s">
        <v>21822</v>
      </c>
      <c r="F7327">
        <v>710</v>
      </c>
      <c r="G7327" s="1" t="s">
        <v>6645</v>
      </c>
      <c r="H7327">
        <v>76</v>
      </c>
      <c r="I7327">
        <v>26</v>
      </c>
      <c r="J7327">
        <v>262</v>
      </c>
      <c r="K7327">
        <v>1021</v>
      </c>
      <c r="L7327">
        <v>703</v>
      </c>
      <c r="M7327">
        <v>257</v>
      </c>
      <c r="N7327">
        <v>273</v>
      </c>
      <c r="O7327">
        <v>3927</v>
      </c>
      <c r="P7327">
        <v>4250</v>
      </c>
      <c r="Q7327">
        <v>0</v>
      </c>
      <c r="R7327">
        <v>19</v>
      </c>
      <c r="S7327" s="1" t="s">
        <v>11050</v>
      </c>
      <c r="T7327" s="1" t="s">
        <v>11051</v>
      </c>
      <c r="U7327" s="1" t="s">
        <v>11052</v>
      </c>
      <c r="V7327" s="1" t="s">
        <v>547</v>
      </c>
      <c r="W7327" s="1" t="s">
        <v>21823</v>
      </c>
      <c r="X7327" s="1" t="s">
        <v>33</v>
      </c>
    </row>
    <row r="7328" spans="1:24" x14ac:dyDescent="0.35">
      <c r="A7328">
        <v>7327</v>
      </c>
      <c r="B7328">
        <v>144617</v>
      </c>
      <c r="C7328" s="1" t="s">
        <v>21824</v>
      </c>
      <c r="D7328" s="1" t="s">
        <v>25</v>
      </c>
      <c r="E7328" s="1" t="s">
        <v>21825</v>
      </c>
      <c r="F7328">
        <v>710</v>
      </c>
      <c r="G7328" s="1" t="s">
        <v>27</v>
      </c>
      <c r="H7328">
        <v>63</v>
      </c>
      <c r="I7328">
        <v>91</v>
      </c>
      <c r="J7328">
        <v>517</v>
      </c>
      <c r="K7328">
        <v>5218</v>
      </c>
      <c r="L7328">
        <v>1638</v>
      </c>
      <c r="M7328">
        <v>504</v>
      </c>
      <c r="N7328">
        <v>249</v>
      </c>
      <c r="O7328">
        <v>5734</v>
      </c>
      <c r="P7328">
        <v>5570</v>
      </c>
      <c r="Q7328">
        <v>2</v>
      </c>
      <c r="R7328">
        <v>25</v>
      </c>
      <c r="S7328" s="1" t="s">
        <v>42</v>
      </c>
      <c r="T7328" s="1" t="s">
        <v>43</v>
      </c>
      <c r="U7328" s="1" t="s">
        <v>1229</v>
      </c>
      <c r="V7328" s="1" t="s">
        <v>158</v>
      </c>
      <c r="W7328" s="1" t="s">
        <v>18935</v>
      </c>
      <c r="X7328" s="1" t="s">
        <v>33</v>
      </c>
    </row>
    <row r="7329" spans="1:24" x14ac:dyDescent="0.35">
      <c r="A7329">
        <v>7328</v>
      </c>
      <c r="B7329">
        <v>15514</v>
      </c>
      <c r="C7329" s="1" t="s">
        <v>21826</v>
      </c>
      <c r="D7329" s="1" t="s">
        <v>25</v>
      </c>
      <c r="E7329" s="1" t="s">
        <v>21827</v>
      </c>
      <c r="F7329">
        <v>710</v>
      </c>
      <c r="G7329" s="1" t="s">
        <v>6645</v>
      </c>
      <c r="H7329">
        <v>125</v>
      </c>
      <c r="I7329">
        <v>131</v>
      </c>
      <c r="J7329">
        <v>576</v>
      </c>
      <c r="K7329">
        <v>5453</v>
      </c>
      <c r="L7329">
        <v>1320</v>
      </c>
      <c r="M7329">
        <v>561</v>
      </c>
      <c r="N7329">
        <v>211</v>
      </c>
      <c r="O7329">
        <v>4163</v>
      </c>
      <c r="P7329">
        <v>4564</v>
      </c>
      <c r="Q7329">
        <v>0</v>
      </c>
      <c r="R7329">
        <v>9</v>
      </c>
      <c r="S7329" s="1" t="s">
        <v>234</v>
      </c>
      <c r="T7329" s="1" t="s">
        <v>43</v>
      </c>
      <c r="U7329" s="1" t="s">
        <v>61</v>
      </c>
      <c r="V7329" s="1" t="s">
        <v>695</v>
      </c>
      <c r="W7329" s="1" t="s">
        <v>14222</v>
      </c>
      <c r="X7329" s="1" t="s">
        <v>549</v>
      </c>
    </row>
    <row r="7330" spans="1:24" x14ac:dyDescent="0.35">
      <c r="A7330">
        <v>7329</v>
      </c>
      <c r="B7330">
        <v>25515</v>
      </c>
      <c r="C7330" s="1" t="s">
        <v>21828</v>
      </c>
      <c r="D7330" s="1" t="s">
        <v>25</v>
      </c>
      <c r="E7330" s="1" t="s">
        <v>21829</v>
      </c>
      <c r="F7330">
        <v>710</v>
      </c>
      <c r="G7330" s="1" t="s">
        <v>6645</v>
      </c>
      <c r="H7330">
        <v>61</v>
      </c>
      <c r="I7330">
        <v>37</v>
      </c>
      <c r="J7330">
        <v>66</v>
      </c>
      <c r="K7330">
        <v>1695</v>
      </c>
      <c r="L7330">
        <v>198</v>
      </c>
      <c r="M7330">
        <v>66</v>
      </c>
      <c r="N7330">
        <v>281</v>
      </c>
      <c r="O7330">
        <v>4581</v>
      </c>
      <c r="P7330">
        <v>2540</v>
      </c>
      <c r="Q7330">
        <v>0</v>
      </c>
      <c r="R7330">
        <v>1</v>
      </c>
      <c r="S7330" s="1" t="s">
        <v>28</v>
      </c>
      <c r="T7330" s="1" t="s">
        <v>29</v>
      </c>
      <c r="U7330" s="1" t="s">
        <v>444</v>
      </c>
      <c r="V7330" s="1" t="s">
        <v>45</v>
      </c>
      <c r="W7330" s="1" t="s">
        <v>21830</v>
      </c>
      <c r="X7330" s="1" t="s">
        <v>747</v>
      </c>
    </row>
    <row r="7331" spans="1:24" x14ac:dyDescent="0.35">
      <c r="A7331">
        <v>7330</v>
      </c>
      <c r="B7331">
        <v>5700178973</v>
      </c>
      <c r="C7331" s="1" t="s">
        <v>21831</v>
      </c>
      <c r="D7331" s="1" t="s">
        <v>25</v>
      </c>
      <c r="E7331" s="1" t="s">
        <v>21832</v>
      </c>
      <c r="F7331">
        <v>710</v>
      </c>
      <c r="G7331" s="1" t="s">
        <v>27</v>
      </c>
      <c r="H7331">
        <v>63</v>
      </c>
      <c r="I7331">
        <v>104</v>
      </c>
      <c r="J7331">
        <v>208</v>
      </c>
      <c r="K7331">
        <v>6472</v>
      </c>
      <c r="L7331">
        <v>456</v>
      </c>
      <c r="M7331">
        <v>205</v>
      </c>
      <c r="N7331">
        <v>187</v>
      </c>
      <c r="O7331">
        <v>6223</v>
      </c>
      <c r="P7331">
        <v>6407</v>
      </c>
      <c r="Q7331">
        <v>0</v>
      </c>
      <c r="R7331">
        <v>4</v>
      </c>
      <c r="S7331" s="1" t="s">
        <v>42</v>
      </c>
      <c r="T7331" s="1" t="s">
        <v>43</v>
      </c>
      <c r="U7331" s="1" t="s">
        <v>916</v>
      </c>
      <c r="V7331" s="1" t="s">
        <v>407</v>
      </c>
      <c r="W7331" s="1" t="s">
        <v>2949</v>
      </c>
      <c r="X7331" s="1" t="s">
        <v>175</v>
      </c>
    </row>
    <row r="7332" spans="1:24" x14ac:dyDescent="0.35">
      <c r="A7332">
        <v>7331</v>
      </c>
      <c r="B7332">
        <v>13506</v>
      </c>
      <c r="C7332" s="1" t="s">
        <v>21833</v>
      </c>
      <c r="D7332" s="1" t="s">
        <v>25</v>
      </c>
      <c r="E7332" s="1" t="s">
        <v>21834</v>
      </c>
      <c r="F7332">
        <v>710</v>
      </c>
      <c r="G7332" s="1" t="s">
        <v>27</v>
      </c>
      <c r="H7332">
        <v>111</v>
      </c>
      <c r="I7332">
        <v>172</v>
      </c>
      <c r="J7332">
        <v>588</v>
      </c>
      <c r="K7332">
        <v>9796</v>
      </c>
      <c r="L7332">
        <v>1994</v>
      </c>
      <c r="M7332">
        <v>568</v>
      </c>
      <c r="N7332">
        <v>353</v>
      </c>
      <c r="O7332">
        <v>5695</v>
      </c>
      <c r="P7332">
        <v>3849</v>
      </c>
      <c r="Q7332">
        <v>0</v>
      </c>
      <c r="R7332">
        <v>82</v>
      </c>
      <c r="S7332" s="1" t="s">
        <v>385</v>
      </c>
      <c r="T7332" s="1" t="s">
        <v>43</v>
      </c>
      <c r="U7332" s="1" t="s">
        <v>638</v>
      </c>
      <c r="V7332" s="1" t="s">
        <v>1192</v>
      </c>
      <c r="W7332" s="1" t="s">
        <v>21835</v>
      </c>
      <c r="X7332" s="1" t="s">
        <v>396</v>
      </c>
    </row>
    <row r="7333" spans="1:24" x14ac:dyDescent="0.35">
      <c r="A7333">
        <v>7332</v>
      </c>
      <c r="B7333">
        <v>23444</v>
      </c>
      <c r="C7333" s="1" t="s">
        <v>21836</v>
      </c>
      <c r="D7333" s="1" t="s">
        <v>25</v>
      </c>
      <c r="E7333" s="1" t="s">
        <v>21837</v>
      </c>
      <c r="F7333">
        <v>710</v>
      </c>
      <c r="G7333" s="1" t="s">
        <v>27</v>
      </c>
      <c r="H7333">
        <v>69</v>
      </c>
      <c r="I7333">
        <v>149</v>
      </c>
      <c r="J7333">
        <v>473</v>
      </c>
      <c r="K7333">
        <v>7717</v>
      </c>
      <c r="L7333">
        <v>1558</v>
      </c>
      <c r="M7333">
        <v>472</v>
      </c>
      <c r="N7333">
        <v>269</v>
      </c>
      <c r="O7333">
        <v>5179</v>
      </c>
      <c r="P7333">
        <v>3638</v>
      </c>
      <c r="Q7333">
        <v>1</v>
      </c>
      <c r="R7333">
        <v>17</v>
      </c>
      <c r="S7333" s="1" t="s">
        <v>42</v>
      </c>
      <c r="T7333" s="1" t="s">
        <v>43</v>
      </c>
      <c r="U7333" s="1" t="s">
        <v>89</v>
      </c>
      <c r="V7333" s="1" t="s">
        <v>21838</v>
      </c>
      <c r="W7333" s="1" t="s">
        <v>8642</v>
      </c>
      <c r="X7333" s="1" t="s">
        <v>8643</v>
      </c>
    </row>
    <row r="7334" spans="1:24" x14ac:dyDescent="0.35">
      <c r="A7334">
        <v>7333</v>
      </c>
      <c r="B7334">
        <v>19900191822</v>
      </c>
      <c r="C7334" s="1" t="s">
        <v>21839</v>
      </c>
      <c r="D7334" s="1" t="s">
        <v>25</v>
      </c>
      <c r="E7334" s="1" t="s">
        <v>21840</v>
      </c>
      <c r="F7334">
        <v>710</v>
      </c>
      <c r="G7334" s="1" t="s">
        <v>6645</v>
      </c>
      <c r="H7334">
        <v>32</v>
      </c>
      <c r="I7334">
        <v>35</v>
      </c>
      <c r="J7334">
        <v>120</v>
      </c>
      <c r="K7334">
        <v>1074</v>
      </c>
      <c r="L7334">
        <v>139</v>
      </c>
      <c r="M7334">
        <v>120</v>
      </c>
      <c r="N7334">
        <v>108</v>
      </c>
      <c r="O7334">
        <v>3069</v>
      </c>
      <c r="P7334">
        <v>2381</v>
      </c>
      <c r="Q7334">
        <v>0</v>
      </c>
      <c r="R7334">
        <v>1</v>
      </c>
      <c r="S7334" s="1" t="s">
        <v>28</v>
      </c>
      <c r="T7334" s="1" t="s">
        <v>29</v>
      </c>
      <c r="U7334" s="1" t="s">
        <v>11407</v>
      </c>
      <c r="V7334" s="1" t="s">
        <v>202</v>
      </c>
      <c r="W7334" s="1" t="s">
        <v>21841</v>
      </c>
      <c r="X7334" s="1" t="s">
        <v>428</v>
      </c>
    </row>
    <row r="7335" spans="1:24" x14ac:dyDescent="0.35">
      <c r="A7335">
        <v>7334</v>
      </c>
      <c r="B7335">
        <v>17800156704</v>
      </c>
      <c r="C7335" s="1" t="s">
        <v>21842</v>
      </c>
      <c r="D7335" s="1" t="s">
        <v>25</v>
      </c>
      <c r="E7335" s="1" t="s">
        <v>21843</v>
      </c>
      <c r="F7335">
        <v>709</v>
      </c>
      <c r="G7335" s="1" t="s">
        <v>27</v>
      </c>
      <c r="H7335">
        <v>89</v>
      </c>
      <c r="I7335">
        <v>95</v>
      </c>
      <c r="J7335">
        <v>332</v>
      </c>
      <c r="K7335">
        <v>3466</v>
      </c>
      <c r="L7335">
        <v>837</v>
      </c>
      <c r="M7335">
        <v>310</v>
      </c>
      <c r="N7335">
        <v>264</v>
      </c>
      <c r="O7335">
        <v>3648</v>
      </c>
      <c r="P7335">
        <v>3487</v>
      </c>
      <c r="Q7335">
        <v>1</v>
      </c>
      <c r="R7335">
        <v>33</v>
      </c>
      <c r="S7335" s="1" t="s">
        <v>28</v>
      </c>
      <c r="T7335" s="1" t="s">
        <v>29</v>
      </c>
      <c r="U7335" s="1" t="s">
        <v>21844</v>
      </c>
      <c r="V7335" s="1" t="s">
        <v>80</v>
      </c>
      <c r="W7335" s="1" t="s">
        <v>21845</v>
      </c>
      <c r="X7335" s="1" t="s">
        <v>33</v>
      </c>
    </row>
    <row r="7336" spans="1:24" x14ac:dyDescent="0.35">
      <c r="A7336">
        <v>7335</v>
      </c>
      <c r="B7336">
        <v>12088</v>
      </c>
      <c r="C7336" s="1" t="s">
        <v>21846</v>
      </c>
      <c r="D7336" s="1" t="s">
        <v>25</v>
      </c>
      <c r="E7336" s="1" t="s">
        <v>21847</v>
      </c>
      <c r="F7336">
        <v>709</v>
      </c>
      <c r="G7336" s="1" t="s">
        <v>6645</v>
      </c>
      <c r="H7336">
        <v>81</v>
      </c>
      <c r="I7336">
        <v>14</v>
      </c>
      <c r="J7336">
        <v>61</v>
      </c>
      <c r="K7336">
        <v>739</v>
      </c>
      <c r="L7336">
        <v>186</v>
      </c>
      <c r="M7336">
        <v>60</v>
      </c>
      <c r="N7336">
        <v>270</v>
      </c>
      <c r="O7336">
        <v>5279</v>
      </c>
      <c r="P7336">
        <v>4865</v>
      </c>
      <c r="Q7336">
        <v>0</v>
      </c>
      <c r="R7336">
        <v>1</v>
      </c>
      <c r="S7336" s="1" t="s">
        <v>28</v>
      </c>
      <c r="T7336" s="1" t="s">
        <v>29</v>
      </c>
      <c r="U7336" s="1" t="s">
        <v>1198</v>
      </c>
      <c r="V7336" s="1" t="s">
        <v>532</v>
      </c>
      <c r="W7336" s="1" t="s">
        <v>14859</v>
      </c>
      <c r="X7336" s="1" t="s">
        <v>368</v>
      </c>
    </row>
    <row r="7337" spans="1:24" x14ac:dyDescent="0.35">
      <c r="A7337">
        <v>7336</v>
      </c>
      <c r="B7337">
        <v>27457</v>
      </c>
      <c r="C7337" s="1" t="s">
        <v>21848</v>
      </c>
      <c r="D7337" s="1" t="s">
        <v>25</v>
      </c>
      <c r="E7337" s="1" t="s">
        <v>21849</v>
      </c>
      <c r="F7337">
        <v>709</v>
      </c>
      <c r="G7337" s="1" t="s">
        <v>6645</v>
      </c>
      <c r="H7337">
        <v>66</v>
      </c>
      <c r="I7337">
        <v>9</v>
      </c>
      <c r="J7337">
        <v>41</v>
      </c>
      <c r="K7337">
        <v>705</v>
      </c>
      <c r="L7337">
        <v>95</v>
      </c>
      <c r="M7337">
        <v>41</v>
      </c>
      <c r="N7337">
        <v>183</v>
      </c>
      <c r="O7337">
        <v>7833</v>
      </c>
      <c r="P7337">
        <v>1053</v>
      </c>
      <c r="Q7337">
        <v>0</v>
      </c>
      <c r="R7337">
        <v>1</v>
      </c>
      <c r="S7337" s="1" t="s">
        <v>42</v>
      </c>
      <c r="T7337" s="1" t="s">
        <v>43</v>
      </c>
      <c r="U7337" s="1" t="s">
        <v>182</v>
      </c>
      <c r="V7337" s="1" t="s">
        <v>21850</v>
      </c>
      <c r="W7337" s="1" t="s">
        <v>21851</v>
      </c>
      <c r="X7337" s="1" t="s">
        <v>150</v>
      </c>
    </row>
    <row r="7338" spans="1:24" x14ac:dyDescent="0.35">
      <c r="A7338">
        <v>7337</v>
      </c>
      <c r="B7338">
        <v>145630</v>
      </c>
      <c r="C7338" s="1" t="s">
        <v>21852</v>
      </c>
      <c r="D7338" s="1" t="s">
        <v>25</v>
      </c>
      <c r="E7338" s="1" t="s">
        <v>21853</v>
      </c>
      <c r="F7338">
        <v>709</v>
      </c>
      <c r="G7338" s="1" t="s">
        <v>6645</v>
      </c>
      <c r="H7338">
        <v>43</v>
      </c>
      <c r="I7338">
        <v>45</v>
      </c>
      <c r="J7338">
        <v>168</v>
      </c>
      <c r="K7338">
        <v>1731</v>
      </c>
      <c r="L7338">
        <v>264</v>
      </c>
      <c r="M7338">
        <v>147</v>
      </c>
      <c r="N7338">
        <v>137</v>
      </c>
      <c r="O7338">
        <v>3847</v>
      </c>
      <c r="P7338">
        <v>7037</v>
      </c>
      <c r="Q7338">
        <v>0</v>
      </c>
      <c r="R7338">
        <v>43</v>
      </c>
      <c r="S7338" s="1" t="s">
        <v>28</v>
      </c>
      <c r="T7338" s="1" t="s">
        <v>29</v>
      </c>
      <c r="U7338" s="1" t="s">
        <v>885</v>
      </c>
      <c r="V7338" s="1" t="s">
        <v>158</v>
      </c>
      <c r="W7338" s="1" t="s">
        <v>14898</v>
      </c>
      <c r="X7338" s="1" t="s">
        <v>33</v>
      </c>
    </row>
    <row r="7339" spans="1:24" x14ac:dyDescent="0.35">
      <c r="A7339">
        <v>7338</v>
      </c>
      <c r="B7339">
        <v>4000150002</v>
      </c>
      <c r="C7339" s="1" t="s">
        <v>21854</v>
      </c>
      <c r="D7339" s="1" t="s">
        <v>25</v>
      </c>
      <c r="E7339" s="1" t="s">
        <v>21855</v>
      </c>
      <c r="F7339">
        <v>709</v>
      </c>
      <c r="G7339" s="1" t="s">
        <v>6645</v>
      </c>
      <c r="H7339">
        <v>50</v>
      </c>
      <c r="I7339">
        <v>8</v>
      </c>
      <c r="J7339">
        <v>29</v>
      </c>
      <c r="K7339">
        <v>344</v>
      </c>
      <c r="L7339">
        <v>152</v>
      </c>
      <c r="M7339">
        <v>29</v>
      </c>
      <c r="N7339">
        <v>411</v>
      </c>
      <c r="O7339">
        <v>4300</v>
      </c>
      <c r="P7339">
        <v>3273</v>
      </c>
      <c r="Q7339">
        <v>0</v>
      </c>
      <c r="R7339">
        <v>2</v>
      </c>
      <c r="S7339" s="1" t="s">
        <v>28</v>
      </c>
      <c r="T7339" s="1" t="s">
        <v>29</v>
      </c>
      <c r="U7339" s="1" t="s">
        <v>7282</v>
      </c>
      <c r="V7339" s="1" t="s">
        <v>207</v>
      </c>
      <c r="W7339" s="1" t="s">
        <v>19536</v>
      </c>
      <c r="X7339" s="1" t="s">
        <v>33</v>
      </c>
    </row>
    <row r="7340" spans="1:24" x14ac:dyDescent="0.35">
      <c r="A7340">
        <v>7339</v>
      </c>
      <c r="B7340">
        <v>14893</v>
      </c>
      <c r="C7340" s="1" t="s">
        <v>21856</v>
      </c>
      <c r="D7340" s="1" t="s">
        <v>25</v>
      </c>
      <c r="E7340" s="1" t="s">
        <v>21857</v>
      </c>
      <c r="F7340">
        <v>709</v>
      </c>
      <c r="G7340" s="1" t="s">
        <v>6645</v>
      </c>
      <c r="H7340">
        <v>74</v>
      </c>
      <c r="I7340">
        <v>89</v>
      </c>
      <c r="J7340">
        <v>249</v>
      </c>
      <c r="K7340">
        <v>2381</v>
      </c>
      <c r="L7340">
        <v>151</v>
      </c>
      <c r="M7340">
        <v>200</v>
      </c>
      <c r="N7340">
        <v>52</v>
      </c>
      <c r="O7340">
        <v>2675</v>
      </c>
      <c r="P7340">
        <v>4824</v>
      </c>
      <c r="Q7340">
        <v>0</v>
      </c>
      <c r="R7340">
        <v>2</v>
      </c>
      <c r="S7340" s="1" t="s">
        <v>42</v>
      </c>
      <c r="T7340" s="1" t="s">
        <v>43</v>
      </c>
      <c r="U7340" s="1" t="s">
        <v>182</v>
      </c>
      <c r="V7340" s="1" t="s">
        <v>21858</v>
      </c>
      <c r="W7340" s="1" t="s">
        <v>18792</v>
      </c>
      <c r="X7340" s="1" t="s">
        <v>621</v>
      </c>
    </row>
    <row r="7341" spans="1:24" x14ac:dyDescent="0.35">
      <c r="A7341">
        <v>7340</v>
      </c>
      <c r="B7341">
        <v>13942</v>
      </c>
      <c r="C7341" s="1" t="s">
        <v>21859</v>
      </c>
      <c r="D7341" s="1" t="s">
        <v>25</v>
      </c>
      <c r="E7341" s="1" t="s">
        <v>21860</v>
      </c>
      <c r="F7341">
        <v>709</v>
      </c>
      <c r="G7341" s="1" t="s">
        <v>6645</v>
      </c>
      <c r="H7341">
        <v>55</v>
      </c>
      <c r="I7341">
        <v>511</v>
      </c>
      <c r="J7341">
        <v>1213</v>
      </c>
      <c r="K7341">
        <v>15872</v>
      </c>
      <c r="L7341">
        <v>2420</v>
      </c>
      <c r="M7341">
        <v>1199</v>
      </c>
      <c r="N7341">
        <v>190</v>
      </c>
      <c r="O7341">
        <v>3106</v>
      </c>
      <c r="P7341">
        <v>4366</v>
      </c>
      <c r="Q7341">
        <v>0</v>
      </c>
      <c r="R7341">
        <v>70</v>
      </c>
      <c r="S7341" s="1" t="s">
        <v>234</v>
      </c>
      <c r="T7341" s="1" t="s">
        <v>43</v>
      </c>
      <c r="U7341" s="1" t="s">
        <v>694</v>
      </c>
      <c r="V7341" s="1" t="s">
        <v>21861</v>
      </c>
      <c r="W7341" s="1" t="s">
        <v>16913</v>
      </c>
      <c r="X7341" s="1" t="s">
        <v>33</v>
      </c>
    </row>
    <row r="7342" spans="1:24" x14ac:dyDescent="0.35">
      <c r="A7342">
        <v>7341</v>
      </c>
      <c r="B7342">
        <v>5700164218</v>
      </c>
      <c r="C7342" s="1" t="s">
        <v>21862</v>
      </c>
      <c r="D7342" s="1" t="s">
        <v>25</v>
      </c>
      <c r="E7342" s="1" t="s">
        <v>21863</v>
      </c>
      <c r="F7342">
        <v>709</v>
      </c>
      <c r="G7342" s="1" t="s">
        <v>27</v>
      </c>
      <c r="H7342">
        <v>47</v>
      </c>
      <c r="I7342">
        <v>65</v>
      </c>
      <c r="J7342">
        <v>120</v>
      </c>
      <c r="K7342">
        <v>0</v>
      </c>
      <c r="L7342">
        <v>243</v>
      </c>
      <c r="M7342">
        <v>120</v>
      </c>
      <c r="N7342">
        <v>160</v>
      </c>
      <c r="O7342">
        <v>0</v>
      </c>
      <c r="P7342">
        <v>2796</v>
      </c>
      <c r="Q7342">
        <v>0</v>
      </c>
      <c r="R7342">
        <v>22</v>
      </c>
      <c r="S7342" s="1" t="s">
        <v>42</v>
      </c>
      <c r="T7342" s="1" t="s">
        <v>43</v>
      </c>
      <c r="U7342" s="1" t="s">
        <v>916</v>
      </c>
      <c r="V7342" s="1" t="s">
        <v>21864</v>
      </c>
      <c r="W7342" s="1" t="s">
        <v>3368</v>
      </c>
      <c r="X7342" s="1" t="s">
        <v>175</v>
      </c>
    </row>
    <row r="7343" spans="1:24" x14ac:dyDescent="0.35">
      <c r="A7343">
        <v>7342</v>
      </c>
      <c r="B7343">
        <v>29267</v>
      </c>
      <c r="C7343" s="1" t="s">
        <v>21865</v>
      </c>
      <c r="D7343" s="1" t="s">
        <v>25</v>
      </c>
      <c r="E7343" s="1" t="s">
        <v>21866</v>
      </c>
      <c r="F7343">
        <v>709</v>
      </c>
      <c r="G7343" s="1" t="s">
        <v>27</v>
      </c>
      <c r="H7343">
        <v>137</v>
      </c>
      <c r="I7343">
        <v>146</v>
      </c>
      <c r="J7343">
        <v>523</v>
      </c>
      <c r="K7343">
        <v>8106</v>
      </c>
      <c r="L7343">
        <v>1569</v>
      </c>
      <c r="M7343">
        <v>522</v>
      </c>
      <c r="N7343">
        <v>298</v>
      </c>
      <c r="O7343">
        <v>5552</v>
      </c>
      <c r="P7343">
        <v>3245</v>
      </c>
      <c r="Q7343">
        <v>1</v>
      </c>
      <c r="R7343">
        <v>93</v>
      </c>
      <c r="S7343" s="1" t="s">
        <v>28</v>
      </c>
      <c r="T7343" s="1" t="s">
        <v>29</v>
      </c>
      <c r="U7343" s="1" t="s">
        <v>2017</v>
      </c>
      <c r="V7343" s="1" t="s">
        <v>532</v>
      </c>
      <c r="W7343" s="1" t="s">
        <v>21867</v>
      </c>
      <c r="X7343" s="1" t="s">
        <v>4494</v>
      </c>
    </row>
    <row r="7344" spans="1:24" x14ac:dyDescent="0.35">
      <c r="A7344">
        <v>7343</v>
      </c>
      <c r="B7344">
        <v>24378</v>
      </c>
      <c r="C7344" s="1" t="s">
        <v>21868</v>
      </c>
      <c r="D7344" s="1" t="s">
        <v>25</v>
      </c>
      <c r="E7344" s="1" t="s">
        <v>21869</v>
      </c>
      <c r="F7344">
        <v>709</v>
      </c>
      <c r="G7344" s="1" t="s">
        <v>6645</v>
      </c>
      <c r="H7344">
        <v>59</v>
      </c>
      <c r="I7344">
        <v>24</v>
      </c>
      <c r="J7344">
        <v>96</v>
      </c>
      <c r="K7344">
        <v>1457</v>
      </c>
      <c r="L7344">
        <v>347</v>
      </c>
      <c r="M7344">
        <v>93</v>
      </c>
      <c r="N7344">
        <v>394</v>
      </c>
      <c r="O7344">
        <v>6071</v>
      </c>
      <c r="P7344">
        <v>2182</v>
      </c>
      <c r="Q7344">
        <v>0</v>
      </c>
      <c r="R7344">
        <v>14</v>
      </c>
      <c r="S7344" s="1" t="s">
        <v>28</v>
      </c>
      <c r="T7344" s="1" t="s">
        <v>29</v>
      </c>
      <c r="U7344" s="1" t="s">
        <v>444</v>
      </c>
      <c r="V7344" s="1" t="s">
        <v>21870</v>
      </c>
      <c r="W7344" s="1" t="s">
        <v>21871</v>
      </c>
      <c r="X7344" s="1" t="s">
        <v>92</v>
      </c>
    </row>
    <row r="7345" spans="1:24" x14ac:dyDescent="0.35">
      <c r="A7345">
        <v>7344</v>
      </c>
      <c r="B7345">
        <v>4100151618</v>
      </c>
      <c r="C7345" s="1" t="s">
        <v>21872</v>
      </c>
      <c r="D7345" s="1" t="s">
        <v>25</v>
      </c>
      <c r="E7345" s="1" t="s">
        <v>21873</v>
      </c>
      <c r="F7345">
        <v>709</v>
      </c>
      <c r="G7345" s="1" t="s">
        <v>6645</v>
      </c>
      <c r="H7345">
        <v>58</v>
      </c>
      <c r="I7345">
        <v>33</v>
      </c>
      <c r="J7345">
        <v>121</v>
      </c>
      <c r="K7345">
        <v>48</v>
      </c>
      <c r="L7345">
        <v>304</v>
      </c>
      <c r="M7345">
        <v>121</v>
      </c>
      <c r="N7345">
        <v>246</v>
      </c>
      <c r="O7345">
        <v>145</v>
      </c>
      <c r="P7345">
        <v>3371</v>
      </c>
      <c r="Q7345">
        <v>0</v>
      </c>
      <c r="R7345">
        <v>8</v>
      </c>
      <c r="S7345" s="1" t="s">
        <v>4040</v>
      </c>
      <c r="T7345" s="1" t="s">
        <v>188</v>
      </c>
      <c r="U7345" s="1" t="s">
        <v>4041</v>
      </c>
      <c r="V7345" s="1" t="s">
        <v>132</v>
      </c>
      <c r="W7345" s="1" t="s">
        <v>21035</v>
      </c>
      <c r="X7345" s="1" t="s">
        <v>47</v>
      </c>
    </row>
    <row r="7346" spans="1:24" x14ac:dyDescent="0.35">
      <c r="A7346">
        <v>7345</v>
      </c>
      <c r="B7346">
        <v>14617</v>
      </c>
      <c r="C7346" s="1" t="s">
        <v>21874</v>
      </c>
      <c r="D7346" s="1" t="s">
        <v>25</v>
      </c>
      <c r="E7346" s="1" t="s">
        <v>21875</v>
      </c>
      <c r="F7346">
        <v>709</v>
      </c>
      <c r="G7346" s="1" t="s">
        <v>6645</v>
      </c>
      <c r="H7346">
        <v>63</v>
      </c>
      <c r="I7346">
        <v>324</v>
      </c>
      <c r="J7346">
        <v>1297</v>
      </c>
      <c r="K7346">
        <v>9823</v>
      </c>
      <c r="L7346">
        <v>2771</v>
      </c>
      <c r="M7346">
        <v>1297</v>
      </c>
      <c r="N7346">
        <v>213</v>
      </c>
      <c r="O7346">
        <v>3032</v>
      </c>
      <c r="P7346">
        <v>2874</v>
      </c>
      <c r="Q7346">
        <v>0</v>
      </c>
      <c r="R7346">
        <v>29</v>
      </c>
      <c r="S7346" s="1" t="s">
        <v>187</v>
      </c>
      <c r="T7346" s="1" t="s">
        <v>188</v>
      </c>
      <c r="U7346" s="1" t="s">
        <v>15821</v>
      </c>
      <c r="V7346" s="1" t="s">
        <v>173</v>
      </c>
      <c r="W7346" s="1" t="s">
        <v>21876</v>
      </c>
      <c r="X7346" s="1" t="s">
        <v>9602</v>
      </c>
    </row>
    <row r="7347" spans="1:24" x14ac:dyDescent="0.35">
      <c r="A7347">
        <v>7346</v>
      </c>
      <c r="B7347">
        <v>21288</v>
      </c>
      <c r="C7347" s="1" t="s">
        <v>21877</v>
      </c>
      <c r="D7347" s="1" t="s">
        <v>25</v>
      </c>
      <c r="E7347" s="1" t="s">
        <v>21878</v>
      </c>
      <c r="F7347">
        <v>708</v>
      </c>
      <c r="G7347" s="1" t="s">
        <v>27</v>
      </c>
      <c r="H7347">
        <v>117</v>
      </c>
      <c r="I7347">
        <v>294</v>
      </c>
      <c r="J7347">
        <v>1136</v>
      </c>
      <c r="K7347">
        <v>16017</v>
      </c>
      <c r="L7347">
        <v>2936</v>
      </c>
      <c r="M7347">
        <v>1128</v>
      </c>
      <c r="N7347">
        <v>243</v>
      </c>
      <c r="O7347">
        <v>5448</v>
      </c>
      <c r="P7347">
        <v>4631</v>
      </c>
      <c r="Q7347">
        <v>0</v>
      </c>
      <c r="R7347">
        <v>108</v>
      </c>
      <c r="S7347" s="1" t="s">
        <v>234</v>
      </c>
      <c r="T7347" s="1" t="s">
        <v>43</v>
      </c>
      <c r="U7347" s="1" t="s">
        <v>61</v>
      </c>
      <c r="V7347" s="1" t="s">
        <v>85</v>
      </c>
      <c r="W7347" s="1" t="s">
        <v>18715</v>
      </c>
      <c r="X7347" s="1" t="s">
        <v>18716</v>
      </c>
    </row>
    <row r="7348" spans="1:24" x14ac:dyDescent="0.35">
      <c r="A7348">
        <v>7347</v>
      </c>
      <c r="B7348">
        <v>21101041955</v>
      </c>
      <c r="C7348" s="1" t="s">
        <v>21879</v>
      </c>
      <c r="D7348" s="1" t="s">
        <v>25</v>
      </c>
      <c r="E7348" s="1" t="s">
        <v>21880</v>
      </c>
      <c r="F7348">
        <v>708</v>
      </c>
      <c r="G7348" s="1" t="s">
        <v>6645</v>
      </c>
      <c r="H7348">
        <v>12</v>
      </c>
      <c r="I7348">
        <v>79</v>
      </c>
      <c r="J7348">
        <v>212</v>
      </c>
      <c r="K7348">
        <v>2242</v>
      </c>
      <c r="L7348">
        <v>318</v>
      </c>
      <c r="M7348">
        <v>180</v>
      </c>
      <c r="N7348">
        <v>153</v>
      </c>
      <c r="O7348">
        <v>2838</v>
      </c>
      <c r="P7348">
        <v>4774</v>
      </c>
      <c r="Q7348">
        <v>0</v>
      </c>
      <c r="R7348">
        <v>16</v>
      </c>
      <c r="S7348" s="1" t="s">
        <v>42</v>
      </c>
      <c r="T7348" s="1" t="s">
        <v>43</v>
      </c>
      <c r="U7348" s="1" t="s">
        <v>50</v>
      </c>
      <c r="V7348" s="1" t="s">
        <v>544</v>
      </c>
      <c r="W7348" s="1" t="s">
        <v>13587</v>
      </c>
      <c r="X7348" s="1" t="s">
        <v>33</v>
      </c>
    </row>
    <row r="7349" spans="1:24" x14ac:dyDescent="0.35">
      <c r="A7349">
        <v>7348</v>
      </c>
      <c r="B7349">
        <v>21264</v>
      </c>
      <c r="C7349" s="1" t="s">
        <v>21881</v>
      </c>
      <c r="D7349" s="1" t="s">
        <v>25</v>
      </c>
      <c r="E7349" s="1" t="s">
        <v>21882</v>
      </c>
      <c r="F7349">
        <v>708</v>
      </c>
      <c r="G7349" s="1" t="s">
        <v>6645</v>
      </c>
      <c r="H7349">
        <v>54</v>
      </c>
      <c r="I7349">
        <v>40</v>
      </c>
      <c r="J7349">
        <v>111</v>
      </c>
      <c r="K7349">
        <v>1687</v>
      </c>
      <c r="L7349">
        <v>296</v>
      </c>
      <c r="M7349">
        <v>107</v>
      </c>
      <c r="N7349">
        <v>241</v>
      </c>
      <c r="O7349">
        <v>4218</v>
      </c>
      <c r="P7349">
        <v>5097</v>
      </c>
      <c r="Q7349">
        <v>0</v>
      </c>
      <c r="R7349">
        <v>14</v>
      </c>
      <c r="S7349" s="1" t="s">
        <v>42</v>
      </c>
      <c r="T7349" s="1" t="s">
        <v>43</v>
      </c>
      <c r="U7349" s="1" t="s">
        <v>2911</v>
      </c>
      <c r="V7349" s="1" t="s">
        <v>21883</v>
      </c>
      <c r="W7349" s="1" t="s">
        <v>21884</v>
      </c>
      <c r="X7349" s="1" t="s">
        <v>1520</v>
      </c>
    </row>
    <row r="7350" spans="1:24" x14ac:dyDescent="0.35">
      <c r="A7350">
        <v>7349</v>
      </c>
      <c r="B7350">
        <v>21100838766</v>
      </c>
      <c r="C7350" s="1" t="s">
        <v>21885</v>
      </c>
      <c r="D7350" s="1" t="s">
        <v>25</v>
      </c>
      <c r="E7350" s="1" t="s">
        <v>21886</v>
      </c>
      <c r="F7350">
        <v>708</v>
      </c>
      <c r="G7350" s="1" t="s">
        <v>27</v>
      </c>
      <c r="H7350">
        <v>26</v>
      </c>
      <c r="I7350">
        <v>46</v>
      </c>
      <c r="J7350">
        <v>175</v>
      </c>
      <c r="K7350">
        <v>2288</v>
      </c>
      <c r="L7350">
        <v>530</v>
      </c>
      <c r="M7350">
        <v>164</v>
      </c>
      <c r="N7350">
        <v>313</v>
      </c>
      <c r="O7350">
        <v>4974</v>
      </c>
      <c r="P7350">
        <v>3854</v>
      </c>
      <c r="Q7350">
        <v>0</v>
      </c>
      <c r="R7350">
        <v>41</v>
      </c>
      <c r="S7350" s="1" t="s">
        <v>187</v>
      </c>
      <c r="T7350" s="1" t="s">
        <v>188</v>
      </c>
      <c r="U7350" s="1" t="s">
        <v>7426</v>
      </c>
      <c r="V7350" s="1" t="s">
        <v>547</v>
      </c>
      <c r="W7350" s="1" t="s">
        <v>21887</v>
      </c>
      <c r="X7350" s="1" t="s">
        <v>2845</v>
      </c>
    </row>
    <row r="7351" spans="1:24" x14ac:dyDescent="0.35">
      <c r="A7351">
        <v>7350</v>
      </c>
      <c r="B7351">
        <v>5800207538</v>
      </c>
      <c r="C7351" s="1" t="s">
        <v>21888</v>
      </c>
      <c r="D7351" s="1" t="s">
        <v>25</v>
      </c>
      <c r="E7351" s="1" t="s">
        <v>21889</v>
      </c>
      <c r="F7351">
        <v>708</v>
      </c>
      <c r="G7351" s="1" t="s">
        <v>27</v>
      </c>
      <c r="H7351">
        <v>49</v>
      </c>
      <c r="I7351">
        <v>48</v>
      </c>
      <c r="J7351">
        <v>117</v>
      </c>
      <c r="K7351">
        <v>2681</v>
      </c>
      <c r="L7351">
        <v>305</v>
      </c>
      <c r="M7351">
        <v>107</v>
      </c>
      <c r="N7351">
        <v>156</v>
      </c>
      <c r="O7351">
        <v>5585</v>
      </c>
      <c r="P7351">
        <v>8776</v>
      </c>
      <c r="Q7351">
        <v>0</v>
      </c>
      <c r="R7351">
        <v>21</v>
      </c>
      <c r="S7351" s="1" t="s">
        <v>42</v>
      </c>
      <c r="T7351" s="1" t="s">
        <v>43</v>
      </c>
      <c r="U7351" s="1" t="s">
        <v>916</v>
      </c>
      <c r="V7351" s="1" t="s">
        <v>56</v>
      </c>
      <c r="W7351" s="1" t="s">
        <v>876</v>
      </c>
      <c r="X7351" s="1" t="s">
        <v>175</v>
      </c>
    </row>
    <row r="7352" spans="1:24" x14ac:dyDescent="0.35">
      <c r="A7352">
        <v>7351</v>
      </c>
      <c r="B7352">
        <v>7000153262</v>
      </c>
      <c r="C7352" s="1" t="s">
        <v>21890</v>
      </c>
      <c r="D7352" s="1" t="s">
        <v>25</v>
      </c>
      <c r="E7352" s="1" t="s">
        <v>21891</v>
      </c>
      <c r="F7352">
        <v>708</v>
      </c>
      <c r="G7352" s="1" t="s">
        <v>27</v>
      </c>
      <c r="H7352">
        <v>45</v>
      </c>
      <c r="I7352">
        <v>166</v>
      </c>
      <c r="J7352">
        <v>628</v>
      </c>
      <c r="K7352">
        <v>9492</v>
      </c>
      <c r="L7352">
        <v>2102</v>
      </c>
      <c r="M7352">
        <v>624</v>
      </c>
      <c r="N7352">
        <v>358</v>
      </c>
      <c r="O7352">
        <v>5718</v>
      </c>
      <c r="P7352">
        <v>3266</v>
      </c>
      <c r="Q7352">
        <v>1</v>
      </c>
      <c r="R7352">
        <v>85</v>
      </c>
      <c r="S7352" s="1" t="s">
        <v>187</v>
      </c>
      <c r="T7352" s="1" t="s">
        <v>188</v>
      </c>
      <c r="U7352" s="1" t="s">
        <v>681</v>
      </c>
      <c r="V7352" s="1" t="s">
        <v>21892</v>
      </c>
      <c r="W7352" s="1" t="s">
        <v>20040</v>
      </c>
      <c r="X7352" s="1" t="s">
        <v>853</v>
      </c>
    </row>
    <row r="7353" spans="1:24" x14ac:dyDescent="0.35">
      <c r="A7353">
        <v>7352</v>
      </c>
      <c r="B7353">
        <v>27584</v>
      </c>
      <c r="C7353" s="1" t="s">
        <v>21893</v>
      </c>
      <c r="D7353" s="1" t="s">
        <v>25</v>
      </c>
      <c r="E7353" s="1" t="s">
        <v>21894</v>
      </c>
      <c r="F7353">
        <v>708</v>
      </c>
      <c r="G7353" s="1" t="s">
        <v>6645</v>
      </c>
      <c r="H7353">
        <v>69</v>
      </c>
      <c r="I7353">
        <v>98</v>
      </c>
      <c r="J7353">
        <v>340</v>
      </c>
      <c r="K7353">
        <v>2347</v>
      </c>
      <c r="L7353">
        <v>626</v>
      </c>
      <c r="M7353">
        <v>243</v>
      </c>
      <c r="N7353">
        <v>167</v>
      </c>
      <c r="O7353">
        <v>2395</v>
      </c>
      <c r="P7353">
        <v>7747</v>
      </c>
      <c r="Q7353">
        <v>0</v>
      </c>
      <c r="R7353">
        <v>22</v>
      </c>
      <c r="S7353" s="1" t="s">
        <v>28</v>
      </c>
      <c r="T7353" s="1" t="s">
        <v>29</v>
      </c>
      <c r="U7353" s="1" t="s">
        <v>366</v>
      </c>
      <c r="V7353" s="1" t="s">
        <v>371</v>
      </c>
      <c r="W7353" s="1" t="s">
        <v>18584</v>
      </c>
      <c r="X7353" s="1" t="s">
        <v>33</v>
      </c>
    </row>
    <row r="7354" spans="1:24" x14ac:dyDescent="0.35">
      <c r="A7354">
        <v>7353</v>
      </c>
      <c r="B7354">
        <v>4700152735</v>
      </c>
      <c r="C7354" s="1" t="s">
        <v>21895</v>
      </c>
      <c r="D7354" s="1" t="s">
        <v>25</v>
      </c>
      <c r="E7354" s="1" t="s">
        <v>21896</v>
      </c>
      <c r="F7354">
        <v>708</v>
      </c>
      <c r="G7354" s="1" t="s">
        <v>6645</v>
      </c>
      <c r="H7354">
        <v>42</v>
      </c>
      <c r="I7354">
        <v>122</v>
      </c>
      <c r="J7354">
        <v>171</v>
      </c>
      <c r="K7354">
        <v>9741</v>
      </c>
      <c r="L7354">
        <v>789</v>
      </c>
      <c r="M7354">
        <v>162</v>
      </c>
      <c r="N7354">
        <v>395</v>
      </c>
      <c r="O7354">
        <v>7984</v>
      </c>
      <c r="P7354">
        <v>3620</v>
      </c>
      <c r="Q7354">
        <v>0</v>
      </c>
      <c r="R7354">
        <v>36</v>
      </c>
      <c r="S7354" s="1" t="s">
        <v>28</v>
      </c>
      <c r="T7354" s="1" t="s">
        <v>29</v>
      </c>
      <c r="U7354" s="1" t="s">
        <v>1198</v>
      </c>
      <c r="V7354" s="1" t="s">
        <v>45</v>
      </c>
      <c r="W7354" s="1" t="s">
        <v>15361</v>
      </c>
      <c r="X7354" s="1" t="s">
        <v>204</v>
      </c>
    </row>
    <row r="7355" spans="1:24" x14ac:dyDescent="0.35">
      <c r="A7355">
        <v>7354</v>
      </c>
      <c r="B7355">
        <v>12207</v>
      </c>
      <c r="C7355" s="1" t="s">
        <v>21897</v>
      </c>
      <c r="D7355" s="1" t="s">
        <v>25</v>
      </c>
      <c r="E7355" s="1" t="s">
        <v>21898</v>
      </c>
      <c r="F7355">
        <v>708</v>
      </c>
      <c r="G7355" s="1" t="s">
        <v>27</v>
      </c>
      <c r="H7355">
        <v>122</v>
      </c>
      <c r="I7355">
        <v>245</v>
      </c>
      <c r="J7355">
        <v>1232</v>
      </c>
      <c r="K7355">
        <v>10384</v>
      </c>
      <c r="L7355">
        <v>2978</v>
      </c>
      <c r="M7355">
        <v>1224</v>
      </c>
      <c r="N7355">
        <v>252</v>
      </c>
      <c r="O7355">
        <v>4238</v>
      </c>
      <c r="P7355">
        <v>2348</v>
      </c>
      <c r="Q7355">
        <v>1</v>
      </c>
      <c r="R7355">
        <v>18</v>
      </c>
      <c r="S7355" s="1" t="s">
        <v>42</v>
      </c>
      <c r="T7355" s="1" t="s">
        <v>43</v>
      </c>
      <c r="U7355" s="1" t="s">
        <v>225</v>
      </c>
      <c r="V7355" s="1" t="s">
        <v>1192</v>
      </c>
      <c r="W7355" s="1" t="s">
        <v>21899</v>
      </c>
      <c r="X7355" s="1" t="s">
        <v>11896</v>
      </c>
    </row>
    <row r="7356" spans="1:24" x14ac:dyDescent="0.35">
      <c r="A7356">
        <v>7355</v>
      </c>
      <c r="B7356">
        <v>27952</v>
      </c>
      <c r="C7356" s="1" t="s">
        <v>21900</v>
      </c>
      <c r="D7356" s="1" t="s">
        <v>25</v>
      </c>
      <c r="E7356" s="1" t="s">
        <v>21901</v>
      </c>
      <c r="F7356">
        <v>708</v>
      </c>
      <c r="G7356" s="1" t="s">
        <v>6645</v>
      </c>
      <c r="H7356">
        <v>71</v>
      </c>
      <c r="I7356">
        <v>267</v>
      </c>
      <c r="J7356">
        <v>984</v>
      </c>
      <c r="K7356">
        <v>7485</v>
      </c>
      <c r="L7356">
        <v>2181</v>
      </c>
      <c r="M7356">
        <v>790</v>
      </c>
      <c r="N7356">
        <v>220</v>
      </c>
      <c r="O7356">
        <v>2803</v>
      </c>
      <c r="P7356">
        <v>3950</v>
      </c>
      <c r="Q7356">
        <v>2</v>
      </c>
      <c r="R7356">
        <v>122</v>
      </c>
      <c r="S7356" s="1" t="s">
        <v>234</v>
      </c>
      <c r="T7356" s="1" t="s">
        <v>43</v>
      </c>
      <c r="U7356" s="1" t="s">
        <v>61</v>
      </c>
      <c r="V7356" s="1" t="s">
        <v>21902</v>
      </c>
      <c r="W7356" s="1" t="s">
        <v>16974</v>
      </c>
      <c r="X7356" s="1" t="s">
        <v>33</v>
      </c>
    </row>
    <row r="7357" spans="1:24" x14ac:dyDescent="0.35">
      <c r="A7357">
        <v>7356</v>
      </c>
      <c r="B7357">
        <v>80321</v>
      </c>
      <c r="C7357" s="1" t="s">
        <v>21903</v>
      </c>
      <c r="D7357" s="1" t="s">
        <v>25</v>
      </c>
      <c r="E7357" s="1" t="s">
        <v>21904</v>
      </c>
      <c r="F7357">
        <v>708</v>
      </c>
      <c r="G7357" s="1" t="s">
        <v>27</v>
      </c>
      <c r="H7357">
        <v>58</v>
      </c>
      <c r="I7357">
        <v>76</v>
      </c>
      <c r="J7357">
        <v>124</v>
      </c>
      <c r="K7357">
        <v>6714</v>
      </c>
      <c r="L7357">
        <v>346</v>
      </c>
      <c r="M7357">
        <v>123</v>
      </c>
      <c r="N7357">
        <v>284</v>
      </c>
      <c r="O7357">
        <v>8834</v>
      </c>
      <c r="P7357">
        <v>4000</v>
      </c>
      <c r="Q7357">
        <v>11</v>
      </c>
      <c r="R7357">
        <v>33</v>
      </c>
      <c r="S7357" s="1" t="s">
        <v>42</v>
      </c>
      <c r="T7357" s="1" t="s">
        <v>43</v>
      </c>
      <c r="U7357" s="1" t="s">
        <v>182</v>
      </c>
      <c r="V7357" s="1" t="s">
        <v>573</v>
      </c>
      <c r="W7357" s="1" t="s">
        <v>13359</v>
      </c>
      <c r="X7357" s="1" t="s">
        <v>175</v>
      </c>
    </row>
    <row r="7358" spans="1:24" x14ac:dyDescent="0.35">
      <c r="A7358">
        <v>7357</v>
      </c>
      <c r="B7358">
        <v>29221</v>
      </c>
      <c r="C7358" s="1" t="s">
        <v>21905</v>
      </c>
      <c r="D7358" s="1" t="s">
        <v>25</v>
      </c>
      <c r="E7358" s="1" t="s">
        <v>21906</v>
      </c>
      <c r="F7358">
        <v>708</v>
      </c>
      <c r="G7358" s="1" t="s">
        <v>27</v>
      </c>
      <c r="H7358">
        <v>174</v>
      </c>
      <c r="I7358">
        <v>792</v>
      </c>
      <c r="J7358">
        <v>2372</v>
      </c>
      <c r="K7358">
        <v>37895</v>
      </c>
      <c r="L7358">
        <v>4873</v>
      </c>
      <c r="M7358">
        <v>2350</v>
      </c>
      <c r="N7358">
        <v>190</v>
      </c>
      <c r="O7358">
        <v>4785</v>
      </c>
      <c r="P7358">
        <v>2172</v>
      </c>
      <c r="Q7358">
        <v>0</v>
      </c>
      <c r="R7358">
        <v>189</v>
      </c>
      <c r="S7358" s="1" t="s">
        <v>28</v>
      </c>
      <c r="T7358" s="1" t="s">
        <v>29</v>
      </c>
      <c r="U7358" s="1" t="s">
        <v>3075</v>
      </c>
      <c r="V7358" s="1" t="s">
        <v>241</v>
      </c>
      <c r="W7358" s="1" t="s">
        <v>184</v>
      </c>
      <c r="X7358" s="1" t="s">
        <v>150</v>
      </c>
    </row>
    <row r="7359" spans="1:24" x14ac:dyDescent="0.35">
      <c r="A7359">
        <v>7358</v>
      </c>
      <c r="B7359">
        <v>21100802686</v>
      </c>
      <c r="C7359" s="1" t="s">
        <v>21907</v>
      </c>
      <c r="D7359" s="1" t="s">
        <v>25</v>
      </c>
      <c r="E7359" s="1" t="s">
        <v>21908</v>
      </c>
      <c r="F7359">
        <v>708</v>
      </c>
      <c r="G7359" s="1" t="s">
        <v>6645</v>
      </c>
      <c r="H7359">
        <v>25</v>
      </c>
      <c r="I7359">
        <v>29</v>
      </c>
      <c r="J7359">
        <v>61</v>
      </c>
      <c r="K7359">
        <v>1794</v>
      </c>
      <c r="L7359">
        <v>227</v>
      </c>
      <c r="M7359">
        <v>56</v>
      </c>
      <c r="N7359">
        <v>249</v>
      </c>
      <c r="O7359">
        <v>6186</v>
      </c>
      <c r="P7359">
        <v>4706</v>
      </c>
      <c r="Q7359">
        <v>1</v>
      </c>
      <c r="R7359">
        <v>15</v>
      </c>
      <c r="S7359" s="1" t="s">
        <v>28</v>
      </c>
      <c r="T7359" s="1" t="s">
        <v>29</v>
      </c>
      <c r="U7359" s="1" t="s">
        <v>100</v>
      </c>
      <c r="V7359" s="1" t="s">
        <v>202</v>
      </c>
      <c r="W7359" s="1" t="s">
        <v>21909</v>
      </c>
      <c r="X7359" s="1" t="s">
        <v>175</v>
      </c>
    </row>
    <row r="7360" spans="1:24" x14ac:dyDescent="0.35">
      <c r="A7360">
        <v>7359</v>
      </c>
      <c r="B7360">
        <v>13622</v>
      </c>
      <c r="C7360" s="1" t="s">
        <v>21910</v>
      </c>
      <c r="D7360" s="1" t="s">
        <v>25</v>
      </c>
      <c r="E7360" s="1" t="s">
        <v>21911</v>
      </c>
      <c r="F7360">
        <v>708</v>
      </c>
      <c r="G7360" s="1" t="s">
        <v>6645</v>
      </c>
      <c r="H7360">
        <v>147</v>
      </c>
      <c r="I7360">
        <v>51</v>
      </c>
      <c r="J7360">
        <v>111</v>
      </c>
      <c r="K7360">
        <v>1234</v>
      </c>
      <c r="L7360">
        <v>161</v>
      </c>
      <c r="M7360">
        <v>89</v>
      </c>
      <c r="N7360">
        <v>118</v>
      </c>
      <c r="O7360">
        <v>2420</v>
      </c>
      <c r="P7360">
        <v>3103</v>
      </c>
      <c r="Q7360">
        <v>0</v>
      </c>
      <c r="R7360">
        <v>0</v>
      </c>
      <c r="S7360" s="1" t="s">
        <v>28</v>
      </c>
      <c r="T7360" s="1" t="s">
        <v>29</v>
      </c>
      <c r="U7360" s="1" t="s">
        <v>564</v>
      </c>
      <c r="V7360" s="1" t="s">
        <v>21912</v>
      </c>
      <c r="W7360" s="1" t="s">
        <v>20225</v>
      </c>
      <c r="X7360" s="1" t="s">
        <v>39</v>
      </c>
    </row>
    <row r="7361" spans="1:24" x14ac:dyDescent="0.35">
      <c r="A7361">
        <v>7360</v>
      </c>
      <c r="B7361">
        <v>21100854829</v>
      </c>
      <c r="C7361" s="1" t="s">
        <v>21913</v>
      </c>
      <c r="D7361" s="1" t="s">
        <v>25</v>
      </c>
      <c r="E7361" s="1" t="s">
        <v>21914</v>
      </c>
      <c r="F7361">
        <v>708</v>
      </c>
      <c r="G7361" s="1" t="s">
        <v>6645</v>
      </c>
      <c r="H7361">
        <v>22</v>
      </c>
      <c r="I7361">
        <v>23</v>
      </c>
      <c r="J7361">
        <v>85</v>
      </c>
      <c r="K7361">
        <v>1172</v>
      </c>
      <c r="L7361">
        <v>237</v>
      </c>
      <c r="M7361">
        <v>82</v>
      </c>
      <c r="N7361">
        <v>280</v>
      </c>
      <c r="O7361">
        <v>5096</v>
      </c>
      <c r="P7361">
        <v>3917</v>
      </c>
      <c r="Q7361">
        <v>0</v>
      </c>
      <c r="R7361">
        <v>15</v>
      </c>
      <c r="S7361" s="1" t="s">
        <v>42</v>
      </c>
      <c r="T7361" s="1" t="s">
        <v>43</v>
      </c>
      <c r="U7361" s="1" t="s">
        <v>499</v>
      </c>
      <c r="V7361" s="1" t="s">
        <v>359</v>
      </c>
      <c r="W7361" s="1" t="s">
        <v>21412</v>
      </c>
      <c r="X7361" s="1" t="s">
        <v>33</v>
      </c>
    </row>
    <row r="7362" spans="1:24" x14ac:dyDescent="0.35">
      <c r="A7362">
        <v>7361</v>
      </c>
      <c r="B7362">
        <v>21100293900</v>
      </c>
      <c r="C7362" s="1" t="s">
        <v>21915</v>
      </c>
      <c r="D7362" s="1" t="s">
        <v>25</v>
      </c>
      <c r="E7362" s="1" t="s">
        <v>21916</v>
      </c>
      <c r="F7362">
        <v>707</v>
      </c>
      <c r="G7362" s="1" t="s">
        <v>27</v>
      </c>
      <c r="H7362">
        <v>73</v>
      </c>
      <c r="I7362">
        <v>1035</v>
      </c>
      <c r="J7362">
        <v>1918</v>
      </c>
      <c r="K7362">
        <v>73831</v>
      </c>
      <c r="L7362">
        <v>10383</v>
      </c>
      <c r="M7362">
        <v>1892</v>
      </c>
      <c r="N7362">
        <v>518</v>
      </c>
      <c r="O7362">
        <v>7133</v>
      </c>
      <c r="P7362">
        <v>4181</v>
      </c>
      <c r="Q7362">
        <v>0</v>
      </c>
      <c r="R7362">
        <v>346</v>
      </c>
      <c r="S7362" s="1" t="s">
        <v>362</v>
      </c>
      <c r="T7362" s="1" t="s">
        <v>43</v>
      </c>
      <c r="U7362" s="1" t="s">
        <v>6818</v>
      </c>
      <c r="V7362" s="1" t="s">
        <v>453</v>
      </c>
      <c r="W7362" s="1" t="s">
        <v>21917</v>
      </c>
      <c r="X7362" s="1" t="s">
        <v>21918</v>
      </c>
    </row>
    <row r="7363" spans="1:24" x14ac:dyDescent="0.35">
      <c r="A7363">
        <v>7362</v>
      </c>
      <c r="B7363">
        <v>19500157005</v>
      </c>
      <c r="C7363" s="1" t="s">
        <v>21919</v>
      </c>
      <c r="D7363" s="1" t="s">
        <v>25</v>
      </c>
      <c r="E7363" s="1" t="s">
        <v>21920</v>
      </c>
      <c r="F7363">
        <v>707</v>
      </c>
      <c r="G7363" s="1" t="s">
        <v>6645</v>
      </c>
      <c r="H7363">
        <v>24</v>
      </c>
      <c r="I7363">
        <v>86</v>
      </c>
      <c r="J7363">
        <v>221</v>
      </c>
      <c r="K7363">
        <v>3103</v>
      </c>
      <c r="L7363">
        <v>384</v>
      </c>
      <c r="M7363">
        <v>186</v>
      </c>
      <c r="N7363">
        <v>203</v>
      </c>
      <c r="O7363">
        <v>3608</v>
      </c>
      <c r="P7363">
        <v>3111</v>
      </c>
      <c r="Q7363">
        <v>0</v>
      </c>
      <c r="R7363">
        <v>20</v>
      </c>
      <c r="S7363" s="1" t="s">
        <v>28</v>
      </c>
      <c r="T7363" s="1" t="s">
        <v>29</v>
      </c>
      <c r="U7363" s="1" t="s">
        <v>617</v>
      </c>
      <c r="V7363" s="1" t="s">
        <v>80</v>
      </c>
      <c r="W7363" s="1" t="s">
        <v>21921</v>
      </c>
      <c r="X7363" s="1" t="s">
        <v>33</v>
      </c>
    </row>
    <row r="7364" spans="1:24" x14ac:dyDescent="0.35">
      <c r="A7364">
        <v>7363</v>
      </c>
      <c r="B7364">
        <v>23853</v>
      </c>
      <c r="C7364" s="1" t="s">
        <v>21922</v>
      </c>
      <c r="D7364" s="1" t="s">
        <v>25</v>
      </c>
      <c r="E7364" s="1" t="s">
        <v>21923</v>
      </c>
      <c r="F7364">
        <v>707</v>
      </c>
      <c r="G7364" s="1" t="s">
        <v>6645</v>
      </c>
      <c r="H7364">
        <v>81</v>
      </c>
      <c r="I7364">
        <v>131</v>
      </c>
      <c r="J7364">
        <v>802</v>
      </c>
      <c r="K7364">
        <v>4825</v>
      </c>
      <c r="L7364">
        <v>1908</v>
      </c>
      <c r="M7364">
        <v>654</v>
      </c>
      <c r="N7364">
        <v>249</v>
      </c>
      <c r="O7364">
        <v>3683</v>
      </c>
      <c r="P7364">
        <v>3995</v>
      </c>
      <c r="Q7364">
        <v>0</v>
      </c>
      <c r="R7364">
        <v>57</v>
      </c>
      <c r="S7364" s="1" t="s">
        <v>28</v>
      </c>
      <c r="T7364" s="1" t="s">
        <v>29</v>
      </c>
      <c r="U7364" s="1" t="s">
        <v>89</v>
      </c>
      <c r="V7364" s="1" t="s">
        <v>56</v>
      </c>
      <c r="W7364" s="1" t="s">
        <v>18738</v>
      </c>
      <c r="X7364" s="1" t="s">
        <v>33</v>
      </c>
    </row>
    <row r="7365" spans="1:24" x14ac:dyDescent="0.35">
      <c r="A7365">
        <v>7364</v>
      </c>
      <c r="B7365">
        <v>16474</v>
      </c>
      <c r="C7365" s="1" t="s">
        <v>21924</v>
      </c>
      <c r="D7365" s="1" t="s">
        <v>25</v>
      </c>
      <c r="E7365" s="1" t="s">
        <v>21925</v>
      </c>
      <c r="F7365">
        <v>707</v>
      </c>
      <c r="G7365" s="1" t="s">
        <v>27</v>
      </c>
      <c r="H7365">
        <v>62</v>
      </c>
      <c r="I7365">
        <v>88</v>
      </c>
      <c r="J7365">
        <v>184</v>
      </c>
      <c r="K7365">
        <v>0</v>
      </c>
      <c r="L7365">
        <v>617</v>
      </c>
      <c r="M7365">
        <v>184</v>
      </c>
      <c r="N7365">
        <v>281</v>
      </c>
      <c r="O7365">
        <v>0</v>
      </c>
      <c r="P7365">
        <v>3125</v>
      </c>
      <c r="Q7365">
        <v>10</v>
      </c>
      <c r="R7365">
        <v>43</v>
      </c>
      <c r="S7365" s="1" t="s">
        <v>42</v>
      </c>
      <c r="T7365" s="1" t="s">
        <v>43</v>
      </c>
      <c r="U7365" s="1" t="s">
        <v>1198</v>
      </c>
      <c r="V7365" s="1" t="s">
        <v>143</v>
      </c>
      <c r="W7365" s="1" t="s">
        <v>4009</v>
      </c>
      <c r="X7365" s="1" t="s">
        <v>175</v>
      </c>
    </row>
    <row r="7366" spans="1:24" x14ac:dyDescent="0.35">
      <c r="A7366">
        <v>7365</v>
      </c>
      <c r="B7366">
        <v>4000151101</v>
      </c>
      <c r="C7366" s="1" t="s">
        <v>21926</v>
      </c>
      <c r="D7366" s="1" t="s">
        <v>25</v>
      </c>
      <c r="E7366" s="1" t="s">
        <v>21927</v>
      </c>
      <c r="F7366">
        <v>707</v>
      </c>
      <c r="G7366" s="1" t="s">
        <v>6645</v>
      </c>
      <c r="H7366">
        <v>61</v>
      </c>
      <c r="I7366">
        <v>554</v>
      </c>
      <c r="J7366">
        <v>2269</v>
      </c>
      <c r="K7366">
        <v>14070</v>
      </c>
      <c r="L7366">
        <v>4898</v>
      </c>
      <c r="M7366">
        <v>1860</v>
      </c>
      <c r="N7366">
        <v>199</v>
      </c>
      <c r="O7366">
        <v>2540</v>
      </c>
      <c r="P7366">
        <v>4871</v>
      </c>
      <c r="Q7366">
        <v>2</v>
      </c>
      <c r="R7366">
        <v>62</v>
      </c>
      <c r="S7366" s="1" t="s">
        <v>42</v>
      </c>
      <c r="T7366" s="1" t="s">
        <v>43</v>
      </c>
      <c r="U7366" s="1" t="s">
        <v>435</v>
      </c>
      <c r="V7366" s="1" t="s">
        <v>21928</v>
      </c>
      <c r="W7366" s="1" t="s">
        <v>21929</v>
      </c>
      <c r="X7366" s="1" t="s">
        <v>33</v>
      </c>
    </row>
    <row r="7367" spans="1:24" x14ac:dyDescent="0.35">
      <c r="A7367">
        <v>7366</v>
      </c>
      <c r="B7367">
        <v>21100463067</v>
      </c>
      <c r="C7367" s="1" t="s">
        <v>21930</v>
      </c>
      <c r="D7367" s="1" t="s">
        <v>25</v>
      </c>
      <c r="E7367" s="1" t="s">
        <v>21931</v>
      </c>
      <c r="F7367">
        <v>707</v>
      </c>
      <c r="G7367" s="1" t="s">
        <v>6645</v>
      </c>
      <c r="H7367">
        <v>48</v>
      </c>
      <c r="I7367">
        <v>169</v>
      </c>
      <c r="J7367">
        <v>433</v>
      </c>
      <c r="K7367">
        <v>9117</v>
      </c>
      <c r="L7367">
        <v>1862</v>
      </c>
      <c r="M7367">
        <v>433</v>
      </c>
      <c r="N7367">
        <v>409</v>
      </c>
      <c r="O7367">
        <v>5395</v>
      </c>
      <c r="P7367">
        <v>4682</v>
      </c>
      <c r="Q7367">
        <v>0</v>
      </c>
      <c r="R7367">
        <v>88</v>
      </c>
      <c r="S7367" s="1" t="s">
        <v>234</v>
      </c>
      <c r="T7367" s="1" t="s">
        <v>43</v>
      </c>
      <c r="U7367" s="1" t="s">
        <v>61</v>
      </c>
      <c r="V7367" s="1" t="s">
        <v>453</v>
      </c>
      <c r="W7367" s="1" t="s">
        <v>21932</v>
      </c>
      <c r="X7367" s="1" t="s">
        <v>47</v>
      </c>
    </row>
    <row r="7368" spans="1:24" x14ac:dyDescent="0.35">
      <c r="A7368">
        <v>7367</v>
      </c>
      <c r="B7368">
        <v>28999</v>
      </c>
      <c r="C7368" s="1" t="s">
        <v>21933</v>
      </c>
      <c r="D7368" s="1" t="s">
        <v>25</v>
      </c>
      <c r="E7368" s="1" t="s">
        <v>21934</v>
      </c>
      <c r="F7368">
        <v>707</v>
      </c>
      <c r="G7368" s="1" t="s">
        <v>6645</v>
      </c>
      <c r="H7368">
        <v>45</v>
      </c>
      <c r="I7368">
        <v>71</v>
      </c>
      <c r="J7368">
        <v>270</v>
      </c>
      <c r="K7368">
        <v>2118</v>
      </c>
      <c r="L7368">
        <v>297</v>
      </c>
      <c r="M7368">
        <v>269</v>
      </c>
      <c r="N7368">
        <v>109</v>
      </c>
      <c r="O7368">
        <v>2983</v>
      </c>
      <c r="P7368">
        <v>1408</v>
      </c>
      <c r="Q7368">
        <v>1</v>
      </c>
      <c r="R7368">
        <v>8</v>
      </c>
      <c r="S7368" s="1" t="s">
        <v>234</v>
      </c>
      <c r="T7368" s="1" t="s">
        <v>43</v>
      </c>
      <c r="U7368" s="1" t="s">
        <v>61</v>
      </c>
      <c r="V7368" s="1" t="s">
        <v>62</v>
      </c>
      <c r="W7368" s="1" t="s">
        <v>21935</v>
      </c>
      <c r="X7368" s="1" t="s">
        <v>5299</v>
      </c>
    </row>
    <row r="7369" spans="1:24" x14ac:dyDescent="0.35">
      <c r="A7369">
        <v>7368</v>
      </c>
      <c r="B7369">
        <v>21123</v>
      </c>
      <c r="C7369" s="1" t="s">
        <v>21936</v>
      </c>
      <c r="D7369" s="1" t="s">
        <v>25</v>
      </c>
      <c r="E7369" s="1" t="s">
        <v>21937</v>
      </c>
      <c r="F7369">
        <v>707</v>
      </c>
      <c r="G7369" s="1" t="s">
        <v>6645</v>
      </c>
      <c r="H7369">
        <v>229</v>
      </c>
      <c r="I7369">
        <v>223</v>
      </c>
      <c r="J7369">
        <v>633</v>
      </c>
      <c r="K7369">
        <v>12655</v>
      </c>
      <c r="L7369">
        <v>2336</v>
      </c>
      <c r="M7369">
        <v>624</v>
      </c>
      <c r="N7369">
        <v>355</v>
      </c>
      <c r="O7369">
        <v>5675</v>
      </c>
      <c r="P7369">
        <v>3993</v>
      </c>
      <c r="Q7369">
        <v>0</v>
      </c>
      <c r="R7369">
        <v>59</v>
      </c>
      <c r="S7369" s="1" t="s">
        <v>28</v>
      </c>
      <c r="T7369" s="1" t="s">
        <v>29</v>
      </c>
      <c r="U7369" s="1" t="s">
        <v>638</v>
      </c>
      <c r="V7369" s="1" t="s">
        <v>1806</v>
      </c>
      <c r="W7369" s="1" t="s">
        <v>21938</v>
      </c>
      <c r="X7369" s="1" t="s">
        <v>18559</v>
      </c>
    </row>
    <row r="7370" spans="1:24" x14ac:dyDescent="0.35">
      <c r="A7370">
        <v>7369</v>
      </c>
      <c r="B7370">
        <v>21100203112</v>
      </c>
      <c r="C7370" s="1" t="s">
        <v>21939</v>
      </c>
      <c r="D7370" s="1" t="s">
        <v>25</v>
      </c>
      <c r="E7370" s="1" t="s">
        <v>21940</v>
      </c>
      <c r="F7370">
        <v>707</v>
      </c>
      <c r="G7370" s="1" t="s">
        <v>27</v>
      </c>
      <c r="H7370">
        <v>21</v>
      </c>
      <c r="I7370">
        <v>44</v>
      </c>
      <c r="J7370">
        <v>158</v>
      </c>
      <c r="K7370">
        <v>870</v>
      </c>
      <c r="L7370">
        <v>165</v>
      </c>
      <c r="M7370">
        <v>79</v>
      </c>
      <c r="N7370">
        <v>90</v>
      </c>
      <c r="O7370">
        <v>1977</v>
      </c>
      <c r="P7370">
        <v>5263</v>
      </c>
      <c r="Q7370">
        <v>0</v>
      </c>
      <c r="R7370">
        <v>0</v>
      </c>
      <c r="S7370" s="1" t="s">
        <v>28</v>
      </c>
      <c r="T7370" s="1" t="s">
        <v>29</v>
      </c>
      <c r="U7370" s="1" t="s">
        <v>2287</v>
      </c>
      <c r="V7370" s="1" t="s">
        <v>453</v>
      </c>
      <c r="W7370" s="1" t="s">
        <v>21941</v>
      </c>
      <c r="X7370" s="1" t="s">
        <v>21942</v>
      </c>
    </row>
    <row r="7371" spans="1:24" x14ac:dyDescent="0.35">
      <c r="A7371">
        <v>7370</v>
      </c>
      <c r="B7371">
        <v>23577</v>
      </c>
      <c r="C7371" s="1" t="s">
        <v>21943</v>
      </c>
      <c r="D7371" s="1" t="s">
        <v>25</v>
      </c>
      <c r="E7371" s="1" t="s">
        <v>21944</v>
      </c>
      <c r="F7371">
        <v>707</v>
      </c>
      <c r="G7371" s="1" t="s">
        <v>27</v>
      </c>
      <c r="H7371">
        <v>48</v>
      </c>
      <c r="I7371">
        <v>13</v>
      </c>
      <c r="J7371">
        <v>85</v>
      </c>
      <c r="K7371">
        <v>821</v>
      </c>
      <c r="L7371">
        <v>232</v>
      </c>
      <c r="M7371">
        <v>84</v>
      </c>
      <c r="N7371">
        <v>310</v>
      </c>
      <c r="O7371">
        <v>6315</v>
      </c>
      <c r="P7371">
        <v>1905</v>
      </c>
      <c r="Q7371">
        <v>1</v>
      </c>
      <c r="R7371">
        <v>6</v>
      </c>
      <c r="S7371" s="1" t="s">
        <v>42</v>
      </c>
      <c r="T7371" s="1" t="s">
        <v>43</v>
      </c>
      <c r="U7371" s="1" t="s">
        <v>50</v>
      </c>
      <c r="V7371" s="1" t="s">
        <v>729</v>
      </c>
      <c r="W7371" s="1" t="s">
        <v>21945</v>
      </c>
      <c r="X7371" s="1" t="s">
        <v>175</v>
      </c>
    </row>
    <row r="7372" spans="1:24" x14ac:dyDescent="0.35">
      <c r="A7372">
        <v>7371</v>
      </c>
      <c r="B7372">
        <v>27059</v>
      </c>
      <c r="C7372" s="1" t="s">
        <v>21946</v>
      </c>
      <c r="D7372" s="1" t="s">
        <v>25</v>
      </c>
      <c r="E7372" s="1" t="s">
        <v>21947</v>
      </c>
      <c r="F7372">
        <v>706</v>
      </c>
      <c r="G7372" s="1" t="s">
        <v>6645</v>
      </c>
      <c r="H7372">
        <v>61</v>
      </c>
      <c r="I7372">
        <v>262</v>
      </c>
      <c r="J7372">
        <v>555</v>
      </c>
      <c r="K7372">
        <v>8342</v>
      </c>
      <c r="L7372">
        <v>1215</v>
      </c>
      <c r="M7372">
        <v>529</v>
      </c>
      <c r="N7372">
        <v>198</v>
      </c>
      <c r="O7372">
        <v>3184</v>
      </c>
      <c r="P7372">
        <v>6206</v>
      </c>
      <c r="Q7372">
        <v>1</v>
      </c>
      <c r="R7372">
        <v>104</v>
      </c>
      <c r="S7372" s="1" t="s">
        <v>28</v>
      </c>
      <c r="T7372" s="1" t="s">
        <v>29</v>
      </c>
      <c r="U7372" s="1" t="s">
        <v>366</v>
      </c>
      <c r="V7372" s="1" t="s">
        <v>1806</v>
      </c>
      <c r="W7372" s="1" t="s">
        <v>16974</v>
      </c>
      <c r="X7372" s="1" t="s">
        <v>33</v>
      </c>
    </row>
    <row r="7373" spans="1:24" x14ac:dyDescent="0.35">
      <c r="A7373">
        <v>7372</v>
      </c>
      <c r="B7373">
        <v>4900152206</v>
      </c>
      <c r="C7373" s="1" t="s">
        <v>21948</v>
      </c>
      <c r="D7373" s="1" t="s">
        <v>25</v>
      </c>
      <c r="E7373" s="1" t="s">
        <v>21949</v>
      </c>
      <c r="F7373">
        <v>706</v>
      </c>
      <c r="G7373" s="1" t="s">
        <v>6645</v>
      </c>
      <c r="H7373">
        <v>64</v>
      </c>
      <c r="I7373">
        <v>24</v>
      </c>
      <c r="J7373">
        <v>82</v>
      </c>
      <c r="K7373">
        <v>2027</v>
      </c>
      <c r="L7373">
        <v>218</v>
      </c>
      <c r="M7373">
        <v>75</v>
      </c>
      <c r="N7373">
        <v>275</v>
      </c>
      <c r="O7373">
        <v>8446</v>
      </c>
      <c r="P7373">
        <v>2222</v>
      </c>
      <c r="Q7373">
        <v>0</v>
      </c>
      <c r="R7373">
        <v>4</v>
      </c>
      <c r="S7373" s="1" t="s">
        <v>28</v>
      </c>
      <c r="T7373" s="1" t="s">
        <v>29</v>
      </c>
      <c r="U7373" s="1" t="s">
        <v>564</v>
      </c>
      <c r="V7373" s="1" t="s">
        <v>745</v>
      </c>
      <c r="W7373" s="1" t="s">
        <v>21950</v>
      </c>
      <c r="X7373" s="1" t="s">
        <v>3684</v>
      </c>
    </row>
    <row r="7374" spans="1:24" x14ac:dyDescent="0.35">
      <c r="A7374">
        <v>7373</v>
      </c>
      <c r="B7374">
        <v>4700152504</v>
      </c>
      <c r="C7374" s="1" t="s">
        <v>21951</v>
      </c>
      <c r="D7374" s="1" t="s">
        <v>25</v>
      </c>
      <c r="E7374" s="1" t="s">
        <v>21952</v>
      </c>
      <c r="F7374">
        <v>706</v>
      </c>
      <c r="G7374" s="1" t="s">
        <v>27</v>
      </c>
      <c r="H7374">
        <v>63</v>
      </c>
      <c r="I7374">
        <v>57</v>
      </c>
      <c r="J7374">
        <v>150</v>
      </c>
      <c r="K7374">
        <v>2623</v>
      </c>
      <c r="L7374">
        <v>541</v>
      </c>
      <c r="M7374">
        <v>150</v>
      </c>
      <c r="N7374">
        <v>334</v>
      </c>
      <c r="O7374">
        <v>4602</v>
      </c>
      <c r="P7374">
        <v>4719</v>
      </c>
      <c r="Q7374">
        <v>0</v>
      </c>
      <c r="R7374">
        <v>2</v>
      </c>
      <c r="S7374" s="1" t="s">
        <v>28</v>
      </c>
      <c r="T7374" s="1" t="s">
        <v>29</v>
      </c>
      <c r="U7374" s="1" t="s">
        <v>638</v>
      </c>
      <c r="V7374" s="1" t="s">
        <v>207</v>
      </c>
      <c r="W7374" s="1" t="s">
        <v>21953</v>
      </c>
      <c r="X7374" s="1" t="s">
        <v>21954</v>
      </c>
    </row>
    <row r="7375" spans="1:24" x14ac:dyDescent="0.35">
      <c r="A7375">
        <v>7374</v>
      </c>
      <c r="B7375">
        <v>24902</v>
      </c>
      <c r="C7375" s="1" t="s">
        <v>21955</v>
      </c>
      <c r="D7375" s="1" t="s">
        <v>228</v>
      </c>
      <c r="E7375" s="1" t="s">
        <v>21956</v>
      </c>
      <c r="F7375">
        <v>706</v>
      </c>
      <c r="G7375" s="1" t="s">
        <v>27</v>
      </c>
      <c r="H7375">
        <v>33</v>
      </c>
      <c r="I7375">
        <v>0</v>
      </c>
      <c r="J7375">
        <v>7</v>
      </c>
      <c r="K7375">
        <v>0</v>
      </c>
      <c r="L7375">
        <v>24</v>
      </c>
      <c r="M7375">
        <v>3</v>
      </c>
      <c r="N7375">
        <v>343</v>
      </c>
      <c r="O7375">
        <v>0</v>
      </c>
      <c r="P7375">
        <v>0</v>
      </c>
      <c r="Q7375">
        <v>0</v>
      </c>
      <c r="R7375">
        <v>0</v>
      </c>
      <c r="S7375" s="1" t="s">
        <v>28</v>
      </c>
      <c r="T7375" s="1" t="s">
        <v>29</v>
      </c>
      <c r="U7375" s="1" t="s">
        <v>21957</v>
      </c>
      <c r="V7375" s="1" t="s">
        <v>21958</v>
      </c>
      <c r="W7375" s="1" t="s">
        <v>21959</v>
      </c>
      <c r="X7375" s="1" t="s">
        <v>853</v>
      </c>
    </row>
    <row r="7376" spans="1:24" x14ac:dyDescent="0.35">
      <c r="A7376">
        <v>7375</v>
      </c>
      <c r="B7376">
        <v>22362</v>
      </c>
      <c r="C7376" s="1" t="s">
        <v>21960</v>
      </c>
      <c r="D7376" s="1" t="s">
        <v>25</v>
      </c>
      <c r="E7376" s="1" t="s">
        <v>21961</v>
      </c>
      <c r="F7376">
        <v>706</v>
      </c>
      <c r="G7376" s="1" t="s">
        <v>6645</v>
      </c>
      <c r="H7376">
        <v>33</v>
      </c>
      <c r="I7376">
        <v>71</v>
      </c>
      <c r="J7376">
        <v>273</v>
      </c>
      <c r="K7376">
        <v>2590</v>
      </c>
      <c r="L7376">
        <v>907</v>
      </c>
      <c r="M7376">
        <v>242</v>
      </c>
      <c r="N7376">
        <v>321</v>
      </c>
      <c r="O7376">
        <v>3648</v>
      </c>
      <c r="P7376">
        <v>4926</v>
      </c>
      <c r="Q7376">
        <v>0</v>
      </c>
      <c r="R7376">
        <v>50</v>
      </c>
      <c r="S7376" s="1" t="s">
        <v>3155</v>
      </c>
      <c r="T7376" s="1" t="s">
        <v>43</v>
      </c>
      <c r="U7376" s="1" t="s">
        <v>21962</v>
      </c>
      <c r="V7376" s="1" t="s">
        <v>407</v>
      </c>
      <c r="W7376" s="1" t="s">
        <v>21164</v>
      </c>
      <c r="X7376" s="1" t="s">
        <v>33</v>
      </c>
    </row>
    <row r="7377" spans="1:24" x14ac:dyDescent="0.35">
      <c r="A7377">
        <v>7376</v>
      </c>
      <c r="B7377">
        <v>35932</v>
      </c>
      <c r="C7377" s="1" t="s">
        <v>21963</v>
      </c>
      <c r="D7377" s="1" t="s">
        <v>25</v>
      </c>
      <c r="E7377" s="1" t="s">
        <v>21964</v>
      </c>
      <c r="F7377">
        <v>706</v>
      </c>
      <c r="G7377" s="1" t="s">
        <v>6645</v>
      </c>
      <c r="H7377">
        <v>57</v>
      </c>
      <c r="I7377">
        <v>148</v>
      </c>
      <c r="J7377">
        <v>408</v>
      </c>
      <c r="K7377">
        <v>6586</v>
      </c>
      <c r="L7377">
        <v>1838</v>
      </c>
      <c r="M7377">
        <v>405</v>
      </c>
      <c r="N7377">
        <v>455</v>
      </c>
      <c r="O7377">
        <v>4450</v>
      </c>
      <c r="P7377">
        <v>2905</v>
      </c>
      <c r="Q7377">
        <v>0</v>
      </c>
      <c r="R7377">
        <v>58</v>
      </c>
      <c r="S7377" s="1" t="s">
        <v>28</v>
      </c>
      <c r="T7377" s="1" t="s">
        <v>29</v>
      </c>
      <c r="U7377" s="1" t="s">
        <v>435</v>
      </c>
      <c r="V7377" s="1" t="s">
        <v>6138</v>
      </c>
      <c r="W7377" s="1" t="s">
        <v>21965</v>
      </c>
      <c r="X7377" s="1" t="s">
        <v>21966</v>
      </c>
    </row>
    <row r="7378" spans="1:24" x14ac:dyDescent="0.35">
      <c r="A7378">
        <v>7377</v>
      </c>
      <c r="B7378">
        <v>20053</v>
      </c>
      <c r="C7378" s="1" t="s">
        <v>21967</v>
      </c>
      <c r="D7378" s="1" t="s">
        <v>25</v>
      </c>
      <c r="E7378" s="1" t="s">
        <v>21968</v>
      </c>
      <c r="F7378">
        <v>706</v>
      </c>
      <c r="G7378" s="1" t="s">
        <v>27</v>
      </c>
      <c r="H7378">
        <v>68</v>
      </c>
      <c r="I7378">
        <v>37</v>
      </c>
      <c r="J7378">
        <v>131</v>
      </c>
      <c r="K7378">
        <v>2316</v>
      </c>
      <c r="L7378">
        <v>490</v>
      </c>
      <c r="M7378">
        <v>129</v>
      </c>
      <c r="N7378">
        <v>287</v>
      </c>
      <c r="O7378">
        <v>6259</v>
      </c>
      <c r="P7378">
        <v>5140</v>
      </c>
      <c r="Q7378">
        <v>0</v>
      </c>
      <c r="R7378">
        <v>9</v>
      </c>
      <c r="S7378" s="1" t="s">
        <v>42</v>
      </c>
      <c r="T7378" s="1" t="s">
        <v>43</v>
      </c>
      <c r="U7378" s="1" t="s">
        <v>2559</v>
      </c>
      <c r="V7378" s="1" t="s">
        <v>21969</v>
      </c>
      <c r="W7378" s="1" t="s">
        <v>21970</v>
      </c>
      <c r="X7378" s="1" t="s">
        <v>577</v>
      </c>
    </row>
    <row r="7379" spans="1:24" x14ac:dyDescent="0.35">
      <c r="A7379">
        <v>7378</v>
      </c>
      <c r="B7379">
        <v>16200154705</v>
      </c>
      <c r="C7379" s="1" t="s">
        <v>21971</v>
      </c>
      <c r="D7379" s="1" t="s">
        <v>25</v>
      </c>
      <c r="E7379" s="1" t="s">
        <v>21972</v>
      </c>
      <c r="F7379">
        <v>706</v>
      </c>
      <c r="G7379" s="1" t="s">
        <v>27</v>
      </c>
      <c r="H7379">
        <v>53</v>
      </c>
      <c r="I7379">
        <v>39</v>
      </c>
      <c r="J7379">
        <v>85</v>
      </c>
      <c r="K7379">
        <v>1753</v>
      </c>
      <c r="L7379">
        <v>144</v>
      </c>
      <c r="M7379">
        <v>73</v>
      </c>
      <c r="N7379">
        <v>162</v>
      </c>
      <c r="O7379">
        <v>4495</v>
      </c>
      <c r="P7379">
        <v>5942</v>
      </c>
      <c r="Q7379">
        <v>0</v>
      </c>
      <c r="R7379">
        <v>4</v>
      </c>
      <c r="S7379" s="1" t="s">
        <v>28</v>
      </c>
      <c r="T7379" s="1" t="s">
        <v>29</v>
      </c>
      <c r="U7379" s="1" t="s">
        <v>366</v>
      </c>
      <c r="V7379" s="1" t="s">
        <v>1059</v>
      </c>
      <c r="W7379" s="1" t="s">
        <v>21973</v>
      </c>
      <c r="X7379" s="1" t="s">
        <v>222</v>
      </c>
    </row>
    <row r="7380" spans="1:24" x14ac:dyDescent="0.35">
      <c r="A7380">
        <v>7379</v>
      </c>
      <c r="B7380">
        <v>14721</v>
      </c>
      <c r="C7380" s="1" t="s">
        <v>21974</v>
      </c>
      <c r="D7380" s="1" t="s">
        <v>25</v>
      </c>
      <c r="E7380" s="1" t="s">
        <v>21975</v>
      </c>
      <c r="F7380">
        <v>706</v>
      </c>
      <c r="G7380" s="1" t="s">
        <v>27</v>
      </c>
      <c r="H7380">
        <v>28</v>
      </c>
      <c r="I7380">
        <v>32</v>
      </c>
      <c r="J7380">
        <v>116</v>
      </c>
      <c r="K7380">
        <v>541</v>
      </c>
      <c r="L7380">
        <v>231</v>
      </c>
      <c r="M7380">
        <v>100</v>
      </c>
      <c r="N7380">
        <v>173</v>
      </c>
      <c r="O7380">
        <v>1691</v>
      </c>
      <c r="P7380">
        <v>7059</v>
      </c>
      <c r="Q7380">
        <v>0</v>
      </c>
      <c r="R7380">
        <v>3</v>
      </c>
      <c r="S7380" s="1" t="s">
        <v>28</v>
      </c>
      <c r="T7380" s="1" t="s">
        <v>29</v>
      </c>
      <c r="U7380" s="1" t="s">
        <v>1198</v>
      </c>
      <c r="V7380" s="1" t="s">
        <v>565</v>
      </c>
      <c r="W7380" s="1" t="s">
        <v>21976</v>
      </c>
      <c r="X7380" s="1" t="s">
        <v>1068</v>
      </c>
    </row>
    <row r="7381" spans="1:24" x14ac:dyDescent="0.35">
      <c r="A7381">
        <v>7380</v>
      </c>
      <c r="B7381">
        <v>19700173303</v>
      </c>
      <c r="C7381" s="1" t="s">
        <v>21977</v>
      </c>
      <c r="D7381" s="1" t="s">
        <v>25</v>
      </c>
      <c r="E7381" s="1" t="s">
        <v>21978</v>
      </c>
      <c r="F7381">
        <v>706</v>
      </c>
      <c r="G7381" s="1" t="s">
        <v>27</v>
      </c>
      <c r="H7381">
        <v>96</v>
      </c>
      <c r="I7381">
        <v>78</v>
      </c>
      <c r="J7381">
        <v>349</v>
      </c>
      <c r="K7381">
        <v>5406</v>
      </c>
      <c r="L7381">
        <v>1173</v>
      </c>
      <c r="M7381">
        <v>346</v>
      </c>
      <c r="N7381">
        <v>284</v>
      </c>
      <c r="O7381">
        <v>6931</v>
      </c>
      <c r="P7381">
        <v>4065</v>
      </c>
      <c r="Q7381">
        <v>0</v>
      </c>
      <c r="R7381">
        <v>26</v>
      </c>
      <c r="S7381" s="1" t="s">
        <v>42</v>
      </c>
      <c r="T7381" s="1" t="s">
        <v>43</v>
      </c>
      <c r="U7381" s="1" t="s">
        <v>50</v>
      </c>
      <c r="V7381" s="1" t="s">
        <v>80</v>
      </c>
      <c r="W7381" s="1" t="s">
        <v>21979</v>
      </c>
      <c r="X7381" s="1" t="s">
        <v>21980</v>
      </c>
    </row>
    <row r="7382" spans="1:24" x14ac:dyDescent="0.35">
      <c r="A7382">
        <v>7381</v>
      </c>
      <c r="B7382">
        <v>130185</v>
      </c>
      <c r="C7382" s="1" t="s">
        <v>21981</v>
      </c>
      <c r="D7382" s="1" t="s">
        <v>25</v>
      </c>
      <c r="E7382" s="1" t="s">
        <v>21982</v>
      </c>
      <c r="F7382">
        <v>706</v>
      </c>
      <c r="G7382" s="1" t="s">
        <v>27</v>
      </c>
      <c r="H7382">
        <v>59</v>
      </c>
      <c r="I7382">
        <v>0</v>
      </c>
      <c r="J7382">
        <v>25</v>
      </c>
      <c r="K7382">
        <v>0</v>
      </c>
      <c r="L7382">
        <v>103</v>
      </c>
      <c r="M7382">
        <v>25</v>
      </c>
      <c r="N7382">
        <v>0</v>
      </c>
      <c r="O7382">
        <v>0</v>
      </c>
      <c r="P7382">
        <v>0</v>
      </c>
      <c r="Q7382">
        <v>0</v>
      </c>
      <c r="R7382">
        <v>0</v>
      </c>
      <c r="S7382" s="1" t="s">
        <v>234</v>
      </c>
      <c r="T7382" s="1" t="s">
        <v>43</v>
      </c>
      <c r="U7382" s="1" t="s">
        <v>182</v>
      </c>
      <c r="V7382" s="1" t="s">
        <v>21983</v>
      </c>
      <c r="W7382" s="1" t="s">
        <v>21984</v>
      </c>
      <c r="X7382" s="1" t="s">
        <v>6657</v>
      </c>
    </row>
    <row r="7383" spans="1:24" x14ac:dyDescent="0.35">
      <c r="A7383">
        <v>7382</v>
      </c>
      <c r="B7383">
        <v>18838</v>
      </c>
      <c r="C7383" s="1" t="s">
        <v>21985</v>
      </c>
      <c r="D7383" s="1" t="s">
        <v>25</v>
      </c>
      <c r="E7383" s="1" t="s">
        <v>21986</v>
      </c>
      <c r="F7383">
        <v>706</v>
      </c>
      <c r="G7383" s="1" t="s">
        <v>27</v>
      </c>
      <c r="H7383">
        <v>110</v>
      </c>
      <c r="I7383">
        <v>196</v>
      </c>
      <c r="J7383">
        <v>709</v>
      </c>
      <c r="K7383">
        <v>9549</v>
      </c>
      <c r="L7383">
        <v>1848</v>
      </c>
      <c r="M7383">
        <v>691</v>
      </c>
      <c r="N7383">
        <v>237</v>
      </c>
      <c r="O7383">
        <v>4872</v>
      </c>
      <c r="P7383">
        <v>4413</v>
      </c>
      <c r="Q7383">
        <v>7</v>
      </c>
      <c r="R7383">
        <v>66</v>
      </c>
      <c r="S7383" s="1" t="s">
        <v>234</v>
      </c>
      <c r="T7383" s="1" t="s">
        <v>43</v>
      </c>
      <c r="U7383" s="1" t="s">
        <v>61</v>
      </c>
      <c r="V7383" s="1" t="s">
        <v>565</v>
      </c>
      <c r="W7383" s="1" t="s">
        <v>8642</v>
      </c>
      <c r="X7383" s="1" t="s">
        <v>8643</v>
      </c>
    </row>
    <row r="7384" spans="1:24" x14ac:dyDescent="0.35">
      <c r="A7384">
        <v>7383</v>
      </c>
      <c r="B7384">
        <v>21100817648</v>
      </c>
      <c r="C7384" s="1" t="s">
        <v>21987</v>
      </c>
      <c r="D7384" s="1" t="s">
        <v>25</v>
      </c>
      <c r="E7384" s="1" t="s">
        <v>21988</v>
      </c>
      <c r="F7384">
        <v>706</v>
      </c>
      <c r="G7384" s="1" t="s">
        <v>27</v>
      </c>
      <c r="H7384">
        <v>21</v>
      </c>
      <c r="I7384">
        <v>40</v>
      </c>
      <c r="J7384">
        <v>110</v>
      </c>
      <c r="K7384">
        <v>2741</v>
      </c>
      <c r="L7384">
        <v>309</v>
      </c>
      <c r="M7384">
        <v>106</v>
      </c>
      <c r="N7384">
        <v>254</v>
      </c>
      <c r="O7384">
        <v>6853</v>
      </c>
      <c r="P7384">
        <v>4945</v>
      </c>
      <c r="Q7384">
        <v>2</v>
      </c>
      <c r="R7384">
        <v>22</v>
      </c>
      <c r="S7384" s="1" t="s">
        <v>28</v>
      </c>
      <c r="T7384" s="1" t="s">
        <v>29</v>
      </c>
      <c r="U7384" s="1" t="s">
        <v>366</v>
      </c>
      <c r="V7384" s="1" t="s">
        <v>453</v>
      </c>
      <c r="W7384" s="1" t="s">
        <v>17765</v>
      </c>
      <c r="X7384" s="1" t="s">
        <v>175</v>
      </c>
    </row>
    <row r="7385" spans="1:24" x14ac:dyDescent="0.35">
      <c r="A7385">
        <v>7384</v>
      </c>
      <c r="B7385">
        <v>21101108655</v>
      </c>
      <c r="C7385" s="1" t="s">
        <v>21989</v>
      </c>
      <c r="D7385" s="1" t="s">
        <v>25</v>
      </c>
      <c r="E7385" s="1" t="s">
        <v>21990</v>
      </c>
      <c r="F7385">
        <v>706</v>
      </c>
      <c r="G7385" s="1" t="s">
        <v>6645</v>
      </c>
      <c r="H7385">
        <v>8</v>
      </c>
      <c r="I7385">
        <v>152</v>
      </c>
      <c r="J7385">
        <v>111</v>
      </c>
      <c r="K7385">
        <v>3339</v>
      </c>
      <c r="L7385">
        <v>198</v>
      </c>
      <c r="M7385">
        <v>94</v>
      </c>
      <c r="N7385">
        <v>178</v>
      </c>
      <c r="O7385">
        <v>2197</v>
      </c>
      <c r="P7385">
        <v>5267</v>
      </c>
      <c r="Q7385">
        <v>1</v>
      </c>
      <c r="R7385">
        <v>43</v>
      </c>
      <c r="S7385" s="1" t="s">
        <v>42</v>
      </c>
      <c r="T7385" s="1" t="s">
        <v>43</v>
      </c>
      <c r="U7385" s="1" t="s">
        <v>435</v>
      </c>
      <c r="V7385" s="1" t="s">
        <v>261</v>
      </c>
      <c r="W7385" s="1" t="s">
        <v>21929</v>
      </c>
      <c r="X7385" s="1" t="s">
        <v>33</v>
      </c>
    </row>
    <row r="7386" spans="1:24" x14ac:dyDescent="0.35">
      <c r="A7386">
        <v>7385</v>
      </c>
      <c r="B7386">
        <v>25240</v>
      </c>
      <c r="C7386" s="1" t="s">
        <v>21991</v>
      </c>
      <c r="D7386" s="1" t="s">
        <v>25</v>
      </c>
      <c r="E7386" s="1" t="s">
        <v>21992</v>
      </c>
      <c r="F7386">
        <v>706</v>
      </c>
      <c r="G7386" s="1" t="s">
        <v>6645</v>
      </c>
      <c r="H7386">
        <v>163</v>
      </c>
      <c r="I7386">
        <v>173</v>
      </c>
      <c r="J7386">
        <v>654</v>
      </c>
      <c r="K7386">
        <v>8297</v>
      </c>
      <c r="L7386">
        <v>2118</v>
      </c>
      <c r="M7386">
        <v>642</v>
      </c>
      <c r="N7386">
        <v>308</v>
      </c>
      <c r="O7386">
        <v>4796</v>
      </c>
      <c r="P7386">
        <v>4624</v>
      </c>
      <c r="Q7386">
        <v>1</v>
      </c>
      <c r="R7386">
        <v>45</v>
      </c>
      <c r="S7386" s="1" t="s">
        <v>1671</v>
      </c>
      <c r="T7386" s="1" t="s">
        <v>43</v>
      </c>
      <c r="U7386" s="1" t="s">
        <v>1672</v>
      </c>
      <c r="V7386" s="1" t="s">
        <v>758</v>
      </c>
      <c r="W7386" s="1" t="s">
        <v>19412</v>
      </c>
      <c r="X7386" s="1" t="s">
        <v>68</v>
      </c>
    </row>
    <row r="7387" spans="1:24" x14ac:dyDescent="0.35">
      <c r="A7387">
        <v>7386</v>
      </c>
      <c r="B7387">
        <v>16800154727</v>
      </c>
      <c r="C7387" s="1" t="s">
        <v>21993</v>
      </c>
      <c r="D7387" s="1" t="s">
        <v>25</v>
      </c>
      <c r="E7387" s="1" t="s">
        <v>21994</v>
      </c>
      <c r="F7387">
        <v>706</v>
      </c>
      <c r="G7387" s="1" t="s">
        <v>27</v>
      </c>
      <c r="H7387">
        <v>53</v>
      </c>
      <c r="I7387">
        <v>42</v>
      </c>
      <c r="J7387">
        <v>116</v>
      </c>
      <c r="K7387">
        <v>3947</v>
      </c>
      <c r="L7387">
        <v>364</v>
      </c>
      <c r="M7387">
        <v>116</v>
      </c>
      <c r="N7387">
        <v>319</v>
      </c>
      <c r="O7387">
        <v>9398</v>
      </c>
      <c r="P7387">
        <v>5431</v>
      </c>
      <c r="Q7387">
        <v>0</v>
      </c>
      <c r="R7387">
        <v>37</v>
      </c>
      <c r="S7387" s="1" t="s">
        <v>3163</v>
      </c>
      <c r="T7387" s="1" t="s">
        <v>43</v>
      </c>
      <c r="U7387" s="1" t="s">
        <v>21995</v>
      </c>
      <c r="V7387" s="1" t="s">
        <v>37</v>
      </c>
      <c r="W7387" s="1" t="s">
        <v>21996</v>
      </c>
      <c r="X7387" s="1" t="s">
        <v>577</v>
      </c>
    </row>
    <row r="7388" spans="1:24" x14ac:dyDescent="0.35">
      <c r="A7388">
        <v>7387</v>
      </c>
      <c r="B7388">
        <v>29450</v>
      </c>
      <c r="C7388" s="1" t="s">
        <v>21997</v>
      </c>
      <c r="D7388" s="1" t="s">
        <v>25</v>
      </c>
      <c r="E7388" s="1" t="s">
        <v>21998</v>
      </c>
      <c r="F7388">
        <v>705</v>
      </c>
      <c r="G7388" s="1" t="s">
        <v>27</v>
      </c>
      <c r="H7388">
        <v>52</v>
      </c>
      <c r="I7388">
        <v>22</v>
      </c>
      <c r="J7388">
        <v>74</v>
      </c>
      <c r="K7388">
        <v>1108</v>
      </c>
      <c r="L7388">
        <v>130</v>
      </c>
      <c r="M7388">
        <v>74</v>
      </c>
      <c r="N7388">
        <v>154</v>
      </c>
      <c r="O7388">
        <v>5036</v>
      </c>
      <c r="P7388">
        <v>5091</v>
      </c>
      <c r="Q7388">
        <v>0</v>
      </c>
      <c r="R7388">
        <v>5</v>
      </c>
      <c r="S7388" s="1" t="s">
        <v>28</v>
      </c>
      <c r="T7388" s="1" t="s">
        <v>29</v>
      </c>
      <c r="U7388" s="1" t="s">
        <v>1198</v>
      </c>
      <c r="V7388" s="1" t="s">
        <v>573</v>
      </c>
      <c r="W7388" s="1" t="s">
        <v>13390</v>
      </c>
      <c r="X7388" s="1" t="s">
        <v>1373</v>
      </c>
    </row>
    <row r="7389" spans="1:24" x14ac:dyDescent="0.35">
      <c r="A7389">
        <v>7388</v>
      </c>
      <c r="B7389">
        <v>21100284241</v>
      </c>
      <c r="C7389" s="1" t="s">
        <v>21999</v>
      </c>
      <c r="D7389" s="1" t="s">
        <v>25</v>
      </c>
      <c r="E7389" s="1" t="s">
        <v>22000</v>
      </c>
      <c r="F7389">
        <v>705</v>
      </c>
      <c r="G7389" s="1" t="s">
        <v>6645</v>
      </c>
      <c r="H7389">
        <v>26</v>
      </c>
      <c r="I7389">
        <v>38</v>
      </c>
      <c r="J7389">
        <v>74</v>
      </c>
      <c r="K7389">
        <v>2056</v>
      </c>
      <c r="L7389">
        <v>192</v>
      </c>
      <c r="M7389">
        <v>74</v>
      </c>
      <c r="N7389">
        <v>263</v>
      </c>
      <c r="O7389">
        <v>5411</v>
      </c>
      <c r="P7389">
        <v>3004</v>
      </c>
      <c r="Q7389">
        <v>0</v>
      </c>
      <c r="R7389">
        <v>9</v>
      </c>
      <c r="S7389" s="1" t="s">
        <v>42</v>
      </c>
      <c r="T7389" s="1" t="s">
        <v>43</v>
      </c>
      <c r="U7389" s="1" t="s">
        <v>499</v>
      </c>
      <c r="V7389" s="1" t="s">
        <v>22001</v>
      </c>
      <c r="W7389" s="1" t="s">
        <v>22002</v>
      </c>
      <c r="X7389" s="1" t="s">
        <v>33</v>
      </c>
    </row>
    <row r="7390" spans="1:24" x14ac:dyDescent="0.35">
      <c r="A7390">
        <v>7389</v>
      </c>
      <c r="B7390">
        <v>16890</v>
      </c>
      <c r="C7390" s="1" t="s">
        <v>22003</v>
      </c>
      <c r="D7390" s="1" t="s">
        <v>25</v>
      </c>
      <c r="E7390" s="1" t="s">
        <v>22004</v>
      </c>
      <c r="F7390">
        <v>705</v>
      </c>
      <c r="G7390" s="1" t="s">
        <v>6645</v>
      </c>
      <c r="H7390">
        <v>111</v>
      </c>
      <c r="I7390">
        <v>201</v>
      </c>
      <c r="J7390">
        <v>603</v>
      </c>
      <c r="K7390">
        <v>10237</v>
      </c>
      <c r="L7390">
        <v>3018</v>
      </c>
      <c r="M7390">
        <v>599</v>
      </c>
      <c r="N7390">
        <v>512</v>
      </c>
      <c r="O7390">
        <v>5093</v>
      </c>
      <c r="P7390">
        <v>4529</v>
      </c>
      <c r="Q7390">
        <v>0</v>
      </c>
      <c r="R7390">
        <v>76</v>
      </c>
      <c r="S7390" s="1" t="s">
        <v>234</v>
      </c>
      <c r="T7390" s="1" t="s">
        <v>43</v>
      </c>
      <c r="U7390" s="1" t="s">
        <v>61</v>
      </c>
      <c r="V7390" s="1" t="s">
        <v>896</v>
      </c>
      <c r="W7390" s="1" t="s">
        <v>22005</v>
      </c>
      <c r="X7390" s="1" t="s">
        <v>3487</v>
      </c>
    </row>
    <row r="7391" spans="1:24" x14ac:dyDescent="0.35">
      <c r="A7391">
        <v>7390</v>
      </c>
      <c r="B7391">
        <v>7600153113</v>
      </c>
      <c r="C7391" s="1" t="s">
        <v>22006</v>
      </c>
      <c r="D7391" s="1" t="s">
        <v>25</v>
      </c>
      <c r="E7391" s="1" t="s">
        <v>22007</v>
      </c>
      <c r="F7391">
        <v>705</v>
      </c>
      <c r="G7391" s="1" t="s">
        <v>27</v>
      </c>
      <c r="H7391">
        <v>60</v>
      </c>
      <c r="I7391">
        <v>146</v>
      </c>
      <c r="J7391">
        <v>477</v>
      </c>
      <c r="K7391">
        <v>3656</v>
      </c>
      <c r="L7391">
        <v>900</v>
      </c>
      <c r="M7391">
        <v>398</v>
      </c>
      <c r="N7391">
        <v>191</v>
      </c>
      <c r="O7391">
        <v>2504</v>
      </c>
      <c r="P7391">
        <v>7490</v>
      </c>
      <c r="Q7391">
        <v>0</v>
      </c>
      <c r="R7391">
        <v>55</v>
      </c>
      <c r="S7391" s="1" t="s">
        <v>28</v>
      </c>
      <c r="T7391" s="1" t="s">
        <v>29</v>
      </c>
      <c r="U7391" s="1" t="s">
        <v>2246</v>
      </c>
      <c r="V7391" s="1" t="s">
        <v>207</v>
      </c>
      <c r="W7391" s="1" t="s">
        <v>22008</v>
      </c>
      <c r="X7391" s="1" t="s">
        <v>887</v>
      </c>
    </row>
    <row r="7392" spans="1:24" x14ac:dyDescent="0.35">
      <c r="A7392">
        <v>7391</v>
      </c>
      <c r="B7392">
        <v>24294</v>
      </c>
      <c r="C7392" s="1" t="s">
        <v>22009</v>
      </c>
      <c r="D7392" s="1" t="s">
        <v>25</v>
      </c>
      <c r="E7392" s="1" t="s">
        <v>22010</v>
      </c>
      <c r="F7392">
        <v>705</v>
      </c>
      <c r="G7392" s="1" t="s">
        <v>6645</v>
      </c>
      <c r="H7392">
        <v>88</v>
      </c>
      <c r="I7392">
        <v>409</v>
      </c>
      <c r="J7392">
        <v>1369</v>
      </c>
      <c r="K7392">
        <v>4041</v>
      </c>
      <c r="L7392">
        <v>2040</v>
      </c>
      <c r="M7392">
        <v>606</v>
      </c>
      <c r="N7392">
        <v>154</v>
      </c>
      <c r="O7392">
        <v>988</v>
      </c>
      <c r="P7392">
        <v>5039</v>
      </c>
      <c r="Q7392">
        <v>1</v>
      </c>
      <c r="R7392">
        <v>79</v>
      </c>
      <c r="S7392" s="1" t="s">
        <v>42</v>
      </c>
      <c r="T7392" s="1" t="s">
        <v>43</v>
      </c>
      <c r="U7392" s="1" t="s">
        <v>50</v>
      </c>
      <c r="V7392" s="1" t="s">
        <v>1484</v>
      </c>
      <c r="W7392" s="1" t="s">
        <v>21929</v>
      </c>
      <c r="X7392" s="1" t="s">
        <v>33</v>
      </c>
    </row>
    <row r="7393" spans="1:24" x14ac:dyDescent="0.35">
      <c r="A7393">
        <v>7392</v>
      </c>
      <c r="B7393">
        <v>14175</v>
      </c>
      <c r="C7393" s="1" t="s">
        <v>22011</v>
      </c>
      <c r="D7393" s="1" t="s">
        <v>25</v>
      </c>
      <c r="E7393" s="1" t="s">
        <v>22012</v>
      </c>
      <c r="F7393">
        <v>705</v>
      </c>
      <c r="G7393" s="1" t="s">
        <v>27</v>
      </c>
      <c r="H7393">
        <v>61</v>
      </c>
      <c r="I7393">
        <v>68</v>
      </c>
      <c r="J7393">
        <v>279</v>
      </c>
      <c r="K7393">
        <v>3913</v>
      </c>
      <c r="L7393">
        <v>824</v>
      </c>
      <c r="M7393">
        <v>262</v>
      </c>
      <c r="N7393">
        <v>245</v>
      </c>
      <c r="O7393">
        <v>5754</v>
      </c>
      <c r="P7393">
        <v>5025</v>
      </c>
      <c r="Q7393">
        <v>10</v>
      </c>
      <c r="R7393">
        <v>50</v>
      </c>
      <c r="S7393" s="1" t="s">
        <v>42</v>
      </c>
      <c r="T7393" s="1" t="s">
        <v>43</v>
      </c>
      <c r="U7393" s="1" t="s">
        <v>1266</v>
      </c>
      <c r="V7393" s="1" t="s">
        <v>118</v>
      </c>
      <c r="W7393" s="1" t="s">
        <v>22013</v>
      </c>
      <c r="X7393" s="1" t="s">
        <v>175</v>
      </c>
    </row>
    <row r="7394" spans="1:24" x14ac:dyDescent="0.35">
      <c r="A7394">
        <v>7393</v>
      </c>
      <c r="B7394">
        <v>18571</v>
      </c>
      <c r="C7394" s="1" t="s">
        <v>22014</v>
      </c>
      <c r="D7394" s="1" t="s">
        <v>25</v>
      </c>
      <c r="E7394" s="1" t="s">
        <v>22015</v>
      </c>
      <c r="F7394">
        <v>705</v>
      </c>
      <c r="G7394" s="1" t="s">
        <v>6645</v>
      </c>
      <c r="H7394">
        <v>124</v>
      </c>
      <c r="I7394">
        <v>51</v>
      </c>
      <c r="J7394">
        <v>219</v>
      </c>
      <c r="K7394">
        <v>3745</v>
      </c>
      <c r="L7394">
        <v>636</v>
      </c>
      <c r="M7394">
        <v>216</v>
      </c>
      <c r="N7394">
        <v>252</v>
      </c>
      <c r="O7394">
        <v>7343</v>
      </c>
      <c r="P7394">
        <v>4300</v>
      </c>
      <c r="Q7394">
        <v>0</v>
      </c>
      <c r="R7394">
        <v>6</v>
      </c>
      <c r="S7394" s="1" t="s">
        <v>28</v>
      </c>
      <c r="T7394" s="1" t="s">
        <v>29</v>
      </c>
      <c r="U7394" s="1" t="s">
        <v>1383</v>
      </c>
      <c r="V7394" s="1" t="s">
        <v>132</v>
      </c>
      <c r="W7394" s="1" t="s">
        <v>22016</v>
      </c>
      <c r="X7394" s="1" t="s">
        <v>570</v>
      </c>
    </row>
    <row r="7395" spans="1:24" x14ac:dyDescent="0.35">
      <c r="A7395">
        <v>7394</v>
      </c>
      <c r="B7395">
        <v>29816</v>
      </c>
      <c r="C7395" s="1" t="s">
        <v>22017</v>
      </c>
      <c r="D7395" s="1" t="s">
        <v>25</v>
      </c>
      <c r="E7395" s="1" t="s">
        <v>22018</v>
      </c>
      <c r="F7395">
        <v>705</v>
      </c>
      <c r="G7395" s="1" t="s">
        <v>6645</v>
      </c>
      <c r="H7395">
        <v>95</v>
      </c>
      <c r="I7395">
        <v>93</v>
      </c>
      <c r="J7395">
        <v>275</v>
      </c>
      <c r="K7395">
        <v>5592</v>
      </c>
      <c r="L7395">
        <v>553</v>
      </c>
      <c r="M7395">
        <v>238</v>
      </c>
      <c r="N7395">
        <v>229</v>
      </c>
      <c r="O7395">
        <v>6013</v>
      </c>
      <c r="P7395">
        <v>4402</v>
      </c>
      <c r="Q7395">
        <v>0</v>
      </c>
      <c r="R7395">
        <v>55</v>
      </c>
      <c r="S7395" s="1" t="s">
        <v>28</v>
      </c>
      <c r="T7395" s="1" t="s">
        <v>29</v>
      </c>
      <c r="U7395" s="1" t="s">
        <v>617</v>
      </c>
      <c r="V7395" s="1" t="s">
        <v>695</v>
      </c>
      <c r="W7395" s="1" t="s">
        <v>22019</v>
      </c>
      <c r="X7395" s="1" t="s">
        <v>33</v>
      </c>
    </row>
    <row r="7396" spans="1:24" x14ac:dyDescent="0.35">
      <c r="A7396">
        <v>7395</v>
      </c>
      <c r="B7396">
        <v>21101022413</v>
      </c>
      <c r="C7396" s="1" t="s">
        <v>22020</v>
      </c>
      <c r="D7396" s="1" t="s">
        <v>25</v>
      </c>
      <c r="E7396" s="1" t="s">
        <v>22021</v>
      </c>
      <c r="F7396">
        <v>705</v>
      </c>
      <c r="G7396" s="1" t="s">
        <v>6645</v>
      </c>
      <c r="H7396">
        <v>34</v>
      </c>
      <c r="I7396">
        <v>443</v>
      </c>
      <c r="J7396">
        <v>808</v>
      </c>
      <c r="K7396">
        <v>15586</v>
      </c>
      <c r="L7396">
        <v>3820</v>
      </c>
      <c r="M7396">
        <v>791</v>
      </c>
      <c r="N7396">
        <v>480</v>
      </c>
      <c r="O7396">
        <v>3518</v>
      </c>
      <c r="P7396">
        <v>3690</v>
      </c>
      <c r="Q7396">
        <v>0</v>
      </c>
      <c r="R7396">
        <v>96</v>
      </c>
      <c r="S7396" s="1" t="s">
        <v>472</v>
      </c>
      <c r="T7396" s="1" t="s">
        <v>188</v>
      </c>
      <c r="U7396" s="1" t="s">
        <v>2279</v>
      </c>
      <c r="V7396" s="1" t="s">
        <v>304</v>
      </c>
      <c r="W7396" s="1" t="s">
        <v>22022</v>
      </c>
      <c r="X7396" s="1" t="s">
        <v>704</v>
      </c>
    </row>
    <row r="7397" spans="1:24" x14ac:dyDescent="0.35">
      <c r="A7397">
        <v>7396</v>
      </c>
      <c r="B7397">
        <v>5700165174</v>
      </c>
      <c r="C7397" s="1" t="s">
        <v>22023</v>
      </c>
      <c r="D7397" s="1" t="s">
        <v>25</v>
      </c>
      <c r="E7397" s="1" t="s">
        <v>22024</v>
      </c>
      <c r="F7397">
        <v>705</v>
      </c>
      <c r="G7397" s="1" t="s">
        <v>6645</v>
      </c>
      <c r="H7397">
        <v>39</v>
      </c>
      <c r="I7397">
        <v>84</v>
      </c>
      <c r="J7397">
        <v>255</v>
      </c>
      <c r="K7397">
        <v>2413</v>
      </c>
      <c r="L7397">
        <v>425</v>
      </c>
      <c r="M7397">
        <v>254</v>
      </c>
      <c r="N7397">
        <v>137</v>
      </c>
      <c r="O7397">
        <v>2873</v>
      </c>
      <c r="P7397">
        <v>2349</v>
      </c>
      <c r="Q7397">
        <v>0</v>
      </c>
      <c r="R7397">
        <v>0</v>
      </c>
      <c r="S7397" s="1" t="s">
        <v>362</v>
      </c>
      <c r="T7397" s="1" t="s">
        <v>43</v>
      </c>
      <c r="U7397" s="1" t="s">
        <v>2279</v>
      </c>
      <c r="V7397" s="1" t="s">
        <v>163</v>
      </c>
      <c r="W7397" s="1" t="s">
        <v>22025</v>
      </c>
      <c r="X7397" s="1" t="s">
        <v>428</v>
      </c>
    </row>
    <row r="7398" spans="1:24" x14ac:dyDescent="0.35">
      <c r="A7398">
        <v>7397</v>
      </c>
      <c r="B7398">
        <v>23079</v>
      </c>
      <c r="C7398" s="1" t="s">
        <v>22026</v>
      </c>
      <c r="D7398" s="1" t="s">
        <v>25</v>
      </c>
      <c r="E7398" s="1" t="s">
        <v>22027</v>
      </c>
      <c r="F7398">
        <v>705</v>
      </c>
      <c r="G7398" s="1" t="s">
        <v>6645</v>
      </c>
      <c r="H7398">
        <v>206</v>
      </c>
      <c r="I7398">
        <v>348</v>
      </c>
      <c r="J7398">
        <v>1148</v>
      </c>
      <c r="K7398">
        <v>17306</v>
      </c>
      <c r="L7398">
        <v>4276</v>
      </c>
      <c r="M7398">
        <v>1071</v>
      </c>
      <c r="N7398">
        <v>366</v>
      </c>
      <c r="O7398">
        <v>4973</v>
      </c>
      <c r="P7398">
        <v>3685</v>
      </c>
      <c r="Q7398">
        <v>2</v>
      </c>
      <c r="R7398">
        <v>62</v>
      </c>
      <c r="S7398" s="1" t="s">
        <v>28</v>
      </c>
      <c r="T7398" s="1" t="s">
        <v>29</v>
      </c>
      <c r="U7398" s="1" t="s">
        <v>61</v>
      </c>
      <c r="V7398" s="1" t="s">
        <v>1192</v>
      </c>
      <c r="W7398" s="1" t="s">
        <v>22028</v>
      </c>
      <c r="X7398" s="1" t="s">
        <v>1520</v>
      </c>
    </row>
    <row r="7399" spans="1:24" x14ac:dyDescent="0.35">
      <c r="A7399">
        <v>7398</v>
      </c>
      <c r="B7399">
        <v>4900152803</v>
      </c>
      <c r="C7399" s="1" t="s">
        <v>22029</v>
      </c>
      <c r="D7399" s="1" t="s">
        <v>25</v>
      </c>
      <c r="E7399" s="1" t="s">
        <v>22030</v>
      </c>
      <c r="F7399">
        <v>705</v>
      </c>
      <c r="G7399" s="1" t="s">
        <v>6645</v>
      </c>
      <c r="H7399">
        <v>40</v>
      </c>
      <c r="I7399">
        <v>141</v>
      </c>
      <c r="J7399">
        <v>370</v>
      </c>
      <c r="K7399">
        <v>4818</v>
      </c>
      <c r="L7399">
        <v>928</v>
      </c>
      <c r="M7399">
        <v>368</v>
      </c>
      <c r="N7399">
        <v>286</v>
      </c>
      <c r="O7399">
        <v>3417</v>
      </c>
      <c r="P7399">
        <v>3544</v>
      </c>
      <c r="Q7399">
        <v>0</v>
      </c>
      <c r="R7399">
        <v>14</v>
      </c>
      <c r="S7399" s="1" t="s">
        <v>28</v>
      </c>
      <c r="T7399" s="1" t="s">
        <v>29</v>
      </c>
      <c r="U7399" s="1" t="s">
        <v>638</v>
      </c>
      <c r="V7399" s="1" t="s">
        <v>207</v>
      </c>
      <c r="W7399" s="1" t="s">
        <v>22031</v>
      </c>
      <c r="X7399" s="1" t="s">
        <v>39</v>
      </c>
    </row>
    <row r="7400" spans="1:24" x14ac:dyDescent="0.35">
      <c r="A7400">
        <v>7399</v>
      </c>
      <c r="B7400">
        <v>5800207893</v>
      </c>
      <c r="C7400" s="1" t="s">
        <v>22032</v>
      </c>
      <c r="D7400" s="1" t="s">
        <v>25</v>
      </c>
      <c r="E7400" s="1" t="s">
        <v>22033</v>
      </c>
      <c r="F7400">
        <v>705</v>
      </c>
      <c r="G7400" s="1" t="s">
        <v>27</v>
      </c>
      <c r="H7400">
        <v>34</v>
      </c>
      <c r="I7400">
        <v>33</v>
      </c>
      <c r="J7400">
        <v>67</v>
      </c>
      <c r="K7400">
        <v>2274</v>
      </c>
      <c r="L7400">
        <v>124</v>
      </c>
      <c r="M7400">
        <v>67</v>
      </c>
      <c r="N7400">
        <v>178</v>
      </c>
      <c r="O7400">
        <v>6891</v>
      </c>
      <c r="P7400">
        <v>7604</v>
      </c>
      <c r="Q7400">
        <v>0</v>
      </c>
      <c r="R7400">
        <v>2</v>
      </c>
      <c r="S7400" s="1" t="s">
        <v>42</v>
      </c>
      <c r="T7400" s="1" t="s">
        <v>43</v>
      </c>
      <c r="U7400" s="1" t="s">
        <v>182</v>
      </c>
      <c r="V7400" s="1" t="s">
        <v>202</v>
      </c>
      <c r="W7400" s="1" t="s">
        <v>2949</v>
      </c>
      <c r="X7400" s="1" t="s">
        <v>175</v>
      </c>
    </row>
    <row r="7401" spans="1:24" x14ac:dyDescent="0.35">
      <c r="A7401">
        <v>7400</v>
      </c>
      <c r="B7401">
        <v>34940</v>
      </c>
      <c r="C7401" s="1" t="s">
        <v>22034</v>
      </c>
      <c r="D7401" s="1" t="s">
        <v>25</v>
      </c>
      <c r="E7401" s="1" t="s">
        <v>22035</v>
      </c>
      <c r="F7401">
        <v>705</v>
      </c>
      <c r="G7401" s="1" t="s">
        <v>27</v>
      </c>
      <c r="H7401">
        <v>51</v>
      </c>
      <c r="I7401">
        <v>66</v>
      </c>
      <c r="J7401">
        <v>189</v>
      </c>
      <c r="K7401">
        <v>3204</v>
      </c>
      <c r="L7401">
        <v>453</v>
      </c>
      <c r="M7401">
        <v>168</v>
      </c>
      <c r="N7401">
        <v>172</v>
      </c>
      <c r="O7401">
        <v>4855</v>
      </c>
      <c r="P7401">
        <v>5843</v>
      </c>
      <c r="Q7401">
        <v>0</v>
      </c>
      <c r="R7401">
        <v>27</v>
      </c>
      <c r="S7401" s="1" t="s">
        <v>42</v>
      </c>
      <c r="T7401" s="1" t="s">
        <v>43</v>
      </c>
      <c r="U7401" s="1" t="s">
        <v>182</v>
      </c>
      <c r="V7401" s="1" t="s">
        <v>22036</v>
      </c>
      <c r="W7401" s="1" t="s">
        <v>22037</v>
      </c>
      <c r="X7401" s="1" t="s">
        <v>175</v>
      </c>
    </row>
    <row r="7402" spans="1:24" x14ac:dyDescent="0.35">
      <c r="A7402">
        <v>7401</v>
      </c>
      <c r="B7402">
        <v>16062</v>
      </c>
      <c r="C7402" s="1" t="s">
        <v>22038</v>
      </c>
      <c r="D7402" s="1" t="s">
        <v>25</v>
      </c>
      <c r="E7402" s="1" t="s">
        <v>22039</v>
      </c>
      <c r="F7402">
        <v>705</v>
      </c>
      <c r="G7402" s="1" t="s">
        <v>27</v>
      </c>
      <c r="H7402">
        <v>82</v>
      </c>
      <c r="I7402">
        <v>103</v>
      </c>
      <c r="J7402">
        <v>365</v>
      </c>
      <c r="K7402">
        <v>4383</v>
      </c>
      <c r="L7402">
        <v>737</v>
      </c>
      <c r="M7402">
        <v>357</v>
      </c>
      <c r="N7402">
        <v>191</v>
      </c>
      <c r="O7402">
        <v>4255</v>
      </c>
      <c r="P7402">
        <v>1935</v>
      </c>
      <c r="Q7402">
        <v>0</v>
      </c>
      <c r="R7402">
        <v>6</v>
      </c>
      <c r="S7402" s="1" t="s">
        <v>42</v>
      </c>
      <c r="T7402" s="1" t="s">
        <v>43</v>
      </c>
      <c r="U7402" s="1" t="s">
        <v>182</v>
      </c>
      <c r="V7402" s="1" t="s">
        <v>56</v>
      </c>
      <c r="W7402" s="1" t="s">
        <v>19261</v>
      </c>
      <c r="X7402" s="1" t="s">
        <v>53</v>
      </c>
    </row>
    <row r="7403" spans="1:24" x14ac:dyDescent="0.35">
      <c r="A7403">
        <v>7402</v>
      </c>
      <c r="B7403">
        <v>12489</v>
      </c>
      <c r="C7403" s="1" t="s">
        <v>22040</v>
      </c>
      <c r="D7403" s="1" t="s">
        <v>25</v>
      </c>
      <c r="E7403" s="1" t="s">
        <v>22041</v>
      </c>
      <c r="F7403">
        <v>705</v>
      </c>
      <c r="G7403" s="1" t="s">
        <v>27</v>
      </c>
      <c r="H7403">
        <v>102</v>
      </c>
      <c r="I7403">
        <v>1000</v>
      </c>
      <c r="J7403">
        <v>2150</v>
      </c>
      <c r="K7403">
        <v>43321</v>
      </c>
      <c r="L7403">
        <v>8776</v>
      </c>
      <c r="M7403">
        <v>2144</v>
      </c>
      <c r="N7403">
        <v>398</v>
      </c>
      <c r="O7403">
        <v>4332</v>
      </c>
      <c r="P7403">
        <v>3093</v>
      </c>
      <c r="Q7403">
        <v>0</v>
      </c>
      <c r="R7403">
        <v>126</v>
      </c>
      <c r="S7403" s="1" t="s">
        <v>42</v>
      </c>
      <c r="T7403" s="1" t="s">
        <v>43</v>
      </c>
      <c r="U7403" s="1" t="s">
        <v>225</v>
      </c>
      <c r="V7403" s="1" t="s">
        <v>22042</v>
      </c>
      <c r="W7403" s="1" t="s">
        <v>22043</v>
      </c>
      <c r="X7403" s="1" t="s">
        <v>323</v>
      </c>
    </row>
    <row r="7404" spans="1:24" x14ac:dyDescent="0.35">
      <c r="A7404">
        <v>7403</v>
      </c>
      <c r="B7404">
        <v>21100865207</v>
      </c>
      <c r="C7404" s="1" t="s">
        <v>22044</v>
      </c>
      <c r="D7404" s="1" t="s">
        <v>25</v>
      </c>
      <c r="E7404" s="1" t="s">
        <v>22045</v>
      </c>
      <c r="F7404">
        <v>704</v>
      </c>
      <c r="G7404" s="1" t="s">
        <v>6645</v>
      </c>
      <c r="H7404">
        <v>38</v>
      </c>
      <c r="I7404">
        <v>56</v>
      </c>
      <c r="J7404">
        <v>167</v>
      </c>
      <c r="K7404">
        <v>2228</v>
      </c>
      <c r="L7404">
        <v>403</v>
      </c>
      <c r="M7404">
        <v>160</v>
      </c>
      <c r="N7404">
        <v>207</v>
      </c>
      <c r="O7404">
        <v>3979</v>
      </c>
      <c r="P7404">
        <v>4961</v>
      </c>
      <c r="Q7404">
        <v>0</v>
      </c>
      <c r="R7404">
        <v>13</v>
      </c>
      <c r="S7404" s="1" t="s">
        <v>42</v>
      </c>
      <c r="T7404" s="1" t="s">
        <v>43</v>
      </c>
      <c r="U7404" s="1" t="s">
        <v>499</v>
      </c>
      <c r="V7404" s="1" t="s">
        <v>245</v>
      </c>
      <c r="W7404" s="1" t="s">
        <v>12464</v>
      </c>
      <c r="X7404" s="1" t="s">
        <v>33</v>
      </c>
    </row>
    <row r="7405" spans="1:24" x14ac:dyDescent="0.35">
      <c r="A7405">
        <v>7404</v>
      </c>
      <c r="B7405">
        <v>20642</v>
      </c>
      <c r="C7405" s="1" t="s">
        <v>22046</v>
      </c>
      <c r="D7405" s="1" t="s">
        <v>25</v>
      </c>
      <c r="E7405" s="1" t="s">
        <v>22047</v>
      </c>
      <c r="F7405">
        <v>704</v>
      </c>
      <c r="G7405" s="1" t="s">
        <v>27</v>
      </c>
      <c r="H7405">
        <v>68</v>
      </c>
      <c r="I7405">
        <v>243</v>
      </c>
      <c r="J7405">
        <v>687</v>
      </c>
      <c r="K7405">
        <v>11883</v>
      </c>
      <c r="L7405">
        <v>2096</v>
      </c>
      <c r="M7405">
        <v>682</v>
      </c>
      <c r="N7405">
        <v>340</v>
      </c>
      <c r="O7405">
        <v>4890</v>
      </c>
      <c r="P7405">
        <v>2486</v>
      </c>
      <c r="Q7405">
        <v>20</v>
      </c>
      <c r="R7405">
        <v>133</v>
      </c>
      <c r="S7405" s="1" t="s">
        <v>385</v>
      </c>
      <c r="T7405" s="1" t="s">
        <v>43</v>
      </c>
      <c r="U7405" s="1" t="s">
        <v>17751</v>
      </c>
      <c r="V7405" s="1" t="s">
        <v>1484</v>
      </c>
      <c r="W7405" s="1" t="s">
        <v>22048</v>
      </c>
      <c r="X7405" s="1" t="s">
        <v>22049</v>
      </c>
    </row>
    <row r="7406" spans="1:24" x14ac:dyDescent="0.35">
      <c r="A7406">
        <v>7405</v>
      </c>
      <c r="B7406">
        <v>29780</v>
      </c>
      <c r="C7406" s="1" t="s">
        <v>22050</v>
      </c>
      <c r="D7406" s="1" t="s">
        <v>25</v>
      </c>
      <c r="E7406" s="1" t="s">
        <v>22051</v>
      </c>
      <c r="F7406">
        <v>704</v>
      </c>
      <c r="G7406" s="1" t="s">
        <v>6645</v>
      </c>
      <c r="H7406">
        <v>38</v>
      </c>
      <c r="I7406">
        <v>96</v>
      </c>
      <c r="J7406">
        <v>249</v>
      </c>
      <c r="K7406">
        <v>2796</v>
      </c>
      <c r="L7406">
        <v>937</v>
      </c>
      <c r="M7406">
        <v>247</v>
      </c>
      <c r="N7406">
        <v>208</v>
      </c>
      <c r="O7406">
        <v>2913</v>
      </c>
      <c r="P7406">
        <v>2773</v>
      </c>
      <c r="Q7406">
        <v>0</v>
      </c>
      <c r="R7406">
        <v>43</v>
      </c>
      <c r="S7406" s="1" t="s">
        <v>28</v>
      </c>
      <c r="T7406" s="1" t="s">
        <v>29</v>
      </c>
      <c r="U7406" s="1" t="s">
        <v>157</v>
      </c>
      <c r="V7406" s="1" t="s">
        <v>22052</v>
      </c>
      <c r="W7406" s="1" t="s">
        <v>22053</v>
      </c>
      <c r="X7406" s="1" t="s">
        <v>1875</v>
      </c>
    </row>
    <row r="7407" spans="1:24" x14ac:dyDescent="0.35">
      <c r="A7407">
        <v>7406</v>
      </c>
      <c r="B7407">
        <v>25847</v>
      </c>
      <c r="C7407" s="1" t="s">
        <v>22054</v>
      </c>
      <c r="D7407" s="1" t="s">
        <v>25</v>
      </c>
      <c r="E7407" s="1" t="s">
        <v>22055</v>
      </c>
      <c r="F7407">
        <v>704</v>
      </c>
      <c r="G7407" s="1" t="s">
        <v>27</v>
      </c>
      <c r="H7407">
        <v>54</v>
      </c>
      <c r="I7407">
        <v>13</v>
      </c>
      <c r="J7407">
        <v>64</v>
      </c>
      <c r="K7407">
        <v>702</v>
      </c>
      <c r="L7407">
        <v>139</v>
      </c>
      <c r="M7407">
        <v>64</v>
      </c>
      <c r="N7407">
        <v>200</v>
      </c>
      <c r="O7407">
        <v>5400</v>
      </c>
      <c r="P7407">
        <v>4286</v>
      </c>
      <c r="Q7407">
        <v>1</v>
      </c>
      <c r="R7407">
        <v>9</v>
      </c>
      <c r="S7407" s="1" t="s">
        <v>42</v>
      </c>
      <c r="T7407" s="1" t="s">
        <v>43</v>
      </c>
      <c r="U7407" s="1" t="s">
        <v>50</v>
      </c>
      <c r="V7407" s="1" t="s">
        <v>45</v>
      </c>
      <c r="W7407" s="1" t="s">
        <v>6673</v>
      </c>
      <c r="X7407" s="1" t="s">
        <v>175</v>
      </c>
    </row>
    <row r="7408" spans="1:24" x14ac:dyDescent="0.35">
      <c r="A7408">
        <v>7407</v>
      </c>
      <c r="B7408">
        <v>21100372152</v>
      </c>
      <c r="C7408" s="1" t="s">
        <v>22056</v>
      </c>
      <c r="D7408" s="1" t="s">
        <v>25</v>
      </c>
      <c r="E7408" s="1" t="s">
        <v>22057</v>
      </c>
      <c r="F7408">
        <v>704</v>
      </c>
      <c r="G7408" s="1" t="s">
        <v>27</v>
      </c>
      <c r="H7408">
        <v>77</v>
      </c>
      <c r="I7408">
        <v>131</v>
      </c>
      <c r="J7408">
        <v>320</v>
      </c>
      <c r="K7408">
        <v>7396</v>
      </c>
      <c r="L7408">
        <v>616</v>
      </c>
      <c r="M7408">
        <v>317</v>
      </c>
      <c r="N7408">
        <v>168</v>
      </c>
      <c r="O7408">
        <v>5646</v>
      </c>
      <c r="P7408">
        <v>3088</v>
      </c>
      <c r="Q7408">
        <v>4</v>
      </c>
      <c r="R7408">
        <v>47</v>
      </c>
      <c r="S7408" s="1" t="s">
        <v>28</v>
      </c>
      <c r="T7408" s="1" t="s">
        <v>29</v>
      </c>
      <c r="U7408" s="1" t="s">
        <v>444</v>
      </c>
      <c r="V7408" s="1" t="s">
        <v>547</v>
      </c>
      <c r="W7408" s="1" t="s">
        <v>22058</v>
      </c>
      <c r="X7408" s="1" t="s">
        <v>7874</v>
      </c>
    </row>
    <row r="7409" spans="1:24" x14ac:dyDescent="0.35">
      <c r="A7409">
        <v>7408</v>
      </c>
      <c r="B7409">
        <v>26459</v>
      </c>
      <c r="C7409" s="1" t="s">
        <v>22059</v>
      </c>
      <c r="D7409" s="1" t="s">
        <v>25</v>
      </c>
      <c r="E7409" s="1" t="s">
        <v>22060</v>
      </c>
      <c r="F7409">
        <v>704</v>
      </c>
      <c r="G7409" s="1" t="s">
        <v>27</v>
      </c>
      <c r="H7409">
        <v>53</v>
      </c>
      <c r="I7409">
        <v>35</v>
      </c>
      <c r="J7409">
        <v>88</v>
      </c>
      <c r="K7409">
        <v>2225</v>
      </c>
      <c r="L7409">
        <v>153</v>
      </c>
      <c r="M7409">
        <v>80</v>
      </c>
      <c r="N7409">
        <v>121</v>
      </c>
      <c r="O7409">
        <v>6357</v>
      </c>
      <c r="P7409">
        <v>2647</v>
      </c>
      <c r="Q7409">
        <v>2</v>
      </c>
      <c r="R7409">
        <v>17</v>
      </c>
      <c r="S7409" s="1" t="s">
        <v>28</v>
      </c>
      <c r="T7409" s="1" t="s">
        <v>29</v>
      </c>
      <c r="U7409" s="1" t="s">
        <v>426</v>
      </c>
      <c r="V7409" s="1" t="s">
        <v>56</v>
      </c>
      <c r="W7409" s="1" t="s">
        <v>17348</v>
      </c>
      <c r="X7409" s="1" t="s">
        <v>175</v>
      </c>
    </row>
    <row r="7410" spans="1:24" x14ac:dyDescent="0.35">
      <c r="A7410">
        <v>7409</v>
      </c>
      <c r="B7410">
        <v>21100386454</v>
      </c>
      <c r="C7410" s="1" t="s">
        <v>22061</v>
      </c>
      <c r="D7410" s="1" t="s">
        <v>25</v>
      </c>
      <c r="E7410" s="1" t="s">
        <v>22062</v>
      </c>
      <c r="F7410">
        <v>704</v>
      </c>
      <c r="G7410" s="1" t="s">
        <v>27</v>
      </c>
      <c r="H7410">
        <v>37</v>
      </c>
      <c r="I7410">
        <v>234</v>
      </c>
      <c r="J7410">
        <v>511</v>
      </c>
      <c r="K7410">
        <v>8984</v>
      </c>
      <c r="L7410">
        <v>1217</v>
      </c>
      <c r="M7410">
        <v>507</v>
      </c>
      <c r="N7410">
        <v>232</v>
      </c>
      <c r="O7410">
        <v>3839</v>
      </c>
      <c r="P7410">
        <v>2557</v>
      </c>
      <c r="Q7410">
        <v>0</v>
      </c>
      <c r="R7410">
        <v>137</v>
      </c>
      <c r="S7410" s="1" t="s">
        <v>42</v>
      </c>
      <c r="T7410" s="1" t="s">
        <v>43</v>
      </c>
      <c r="U7410" s="1" t="s">
        <v>225</v>
      </c>
      <c r="V7410" s="1" t="s">
        <v>359</v>
      </c>
      <c r="W7410" s="1" t="s">
        <v>22063</v>
      </c>
      <c r="X7410" s="1" t="s">
        <v>3591</v>
      </c>
    </row>
    <row r="7411" spans="1:24" x14ac:dyDescent="0.35">
      <c r="A7411">
        <v>7410</v>
      </c>
      <c r="B7411">
        <v>18687</v>
      </c>
      <c r="C7411" s="1" t="s">
        <v>22064</v>
      </c>
      <c r="D7411" s="1" t="s">
        <v>25</v>
      </c>
      <c r="E7411" s="1" t="s">
        <v>22065</v>
      </c>
      <c r="F7411">
        <v>704</v>
      </c>
      <c r="G7411" s="1" t="s">
        <v>6645</v>
      </c>
      <c r="H7411">
        <v>112</v>
      </c>
      <c r="I7411">
        <v>61</v>
      </c>
      <c r="J7411">
        <v>175</v>
      </c>
      <c r="K7411">
        <v>4155</v>
      </c>
      <c r="L7411">
        <v>353</v>
      </c>
      <c r="M7411">
        <v>151</v>
      </c>
      <c r="N7411">
        <v>173</v>
      </c>
      <c r="O7411">
        <v>6811</v>
      </c>
      <c r="P7411">
        <v>6000</v>
      </c>
      <c r="Q7411">
        <v>0</v>
      </c>
      <c r="R7411">
        <v>13</v>
      </c>
      <c r="S7411" s="1" t="s">
        <v>28</v>
      </c>
      <c r="T7411" s="1" t="s">
        <v>29</v>
      </c>
      <c r="U7411" s="1" t="s">
        <v>617</v>
      </c>
      <c r="V7411" s="1" t="s">
        <v>469</v>
      </c>
      <c r="W7411" s="1" t="s">
        <v>11117</v>
      </c>
      <c r="X7411" s="1" t="s">
        <v>33</v>
      </c>
    </row>
    <row r="7412" spans="1:24" x14ac:dyDescent="0.35">
      <c r="A7412">
        <v>7411</v>
      </c>
      <c r="B7412">
        <v>21101039770</v>
      </c>
      <c r="C7412" s="1" t="s">
        <v>22066</v>
      </c>
      <c r="D7412" s="1" t="s">
        <v>25</v>
      </c>
      <c r="E7412" s="1" t="s">
        <v>22067</v>
      </c>
      <c r="F7412">
        <v>704</v>
      </c>
      <c r="G7412" s="1" t="s">
        <v>6645</v>
      </c>
      <c r="H7412">
        <v>21</v>
      </c>
      <c r="I7412">
        <v>38</v>
      </c>
      <c r="J7412">
        <v>96</v>
      </c>
      <c r="K7412">
        <v>1463</v>
      </c>
      <c r="L7412">
        <v>255</v>
      </c>
      <c r="M7412">
        <v>93</v>
      </c>
      <c r="N7412">
        <v>246</v>
      </c>
      <c r="O7412">
        <v>3850</v>
      </c>
      <c r="P7412">
        <v>4246</v>
      </c>
      <c r="Q7412">
        <v>1</v>
      </c>
      <c r="R7412">
        <v>27</v>
      </c>
      <c r="S7412" s="1" t="s">
        <v>42</v>
      </c>
      <c r="T7412" s="1" t="s">
        <v>43</v>
      </c>
      <c r="U7412" s="1" t="s">
        <v>13638</v>
      </c>
      <c r="V7412" s="1" t="s">
        <v>359</v>
      </c>
      <c r="W7412" s="1" t="s">
        <v>22068</v>
      </c>
      <c r="X7412" s="1" t="s">
        <v>1211</v>
      </c>
    </row>
    <row r="7413" spans="1:24" x14ac:dyDescent="0.35">
      <c r="A7413">
        <v>7412</v>
      </c>
      <c r="B7413">
        <v>21100218036</v>
      </c>
      <c r="C7413" s="1" t="s">
        <v>22069</v>
      </c>
      <c r="D7413" s="1" t="s">
        <v>25</v>
      </c>
      <c r="E7413" s="1" t="s">
        <v>22070</v>
      </c>
      <c r="F7413">
        <v>704</v>
      </c>
      <c r="G7413" s="1" t="s">
        <v>6645</v>
      </c>
      <c r="H7413">
        <v>30</v>
      </c>
      <c r="I7413">
        <v>36</v>
      </c>
      <c r="J7413">
        <v>107</v>
      </c>
      <c r="K7413">
        <v>1007</v>
      </c>
      <c r="L7413">
        <v>247</v>
      </c>
      <c r="M7413">
        <v>104</v>
      </c>
      <c r="N7413">
        <v>179</v>
      </c>
      <c r="O7413">
        <v>2797</v>
      </c>
      <c r="P7413">
        <v>3471</v>
      </c>
      <c r="Q7413">
        <v>0</v>
      </c>
      <c r="R7413">
        <v>30</v>
      </c>
      <c r="S7413" s="1" t="s">
        <v>1678</v>
      </c>
      <c r="T7413" s="1" t="s">
        <v>188</v>
      </c>
      <c r="U7413" s="1" t="s">
        <v>22071</v>
      </c>
      <c r="V7413" s="1" t="s">
        <v>971</v>
      </c>
      <c r="W7413" s="1" t="s">
        <v>21237</v>
      </c>
      <c r="X7413" s="1" t="s">
        <v>33</v>
      </c>
    </row>
    <row r="7414" spans="1:24" x14ac:dyDescent="0.35">
      <c r="A7414">
        <v>7413</v>
      </c>
      <c r="B7414">
        <v>21100413715</v>
      </c>
      <c r="C7414" s="1" t="s">
        <v>22072</v>
      </c>
      <c r="D7414" s="1" t="s">
        <v>25</v>
      </c>
      <c r="E7414" s="1" t="s">
        <v>22073</v>
      </c>
      <c r="F7414">
        <v>704</v>
      </c>
      <c r="G7414" s="1" t="s">
        <v>6645</v>
      </c>
      <c r="H7414">
        <v>34</v>
      </c>
      <c r="I7414">
        <v>17</v>
      </c>
      <c r="J7414">
        <v>117</v>
      </c>
      <c r="K7414">
        <v>1105</v>
      </c>
      <c r="L7414">
        <v>359</v>
      </c>
      <c r="M7414">
        <v>115</v>
      </c>
      <c r="N7414">
        <v>288</v>
      </c>
      <c r="O7414">
        <v>6500</v>
      </c>
      <c r="P7414">
        <v>3770</v>
      </c>
      <c r="Q7414">
        <v>0</v>
      </c>
      <c r="R7414">
        <v>2</v>
      </c>
      <c r="S7414" s="1" t="s">
        <v>28</v>
      </c>
      <c r="T7414" s="1" t="s">
        <v>29</v>
      </c>
      <c r="U7414" s="1" t="s">
        <v>482</v>
      </c>
      <c r="V7414" s="1" t="s">
        <v>355</v>
      </c>
      <c r="W7414" s="1" t="s">
        <v>22074</v>
      </c>
      <c r="X7414" s="1" t="s">
        <v>4273</v>
      </c>
    </row>
    <row r="7415" spans="1:24" x14ac:dyDescent="0.35">
      <c r="A7415">
        <v>7414</v>
      </c>
      <c r="B7415">
        <v>17878</v>
      </c>
      <c r="C7415" s="1" t="s">
        <v>22075</v>
      </c>
      <c r="D7415" s="1" t="s">
        <v>25</v>
      </c>
      <c r="E7415" s="1" t="s">
        <v>22076</v>
      </c>
      <c r="F7415">
        <v>704</v>
      </c>
      <c r="G7415" s="1" t="s">
        <v>27</v>
      </c>
      <c r="H7415">
        <v>20</v>
      </c>
      <c r="I7415">
        <v>5</v>
      </c>
      <c r="J7415">
        <v>70</v>
      </c>
      <c r="K7415">
        <v>361</v>
      </c>
      <c r="L7415">
        <v>152</v>
      </c>
      <c r="M7415">
        <v>70</v>
      </c>
      <c r="N7415">
        <v>193</v>
      </c>
      <c r="O7415">
        <v>7220</v>
      </c>
      <c r="P7415">
        <v>3684</v>
      </c>
      <c r="Q7415">
        <v>0</v>
      </c>
      <c r="R7415">
        <v>2</v>
      </c>
      <c r="S7415" s="1" t="s">
        <v>385</v>
      </c>
      <c r="T7415" s="1" t="s">
        <v>43</v>
      </c>
      <c r="U7415" s="1" t="s">
        <v>22077</v>
      </c>
      <c r="V7415" s="1" t="s">
        <v>22078</v>
      </c>
      <c r="W7415" s="1" t="s">
        <v>22079</v>
      </c>
      <c r="X7415" s="1" t="s">
        <v>853</v>
      </c>
    </row>
    <row r="7416" spans="1:24" x14ac:dyDescent="0.35">
      <c r="A7416">
        <v>7415</v>
      </c>
      <c r="B7416">
        <v>12000154402</v>
      </c>
      <c r="C7416" s="1" t="s">
        <v>22080</v>
      </c>
      <c r="D7416" s="1" t="s">
        <v>25</v>
      </c>
      <c r="E7416" s="1" t="s">
        <v>22081</v>
      </c>
      <c r="F7416">
        <v>703</v>
      </c>
      <c r="G7416" s="1" t="s">
        <v>6645</v>
      </c>
      <c r="H7416">
        <v>61</v>
      </c>
      <c r="I7416">
        <v>67</v>
      </c>
      <c r="J7416">
        <v>215</v>
      </c>
      <c r="K7416">
        <v>2238</v>
      </c>
      <c r="L7416">
        <v>507</v>
      </c>
      <c r="M7416">
        <v>184</v>
      </c>
      <c r="N7416">
        <v>216</v>
      </c>
      <c r="O7416">
        <v>3340</v>
      </c>
      <c r="P7416">
        <v>5044</v>
      </c>
      <c r="Q7416">
        <v>0</v>
      </c>
      <c r="R7416">
        <v>13</v>
      </c>
      <c r="S7416" s="1" t="s">
        <v>3155</v>
      </c>
      <c r="T7416" s="1" t="s">
        <v>43</v>
      </c>
      <c r="U7416" s="1" t="s">
        <v>22082</v>
      </c>
      <c r="V7416" s="1" t="s">
        <v>390</v>
      </c>
      <c r="W7416" s="1" t="s">
        <v>22083</v>
      </c>
      <c r="X7416" s="1" t="s">
        <v>33</v>
      </c>
    </row>
    <row r="7417" spans="1:24" x14ac:dyDescent="0.35">
      <c r="A7417">
        <v>7416</v>
      </c>
      <c r="B7417">
        <v>17300154707</v>
      </c>
      <c r="C7417" s="1" t="s">
        <v>22084</v>
      </c>
      <c r="D7417" s="1" t="s">
        <v>25</v>
      </c>
      <c r="E7417" s="1" t="s">
        <v>22085</v>
      </c>
      <c r="F7417">
        <v>703</v>
      </c>
      <c r="G7417" s="1" t="s">
        <v>6645</v>
      </c>
      <c r="H7417">
        <v>94</v>
      </c>
      <c r="I7417">
        <v>330</v>
      </c>
      <c r="J7417">
        <v>1006</v>
      </c>
      <c r="K7417">
        <v>13982</v>
      </c>
      <c r="L7417">
        <v>2301</v>
      </c>
      <c r="M7417">
        <v>1003</v>
      </c>
      <c r="N7417">
        <v>209</v>
      </c>
      <c r="O7417">
        <v>4237</v>
      </c>
      <c r="P7417">
        <v>4446</v>
      </c>
      <c r="Q7417">
        <v>0</v>
      </c>
      <c r="R7417">
        <v>170</v>
      </c>
      <c r="S7417" s="1" t="s">
        <v>42</v>
      </c>
      <c r="T7417" s="1" t="s">
        <v>43</v>
      </c>
      <c r="U7417" s="1" t="s">
        <v>499</v>
      </c>
      <c r="V7417" s="1" t="s">
        <v>80</v>
      </c>
      <c r="W7417" s="1" t="s">
        <v>18050</v>
      </c>
      <c r="X7417" s="1" t="s">
        <v>58</v>
      </c>
    </row>
    <row r="7418" spans="1:24" x14ac:dyDescent="0.35">
      <c r="A7418">
        <v>7417</v>
      </c>
      <c r="B7418">
        <v>16954</v>
      </c>
      <c r="C7418" s="1" t="s">
        <v>22086</v>
      </c>
      <c r="D7418" s="1" t="s">
        <v>25</v>
      </c>
      <c r="E7418" s="1" t="s">
        <v>22087</v>
      </c>
      <c r="F7418">
        <v>703</v>
      </c>
      <c r="G7418" s="1" t="s">
        <v>6645</v>
      </c>
      <c r="H7418">
        <v>126</v>
      </c>
      <c r="I7418">
        <v>185</v>
      </c>
      <c r="J7418">
        <v>429</v>
      </c>
      <c r="K7418">
        <v>6090</v>
      </c>
      <c r="L7418">
        <v>1116</v>
      </c>
      <c r="M7418">
        <v>392</v>
      </c>
      <c r="N7418">
        <v>244</v>
      </c>
      <c r="O7418">
        <v>3292</v>
      </c>
      <c r="P7418">
        <v>4592</v>
      </c>
      <c r="Q7418">
        <v>0</v>
      </c>
      <c r="R7418">
        <v>67</v>
      </c>
      <c r="S7418" s="1" t="s">
        <v>28</v>
      </c>
      <c r="T7418" s="1" t="s">
        <v>29</v>
      </c>
      <c r="U7418" s="1" t="s">
        <v>444</v>
      </c>
      <c r="V7418" s="1" t="s">
        <v>22088</v>
      </c>
      <c r="W7418" s="1" t="s">
        <v>22089</v>
      </c>
      <c r="X7418" s="1" t="s">
        <v>58</v>
      </c>
    </row>
    <row r="7419" spans="1:24" x14ac:dyDescent="0.35">
      <c r="A7419">
        <v>7418</v>
      </c>
      <c r="B7419">
        <v>26814</v>
      </c>
      <c r="C7419" s="1" t="s">
        <v>22090</v>
      </c>
      <c r="D7419" s="1" t="s">
        <v>25</v>
      </c>
      <c r="E7419" s="1" t="s">
        <v>22091</v>
      </c>
      <c r="F7419">
        <v>703</v>
      </c>
      <c r="G7419" s="1" t="s">
        <v>6645</v>
      </c>
      <c r="H7419">
        <v>58</v>
      </c>
      <c r="I7419">
        <v>19</v>
      </c>
      <c r="J7419">
        <v>100</v>
      </c>
      <c r="K7419">
        <v>1254</v>
      </c>
      <c r="L7419">
        <v>269</v>
      </c>
      <c r="M7419">
        <v>93</v>
      </c>
      <c r="N7419">
        <v>198</v>
      </c>
      <c r="O7419">
        <v>6600</v>
      </c>
      <c r="P7419">
        <v>4651</v>
      </c>
      <c r="Q7419">
        <v>0</v>
      </c>
      <c r="R7419">
        <v>17</v>
      </c>
      <c r="S7419" s="1" t="s">
        <v>42</v>
      </c>
      <c r="T7419" s="1" t="s">
        <v>43</v>
      </c>
      <c r="U7419" s="1" t="s">
        <v>182</v>
      </c>
      <c r="V7419" s="1" t="s">
        <v>695</v>
      </c>
      <c r="W7419" s="1" t="s">
        <v>22092</v>
      </c>
      <c r="X7419" s="1" t="s">
        <v>929</v>
      </c>
    </row>
    <row r="7420" spans="1:24" x14ac:dyDescent="0.35">
      <c r="A7420">
        <v>7419</v>
      </c>
      <c r="B7420">
        <v>26168</v>
      </c>
      <c r="C7420" s="1" t="s">
        <v>22093</v>
      </c>
      <c r="D7420" s="1" t="s">
        <v>25</v>
      </c>
      <c r="E7420" s="1" t="s">
        <v>22094</v>
      </c>
      <c r="F7420">
        <v>703</v>
      </c>
      <c r="G7420" s="1" t="s">
        <v>27</v>
      </c>
      <c r="H7420">
        <v>43</v>
      </c>
      <c r="I7420">
        <v>32</v>
      </c>
      <c r="J7420">
        <v>98</v>
      </c>
      <c r="K7420">
        <v>1214</v>
      </c>
      <c r="L7420">
        <v>231</v>
      </c>
      <c r="M7420">
        <v>92</v>
      </c>
      <c r="N7420">
        <v>155</v>
      </c>
      <c r="O7420">
        <v>3794</v>
      </c>
      <c r="P7420">
        <v>5745</v>
      </c>
      <c r="Q7420">
        <v>0</v>
      </c>
      <c r="R7420">
        <v>8</v>
      </c>
      <c r="S7420" s="1" t="s">
        <v>42</v>
      </c>
      <c r="T7420" s="1" t="s">
        <v>43</v>
      </c>
      <c r="U7420" s="1" t="s">
        <v>225</v>
      </c>
      <c r="V7420" s="1" t="s">
        <v>168</v>
      </c>
      <c r="W7420" s="1" t="s">
        <v>22095</v>
      </c>
      <c r="X7420" s="1" t="s">
        <v>1502</v>
      </c>
    </row>
    <row r="7421" spans="1:24" x14ac:dyDescent="0.35">
      <c r="A7421">
        <v>7420</v>
      </c>
      <c r="B7421">
        <v>21101042487</v>
      </c>
      <c r="C7421" s="1" t="s">
        <v>22096</v>
      </c>
      <c r="D7421" s="1" t="s">
        <v>25</v>
      </c>
      <c r="E7421" s="1" t="s">
        <v>22097</v>
      </c>
      <c r="F7421">
        <v>703</v>
      </c>
      <c r="G7421" s="1" t="s">
        <v>6645</v>
      </c>
      <c r="H7421">
        <v>23</v>
      </c>
      <c r="I7421">
        <v>199</v>
      </c>
      <c r="J7421">
        <v>328</v>
      </c>
      <c r="K7421">
        <v>11738</v>
      </c>
      <c r="L7421">
        <v>1143</v>
      </c>
      <c r="M7421">
        <v>319</v>
      </c>
      <c r="N7421">
        <v>357</v>
      </c>
      <c r="O7421">
        <v>5898</v>
      </c>
      <c r="P7421">
        <v>4597</v>
      </c>
      <c r="Q7421">
        <v>0</v>
      </c>
      <c r="R7421">
        <v>76</v>
      </c>
      <c r="S7421" s="1" t="s">
        <v>362</v>
      </c>
      <c r="T7421" s="1" t="s">
        <v>43</v>
      </c>
      <c r="U7421" s="1" t="s">
        <v>6818</v>
      </c>
      <c r="V7421" s="1" t="s">
        <v>453</v>
      </c>
      <c r="W7421" s="1" t="s">
        <v>22098</v>
      </c>
      <c r="X7421" s="1" t="s">
        <v>368</v>
      </c>
    </row>
    <row r="7422" spans="1:24" x14ac:dyDescent="0.35">
      <c r="A7422">
        <v>7421</v>
      </c>
      <c r="B7422">
        <v>21100223111</v>
      </c>
      <c r="C7422" s="1" t="s">
        <v>22099</v>
      </c>
      <c r="D7422" s="1" t="s">
        <v>25</v>
      </c>
      <c r="E7422" s="1" t="s">
        <v>22100</v>
      </c>
      <c r="F7422">
        <v>703</v>
      </c>
      <c r="G7422" s="1" t="s">
        <v>6645</v>
      </c>
      <c r="H7422">
        <v>59</v>
      </c>
      <c r="I7422">
        <v>665</v>
      </c>
      <c r="J7422">
        <v>1701</v>
      </c>
      <c r="K7422">
        <v>35528</v>
      </c>
      <c r="L7422">
        <v>7017</v>
      </c>
      <c r="M7422">
        <v>1684</v>
      </c>
      <c r="N7422">
        <v>355</v>
      </c>
      <c r="O7422">
        <v>5343</v>
      </c>
      <c r="P7422">
        <v>2710</v>
      </c>
      <c r="Q7422">
        <v>1</v>
      </c>
      <c r="R7422">
        <v>148</v>
      </c>
      <c r="S7422" s="1" t="s">
        <v>362</v>
      </c>
      <c r="T7422" s="1" t="s">
        <v>43</v>
      </c>
      <c r="U7422" s="1" t="s">
        <v>6818</v>
      </c>
      <c r="V7422" s="1" t="s">
        <v>202</v>
      </c>
      <c r="W7422" s="1" t="s">
        <v>22101</v>
      </c>
      <c r="X7422" s="1" t="s">
        <v>39</v>
      </c>
    </row>
    <row r="7423" spans="1:24" x14ac:dyDescent="0.35">
      <c r="A7423">
        <v>7422</v>
      </c>
      <c r="B7423">
        <v>13759</v>
      </c>
      <c r="C7423" s="1" t="s">
        <v>22102</v>
      </c>
      <c r="D7423" s="1" t="s">
        <v>25</v>
      </c>
      <c r="E7423" s="1" t="s">
        <v>22103</v>
      </c>
      <c r="F7423">
        <v>703</v>
      </c>
      <c r="G7423" s="1" t="s">
        <v>27</v>
      </c>
      <c r="H7423">
        <v>126</v>
      </c>
      <c r="I7423">
        <v>111</v>
      </c>
      <c r="J7423">
        <v>401</v>
      </c>
      <c r="K7423">
        <v>5102</v>
      </c>
      <c r="L7423">
        <v>1073</v>
      </c>
      <c r="M7423">
        <v>398</v>
      </c>
      <c r="N7423">
        <v>277</v>
      </c>
      <c r="O7423">
        <v>4596</v>
      </c>
      <c r="P7423">
        <v>1164</v>
      </c>
      <c r="Q7423">
        <v>0</v>
      </c>
      <c r="R7423">
        <v>6</v>
      </c>
      <c r="S7423" s="1" t="s">
        <v>234</v>
      </c>
      <c r="T7423" s="1" t="s">
        <v>43</v>
      </c>
      <c r="U7423" s="1" t="s">
        <v>61</v>
      </c>
      <c r="V7423" s="1" t="s">
        <v>20588</v>
      </c>
      <c r="W7423" s="1" t="s">
        <v>22104</v>
      </c>
      <c r="X7423" s="1" t="s">
        <v>9342</v>
      </c>
    </row>
    <row r="7424" spans="1:24" x14ac:dyDescent="0.35">
      <c r="A7424">
        <v>7423</v>
      </c>
      <c r="B7424">
        <v>21100870584</v>
      </c>
      <c r="C7424" s="1" t="s">
        <v>22105</v>
      </c>
      <c r="D7424" s="1" t="s">
        <v>25</v>
      </c>
      <c r="E7424" s="1" t="s">
        <v>22106</v>
      </c>
      <c r="F7424">
        <v>703</v>
      </c>
      <c r="G7424" s="1" t="s">
        <v>6645</v>
      </c>
      <c r="H7424">
        <v>21</v>
      </c>
      <c r="I7424">
        <v>29</v>
      </c>
      <c r="J7424">
        <v>125</v>
      </c>
      <c r="K7424">
        <v>1731</v>
      </c>
      <c r="L7424">
        <v>280</v>
      </c>
      <c r="M7424">
        <v>117</v>
      </c>
      <c r="N7424">
        <v>214</v>
      </c>
      <c r="O7424">
        <v>5969</v>
      </c>
      <c r="P7424">
        <v>5889</v>
      </c>
      <c r="Q7424">
        <v>1</v>
      </c>
      <c r="R7424">
        <v>13</v>
      </c>
      <c r="S7424" s="1" t="s">
        <v>42</v>
      </c>
      <c r="T7424" s="1" t="s">
        <v>43</v>
      </c>
      <c r="U7424" s="1" t="s">
        <v>182</v>
      </c>
      <c r="V7424" s="1" t="s">
        <v>355</v>
      </c>
      <c r="W7424" s="1" t="s">
        <v>22107</v>
      </c>
      <c r="X7424" s="1" t="s">
        <v>1373</v>
      </c>
    </row>
    <row r="7425" spans="1:24" x14ac:dyDescent="0.35">
      <c r="A7425">
        <v>7424</v>
      </c>
      <c r="B7425">
        <v>21101028421</v>
      </c>
      <c r="C7425" s="1" t="s">
        <v>22108</v>
      </c>
      <c r="D7425" s="1" t="s">
        <v>25</v>
      </c>
      <c r="E7425" s="1" t="s">
        <v>22109</v>
      </c>
      <c r="F7425">
        <v>703</v>
      </c>
      <c r="G7425" s="1" t="s">
        <v>6645</v>
      </c>
      <c r="H7425">
        <v>20</v>
      </c>
      <c r="I7425">
        <v>37</v>
      </c>
      <c r="J7425">
        <v>112</v>
      </c>
      <c r="K7425">
        <v>1800</v>
      </c>
      <c r="L7425">
        <v>314</v>
      </c>
      <c r="M7425">
        <v>112</v>
      </c>
      <c r="N7425">
        <v>262</v>
      </c>
      <c r="O7425">
        <v>4865</v>
      </c>
      <c r="P7425">
        <v>5408</v>
      </c>
      <c r="Q7425">
        <v>0</v>
      </c>
      <c r="R7425">
        <v>37</v>
      </c>
      <c r="S7425" s="1" t="s">
        <v>2511</v>
      </c>
      <c r="T7425" s="1" t="s">
        <v>29</v>
      </c>
      <c r="U7425" s="1" t="s">
        <v>4424</v>
      </c>
      <c r="V7425" s="1" t="s">
        <v>75</v>
      </c>
      <c r="W7425" s="1" t="s">
        <v>22110</v>
      </c>
      <c r="X7425" s="1" t="s">
        <v>13744</v>
      </c>
    </row>
    <row r="7426" spans="1:24" x14ac:dyDescent="0.35">
      <c r="A7426">
        <v>7425</v>
      </c>
      <c r="B7426">
        <v>94447</v>
      </c>
      <c r="C7426" s="1" t="s">
        <v>22111</v>
      </c>
      <c r="D7426" s="1" t="s">
        <v>25</v>
      </c>
      <c r="E7426" s="1" t="s">
        <v>22112</v>
      </c>
      <c r="F7426">
        <v>703</v>
      </c>
      <c r="G7426" s="1" t="s">
        <v>27</v>
      </c>
      <c r="H7426">
        <v>60</v>
      </c>
      <c r="I7426">
        <v>62</v>
      </c>
      <c r="J7426">
        <v>179</v>
      </c>
      <c r="K7426">
        <v>3213</v>
      </c>
      <c r="L7426">
        <v>440</v>
      </c>
      <c r="M7426">
        <v>167</v>
      </c>
      <c r="N7426">
        <v>213</v>
      </c>
      <c r="O7426">
        <v>5182</v>
      </c>
      <c r="P7426">
        <v>3825</v>
      </c>
      <c r="Q7426">
        <v>0</v>
      </c>
      <c r="R7426">
        <v>7</v>
      </c>
      <c r="S7426" s="1" t="s">
        <v>42</v>
      </c>
      <c r="T7426" s="1" t="s">
        <v>43</v>
      </c>
      <c r="U7426" s="1" t="s">
        <v>89</v>
      </c>
      <c r="V7426" s="1" t="s">
        <v>371</v>
      </c>
      <c r="W7426" s="1" t="s">
        <v>22113</v>
      </c>
      <c r="X7426" s="1" t="s">
        <v>11147</v>
      </c>
    </row>
    <row r="7427" spans="1:24" x14ac:dyDescent="0.35">
      <c r="A7427">
        <v>7426</v>
      </c>
      <c r="B7427">
        <v>20221</v>
      </c>
      <c r="C7427" s="1" t="s">
        <v>22114</v>
      </c>
      <c r="D7427" s="1" t="s">
        <v>25</v>
      </c>
      <c r="E7427" s="1" t="s">
        <v>22115</v>
      </c>
      <c r="F7427">
        <v>703</v>
      </c>
      <c r="G7427" s="1" t="s">
        <v>6645</v>
      </c>
      <c r="H7427">
        <v>73</v>
      </c>
      <c r="I7427">
        <v>128</v>
      </c>
      <c r="J7427">
        <v>311</v>
      </c>
      <c r="K7427">
        <v>7443</v>
      </c>
      <c r="L7427">
        <v>1279</v>
      </c>
      <c r="M7427">
        <v>294</v>
      </c>
      <c r="N7427">
        <v>397</v>
      </c>
      <c r="O7427">
        <v>5815</v>
      </c>
      <c r="P7427">
        <v>4203</v>
      </c>
      <c r="Q7427">
        <v>0</v>
      </c>
      <c r="R7427">
        <v>45</v>
      </c>
      <c r="S7427" s="1" t="s">
        <v>385</v>
      </c>
      <c r="T7427" s="1" t="s">
        <v>43</v>
      </c>
      <c r="U7427" s="1" t="s">
        <v>932</v>
      </c>
      <c r="V7427" s="1" t="s">
        <v>371</v>
      </c>
      <c r="W7427" s="1" t="s">
        <v>22116</v>
      </c>
      <c r="X7427" s="1" t="s">
        <v>154</v>
      </c>
    </row>
    <row r="7428" spans="1:24" x14ac:dyDescent="0.35">
      <c r="A7428">
        <v>7427</v>
      </c>
      <c r="B7428">
        <v>19700182738</v>
      </c>
      <c r="C7428" s="1" t="s">
        <v>22117</v>
      </c>
      <c r="D7428" s="1" t="s">
        <v>25</v>
      </c>
      <c r="E7428" s="1" t="s">
        <v>22118</v>
      </c>
      <c r="F7428">
        <v>703</v>
      </c>
      <c r="G7428" s="1" t="s">
        <v>6645</v>
      </c>
      <c r="H7428">
        <v>54</v>
      </c>
      <c r="I7428">
        <v>92</v>
      </c>
      <c r="J7428">
        <v>221</v>
      </c>
      <c r="K7428">
        <v>3827</v>
      </c>
      <c r="L7428">
        <v>712</v>
      </c>
      <c r="M7428">
        <v>212</v>
      </c>
      <c r="N7428">
        <v>244</v>
      </c>
      <c r="O7428">
        <v>4160</v>
      </c>
      <c r="P7428">
        <v>4614</v>
      </c>
      <c r="Q7428">
        <v>0</v>
      </c>
      <c r="R7428">
        <v>34</v>
      </c>
      <c r="S7428" s="1" t="s">
        <v>42</v>
      </c>
      <c r="T7428" s="1" t="s">
        <v>43</v>
      </c>
      <c r="U7428" s="1" t="s">
        <v>435</v>
      </c>
      <c r="V7428" s="1" t="s">
        <v>22119</v>
      </c>
      <c r="W7428" s="1" t="s">
        <v>18219</v>
      </c>
      <c r="X7428" s="1" t="s">
        <v>33</v>
      </c>
    </row>
    <row r="7429" spans="1:24" x14ac:dyDescent="0.35">
      <c r="A7429">
        <v>7428</v>
      </c>
      <c r="B7429">
        <v>21678</v>
      </c>
      <c r="C7429" s="1" t="s">
        <v>22120</v>
      </c>
      <c r="D7429" s="1" t="s">
        <v>25</v>
      </c>
      <c r="E7429" s="1" t="s">
        <v>22121</v>
      </c>
      <c r="F7429">
        <v>703</v>
      </c>
      <c r="G7429" s="1" t="s">
        <v>27</v>
      </c>
      <c r="H7429">
        <v>77</v>
      </c>
      <c r="I7429">
        <v>191</v>
      </c>
      <c r="J7429">
        <v>765</v>
      </c>
      <c r="K7429">
        <v>4841</v>
      </c>
      <c r="L7429">
        <v>1143</v>
      </c>
      <c r="M7429">
        <v>709</v>
      </c>
      <c r="N7429">
        <v>138</v>
      </c>
      <c r="O7429">
        <v>2535</v>
      </c>
      <c r="P7429">
        <v>2218</v>
      </c>
      <c r="Q7429">
        <v>0</v>
      </c>
      <c r="R7429">
        <v>25</v>
      </c>
      <c r="S7429" s="1" t="s">
        <v>28</v>
      </c>
      <c r="T7429" s="1" t="s">
        <v>29</v>
      </c>
      <c r="U7429" s="1" t="s">
        <v>1383</v>
      </c>
      <c r="V7429" s="1" t="s">
        <v>672</v>
      </c>
      <c r="W7429" s="1" t="s">
        <v>17775</v>
      </c>
      <c r="X7429" s="1" t="s">
        <v>33</v>
      </c>
    </row>
    <row r="7430" spans="1:24" x14ac:dyDescent="0.35">
      <c r="A7430">
        <v>7429</v>
      </c>
      <c r="B7430">
        <v>17500155120</v>
      </c>
      <c r="C7430" s="1" t="s">
        <v>22122</v>
      </c>
      <c r="D7430" s="1" t="s">
        <v>25</v>
      </c>
      <c r="E7430" s="1" t="s">
        <v>22123</v>
      </c>
      <c r="F7430">
        <v>703</v>
      </c>
      <c r="G7430" s="1" t="s">
        <v>6645</v>
      </c>
      <c r="H7430">
        <v>43</v>
      </c>
      <c r="I7430">
        <v>56</v>
      </c>
      <c r="J7430">
        <v>95</v>
      </c>
      <c r="K7430">
        <v>3242</v>
      </c>
      <c r="L7430">
        <v>219</v>
      </c>
      <c r="M7430">
        <v>93</v>
      </c>
      <c r="N7430">
        <v>237</v>
      </c>
      <c r="O7430">
        <v>5789</v>
      </c>
      <c r="P7430">
        <v>5487</v>
      </c>
      <c r="Q7430">
        <v>0</v>
      </c>
      <c r="R7430">
        <v>6</v>
      </c>
      <c r="S7430" s="1" t="s">
        <v>28</v>
      </c>
      <c r="T7430" s="1" t="s">
        <v>29</v>
      </c>
      <c r="U7430" s="1" t="s">
        <v>30</v>
      </c>
      <c r="V7430" s="1" t="s">
        <v>163</v>
      </c>
      <c r="W7430" s="1" t="s">
        <v>22124</v>
      </c>
      <c r="X7430" s="1" t="s">
        <v>796</v>
      </c>
    </row>
    <row r="7431" spans="1:24" x14ac:dyDescent="0.35">
      <c r="A7431">
        <v>7430</v>
      </c>
      <c r="B7431">
        <v>28564</v>
      </c>
      <c r="C7431" s="1" t="s">
        <v>22125</v>
      </c>
      <c r="D7431" s="1" t="s">
        <v>25</v>
      </c>
      <c r="E7431" s="1" t="s">
        <v>22126</v>
      </c>
      <c r="F7431">
        <v>703</v>
      </c>
      <c r="G7431" s="1" t="s">
        <v>6645</v>
      </c>
      <c r="H7431">
        <v>121</v>
      </c>
      <c r="I7431">
        <v>519</v>
      </c>
      <c r="J7431">
        <v>1583</v>
      </c>
      <c r="K7431">
        <v>28341</v>
      </c>
      <c r="L7431">
        <v>6815</v>
      </c>
      <c r="M7431">
        <v>1581</v>
      </c>
      <c r="N7431">
        <v>447</v>
      </c>
      <c r="O7431">
        <v>5461</v>
      </c>
      <c r="P7431">
        <v>2882</v>
      </c>
      <c r="Q7431">
        <v>0</v>
      </c>
      <c r="R7431">
        <v>152</v>
      </c>
      <c r="S7431" s="1" t="s">
        <v>42</v>
      </c>
      <c r="T7431" s="1" t="s">
        <v>43</v>
      </c>
      <c r="U7431" s="1" t="s">
        <v>225</v>
      </c>
      <c r="V7431" s="1" t="s">
        <v>22127</v>
      </c>
      <c r="W7431" s="1" t="s">
        <v>22128</v>
      </c>
      <c r="X7431" s="1" t="s">
        <v>768</v>
      </c>
    </row>
    <row r="7432" spans="1:24" x14ac:dyDescent="0.35">
      <c r="A7432">
        <v>7431</v>
      </c>
      <c r="B7432">
        <v>23974</v>
      </c>
      <c r="C7432" s="1" t="s">
        <v>22129</v>
      </c>
      <c r="D7432" s="1" t="s">
        <v>25</v>
      </c>
      <c r="E7432" s="1" t="s">
        <v>22130</v>
      </c>
      <c r="F7432">
        <v>703</v>
      </c>
      <c r="G7432" s="1" t="s">
        <v>27</v>
      </c>
      <c r="H7432">
        <v>47</v>
      </c>
      <c r="I7432">
        <v>146</v>
      </c>
      <c r="J7432">
        <v>236</v>
      </c>
      <c r="K7432">
        <v>3975</v>
      </c>
      <c r="L7432">
        <v>148</v>
      </c>
      <c r="M7432">
        <v>236</v>
      </c>
      <c r="N7432">
        <v>48</v>
      </c>
      <c r="O7432">
        <v>2723</v>
      </c>
      <c r="P7432">
        <v>1629</v>
      </c>
      <c r="Q7432">
        <v>0</v>
      </c>
      <c r="R7432">
        <v>2</v>
      </c>
      <c r="S7432" s="1" t="s">
        <v>42</v>
      </c>
      <c r="T7432" s="1" t="s">
        <v>43</v>
      </c>
      <c r="U7432" s="1" t="s">
        <v>426</v>
      </c>
      <c r="V7432" s="1" t="s">
        <v>22131</v>
      </c>
      <c r="W7432" s="1" t="s">
        <v>20756</v>
      </c>
      <c r="X7432" s="1" t="s">
        <v>12554</v>
      </c>
    </row>
    <row r="7433" spans="1:24" x14ac:dyDescent="0.35">
      <c r="A7433">
        <v>7432</v>
      </c>
      <c r="B7433">
        <v>60195</v>
      </c>
      <c r="C7433" s="1" t="s">
        <v>22132</v>
      </c>
      <c r="D7433" s="1" t="s">
        <v>25</v>
      </c>
      <c r="E7433" s="1" t="s">
        <v>22133</v>
      </c>
      <c r="F7433">
        <v>703</v>
      </c>
      <c r="G7433" s="1" t="s">
        <v>27</v>
      </c>
      <c r="H7433">
        <v>128</v>
      </c>
      <c r="I7433">
        <v>1298</v>
      </c>
      <c r="J7433">
        <v>3000</v>
      </c>
      <c r="K7433">
        <v>24494</v>
      </c>
      <c r="L7433">
        <v>5883</v>
      </c>
      <c r="M7433">
        <v>1312</v>
      </c>
      <c r="N7433">
        <v>194</v>
      </c>
      <c r="O7433">
        <v>1887</v>
      </c>
      <c r="P7433">
        <v>4138</v>
      </c>
      <c r="Q7433">
        <v>0</v>
      </c>
      <c r="R7433">
        <v>107</v>
      </c>
      <c r="S7433" s="1" t="s">
        <v>28</v>
      </c>
      <c r="T7433" s="1" t="s">
        <v>29</v>
      </c>
      <c r="U7433" s="1" t="s">
        <v>15052</v>
      </c>
      <c r="V7433" s="1" t="s">
        <v>22134</v>
      </c>
      <c r="W7433" s="1" t="s">
        <v>8541</v>
      </c>
      <c r="X7433" s="1" t="s">
        <v>853</v>
      </c>
    </row>
    <row r="7434" spans="1:24" x14ac:dyDescent="0.35">
      <c r="A7434">
        <v>7433</v>
      </c>
      <c r="B7434">
        <v>21100427853</v>
      </c>
      <c r="C7434" s="1" t="s">
        <v>22135</v>
      </c>
      <c r="D7434" s="1" t="s">
        <v>25</v>
      </c>
      <c r="E7434" s="1" t="s">
        <v>22136</v>
      </c>
      <c r="F7434">
        <v>703</v>
      </c>
      <c r="G7434" s="1" t="s">
        <v>27</v>
      </c>
      <c r="H7434">
        <v>34</v>
      </c>
      <c r="I7434">
        <v>124</v>
      </c>
      <c r="J7434">
        <v>417</v>
      </c>
      <c r="K7434">
        <v>6718</v>
      </c>
      <c r="L7434">
        <v>1187</v>
      </c>
      <c r="M7434">
        <v>378</v>
      </c>
      <c r="N7434">
        <v>256</v>
      </c>
      <c r="O7434">
        <v>5418</v>
      </c>
      <c r="P7434">
        <v>4195</v>
      </c>
      <c r="Q7434">
        <v>2</v>
      </c>
      <c r="R7434">
        <v>65</v>
      </c>
      <c r="S7434" s="1" t="s">
        <v>13800</v>
      </c>
      <c r="T7434" s="1" t="s">
        <v>43</v>
      </c>
      <c r="U7434" s="1" t="s">
        <v>13801</v>
      </c>
      <c r="V7434" s="1" t="s">
        <v>355</v>
      </c>
      <c r="W7434" s="1" t="s">
        <v>21945</v>
      </c>
      <c r="X7434" s="1" t="s">
        <v>175</v>
      </c>
    </row>
    <row r="7435" spans="1:24" x14ac:dyDescent="0.35">
      <c r="A7435">
        <v>7434</v>
      </c>
      <c r="B7435">
        <v>13465</v>
      </c>
      <c r="C7435" s="1" t="s">
        <v>22137</v>
      </c>
      <c r="D7435" s="1" t="s">
        <v>25</v>
      </c>
      <c r="E7435" s="1" t="s">
        <v>22138</v>
      </c>
      <c r="F7435">
        <v>703</v>
      </c>
      <c r="G7435" s="1" t="s">
        <v>6645</v>
      </c>
      <c r="H7435">
        <v>82</v>
      </c>
      <c r="I7435">
        <v>366</v>
      </c>
      <c r="J7435">
        <v>502</v>
      </c>
      <c r="K7435">
        <v>23295</v>
      </c>
      <c r="L7435">
        <v>1407</v>
      </c>
      <c r="M7435">
        <v>500</v>
      </c>
      <c r="N7435">
        <v>269</v>
      </c>
      <c r="O7435">
        <v>6365</v>
      </c>
      <c r="P7435">
        <v>5403</v>
      </c>
      <c r="Q7435">
        <v>1</v>
      </c>
      <c r="R7435">
        <v>69</v>
      </c>
      <c r="S7435" s="1" t="s">
        <v>28</v>
      </c>
      <c r="T7435" s="1" t="s">
        <v>29</v>
      </c>
      <c r="U7435" s="1" t="s">
        <v>366</v>
      </c>
      <c r="V7435" s="1" t="s">
        <v>1399</v>
      </c>
      <c r="W7435" s="1" t="s">
        <v>17177</v>
      </c>
      <c r="X7435" s="1" t="s">
        <v>368</v>
      </c>
    </row>
    <row r="7436" spans="1:24" x14ac:dyDescent="0.35">
      <c r="A7436">
        <v>7435</v>
      </c>
      <c r="B7436">
        <v>4700152731</v>
      </c>
      <c r="C7436" s="1" t="s">
        <v>22139</v>
      </c>
      <c r="D7436" s="1" t="s">
        <v>25</v>
      </c>
      <c r="E7436" s="1" t="s">
        <v>22140</v>
      </c>
      <c r="F7436">
        <v>703</v>
      </c>
      <c r="G7436" s="1" t="s">
        <v>27</v>
      </c>
      <c r="H7436">
        <v>22</v>
      </c>
      <c r="I7436">
        <v>45</v>
      </c>
      <c r="J7436">
        <v>99</v>
      </c>
      <c r="K7436">
        <v>2076</v>
      </c>
      <c r="L7436">
        <v>221</v>
      </c>
      <c r="M7436">
        <v>94</v>
      </c>
      <c r="N7436">
        <v>210</v>
      </c>
      <c r="O7436">
        <v>4613</v>
      </c>
      <c r="P7436">
        <v>6752</v>
      </c>
      <c r="Q7436">
        <v>1</v>
      </c>
      <c r="R7436">
        <v>22</v>
      </c>
      <c r="S7436" s="1" t="s">
        <v>28</v>
      </c>
      <c r="T7436" s="1" t="s">
        <v>29</v>
      </c>
      <c r="U7436" s="1" t="s">
        <v>1198</v>
      </c>
      <c r="V7436" s="1" t="s">
        <v>19220</v>
      </c>
      <c r="W7436" s="1" t="s">
        <v>17929</v>
      </c>
      <c r="X7436" s="1" t="s">
        <v>175</v>
      </c>
    </row>
    <row r="7437" spans="1:24" x14ac:dyDescent="0.35">
      <c r="A7437">
        <v>7436</v>
      </c>
      <c r="B7437">
        <v>25842</v>
      </c>
      <c r="C7437" s="1" t="s">
        <v>22141</v>
      </c>
      <c r="D7437" s="1" t="s">
        <v>25</v>
      </c>
      <c r="E7437" s="1" t="s">
        <v>22142</v>
      </c>
      <c r="F7437">
        <v>703</v>
      </c>
      <c r="G7437" s="1" t="s">
        <v>27</v>
      </c>
      <c r="H7437">
        <v>29</v>
      </c>
      <c r="I7437">
        <v>25</v>
      </c>
      <c r="J7437">
        <v>83</v>
      </c>
      <c r="K7437">
        <v>774</v>
      </c>
      <c r="L7437">
        <v>81</v>
      </c>
      <c r="M7437">
        <v>83</v>
      </c>
      <c r="N7437">
        <v>87</v>
      </c>
      <c r="O7437">
        <v>3096</v>
      </c>
      <c r="P7437">
        <v>1346</v>
      </c>
      <c r="Q7437">
        <v>0</v>
      </c>
      <c r="R7437">
        <v>0</v>
      </c>
      <c r="S7437" s="1" t="s">
        <v>4499</v>
      </c>
      <c r="T7437" s="1" t="s">
        <v>43</v>
      </c>
      <c r="U7437" s="1" t="s">
        <v>22143</v>
      </c>
      <c r="V7437" s="1" t="s">
        <v>66</v>
      </c>
      <c r="W7437" s="1" t="s">
        <v>655</v>
      </c>
      <c r="X7437" s="1" t="s">
        <v>428</v>
      </c>
    </row>
    <row r="7438" spans="1:24" x14ac:dyDescent="0.35">
      <c r="A7438">
        <v>7437</v>
      </c>
      <c r="B7438">
        <v>20790</v>
      </c>
      <c r="C7438" s="1" t="s">
        <v>22144</v>
      </c>
      <c r="D7438" s="1" t="s">
        <v>25</v>
      </c>
      <c r="E7438" s="1" t="s">
        <v>22145</v>
      </c>
      <c r="F7438">
        <v>703</v>
      </c>
      <c r="G7438" s="1" t="s">
        <v>6645</v>
      </c>
      <c r="H7438">
        <v>53</v>
      </c>
      <c r="I7438">
        <v>23</v>
      </c>
      <c r="J7438">
        <v>112</v>
      </c>
      <c r="K7438">
        <v>756</v>
      </c>
      <c r="L7438">
        <v>297</v>
      </c>
      <c r="M7438">
        <v>105</v>
      </c>
      <c r="N7438">
        <v>124</v>
      </c>
      <c r="O7438">
        <v>3287</v>
      </c>
      <c r="P7438">
        <v>3529</v>
      </c>
      <c r="Q7438">
        <v>0</v>
      </c>
      <c r="R7438">
        <v>14</v>
      </c>
      <c r="S7438" s="1" t="s">
        <v>2503</v>
      </c>
      <c r="T7438" s="1" t="s">
        <v>43</v>
      </c>
      <c r="U7438" s="1" t="s">
        <v>22146</v>
      </c>
      <c r="V7438" s="1" t="s">
        <v>255</v>
      </c>
      <c r="W7438" s="1" t="s">
        <v>16974</v>
      </c>
      <c r="X7438" s="1" t="s">
        <v>33</v>
      </c>
    </row>
    <row r="7439" spans="1:24" x14ac:dyDescent="0.35">
      <c r="A7439">
        <v>7438</v>
      </c>
      <c r="B7439">
        <v>20558</v>
      </c>
      <c r="C7439" s="1" t="s">
        <v>22147</v>
      </c>
      <c r="D7439" s="1" t="s">
        <v>25</v>
      </c>
      <c r="E7439" s="1" t="s">
        <v>22148</v>
      </c>
      <c r="F7439">
        <v>703</v>
      </c>
      <c r="G7439" s="1" t="s">
        <v>6645</v>
      </c>
      <c r="H7439">
        <v>192</v>
      </c>
      <c r="I7439">
        <v>678</v>
      </c>
      <c r="J7439">
        <v>2500</v>
      </c>
      <c r="K7439">
        <v>10681</v>
      </c>
      <c r="L7439">
        <v>3167</v>
      </c>
      <c r="M7439">
        <v>1753</v>
      </c>
      <c r="N7439">
        <v>128</v>
      </c>
      <c r="O7439">
        <v>1575</v>
      </c>
      <c r="P7439">
        <v>3009</v>
      </c>
      <c r="Q7439">
        <v>2</v>
      </c>
      <c r="R7439">
        <v>156</v>
      </c>
      <c r="S7439" s="1" t="s">
        <v>28</v>
      </c>
      <c r="T7439" s="1" t="s">
        <v>29</v>
      </c>
      <c r="U7439" s="1" t="s">
        <v>444</v>
      </c>
      <c r="V7439" s="1" t="s">
        <v>414</v>
      </c>
      <c r="W7439" s="1" t="s">
        <v>22149</v>
      </c>
      <c r="X7439" s="1" t="s">
        <v>33</v>
      </c>
    </row>
    <row r="7440" spans="1:24" x14ac:dyDescent="0.35">
      <c r="A7440">
        <v>7439</v>
      </c>
      <c r="B7440">
        <v>5600154403</v>
      </c>
      <c r="C7440" s="1" t="s">
        <v>22150</v>
      </c>
      <c r="D7440" s="1" t="s">
        <v>25</v>
      </c>
      <c r="E7440" s="1" t="s">
        <v>22151</v>
      </c>
      <c r="F7440">
        <v>702</v>
      </c>
      <c r="G7440" s="1" t="s">
        <v>27</v>
      </c>
      <c r="H7440">
        <v>40</v>
      </c>
      <c r="I7440">
        <v>70</v>
      </c>
      <c r="J7440">
        <v>151</v>
      </c>
      <c r="K7440">
        <v>2435</v>
      </c>
      <c r="L7440">
        <v>353</v>
      </c>
      <c r="M7440">
        <v>120</v>
      </c>
      <c r="N7440">
        <v>194</v>
      </c>
      <c r="O7440">
        <v>3479</v>
      </c>
      <c r="P7440">
        <v>7868</v>
      </c>
      <c r="Q7440">
        <v>0</v>
      </c>
      <c r="R7440">
        <v>38</v>
      </c>
      <c r="S7440" s="1" t="s">
        <v>42</v>
      </c>
      <c r="T7440" s="1" t="s">
        <v>43</v>
      </c>
      <c r="U7440" s="1" t="s">
        <v>182</v>
      </c>
      <c r="V7440" s="1" t="s">
        <v>22152</v>
      </c>
      <c r="W7440" s="1" t="s">
        <v>22153</v>
      </c>
      <c r="X7440" s="1" t="s">
        <v>175</v>
      </c>
    </row>
    <row r="7441" spans="1:24" x14ac:dyDescent="0.35">
      <c r="A7441">
        <v>7440</v>
      </c>
      <c r="B7441">
        <v>69955</v>
      </c>
      <c r="C7441" s="1" t="s">
        <v>22154</v>
      </c>
      <c r="D7441" s="1" t="s">
        <v>25</v>
      </c>
      <c r="E7441" s="1" t="s">
        <v>22155</v>
      </c>
      <c r="F7441">
        <v>702</v>
      </c>
      <c r="G7441" s="1" t="s">
        <v>27</v>
      </c>
      <c r="H7441">
        <v>39</v>
      </c>
      <c r="I7441">
        <v>16</v>
      </c>
      <c r="J7441">
        <v>45</v>
      </c>
      <c r="K7441">
        <v>1449</v>
      </c>
      <c r="L7441">
        <v>92</v>
      </c>
      <c r="M7441">
        <v>45</v>
      </c>
      <c r="N7441">
        <v>178</v>
      </c>
      <c r="O7441">
        <v>9056</v>
      </c>
      <c r="P7441">
        <v>3684</v>
      </c>
      <c r="Q7441">
        <v>0</v>
      </c>
      <c r="R7441">
        <v>3</v>
      </c>
      <c r="S7441" s="1" t="s">
        <v>234</v>
      </c>
      <c r="T7441" s="1" t="s">
        <v>43</v>
      </c>
      <c r="U7441" s="1" t="s">
        <v>7326</v>
      </c>
      <c r="V7441" s="1" t="s">
        <v>241</v>
      </c>
      <c r="W7441" s="1" t="s">
        <v>22156</v>
      </c>
      <c r="X7441" s="1" t="s">
        <v>853</v>
      </c>
    </row>
    <row r="7442" spans="1:24" x14ac:dyDescent="0.35">
      <c r="A7442">
        <v>7441</v>
      </c>
      <c r="B7442">
        <v>21100831409</v>
      </c>
      <c r="C7442" s="1" t="s">
        <v>22157</v>
      </c>
      <c r="D7442" s="1" t="s">
        <v>25</v>
      </c>
      <c r="E7442" s="1" t="s">
        <v>22158</v>
      </c>
      <c r="F7442">
        <v>702</v>
      </c>
      <c r="G7442" s="1" t="s">
        <v>6645</v>
      </c>
      <c r="H7442">
        <v>15</v>
      </c>
      <c r="I7442">
        <v>11</v>
      </c>
      <c r="J7442">
        <v>102</v>
      </c>
      <c r="K7442">
        <v>632</v>
      </c>
      <c r="L7442">
        <v>216</v>
      </c>
      <c r="M7442">
        <v>100</v>
      </c>
      <c r="N7442">
        <v>211</v>
      </c>
      <c r="O7442">
        <v>5745</v>
      </c>
      <c r="P7442">
        <v>8444</v>
      </c>
      <c r="Q7442">
        <v>0</v>
      </c>
      <c r="R7442">
        <v>6</v>
      </c>
      <c r="S7442" s="1" t="s">
        <v>28</v>
      </c>
      <c r="T7442" s="1" t="s">
        <v>29</v>
      </c>
      <c r="U7442" s="1" t="s">
        <v>482</v>
      </c>
      <c r="V7442" s="1" t="s">
        <v>75</v>
      </c>
      <c r="W7442" s="1" t="s">
        <v>22159</v>
      </c>
      <c r="X7442" s="1" t="s">
        <v>368</v>
      </c>
    </row>
    <row r="7443" spans="1:24" x14ac:dyDescent="0.35">
      <c r="A7443">
        <v>7442</v>
      </c>
      <c r="B7443">
        <v>21101039902</v>
      </c>
      <c r="C7443" s="1" t="s">
        <v>22160</v>
      </c>
      <c r="D7443" s="1" t="s">
        <v>25</v>
      </c>
      <c r="E7443" s="1" t="s">
        <v>22161</v>
      </c>
      <c r="F7443">
        <v>702</v>
      </c>
      <c r="G7443" s="1" t="s">
        <v>6645</v>
      </c>
      <c r="H7443">
        <v>18</v>
      </c>
      <c r="I7443">
        <v>47</v>
      </c>
      <c r="J7443">
        <v>101</v>
      </c>
      <c r="K7443">
        <v>4526</v>
      </c>
      <c r="L7443">
        <v>476</v>
      </c>
      <c r="M7443">
        <v>100</v>
      </c>
      <c r="N7443">
        <v>419</v>
      </c>
      <c r="O7443">
        <v>9630</v>
      </c>
      <c r="P7443">
        <v>3669</v>
      </c>
      <c r="Q7443">
        <v>0</v>
      </c>
      <c r="R7443">
        <v>16</v>
      </c>
      <c r="S7443" s="1" t="s">
        <v>234</v>
      </c>
      <c r="T7443" s="1" t="s">
        <v>43</v>
      </c>
      <c r="U7443" s="1" t="s">
        <v>61</v>
      </c>
      <c r="V7443" s="1" t="s">
        <v>544</v>
      </c>
      <c r="W7443" s="1" t="s">
        <v>21384</v>
      </c>
      <c r="X7443" s="1" t="s">
        <v>47</v>
      </c>
    </row>
    <row r="7444" spans="1:24" x14ac:dyDescent="0.35">
      <c r="A7444">
        <v>7443</v>
      </c>
      <c r="B7444">
        <v>21100432435</v>
      </c>
      <c r="C7444" s="1" t="s">
        <v>22162</v>
      </c>
      <c r="D7444" s="1" t="s">
        <v>25</v>
      </c>
      <c r="E7444" s="1" t="s">
        <v>22163</v>
      </c>
      <c r="F7444">
        <v>702</v>
      </c>
      <c r="G7444" s="1" t="s">
        <v>6645</v>
      </c>
      <c r="H7444">
        <v>21</v>
      </c>
      <c r="I7444">
        <v>14</v>
      </c>
      <c r="J7444">
        <v>57</v>
      </c>
      <c r="K7444">
        <v>585</v>
      </c>
      <c r="L7444">
        <v>139</v>
      </c>
      <c r="M7444">
        <v>54</v>
      </c>
      <c r="N7444">
        <v>253</v>
      </c>
      <c r="O7444">
        <v>4179</v>
      </c>
      <c r="P7444">
        <v>6212</v>
      </c>
      <c r="Q7444">
        <v>0</v>
      </c>
      <c r="R7444">
        <v>2</v>
      </c>
      <c r="S7444" s="1" t="s">
        <v>42</v>
      </c>
      <c r="T7444" s="1" t="s">
        <v>43</v>
      </c>
      <c r="U7444" s="1" t="s">
        <v>182</v>
      </c>
      <c r="V7444" s="1" t="s">
        <v>355</v>
      </c>
      <c r="W7444" s="1" t="s">
        <v>22164</v>
      </c>
      <c r="X7444" s="1" t="s">
        <v>549</v>
      </c>
    </row>
    <row r="7445" spans="1:24" x14ac:dyDescent="0.35">
      <c r="A7445">
        <v>7444</v>
      </c>
      <c r="B7445">
        <v>12781</v>
      </c>
      <c r="C7445" s="1" t="s">
        <v>22165</v>
      </c>
      <c r="D7445" s="1" t="s">
        <v>25</v>
      </c>
      <c r="E7445" s="1" t="s">
        <v>22166</v>
      </c>
      <c r="F7445">
        <v>702</v>
      </c>
      <c r="G7445" s="1" t="s">
        <v>27</v>
      </c>
      <c r="H7445">
        <v>111</v>
      </c>
      <c r="I7445">
        <v>277</v>
      </c>
      <c r="J7445">
        <v>825</v>
      </c>
      <c r="K7445">
        <v>18134</v>
      </c>
      <c r="L7445">
        <v>2081</v>
      </c>
      <c r="M7445">
        <v>819</v>
      </c>
      <c r="N7445">
        <v>238</v>
      </c>
      <c r="O7445">
        <v>6547</v>
      </c>
      <c r="P7445">
        <v>3132</v>
      </c>
      <c r="Q7445">
        <v>9</v>
      </c>
      <c r="R7445">
        <v>105</v>
      </c>
      <c r="S7445" s="1" t="s">
        <v>234</v>
      </c>
      <c r="T7445" s="1" t="s">
        <v>43</v>
      </c>
      <c r="U7445" s="1" t="s">
        <v>61</v>
      </c>
      <c r="V7445" s="1" t="s">
        <v>22167</v>
      </c>
      <c r="W7445" s="1" t="s">
        <v>5906</v>
      </c>
      <c r="X7445" s="1" t="s">
        <v>853</v>
      </c>
    </row>
    <row r="7446" spans="1:24" x14ac:dyDescent="0.35">
      <c r="A7446">
        <v>7445</v>
      </c>
      <c r="B7446">
        <v>21101055720</v>
      </c>
      <c r="C7446" s="1" t="s">
        <v>22168</v>
      </c>
      <c r="D7446" s="1" t="s">
        <v>25</v>
      </c>
      <c r="E7446" s="1" t="s">
        <v>22169</v>
      </c>
      <c r="F7446">
        <v>702</v>
      </c>
      <c r="G7446" s="1" t="s">
        <v>27</v>
      </c>
      <c r="H7446">
        <v>16</v>
      </c>
      <c r="I7446">
        <v>71</v>
      </c>
      <c r="J7446">
        <v>95</v>
      </c>
      <c r="K7446">
        <v>4925</v>
      </c>
      <c r="L7446">
        <v>308</v>
      </c>
      <c r="M7446">
        <v>93</v>
      </c>
      <c r="N7446">
        <v>290</v>
      </c>
      <c r="O7446">
        <v>6937</v>
      </c>
      <c r="P7446">
        <v>7230</v>
      </c>
      <c r="Q7446">
        <v>3</v>
      </c>
      <c r="R7446">
        <v>63</v>
      </c>
      <c r="S7446" s="1" t="s">
        <v>362</v>
      </c>
      <c r="T7446" s="1" t="s">
        <v>43</v>
      </c>
      <c r="U7446" s="1" t="s">
        <v>394</v>
      </c>
      <c r="V7446" s="1" t="s">
        <v>544</v>
      </c>
      <c r="W7446" s="1" t="s">
        <v>22170</v>
      </c>
      <c r="X7446" s="1" t="s">
        <v>1373</v>
      </c>
    </row>
    <row r="7447" spans="1:24" x14ac:dyDescent="0.35">
      <c r="A7447">
        <v>7446</v>
      </c>
      <c r="B7447">
        <v>5800207918</v>
      </c>
      <c r="C7447" s="1" t="s">
        <v>22171</v>
      </c>
      <c r="D7447" s="1" t="s">
        <v>25</v>
      </c>
      <c r="E7447" s="1" t="s">
        <v>22172</v>
      </c>
      <c r="F7447">
        <v>702</v>
      </c>
      <c r="G7447" s="1" t="s">
        <v>27</v>
      </c>
      <c r="H7447">
        <v>31</v>
      </c>
      <c r="I7447">
        <v>23</v>
      </c>
      <c r="J7447">
        <v>51</v>
      </c>
      <c r="K7447">
        <v>1164</v>
      </c>
      <c r="L7447">
        <v>137</v>
      </c>
      <c r="M7447">
        <v>49</v>
      </c>
      <c r="N7447">
        <v>184</v>
      </c>
      <c r="O7447">
        <v>5061</v>
      </c>
      <c r="P7447">
        <v>5909</v>
      </c>
      <c r="Q7447">
        <v>0</v>
      </c>
      <c r="R7447">
        <v>1</v>
      </c>
      <c r="S7447" s="1" t="s">
        <v>42</v>
      </c>
      <c r="T7447" s="1" t="s">
        <v>43</v>
      </c>
      <c r="U7447" s="1" t="s">
        <v>182</v>
      </c>
      <c r="V7447" s="1" t="s">
        <v>96</v>
      </c>
      <c r="W7447" s="1" t="s">
        <v>22173</v>
      </c>
      <c r="X7447" s="1" t="s">
        <v>1373</v>
      </c>
    </row>
    <row r="7448" spans="1:24" x14ac:dyDescent="0.35">
      <c r="A7448">
        <v>7447</v>
      </c>
      <c r="B7448">
        <v>25615</v>
      </c>
      <c r="C7448" s="1" t="s">
        <v>22174</v>
      </c>
      <c r="D7448" s="1" t="s">
        <v>25</v>
      </c>
      <c r="E7448" s="1" t="s">
        <v>22175</v>
      </c>
      <c r="F7448">
        <v>702</v>
      </c>
      <c r="G7448" s="1" t="s">
        <v>27</v>
      </c>
      <c r="H7448">
        <v>155</v>
      </c>
      <c r="I7448">
        <v>129</v>
      </c>
      <c r="J7448">
        <v>429</v>
      </c>
      <c r="K7448">
        <v>3930</v>
      </c>
      <c r="L7448">
        <v>903</v>
      </c>
      <c r="M7448">
        <v>417</v>
      </c>
      <c r="N7448">
        <v>171</v>
      </c>
      <c r="O7448">
        <v>3047</v>
      </c>
      <c r="P7448">
        <v>2942</v>
      </c>
      <c r="Q7448">
        <v>0</v>
      </c>
      <c r="R7448">
        <v>2</v>
      </c>
      <c r="S7448" s="1" t="s">
        <v>28</v>
      </c>
      <c r="T7448" s="1" t="s">
        <v>29</v>
      </c>
      <c r="U7448" s="1" t="s">
        <v>15905</v>
      </c>
      <c r="V7448" s="1" t="s">
        <v>1038</v>
      </c>
      <c r="W7448" s="1" t="s">
        <v>20514</v>
      </c>
      <c r="X7448" s="1" t="s">
        <v>7557</v>
      </c>
    </row>
    <row r="7449" spans="1:24" x14ac:dyDescent="0.35">
      <c r="A7449">
        <v>7448</v>
      </c>
      <c r="B7449">
        <v>4700152795</v>
      </c>
      <c r="C7449" s="1" t="s">
        <v>22176</v>
      </c>
      <c r="D7449" s="1" t="s">
        <v>25</v>
      </c>
      <c r="E7449" s="1" t="s">
        <v>22177</v>
      </c>
      <c r="F7449">
        <v>702</v>
      </c>
      <c r="G7449" s="1" t="s">
        <v>27</v>
      </c>
      <c r="H7449">
        <v>33</v>
      </c>
      <c r="I7449">
        <v>63</v>
      </c>
      <c r="J7449">
        <v>207</v>
      </c>
      <c r="K7449">
        <v>1835</v>
      </c>
      <c r="L7449">
        <v>347</v>
      </c>
      <c r="M7449">
        <v>207</v>
      </c>
      <c r="N7449">
        <v>140</v>
      </c>
      <c r="O7449">
        <v>2913</v>
      </c>
      <c r="P7449">
        <v>6275</v>
      </c>
      <c r="Q7449">
        <v>0</v>
      </c>
      <c r="R7449">
        <v>17</v>
      </c>
      <c r="S7449" s="1" t="s">
        <v>28</v>
      </c>
      <c r="T7449" s="1" t="s">
        <v>29</v>
      </c>
      <c r="U7449" s="1" t="s">
        <v>1198</v>
      </c>
      <c r="V7449" s="1" t="s">
        <v>532</v>
      </c>
      <c r="W7449" s="1" t="s">
        <v>22178</v>
      </c>
      <c r="X7449" s="1" t="s">
        <v>175</v>
      </c>
    </row>
    <row r="7450" spans="1:24" x14ac:dyDescent="0.35">
      <c r="A7450">
        <v>7449</v>
      </c>
      <c r="B7450">
        <v>21100438184</v>
      </c>
      <c r="C7450" s="1" t="s">
        <v>22179</v>
      </c>
      <c r="D7450" s="1" t="s">
        <v>25</v>
      </c>
      <c r="E7450" s="1" t="s">
        <v>22180</v>
      </c>
      <c r="F7450">
        <v>702</v>
      </c>
      <c r="G7450" s="1" t="s">
        <v>27</v>
      </c>
      <c r="H7450">
        <v>18</v>
      </c>
      <c r="I7450">
        <v>10</v>
      </c>
      <c r="J7450">
        <v>54</v>
      </c>
      <c r="K7450">
        <v>638</v>
      </c>
      <c r="L7450">
        <v>130</v>
      </c>
      <c r="M7450">
        <v>54</v>
      </c>
      <c r="N7450">
        <v>214</v>
      </c>
      <c r="O7450">
        <v>6380</v>
      </c>
      <c r="P7450">
        <v>5909</v>
      </c>
      <c r="Q7450">
        <v>0</v>
      </c>
      <c r="R7450">
        <v>3</v>
      </c>
      <c r="S7450" s="1" t="s">
        <v>28</v>
      </c>
      <c r="T7450" s="1" t="s">
        <v>29</v>
      </c>
      <c r="U7450" s="1" t="s">
        <v>22181</v>
      </c>
      <c r="V7450" s="1" t="s">
        <v>547</v>
      </c>
      <c r="W7450" s="1" t="s">
        <v>22182</v>
      </c>
      <c r="X7450" s="1" t="s">
        <v>3190</v>
      </c>
    </row>
    <row r="7451" spans="1:24" x14ac:dyDescent="0.35">
      <c r="A7451">
        <v>7450</v>
      </c>
      <c r="B7451">
        <v>29785</v>
      </c>
      <c r="C7451" s="1" t="s">
        <v>22183</v>
      </c>
      <c r="D7451" s="1" t="s">
        <v>25</v>
      </c>
      <c r="E7451" s="1" t="s">
        <v>22184</v>
      </c>
      <c r="F7451">
        <v>702</v>
      </c>
      <c r="G7451" s="1" t="s">
        <v>6645</v>
      </c>
      <c r="H7451">
        <v>41</v>
      </c>
      <c r="I7451">
        <v>55</v>
      </c>
      <c r="J7451">
        <v>152</v>
      </c>
      <c r="K7451">
        <v>1113</v>
      </c>
      <c r="L7451">
        <v>221</v>
      </c>
      <c r="M7451">
        <v>151</v>
      </c>
      <c r="N7451">
        <v>157</v>
      </c>
      <c r="O7451">
        <v>2024</v>
      </c>
      <c r="P7451">
        <v>2745</v>
      </c>
      <c r="Q7451">
        <v>0</v>
      </c>
      <c r="R7451">
        <v>0</v>
      </c>
      <c r="S7451" s="1" t="s">
        <v>28</v>
      </c>
      <c r="T7451" s="1" t="s">
        <v>29</v>
      </c>
      <c r="U7451" s="1" t="s">
        <v>22185</v>
      </c>
      <c r="V7451" s="1" t="s">
        <v>132</v>
      </c>
      <c r="W7451" s="1" t="s">
        <v>18687</v>
      </c>
      <c r="X7451" s="1" t="s">
        <v>2281</v>
      </c>
    </row>
    <row r="7452" spans="1:24" x14ac:dyDescent="0.35">
      <c r="A7452">
        <v>7451</v>
      </c>
      <c r="B7452">
        <v>27800</v>
      </c>
      <c r="C7452" s="1" t="s">
        <v>22186</v>
      </c>
      <c r="D7452" s="1" t="s">
        <v>25</v>
      </c>
      <c r="E7452" s="1" t="s">
        <v>22187</v>
      </c>
      <c r="F7452">
        <v>702</v>
      </c>
      <c r="G7452" s="1" t="s">
        <v>6645</v>
      </c>
      <c r="H7452">
        <v>52</v>
      </c>
      <c r="I7452">
        <v>75</v>
      </c>
      <c r="J7452">
        <v>243</v>
      </c>
      <c r="K7452">
        <v>4081</v>
      </c>
      <c r="L7452">
        <v>600</v>
      </c>
      <c r="M7452">
        <v>230</v>
      </c>
      <c r="N7452">
        <v>241</v>
      </c>
      <c r="O7452">
        <v>5441</v>
      </c>
      <c r="P7452">
        <v>5000</v>
      </c>
      <c r="Q7452">
        <v>1</v>
      </c>
      <c r="R7452">
        <v>12</v>
      </c>
      <c r="S7452" s="1" t="s">
        <v>42</v>
      </c>
      <c r="T7452" s="1" t="s">
        <v>43</v>
      </c>
      <c r="U7452" s="1" t="s">
        <v>22188</v>
      </c>
      <c r="V7452" s="1" t="s">
        <v>96</v>
      </c>
      <c r="W7452" s="1" t="s">
        <v>22189</v>
      </c>
      <c r="X7452" s="1" t="s">
        <v>33</v>
      </c>
    </row>
    <row r="7453" spans="1:24" x14ac:dyDescent="0.35">
      <c r="A7453">
        <v>7452</v>
      </c>
      <c r="B7453">
        <v>16561</v>
      </c>
      <c r="C7453" s="1" t="s">
        <v>22190</v>
      </c>
      <c r="D7453" s="1" t="s">
        <v>25</v>
      </c>
      <c r="E7453" s="1" t="s">
        <v>22191</v>
      </c>
      <c r="F7453">
        <v>701</v>
      </c>
      <c r="G7453" s="1" t="s">
        <v>6645</v>
      </c>
      <c r="H7453">
        <v>51</v>
      </c>
      <c r="I7453">
        <v>216</v>
      </c>
      <c r="J7453">
        <v>539</v>
      </c>
      <c r="K7453">
        <v>7209</v>
      </c>
      <c r="L7453">
        <v>1832</v>
      </c>
      <c r="M7453">
        <v>539</v>
      </c>
      <c r="N7453">
        <v>336</v>
      </c>
      <c r="O7453">
        <v>3338</v>
      </c>
      <c r="P7453">
        <v>3886</v>
      </c>
      <c r="Q7453">
        <v>1</v>
      </c>
      <c r="R7453">
        <v>90</v>
      </c>
      <c r="S7453" s="1" t="s">
        <v>42</v>
      </c>
      <c r="T7453" s="1" t="s">
        <v>43</v>
      </c>
      <c r="U7453" s="1" t="s">
        <v>499</v>
      </c>
      <c r="V7453" s="1" t="s">
        <v>56</v>
      </c>
      <c r="W7453" s="1" t="s">
        <v>19536</v>
      </c>
      <c r="X7453" s="1" t="s">
        <v>33</v>
      </c>
    </row>
    <row r="7454" spans="1:24" x14ac:dyDescent="0.35">
      <c r="A7454">
        <v>7453</v>
      </c>
      <c r="B7454">
        <v>18477</v>
      </c>
      <c r="C7454" s="1" t="s">
        <v>22192</v>
      </c>
      <c r="D7454" s="1" t="s">
        <v>25</v>
      </c>
      <c r="E7454" s="1" t="s">
        <v>22193</v>
      </c>
      <c r="F7454">
        <v>701</v>
      </c>
      <c r="G7454" s="1" t="s">
        <v>6645</v>
      </c>
      <c r="H7454">
        <v>114</v>
      </c>
      <c r="I7454">
        <v>108</v>
      </c>
      <c r="J7454">
        <v>436</v>
      </c>
      <c r="K7454">
        <v>6561</v>
      </c>
      <c r="L7454">
        <v>1301</v>
      </c>
      <c r="M7454">
        <v>423</v>
      </c>
      <c r="N7454">
        <v>314</v>
      </c>
      <c r="O7454">
        <v>6075</v>
      </c>
      <c r="P7454">
        <v>3635</v>
      </c>
      <c r="Q7454">
        <v>0</v>
      </c>
      <c r="R7454">
        <v>39</v>
      </c>
      <c r="S7454" s="1" t="s">
        <v>28</v>
      </c>
      <c r="T7454" s="1" t="s">
        <v>29</v>
      </c>
      <c r="U7454" s="1" t="s">
        <v>366</v>
      </c>
      <c r="V7454" s="1" t="s">
        <v>143</v>
      </c>
      <c r="W7454" s="1" t="s">
        <v>22194</v>
      </c>
      <c r="X7454" s="1" t="s">
        <v>6583</v>
      </c>
    </row>
    <row r="7455" spans="1:24" x14ac:dyDescent="0.35">
      <c r="A7455">
        <v>7454</v>
      </c>
      <c r="B7455">
        <v>13452</v>
      </c>
      <c r="C7455" s="1" t="s">
        <v>22195</v>
      </c>
      <c r="D7455" s="1" t="s">
        <v>25</v>
      </c>
      <c r="E7455" s="1" t="s">
        <v>22196</v>
      </c>
      <c r="F7455">
        <v>701</v>
      </c>
      <c r="G7455" s="1" t="s">
        <v>27</v>
      </c>
      <c r="H7455">
        <v>101</v>
      </c>
      <c r="I7455">
        <v>96</v>
      </c>
      <c r="J7455">
        <v>122</v>
      </c>
      <c r="K7455">
        <v>7616</v>
      </c>
      <c r="L7455">
        <v>466</v>
      </c>
      <c r="M7455">
        <v>119</v>
      </c>
      <c r="N7455">
        <v>377</v>
      </c>
      <c r="O7455">
        <v>7933</v>
      </c>
      <c r="P7455">
        <v>4069</v>
      </c>
      <c r="Q7455">
        <v>0</v>
      </c>
      <c r="R7455">
        <v>7</v>
      </c>
      <c r="S7455" s="1" t="s">
        <v>28</v>
      </c>
      <c r="T7455" s="1" t="s">
        <v>29</v>
      </c>
      <c r="U7455" s="1" t="s">
        <v>1198</v>
      </c>
      <c r="V7455" s="1" t="s">
        <v>22197</v>
      </c>
      <c r="W7455" s="1" t="s">
        <v>22198</v>
      </c>
      <c r="X7455" s="1" t="s">
        <v>485</v>
      </c>
    </row>
    <row r="7456" spans="1:24" x14ac:dyDescent="0.35">
      <c r="A7456">
        <v>7455</v>
      </c>
      <c r="B7456">
        <v>19700167906</v>
      </c>
      <c r="C7456" s="1" t="s">
        <v>22199</v>
      </c>
      <c r="D7456" s="1" t="s">
        <v>25</v>
      </c>
      <c r="E7456" s="1" t="s">
        <v>22200</v>
      </c>
      <c r="F7456">
        <v>701</v>
      </c>
      <c r="G7456" s="1" t="s">
        <v>27</v>
      </c>
      <c r="H7456">
        <v>20</v>
      </c>
      <c r="I7456">
        <v>40</v>
      </c>
      <c r="J7456">
        <v>125</v>
      </c>
      <c r="K7456">
        <v>2725</v>
      </c>
      <c r="L7456">
        <v>321</v>
      </c>
      <c r="M7456">
        <v>119</v>
      </c>
      <c r="N7456">
        <v>268</v>
      </c>
      <c r="O7456">
        <v>6813</v>
      </c>
      <c r="P7456">
        <v>3958</v>
      </c>
      <c r="Q7456">
        <v>1</v>
      </c>
      <c r="R7456">
        <v>26</v>
      </c>
      <c r="S7456" s="1" t="s">
        <v>362</v>
      </c>
      <c r="T7456" s="1" t="s">
        <v>43</v>
      </c>
      <c r="U7456" s="1" t="s">
        <v>363</v>
      </c>
      <c r="V7456" s="1" t="s">
        <v>37</v>
      </c>
      <c r="W7456" s="1" t="s">
        <v>22201</v>
      </c>
      <c r="X7456" s="1" t="s">
        <v>590</v>
      </c>
    </row>
    <row r="7457" spans="1:24" x14ac:dyDescent="0.35">
      <c r="A7457">
        <v>7456</v>
      </c>
      <c r="B7457">
        <v>12975</v>
      </c>
      <c r="C7457" s="1" t="s">
        <v>22202</v>
      </c>
      <c r="D7457" s="1" t="s">
        <v>25</v>
      </c>
      <c r="E7457" s="1" t="s">
        <v>22203</v>
      </c>
      <c r="F7457">
        <v>701</v>
      </c>
      <c r="G7457" s="1" t="s">
        <v>6645</v>
      </c>
      <c r="H7457">
        <v>53</v>
      </c>
      <c r="I7457">
        <v>65</v>
      </c>
      <c r="J7457">
        <v>162</v>
      </c>
      <c r="K7457">
        <v>3918</v>
      </c>
      <c r="L7457">
        <v>616</v>
      </c>
      <c r="M7457">
        <v>162</v>
      </c>
      <c r="N7457">
        <v>339</v>
      </c>
      <c r="O7457">
        <v>6028</v>
      </c>
      <c r="P7457">
        <v>3205</v>
      </c>
      <c r="Q7457">
        <v>1</v>
      </c>
      <c r="R7457">
        <v>43</v>
      </c>
      <c r="S7457" s="1" t="s">
        <v>234</v>
      </c>
      <c r="T7457" s="1" t="s">
        <v>43</v>
      </c>
      <c r="U7457" s="1" t="s">
        <v>61</v>
      </c>
      <c r="V7457" s="1" t="s">
        <v>56</v>
      </c>
      <c r="W7457" s="1" t="s">
        <v>13206</v>
      </c>
      <c r="X7457" s="1" t="s">
        <v>53</v>
      </c>
    </row>
    <row r="7458" spans="1:24" x14ac:dyDescent="0.35">
      <c r="A7458">
        <v>7457</v>
      </c>
      <c r="B7458">
        <v>19213</v>
      </c>
      <c r="C7458" s="1" t="s">
        <v>22204</v>
      </c>
      <c r="D7458" s="1" t="s">
        <v>25</v>
      </c>
      <c r="E7458" s="1" t="s">
        <v>22205</v>
      </c>
      <c r="F7458">
        <v>701</v>
      </c>
      <c r="G7458" s="1" t="s">
        <v>6645</v>
      </c>
      <c r="H7458">
        <v>32</v>
      </c>
      <c r="I7458">
        <v>13</v>
      </c>
      <c r="J7458">
        <v>71</v>
      </c>
      <c r="K7458">
        <v>482</v>
      </c>
      <c r="L7458">
        <v>91</v>
      </c>
      <c r="M7458">
        <v>55</v>
      </c>
      <c r="N7458">
        <v>130</v>
      </c>
      <c r="O7458">
        <v>3708</v>
      </c>
      <c r="P7458">
        <v>2444</v>
      </c>
      <c r="Q7458">
        <v>0</v>
      </c>
      <c r="R7458">
        <v>0</v>
      </c>
      <c r="S7458" s="1" t="s">
        <v>28</v>
      </c>
      <c r="T7458" s="1" t="s">
        <v>29</v>
      </c>
      <c r="U7458" s="1" t="s">
        <v>22206</v>
      </c>
      <c r="V7458" s="1" t="s">
        <v>22207</v>
      </c>
      <c r="W7458" s="1" t="s">
        <v>13989</v>
      </c>
      <c r="X7458" s="1" t="s">
        <v>438</v>
      </c>
    </row>
    <row r="7459" spans="1:24" x14ac:dyDescent="0.35">
      <c r="A7459">
        <v>7458</v>
      </c>
      <c r="B7459">
        <v>28994</v>
      </c>
      <c r="C7459" s="1" t="s">
        <v>22208</v>
      </c>
      <c r="D7459" s="1" t="s">
        <v>25</v>
      </c>
      <c r="E7459" s="1" t="s">
        <v>22209</v>
      </c>
      <c r="F7459">
        <v>701</v>
      </c>
      <c r="G7459" s="1" t="s">
        <v>6645</v>
      </c>
      <c r="H7459">
        <v>82</v>
      </c>
      <c r="I7459">
        <v>46</v>
      </c>
      <c r="J7459">
        <v>159</v>
      </c>
      <c r="K7459">
        <v>3479</v>
      </c>
      <c r="L7459">
        <v>384</v>
      </c>
      <c r="M7459">
        <v>151</v>
      </c>
      <c r="N7459">
        <v>200</v>
      </c>
      <c r="O7459">
        <v>7563</v>
      </c>
      <c r="P7459">
        <v>2768</v>
      </c>
      <c r="Q7459">
        <v>5</v>
      </c>
      <c r="R7459">
        <v>30</v>
      </c>
      <c r="S7459" s="1" t="s">
        <v>385</v>
      </c>
      <c r="T7459" s="1" t="s">
        <v>43</v>
      </c>
      <c r="U7459" s="1" t="s">
        <v>638</v>
      </c>
      <c r="V7459" s="1" t="s">
        <v>816</v>
      </c>
      <c r="W7459" s="1" t="s">
        <v>21871</v>
      </c>
      <c r="X7459" s="1" t="s">
        <v>92</v>
      </c>
    </row>
    <row r="7460" spans="1:24" x14ac:dyDescent="0.35">
      <c r="A7460">
        <v>7459</v>
      </c>
      <c r="B7460">
        <v>10300153342</v>
      </c>
      <c r="C7460" s="1" t="s">
        <v>22210</v>
      </c>
      <c r="D7460" s="1" t="s">
        <v>25</v>
      </c>
      <c r="E7460" s="1" t="s">
        <v>22211</v>
      </c>
      <c r="F7460">
        <v>701</v>
      </c>
      <c r="G7460" s="1" t="s">
        <v>6645</v>
      </c>
      <c r="H7460">
        <v>58</v>
      </c>
      <c r="I7460">
        <v>54</v>
      </c>
      <c r="J7460">
        <v>172</v>
      </c>
      <c r="K7460">
        <v>1050</v>
      </c>
      <c r="L7460">
        <v>332</v>
      </c>
      <c r="M7460">
        <v>130</v>
      </c>
      <c r="N7460">
        <v>158</v>
      </c>
      <c r="O7460">
        <v>1944</v>
      </c>
      <c r="P7460">
        <v>4615</v>
      </c>
      <c r="Q7460">
        <v>0</v>
      </c>
      <c r="R7460">
        <v>10</v>
      </c>
      <c r="S7460" s="1" t="s">
        <v>28</v>
      </c>
      <c r="T7460" s="1" t="s">
        <v>29</v>
      </c>
      <c r="U7460" s="1" t="s">
        <v>638</v>
      </c>
      <c r="V7460" s="1" t="s">
        <v>158</v>
      </c>
      <c r="W7460" s="1" t="s">
        <v>22212</v>
      </c>
      <c r="X7460" s="1" t="s">
        <v>6522</v>
      </c>
    </row>
    <row r="7461" spans="1:24" x14ac:dyDescent="0.35">
      <c r="A7461">
        <v>7460</v>
      </c>
      <c r="B7461">
        <v>13953</v>
      </c>
      <c r="C7461" s="1" t="s">
        <v>22213</v>
      </c>
      <c r="D7461" s="1" t="s">
        <v>25</v>
      </c>
      <c r="E7461" s="1" t="s">
        <v>22214</v>
      </c>
      <c r="F7461">
        <v>701</v>
      </c>
      <c r="G7461" s="1" t="s">
        <v>27</v>
      </c>
      <c r="H7461">
        <v>60</v>
      </c>
      <c r="I7461">
        <v>43</v>
      </c>
      <c r="J7461">
        <v>134</v>
      </c>
      <c r="K7461">
        <v>2437</v>
      </c>
      <c r="L7461">
        <v>315</v>
      </c>
      <c r="M7461">
        <v>108</v>
      </c>
      <c r="N7461">
        <v>168</v>
      </c>
      <c r="O7461">
        <v>5667</v>
      </c>
      <c r="P7461">
        <v>4434</v>
      </c>
      <c r="Q7461">
        <v>0</v>
      </c>
      <c r="R7461">
        <v>29</v>
      </c>
      <c r="S7461" s="1" t="s">
        <v>42</v>
      </c>
      <c r="T7461" s="1" t="s">
        <v>43</v>
      </c>
      <c r="U7461" s="1" t="s">
        <v>1198</v>
      </c>
      <c r="V7461" s="1" t="s">
        <v>132</v>
      </c>
      <c r="W7461" s="1" t="s">
        <v>22215</v>
      </c>
      <c r="X7461" s="1" t="s">
        <v>222</v>
      </c>
    </row>
    <row r="7462" spans="1:24" x14ac:dyDescent="0.35">
      <c r="A7462">
        <v>7461</v>
      </c>
      <c r="B7462">
        <v>21100897123</v>
      </c>
      <c r="C7462" s="1" t="s">
        <v>22216</v>
      </c>
      <c r="D7462" s="1" t="s">
        <v>25</v>
      </c>
      <c r="E7462" s="1" t="s">
        <v>22217</v>
      </c>
      <c r="F7462">
        <v>701</v>
      </c>
      <c r="G7462" s="1" t="s">
        <v>27</v>
      </c>
      <c r="H7462">
        <v>28</v>
      </c>
      <c r="I7462">
        <v>52</v>
      </c>
      <c r="J7462">
        <v>192</v>
      </c>
      <c r="K7462">
        <v>2471</v>
      </c>
      <c r="L7462">
        <v>733</v>
      </c>
      <c r="M7462">
        <v>191</v>
      </c>
      <c r="N7462">
        <v>442</v>
      </c>
      <c r="O7462">
        <v>4752</v>
      </c>
      <c r="P7462">
        <v>2662</v>
      </c>
      <c r="Q7462">
        <v>0</v>
      </c>
      <c r="R7462">
        <v>15</v>
      </c>
      <c r="S7462" s="1" t="s">
        <v>234</v>
      </c>
      <c r="T7462" s="1" t="s">
        <v>43</v>
      </c>
      <c r="U7462" s="1" t="s">
        <v>264</v>
      </c>
      <c r="V7462" s="1" t="s">
        <v>547</v>
      </c>
      <c r="W7462" s="1" t="s">
        <v>22218</v>
      </c>
      <c r="X7462" s="1" t="s">
        <v>22219</v>
      </c>
    </row>
    <row r="7463" spans="1:24" x14ac:dyDescent="0.35">
      <c r="A7463">
        <v>7462</v>
      </c>
      <c r="B7463">
        <v>16134</v>
      </c>
      <c r="C7463" s="1" t="s">
        <v>22220</v>
      </c>
      <c r="D7463" s="1" t="s">
        <v>25</v>
      </c>
      <c r="E7463" s="1" t="s">
        <v>22221</v>
      </c>
      <c r="F7463">
        <v>701</v>
      </c>
      <c r="G7463" s="1" t="s">
        <v>6645</v>
      </c>
      <c r="H7463">
        <v>182</v>
      </c>
      <c r="I7463">
        <v>351</v>
      </c>
      <c r="J7463">
        <v>1086</v>
      </c>
      <c r="K7463">
        <v>22401</v>
      </c>
      <c r="L7463">
        <v>5209</v>
      </c>
      <c r="M7463">
        <v>1086</v>
      </c>
      <c r="N7463">
        <v>432</v>
      </c>
      <c r="O7463">
        <v>6382</v>
      </c>
      <c r="P7463">
        <v>3935</v>
      </c>
      <c r="Q7463">
        <v>0</v>
      </c>
      <c r="R7463">
        <v>104</v>
      </c>
      <c r="S7463" s="1" t="s">
        <v>42</v>
      </c>
      <c r="T7463" s="1" t="s">
        <v>43</v>
      </c>
      <c r="U7463" s="1" t="s">
        <v>61</v>
      </c>
      <c r="V7463" s="1" t="s">
        <v>22222</v>
      </c>
      <c r="W7463" s="1" t="s">
        <v>22223</v>
      </c>
      <c r="X7463" s="1" t="s">
        <v>3096</v>
      </c>
    </row>
    <row r="7464" spans="1:24" x14ac:dyDescent="0.35">
      <c r="A7464">
        <v>7463</v>
      </c>
      <c r="B7464">
        <v>16842</v>
      </c>
      <c r="C7464" s="1" t="s">
        <v>22224</v>
      </c>
      <c r="D7464" s="1" t="s">
        <v>25</v>
      </c>
      <c r="E7464" s="1" t="s">
        <v>22225</v>
      </c>
      <c r="F7464">
        <v>701</v>
      </c>
      <c r="G7464" s="1" t="s">
        <v>27</v>
      </c>
      <c r="H7464">
        <v>66</v>
      </c>
      <c r="I7464">
        <v>29</v>
      </c>
      <c r="J7464">
        <v>83</v>
      </c>
      <c r="K7464">
        <v>1943</v>
      </c>
      <c r="L7464">
        <v>201</v>
      </c>
      <c r="M7464">
        <v>80</v>
      </c>
      <c r="N7464">
        <v>227</v>
      </c>
      <c r="O7464">
        <v>6700</v>
      </c>
      <c r="P7464">
        <v>5476</v>
      </c>
      <c r="Q7464">
        <v>0</v>
      </c>
      <c r="R7464">
        <v>13</v>
      </c>
      <c r="S7464" s="1" t="s">
        <v>28</v>
      </c>
      <c r="T7464" s="1" t="s">
        <v>29</v>
      </c>
      <c r="U7464" s="1" t="s">
        <v>638</v>
      </c>
      <c r="V7464" s="1" t="s">
        <v>469</v>
      </c>
      <c r="W7464" s="1" t="s">
        <v>864</v>
      </c>
      <c r="X7464" s="1" t="s">
        <v>175</v>
      </c>
    </row>
    <row r="7465" spans="1:24" x14ac:dyDescent="0.35">
      <c r="A7465">
        <v>7464</v>
      </c>
      <c r="B7465">
        <v>29568</v>
      </c>
      <c r="C7465" s="1" t="s">
        <v>22226</v>
      </c>
      <c r="D7465" s="1" t="s">
        <v>25</v>
      </c>
      <c r="E7465" s="1" t="s">
        <v>22227</v>
      </c>
      <c r="F7465">
        <v>701</v>
      </c>
      <c r="G7465" s="1" t="s">
        <v>27</v>
      </c>
      <c r="H7465">
        <v>50</v>
      </c>
      <c r="I7465">
        <v>36</v>
      </c>
      <c r="J7465">
        <v>141</v>
      </c>
      <c r="K7465">
        <v>1863</v>
      </c>
      <c r="L7465">
        <v>263</v>
      </c>
      <c r="M7465">
        <v>138</v>
      </c>
      <c r="N7465">
        <v>155</v>
      </c>
      <c r="O7465">
        <v>5175</v>
      </c>
      <c r="P7465">
        <v>3600</v>
      </c>
      <c r="Q7465">
        <v>0</v>
      </c>
      <c r="R7465">
        <v>22</v>
      </c>
      <c r="S7465" s="1" t="s">
        <v>42</v>
      </c>
      <c r="T7465" s="1" t="s">
        <v>43</v>
      </c>
      <c r="U7465" s="1" t="s">
        <v>22228</v>
      </c>
      <c r="V7465" s="1" t="s">
        <v>758</v>
      </c>
      <c r="W7465" s="1" t="s">
        <v>6464</v>
      </c>
      <c r="X7465" s="1" t="s">
        <v>175</v>
      </c>
    </row>
    <row r="7466" spans="1:24" x14ac:dyDescent="0.35">
      <c r="A7466">
        <v>7465</v>
      </c>
      <c r="B7466">
        <v>21101109778</v>
      </c>
      <c r="C7466" s="1" t="s">
        <v>22229</v>
      </c>
      <c r="D7466" s="1" t="s">
        <v>25</v>
      </c>
      <c r="E7466" s="1" t="s">
        <v>22230</v>
      </c>
      <c r="F7466">
        <v>701</v>
      </c>
      <c r="G7466" s="1" t="s">
        <v>27</v>
      </c>
      <c r="H7466">
        <v>13</v>
      </c>
      <c r="I7466">
        <v>36</v>
      </c>
      <c r="J7466">
        <v>39</v>
      </c>
      <c r="K7466">
        <v>2315</v>
      </c>
      <c r="L7466">
        <v>91</v>
      </c>
      <c r="M7466">
        <v>39</v>
      </c>
      <c r="N7466">
        <v>170</v>
      </c>
      <c r="O7466">
        <v>6431</v>
      </c>
      <c r="P7466">
        <v>7324</v>
      </c>
      <c r="Q7466">
        <v>0</v>
      </c>
      <c r="R7466">
        <v>8</v>
      </c>
      <c r="S7466" s="1" t="s">
        <v>42</v>
      </c>
      <c r="T7466" s="1" t="s">
        <v>43</v>
      </c>
      <c r="U7466" s="1" t="s">
        <v>20687</v>
      </c>
      <c r="V7466" s="1" t="s">
        <v>75</v>
      </c>
      <c r="W7466" s="1" t="s">
        <v>22231</v>
      </c>
      <c r="X7466" s="1" t="s">
        <v>175</v>
      </c>
    </row>
    <row r="7467" spans="1:24" x14ac:dyDescent="0.35">
      <c r="A7467">
        <v>7466</v>
      </c>
      <c r="B7467">
        <v>29424</v>
      </c>
      <c r="C7467" s="1" t="s">
        <v>22232</v>
      </c>
      <c r="D7467" s="1" t="s">
        <v>25</v>
      </c>
      <c r="E7467" s="1" t="s">
        <v>22233</v>
      </c>
      <c r="F7467">
        <v>700</v>
      </c>
      <c r="G7467" s="1" t="s">
        <v>27</v>
      </c>
      <c r="H7467">
        <v>112</v>
      </c>
      <c r="I7467">
        <v>231</v>
      </c>
      <c r="J7467">
        <v>595</v>
      </c>
      <c r="K7467">
        <v>15231</v>
      </c>
      <c r="L7467">
        <v>1383</v>
      </c>
      <c r="M7467">
        <v>592</v>
      </c>
      <c r="N7467">
        <v>236</v>
      </c>
      <c r="O7467">
        <v>6594</v>
      </c>
      <c r="P7467">
        <v>4682</v>
      </c>
      <c r="Q7467">
        <v>1</v>
      </c>
      <c r="R7467">
        <v>44</v>
      </c>
      <c r="S7467" s="1" t="s">
        <v>234</v>
      </c>
      <c r="T7467" s="1" t="s">
        <v>43</v>
      </c>
      <c r="U7467" s="1" t="s">
        <v>61</v>
      </c>
      <c r="V7467" s="1" t="s">
        <v>22234</v>
      </c>
      <c r="W7467" s="1" t="s">
        <v>22235</v>
      </c>
      <c r="X7467" s="1" t="s">
        <v>3896</v>
      </c>
    </row>
    <row r="7468" spans="1:24" x14ac:dyDescent="0.35">
      <c r="A7468">
        <v>7467</v>
      </c>
      <c r="B7468">
        <v>21100208033</v>
      </c>
      <c r="C7468" s="1" t="s">
        <v>22236</v>
      </c>
      <c r="D7468" s="1" t="s">
        <v>25</v>
      </c>
      <c r="E7468" s="1" t="s">
        <v>22237</v>
      </c>
      <c r="F7468">
        <v>700</v>
      </c>
      <c r="G7468" s="1" t="s">
        <v>27</v>
      </c>
      <c r="H7468">
        <v>23</v>
      </c>
      <c r="I7468">
        <v>39</v>
      </c>
      <c r="J7468">
        <v>59</v>
      </c>
      <c r="K7468">
        <v>1868</v>
      </c>
      <c r="L7468">
        <v>173</v>
      </c>
      <c r="M7468">
        <v>59</v>
      </c>
      <c r="N7468">
        <v>261</v>
      </c>
      <c r="O7468">
        <v>4790</v>
      </c>
      <c r="P7468">
        <v>7153</v>
      </c>
      <c r="Q7468">
        <v>2</v>
      </c>
      <c r="R7468">
        <v>5</v>
      </c>
      <c r="S7468" s="1" t="s">
        <v>42</v>
      </c>
      <c r="T7468" s="1" t="s">
        <v>43</v>
      </c>
      <c r="U7468" s="1" t="s">
        <v>182</v>
      </c>
      <c r="V7468" s="1" t="s">
        <v>971</v>
      </c>
      <c r="W7468" s="1" t="s">
        <v>22238</v>
      </c>
      <c r="X7468" s="1" t="s">
        <v>8016</v>
      </c>
    </row>
    <row r="7469" spans="1:24" x14ac:dyDescent="0.35">
      <c r="A7469">
        <v>7468</v>
      </c>
      <c r="B7469">
        <v>4400151601</v>
      </c>
      <c r="C7469" s="1" t="s">
        <v>22239</v>
      </c>
      <c r="D7469" s="1" t="s">
        <v>25</v>
      </c>
      <c r="E7469" s="1" t="s">
        <v>22240</v>
      </c>
      <c r="F7469">
        <v>700</v>
      </c>
      <c r="G7469" s="1" t="s">
        <v>6645</v>
      </c>
      <c r="H7469">
        <v>46</v>
      </c>
      <c r="I7469">
        <v>112</v>
      </c>
      <c r="J7469">
        <v>166</v>
      </c>
      <c r="K7469">
        <v>7385</v>
      </c>
      <c r="L7469">
        <v>556</v>
      </c>
      <c r="M7469">
        <v>163</v>
      </c>
      <c r="N7469">
        <v>308</v>
      </c>
      <c r="O7469">
        <v>6594</v>
      </c>
      <c r="P7469">
        <v>4854</v>
      </c>
      <c r="Q7469">
        <v>0</v>
      </c>
      <c r="R7469">
        <v>51</v>
      </c>
      <c r="S7469" s="1" t="s">
        <v>234</v>
      </c>
      <c r="T7469" s="1" t="s">
        <v>43</v>
      </c>
      <c r="U7469" s="1" t="s">
        <v>694</v>
      </c>
      <c r="V7469" s="1" t="s">
        <v>22241</v>
      </c>
      <c r="W7469" s="1" t="s">
        <v>22242</v>
      </c>
      <c r="X7469" s="1" t="s">
        <v>175</v>
      </c>
    </row>
    <row r="7470" spans="1:24" x14ac:dyDescent="0.35">
      <c r="A7470">
        <v>7469</v>
      </c>
      <c r="B7470">
        <v>14857</v>
      </c>
      <c r="C7470" s="1" t="s">
        <v>22243</v>
      </c>
      <c r="D7470" s="1" t="s">
        <v>25</v>
      </c>
      <c r="E7470" s="1" t="s">
        <v>22244</v>
      </c>
      <c r="F7470">
        <v>700</v>
      </c>
      <c r="G7470" s="1" t="s">
        <v>6645</v>
      </c>
      <c r="H7470">
        <v>119</v>
      </c>
      <c r="I7470">
        <v>110</v>
      </c>
      <c r="J7470">
        <v>310</v>
      </c>
      <c r="K7470">
        <v>3401</v>
      </c>
      <c r="L7470">
        <v>712</v>
      </c>
      <c r="M7470">
        <v>287</v>
      </c>
      <c r="N7470">
        <v>225</v>
      </c>
      <c r="O7470">
        <v>3092</v>
      </c>
      <c r="P7470">
        <v>3438</v>
      </c>
      <c r="Q7470">
        <v>0</v>
      </c>
      <c r="R7470">
        <v>93</v>
      </c>
      <c r="S7470" s="1" t="s">
        <v>362</v>
      </c>
      <c r="T7470" s="1" t="s">
        <v>43</v>
      </c>
      <c r="U7470" s="1" t="s">
        <v>1058</v>
      </c>
      <c r="V7470" s="1" t="s">
        <v>22245</v>
      </c>
      <c r="W7470" s="1" t="s">
        <v>22246</v>
      </c>
      <c r="X7470" s="1" t="s">
        <v>549</v>
      </c>
    </row>
    <row r="7471" spans="1:24" x14ac:dyDescent="0.35">
      <c r="A7471">
        <v>7470</v>
      </c>
      <c r="B7471">
        <v>17458</v>
      </c>
      <c r="C7471" s="1" t="s">
        <v>22247</v>
      </c>
      <c r="D7471" s="1" t="s">
        <v>25</v>
      </c>
      <c r="E7471" s="1" t="s">
        <v>22248</v>
      </c>
      <c r="F7471">
        <v>700</v>
      </c>
      <c r="G7471" s="1" t="s">
        <v>6645</v>
      </c>
      <c r="H7471">
        <v>96</v>
      </c>
      <c r="I7471">
        <v>20</v>
      </c>
      <c r="J7471">
        <v>139</v>
      </c>
      <c r="K7471">
        <v>1362</v>
      </c>
      <c r="L7471">
        <v>431</v>
      </c>
      <c r="M7471">
        <v>137</v>
      </c>
      <c r="N7471">
        <v>312</v>
      </c>
      <c r="O7471">
        <v>6810</v>
      </c>
      <c r="P7471">
        <v>4196</v>
      </c>
      <c r="Q7471">
        <v>0</v>
      </c>
      <c r="R7471">
        <v>2</v>
      </c>
      <c r="S7471" s="1" t="s">
        <v>362</v>
      </c>
      <c r="T7471" s="1" t="s">
        <v>43</v>
      </c>
      <c r="U7471" s="1" t="s">
        <v>22249</v>
      </c>
      <c r="V7471" s="1" t="s">
        <v>56</v>
      </c>
      <c r="W7471" s="1" t="s">
        <v>22250</v>
      </c>
      <c r="X7471" s="1" t="s">
        <v>5441</v>
      </c>
    </row>
    <row r="7472" spans="1:24" x14ac:dyDescent="0.35">
      <c r="A7472">
        <v>7471</v>
      </c>
      <c r="B7472">
        <v>21100409130</v>
      </c>
      <c r="C7472" s="1" t="s">
        <v>22251</v>
      </c>
      <c r="D7472" s="1" t="s">
        <v>25</v>
      </c>
      <c r="E7472" s="1" t="s">
        <v>22252</v>
      </c>
      <c r="F7472">
        <v>700</v>
      </c>
      <c r="G7472" s="1" t="s">
        <v>6645</v>
      </c>
      <c r="H7472">
        <v>47</v>
      </c>
      <c r="I7472">
        <v>131</v>
      </c>
      <c r="J7472">
        <v>405</v>
      </c>
      <c r="K7472">
        <v>5488</v>
      </c>
      <c r="L7472">
        <v>1412</v>
      </c>
      <c r="M7472">
        <v>383</v>
      </c>
      <c r="N7472">
        <v>301</v>
      </c>
      <c r="O7472">
        <v>4189</v>
      </c>
      <c r="P7472">
        <v>3073</v>
      </c>
      <c r="Q7472">
        <v>0</v>
      </c>
      <c r="R7472">
        <v>14</v>
      </c>
      <c r="S7472" s="1" t="s">
        <v>187</v>
      </c>
      <c r="T7472" s="1" t="s">
        <v>188</v>
      </c>
      <c r="U7472" s="1" t="s">
        <v>7486</v>
      </c>
      <c r="V7472" s="1" t="s">
        <v>359</v>
      </c>
      <c r="W7472" s="1" t="s">
        <v>22253</v>
      </c>
      <c r="X7472" s="1" t="s">
        <v>466</v>
      </c>
    </row>
    <row r="7473" spans="1:24" x14ac:dyDescent="0.35">
      <c r="A7473">
        <v>7472</v>
      </c>
      <c r="B7473">
        <v>14500154757</v>
      </c>
      <c r="C7473" s="1" t="s">
        <v>22254</v>
      </c>
      <c r="D7473" s="1" t="s">
        <v>25</v>
      </c>
      <c r="E7473" s="1" t="s">
        <v>22255</v>
      </c>
      <c r="F7473">
        <v>700</v>
      </c>
      <c r="G7473" s="1" t="s">
        <v>27</v>
      </c>
      <c r="H7473">
        <v>41</v>
      </c>
      <c r="I7473">
        <v>92</v>
      </c>
      <c r="J7473">
        <v>206</v>
      </c>
      <c r="K7473">
        <v>2377</v>
      </c>
      <c r="L7473">
        <v>518</v>
      </c>
      <c r="M7473">
        <v>199</v>
      </c>
      <c r="N7473">
        <v>188</v>
      </c>
      <c r="O7473">
        <v>2584</v>
      </c>
      <c r="P7473">
        <v>3333</v>
      </c>
      <c r="Q7473">
        <v>0</v>
      </c>
      <c r="R7473">
        <v>37</v>
      </c>
      <c r="S7473" s="1" t="s">
        <v>42</v>
      </c>
      <c r="T7473" s="1" t="s">
        <v>43</v>
      </c>
      <c r="U7473" s="1" t="s">
        <v>8288</v>
      </c>
      <c r="V7473" s="1" t="s">
        <v>80</v>
      </c>
      <c r="W7473" s="1" t="s">
        <v>14918</v>
      </c>
      <c r="X7473" s="1" t="s">
        <v>33</v>
      </c>
    </row>
    <row r="7474" spans="1:24" x14ac:dyDescent="0.35">
      <c r="A7474">
        <v>7473</v>
      </c>
      <c r="B7474">
        <v>20446</v>
      </c>
      <c r="C7474" s="1" t="s">
        <v>22256</v>
      </c>
      <c r="D7474" s="1" t="s">
        <v>25</v>
      </c>
      <c r="E7474" s="1" t="s">
        <v>22257</v>
      </c>
      <c r="F7474">
        <v>700</v>
      </c>
      <c r="G7474" s="1" t="s">
        <v>27</v>
      </c>
      <c r="H7474">
        <v>66</v>
      </c>
      <c r="I7474">
        <v>317</v>
      </c>
      <c r="J7474">
        <v>497</v>
      </c>
      <c r="K7474">
        <v>13601</v>
      </c>
      <c r="L7474">
        <v>1818</v>
      </c>
      <c r="M7474">
        <v>492</v>
      </c>
      <c r="N7474">
        <v>340</v>
      </c>
      <c r="O7474">
        <v>4291</v>
      </c>
      <c r="P7474">
        <v>1360</v>
      </c>
      <c r="Q7474">
        <v>0</v>
      </c>
      <c r="R7474">
        <v>121</v>
      </c>
      <c r="S7474" s="1" t="s">
        <v>42</v>
      </c>
      <c r="T7474" s="1" t="s">
        <v>43</v>
      </c>
      <c r="U7474" s="1" t="s">
        <v>916</v>
      </c>
      <c r="V7474" s="1" t="s">
        <v>45</v>
      </c>
      <c r="W7474" s="1" t="s">
        <v>22258</v>
      </c>
      <c r="X7474" s="1" t="s">
        <v>160</v>
      </c>
    </row>
    <row r="7475" spans="1:24" x14ac:dyDescent="0.35">
      <c r="A7475">
        <v>7474</v>
      </c>
      <c r="B7475">
        <v>21101144408</v>
      </c>
      <c r="C7475" s="1" t="s">
        <v>22259</v>
      </c>
      <c r="D7475" s="1" t="s">
        <v>25</v>
      </c>
      <c r="E7475" s="1" t="s">
        <v>22260</v>
      </c>
      <c r="F7475">
        <v>700</v>
      </c>
      <c r="G7475" s="1" t="s">
        <v>6645</v>
      </c>
      <c r="H7475">
        <v>12</v>
      </c>
      <c r="I7475">
        <v>30</v>
      </c>
      <c r="J7475">
        <v>66</v>
      </c>
      <c r="K7475">
        <v>1193</v>
      </c>
      <c r="L7475">
        <v>179</v>
      </c>
      <c r="M7475">
        <v>66</v>
      </c>
      <c r="N7475">
        <v>269</v>
      </c>
      <c r="O7475">
        <v>3977</v>
      </c>
      <c r="P7475">
        <v>2958</v>
      </c>
      <c r="Q7475">
        <v>0</v>
      </c>
      <c r="R7475">
        <v>15</v>
      </c>
      <c r="S7475" s="1" t="s">
        <v>3107</v>
      </c>
      <c r="T7475" s="1" t="s">
        <v>3108</v>
      </c>
      <c r="U7475" s="1" t="s">
        <v>22261</v>
      </c>
      <c r="V7475" s="1" t="s">
        <v>544</v>
      </c>
      <c r="W7475" s="1" t="s">
        <v>21676</v>
      </c>
      <c r="X7475" s="1" t="s">
        <v>929</v>
      </c>
    </row>
    <row r="7476" spans="1:24" x14ac:dyDescent="0.35">
      <c r="A7476">
        <v>7475</v>
      </c>
      <c r="B7476">
        <v>29550</v>
      </c>
      <c r="C7476" s="1" t="s">
        <v>22262</v>
      </c>
      <c r="D7476" s="1" t="s">
        <v>25</v>
      </c>
      <c r="E7476" s="1" t="s">
        <v>22263</v>
      </c>
      <c r="F7476">
        <v>700</v>
      </c>
      <c r="G7476" s="1" t="s">
        <v>6645</v>
      </c>
      <c r="H7476">
        <v>69</v>
      </c>
      <c r="I7476">
        <v>278</v>
      </c>
      <c r="J7476">
        <v>745</v>
      </c>
      <c r="K7476">
        <v>14722</v>
      </c>
      <c r="L7476">
        <v>2619</v>
      </c>
      <c r="M7476">
        <v>744</v>
      </c>
      <c r="N7476">
        <v>363</v>
      </c>
      <c r="O7476">
        <v>5296</v>
      </c>
      <c r="P7476">
        <v>4310</v>
      </c>
      <c r="Q7476">
        <v>0</v>
      </c>
      <c r="R7476">
        <v>158</v>
      </c>
      <c r="S7476" s="1" t="s">
        <v>28</v>
      </c>
      <c r="T7476" s="1" t="s">
        <v>29</v>
      </c>
      <c r="U7476" s="1" t="s">
        <v>100</v>
      </c>
      <c r="V7476" s="1" t="s">
        <v>173</v>
      </c>
      <c r="W7476" s="1" t="s">
        <v>22264</v>
      </c>
      <c r="X7476" s="1" t="s">
        <v>16768</v>
      </c>
    </row>
    <row r="7477" spans="1:24" x14ac:dyDescent="0.35">
      <c r="A7477">
        <v>7476</v>
      </c>
      <c r="B7477">
        <v>21100367469</v>
      </c>
      <c r="C7477" s="1" t="s">
        <v>22265</v>
      </c>
      <c r="D7477" s="1" t="s">
        <v>25</v>
      </c>
      <c r="E7477" s="1" t="s">
        <v>22266</v>
      </c>
      <c r="F7477">
        <v>700</v>
      </c>
      <c r="G7477" s="1" t="s">
        <v>6645</v>
      </c>
      <c r="H7477">
        <v>64</v>
      </c>
      <c r="I7477">
        <v>138</v>
      </c>
      <c r="J7477">
        <v>638</v>
      </c>
      <c r="K7477">
        <v>7649</v>
      </c>
      <c r="L7477">
        <v>2558</v>
      </c>
      <c r="M7477">
        <v>634</v>
      </c>
      <c r="N7477">
        <v>374</v>
      </c>
      <c r="O7477">
        <v>5543</v>
      </c>
      <c r="P7477">
        <v>3652</v>
      </c>
      <c r="Q7477">
        <v>1</v>
      </c>
      <c r="R7477">
        <v>60</v>
      </c>
      <c r="S7477" s="1" t="s">
        <v>28</v>
      </c>
      <c r="T7477" s="1" t="s">
        <v>29</v>
      </c>
      <c r="U7477" s="1" t="s">
        <v>444</v>
      </c>
      <c r="V7477" s="1" t="s">
        <v>547</v>
      </c>
      <c r="W7477" s="1" t="s">
        <v>22212</v>
      </c>
      <c r="X7477" s="1" t="s">
        <v>6522</v>
      </c>
    </row>
    <row r="7478" spans="1:24" x14ac:dyDescent="0.35">
      <c r="A7478">
        <v>7477</v>
      </c>
      <c r="B7478">
        <v>9500154114</v>
      </c>
      <c r="C7478" s="1" t="s">
        <v>22267</v>
      </c>
      <c r="D7478" s="1" t="s">
        <v>25</v>
      </c>
      <c r="E7478" s="1" t="s">
        <v>22268</v>
      </c>
      <c r="F7478">
        <v>699</v>
      </c>
      <c r="G7478" s="1" t="s">
        <v>27</v>
      </c>
      <c r="H7478">
        <v>81</v>
      </c>
      <c r="I7478">
        <v>19</v>
      </c>
      <c r="J7478">
        <v>123</v>
      </c>
      <c r="K7478">
        <v>874</v>
      </c>
      <c r="L7478">
        <v>173</v>
      </c>
      <c r="M7478">
        <v>123</v>
      </c>
      <c r="N7478">
        <v>99</v>
      </c>
      <c r="O7478">
        <v>4600</v>
      </c>
      <c r="P7478">
        <v>1667</v>
      </c>
      <c r="Q7478">
        <v>0</v>
      </c>
      <c r="R7478">
        <v>0</v>
      </c>
      <c r="S7478" s="1" t="s">
        <v>28</v>
      </c>
      <c r="T7478" s="1" t="s">
        <v>29</v>
      </c>
      <c r="U7478" s="1" t="s">
        <v>2518</v>
      </c>
      <c r="V7478" s="1" t="s">
        <v>407</v>
      </c>
      <c r="W7478" s="1" t="s">
        <v>22269</v>
      </c>
      <c r="X7478" s="1" t="s">
        <v>2281</v>
      </c>
    </row>
    <row r="7479" spans="1:24" x14ac:dyDescent="0.35">
      <c r="A7479">
        <v>7478</v>
      </c>
      <c r="B7479">
        <v>21101075509</v>
      </c>
      <c r="C7479" s="1" t="s">
        <v>22270</v>
      </c>
      <c r="D7479" s="1" t="s">
        <v>25</v>
      </c>
      <c r="E7479" s="1" t="s">
        <v>22271</v>
      </c>
      <c r="F7479">
        <v>699</v>
      </c>
      <c r="G7479" s="1" t="s">
        <v>6645</v>
      </c>
      <c r="H7479">
        <v>19</v>
      </c>
      <c r="I7479">
        <v>30</v>
      </c>
      <c r="J7479">
        <v>73</v>
      </c>
      <c r="K7479">
        <v>1677</v>
      </c>
      <c r="L7479">
        <v>199</v>
      </c>
      <c r="M7479">
        <v>71</v>
      </c>
      <c r="N7479">
        <v>366</v>
      </c>
      <c r="O7479">
        <v>5590</v>
      </c>
      <c r="P7479">
        <v>6145</v>
      </c>
      <c r="Q7479">
        <v>0</v>
      </c>
      <c r="R7479">
        <v>19</v>
      </c>
      <c r="S7479" s="1" t="s">
        <v>28</v>
      </c>
      <c r="T7479" s="1" t="s">
        <v>29</v>
      </c>
      <c r="U7479" s="1" t="s">
        <v>676</v>
      </c>
      <c r="V7479" s="1" t="s">
        <v>355</v>
      </c>
      <c r="W7479" s="1" t="s">
        <v>21679</v>
      </c>
      <c r="X7479" s="1" t="s">
        <v>33</v>
      </c>
    </row>
    <row r="7480" spans="1:24" x14ac:dyDescent="0.35">
      <c r="A7480">
        <v>7479</v>
      </c>
      <c r="B7480">
        <v>21100887620</v>
      </c>
      <c r="C7480" s="1" t="s">
        <v>22272</v>
      </c>
      <c r="D7480" s="1" t="s">
        <v>25</v>
      </c>
      <c r="E7480" s="1" t="s">
        <v>22273</v>
      </c>
      <c r="F7480">
        <v>699</v>
      </c>
      <c r="G7480" s="1" t="s">
        <v>27</v>
      </c>
      <c r="H7480">
        <v>26</v>
      </c>
      <c r="I7480">
        <v>28</v>
      </c>
      <c r="J7480">
        <v>64</v>
      </c>
      <c r="K7480">
        <v>1641</v>
      </c>
      <c r="L7480">
        <v>213</v>
      </c>
      <c r="M7480">
        <v>55</v>
      </c>
      <c r="N7480">
        <v>324</v>
      </c>
      <c r="O7480">
        <v>5861</v>
      </c>
      <c r="P7480">
        <v>4528</v>
      </c>
      <c r="Q7480">
        <v>0</v>
      </c>
      <c r="R7480">
        <v>13</v>
      </c>
      <c r="S7480" s="1" t="s">
        <v>42</v>
      </c>
      <c r="T7480" s="1" t="s">
        <v>43</v>
      </c>
      <c r="U7480" s="1" t="s">
        <v>182</v>
      </c>
      <c r="V7480" s="1" t="s">
        <v>178</v>
      </c>
      <c r="W7480" s="1" t="s">
        <v>22274</v>
      </c>
      <c r="X7480" s="1" t="s">
        <v>9184</v>
      </c>
    </row>
    <row r="7481" spans="1:24" x14ac:dyDescent="0.35">
      <c r="A7481">
        <v>7480</v>
      </c>
      <c r="B7481">
        <v>19700174994</v>
      </c>
      <c r="C7481" s="1" t="s">
        <v>22275</v>
      </c>
      <c r="D7481" s="1" t="s">
        <v>25</v>
      </c>
      <c r="E7481" s="1" t="s">
        <v>22276</v>
      </c>
      <c r="F7481">
        <v>699</v>
      </c>
      <c r="G7481" s="1" t="s">
        <v>6645</v>
      </c>
      <c r="H7481">
        <v>55</v>
      </c>
      <c r="I7481">
        <v>118</v>
      </c>
      <c r="J7481">
        <v>328</v>
      </c>
      <c r="K7481">
        <v>8144</v>
      </c>
      <c r="L7481">
        <v>847</v>
      </c>
      <c r="M7481">
        <v>312</v>
      </c>
      <c r="N7481">
        <v>246</v>
      </c>
      <c r="O7481">
        <v>6902</v>
      </c>
      <c r="P7481">
        <v>4885</v>
      </c>
      <c r="Q7481">
        <v>0</v>
      </c>
      <c r="R7481">
        <v>57</v>
      </c>
      <c r="S7481" s="1" t="s">
        <v>42</v>
      </c>
      <c r="T7481" s="1" t="s">
        <v>43</v>
      </c>
      <c r="U7481" s="1" t="s">
        <v>182</v>
      </c>
      <c r="V7481" s="1" t="s">
        <v>37</v>
      </c>
      <c r="W7481" s="1" t="s">
        <v>15336</v>
      </c>
      <c r="X7481" s="1" t="s">
        <v>33</v>
      </c>
    </row>
    <row r="7482" spans="1:24" x14ac:dyDescent="0.35">
      <c r="A7482">
        <v>7481</v>
      </c>
      <c r="B7482">
        <v>20386</v>
      </c>
      <c r="C7482" s="1" t="s">
        <v>22277</v>
      </c>
      <c r="D7482" s="1" t="s">
        <v>25</v>
      </c>
      <c r="E7482" s="1" t="s">
        <v>22278</v>
      </c>
      <c r="F7482">
        <v>699</v>
      </c>
      <c r="G7482" s="1" t="s">
        <v>27</v>
      </c>
      <c r="H7482">
        <v>102</v>
      </c>
      <c r="I7482">
        <v>59</v>
      </c>
      <c r="J7482">
        <v>172</v>
      </c>
      <c r="K7482">
        <v>3441</v>
      </c>
      <c r="L7482">
        <v>424</v>
      </c>
      <c r="M7482">
        <v>170</v>
      </c>
      <c r="N7482">
        <v>207</v>
      </c>
      <c r="O7482">
        <v>5832</v>
      </c>
      <c r="P7482">
        <v>4096</v>
      </c>
      <c r="Q7482">
        <v>0</v>
      </c>
      <c r="R7482">
        <v>10</v>
      </c>
      <c r="S7482" s="1" t="s">
        <v>42</v>
      </c>
      <c r="T7482" s="1" t="s">
        <v>43</v>
      </c>
      <c r="U7482" s="1" t="s">
        <v>89</v>
      </c>
      <c r="V7482" s="1" t="s">
        <v>143</v>
      </c>
      <c r="W7482" s="1" t="s">
        <v>22279</v>
      </c>
      <c r="X7482" s="1" t="s">
        <v>585</v>
      </c>
    </row>
    <row r="7483" spans="1:24" x14ac:dyDescent="0.35">
      <c r="A7483">
        <v>7482</v>
      </c>
      <c r="B7483">
        <v>19700174903</v>
      </c>
      <c r="C7483" s="1" t="s">
        <v>22280</v>
      </c>
      <c r="D7483" s="1" t="s">
        <v>25</v>
      </c>
      <c r="E7483" s="1" t="s">
        <v>22281</v>
      </c>
      <c r="F7483">
        <v>699</v>
      </c>
      <c r="G7483" s="1" t="s">
        <v>6645</v>
      </c>
      <c r="H7483">
        <v>71</v>
      </c>
      <c r="I7483">
        <v>345</v>
      </c>
      <c r="J7483">
        <v>1028</v>
      </c>
      <c r="K7483">
        <v>15937</v>
      </c>
      <c r="L7483">
        <v>2849</v>
      </c>
      <c r="M7483">
        <v>989</v>
      </c>
      <c r="N7483">
        <v>260</v>
      </c>
      <c r="O7483">
        <v>4619</v>
      </c>
      <c r="P7483">
        <v>4001</v>
      </c>
      <c r="Q7483">
        <v>0</v>
      </c>
      <c r="R7483">
        <v>57</v>
      </c>
      <c r="S7483" s="1" t="s">
        <v>4012</v>
      </c>
      <c r="T7483" s="1" t="s">
        <v>2446</v>
      </c>
      <c r="U7483" s="1" t="s">
        <v>4013</v>
      </c>
      <c r="V7483" s="1" t="s">
        <v>22282</v>
      </c>
      <c r="W7483" s="1" t="s">
        <v>21000</v>
      </c>
      <c r="X7483" s="1" t="s">
        <v>33</v>
      </c>
    </row>
    <row r="7484" spans="1:24" x14ac:dyDescent="0.35">
      <c r="A7484">
        <v>7483</v>
      </c>
      <c r="B7484">
        <v>12260</v>
      </c>
      <c r="C7484" s="1" t="s">
        <v>22283</v>
      </c>
      <c r="D7484" s="1" t="s">
        <v>25</v>
      </c>
      <c r="E7484" s="1" t="s">
        <v>22284</v>
      </c>
      <c r="F7484">
        <v>699</v>
      </c>
      <c r="G7484" s="1" t="s">
        <v>6645</v>
      </c>
      <c r="H7484">
        <v>109</v>
      </c>
      <c r="I7484">
        <v>253</v>
      </c>
      <c r="J7484">
        <v>905</v>
      </c>
      <c r="K7484">
        <v>6071</v>
      </c>
      <c r="L7484">
        <v>1460</v>
      </c>
      <c r="M7484">
        <v>840</v>
      </c>
      <c r="N7484">
        <v>141</v>
      </c>
      <c r="O7484">
        <v>2400</v>
      </c>
      <c r="P7484">
        <v>3173</v>
      </c>
      <c r="Q7484">
        <v>0</v>
      </c>
      <c r="R7484">
        <v>24</v>
      </c>
      <c r="S7484" s="1" t="s">
        <v>28</v>
      </c>
      <c r="T7484" s="1" t="s">
        <v>29</v>
      </c>
      <c r="U7484" s="1" t="s">
        <v>337</v>
      </c>
      <c r="V7484" s="1" t="s">
        <v>251</v>
      </c>
      <c r="W7484" s="1" t="s">
        <v>22285</v>
      </c>
      <c r="X7484" s="1" t="s">
        <v>33</v>
      </c>
    </row>
    <row r="7485" spans="1:24" x14ac:dyDescent="0.35">
      <c r="A7485">
        <v>7484</v>
      </c>
      <c r="B7485">
        <v>19700200834</v>
      </c>
      <c r="C7485" s="1" t="s">
        <v>22286</v>
      </c>
      <c r="D7485" s="1" t="s">
        <v>25</v>
      </c>
      <c r="E7485" s="1" t="s">
        <v>22287</v>
      </c>
      <c r="F7485">
        <v>699</v>
      </c>
      <c r="G7485" s="1" t="s">
        <v>27</v>
      </c>
      <c r="H7485">
        <v>28</v>
      </c>
      <c r="I7485">
        <v>92</v>
      </c>
      <c r="J7485">
        <v>226</v>
      </c>
      <c r="K7485">
        <v>4731</v>
      </c>
      <c r="L7485">
        <v>724</v>
      </c>
      <c r="M7485">
        <v>225</v>
      </c>
      <c r="N7485">
        <v>306</v>
      </c>
      <c r="O7485">
        <v>5142</v>
      </c>
      <c r="P7485">
        <v>2601</v>
      </c>
      <c r="Q7485">
        <v>0</v>
      </c>
      <c r="R7485">
        <v>71</v>
      </c>
      <c r="S7485" s="1" t="s">
        <v>42</v>
      </c>
      <c r="T7485" s="1" t="s">
        <v>43</v>
      </c>
      <c r="U7485" s="1" t="s">
        <v>182</v>
      </c>
      <c r="V7485" s="1" t="s">
        <v>80</v>
      </c>
      <c r="W7485" s="1" t="s">
        <v>22288</v>
      </c>
      <c r="X7485" s="1" t="s">
        <v>175</v>
      </c>
    </row>
    <row r="7486" spans="1:24" x14ac:dyDescent="0.35">
      <c r="A7486">
        <v>7485</v>
      </c>
      <c r="B7486">
        <v>33476</v>
      </c>
      <c r="C7486" s="1" t="s">
        <v>22289</v>
      </c>
      <c r="D7486" s="1" t="s">
        <v>25</v>
      </c>
      <c r="E7486" s="1" t="s">
        <v>22290</v>
      </c>
      <c r="F7486">
        <v>699</v>
      </c>
      <c r="G7486" s="1" t="s">
        <v>27</v>
      </c>
      <c r="H7486">
        <v>65</v>
      </c>
      <c r="I7486">
        <v>39</v>
      </c>
      <c r="J7486">
        <v>93</v>
      </c>
      <c r="K7486">
        <v>1456</v>
      </c>
      <c r="L7486">
        <v>236</v>
      </c>
      <c r="M7486">
        <v>90</v>
      </c>
      <c r="N7486">
        <v>197</v>
      </c>
      <c r="O7486">
        <v>3733</v>
      </c>
      <c r="P7486">
        <v>6977</v>
      </c>
      <c r="Q7486">
        <v>0</v>
      </c>
      <c r="R7486">
        <v>11</v>
      </c>
      <c r="S7486" s="1" t="s">
        <v>28</v>
      </c>
      <c r="T7486" s="1" t="s">
        <v>29</v>
      </c>
      <c r="U7486" s="1" t="s">
        <v>30</v>
      </c>
      <c r="V7486" s="1" t="s">
        <v>168</v>
      </c>
      <c r="W7486" s="1" t="s">
        <v>22291</v>
      </c>
      <c r="X7486" s="1" t="s">
        <v>4599</v>
      </c>
    </row>
    <row r="7487" spans="1:24" x14ac:dyDescent="0.35">
      <c r="A7487">
        <v>7486</v>
      </c>
      <c r="B7487">
        <v>18967</v>
      </c>
      <c r="C7487" s="1" t="s">
        <v>22292</v>
      </c>
      <c r="D7487" s="1" t="s">
        <v>25</v>
      </c>
      <c r="E7487" s="1" t="s">
        <v>22293</v>
      </c>
      <c r="F7487">
        <v>699</v>
      </c>
      <c r="G7487" s="1" t="s">
        <v>6645</v>
      </c>
      <c r="H7487">
        <v>174</v>
      </c>
      <c r="I7487">
        <v>21</v>
      </c>
      <c r="J7487">
        <v>76</v>
      </c>
      <c r="K7487">
        <v>1000</v>
      </c>
      <c r="L7487">
        <v>163</v>
      </c>
      <c r="M7487">
        <v>73</v>
      </c>
      <c r="N7487">
        <v>144</v>
      </c>
      <c r="O7487">
        <v>4762</v>
      </c>
      <c r="P7487">
        <v>3276</v>
      </c>
      <c r="Q7487">
        <v>0</v>
      </c>
      <c r="R7487">
        <v>14</v>
      </c>
      <c r="S7487" s="1" t="s">
        <v>234</v>
      </c>
      <c r="T7487" s="1" t="s">
        <v>43</v>
      </c>
      <c r="U7487" s="1" t="s">
        <v>61</v>
      </c>
      <c r="V7487" s="1" t="s">
        <v>1279</v>
      </c>
      <c r="W7487" s="1" t="s">
        <v>22294</v>
      </c>
      <c r="X7487" s="1" t="s">
        <v>5412</v>
      </c>
    </row>
    <row r="7488" spans="1:24" x14ac:dyDescent="0.35">
      <c r="A7488">
        <v>7487</v>
      </c>
      <c r="B7488">
        <v>27989</v>
      </c>
      <c r="C7488" s="1" t="s">
        <v>22295</v>
      </c>
      <c r="D7488" s="1" t="s">
        <v>25</v>
      </c>
      <c r="E7488" s="1" t="s">
        <v>22296</v>
      </c>
      <c r="F7488">
        <v>699</v>
      </c>
      <c r="G7488" s="1" t="s">
        <v>6645</v>
      </c>
      <c r="H7488">
        <v>59</v>
      </c>
      <c r="I7488">
        <v>250</v>
      </c>
      <c r="J7488">
        <v>442</v>
      </c>
      <c r="K7488">
        <v>8632</v>
      </c>
      <c r="L7488">
        <v>880</v>
      </c>
      <c r="M7488">
        <v>428</v>
      </c>
      <c r="N7488">
        <v>198</v>
      </c>
      <c r="O7488">
        <v>3453</v>
      </c>
      <c r="P7488">
        <v>2760</v>
      </c>
      <c r="Q7488">
        <v>0</v>
      </c>
      <c r="R7488">
        <v>7</v>
      </c>
      <c r="S7488" s="1" t="s">
        <v>42</v>
      </c>
      <c r="T7488" s="1" t="s">
        <v>43</v>
      </c>
      <c r="U7488" s="1" t="s">
        <v>182</v>
      </c>
      <c r="V7488" s="1" t="s">
        <v>371</v>
      </c>
      <c r="W7488" s="1" t="s">
        <v>22297</v>
      </c>
      <c r="X7488" s="1" t="s">
        <v>647</v>
      </c>
    </row>
    <row r="7489" spans="1:24" x14ac:dyDescent="0.35">
      <c r="A7489">
        <v>7488</v>
      </c>
      <c r="B7489">
        <v>21100808642</v>
      </c>
      <c r="C7489" s="1" t="s">
        <v>22298</v>
      </c>
      <c r="D7489" s="1" t="s">
        <v>25</v>
      </c>
      <c r="E7489" s="1" t="s">
        <v>22299</v>
      </c>
      <c r="F7489">
        <v>699</v>
      </c>
      <c r="G7489" s="1" t="s">
        <v>27</v>
      </c>
      <c r="H7489">
        <v>54</v>
      </c>
      <c r="I7489">
        <v>145</v>
      </c>
      <c r="J7489">
        <v>395</v>
      </c>
      <c r="K7489">
        <v>9590</v>
      </c>
      <c r="L7489">
        <v>1687</v>
      </c>
      <c r="M7489">
        <v>386</v>
      </c>
      <c r="N7489">
        <v>418</v>
      </c>
      <c r="O7489">
        <v>6614</v>
      </c>
      <c r="P7489">
        <v>4244</v>
      </c>
      <c r="Q7489">
        <v>1</v>
      </c>
      <c r="R7489">
        <v>119</v>
      </c>
      <c r="S7489" s="1" t="s">
        <v>362</v>
      </c>
      <c r="T7489" s="1" t="s">
        <v>43</v>
      </c>
      <c r="U7489" s="1" t="s">
        <v>6818</v>
      </c>
      <c r="V7489" s="1" t="s">
        <v>971</v>
      </c>
      <c r="W7489" s="1" t="s">
        <v>18095</v>
      </c>
      <c r="X7489" s="1" t="s">
        <v>929</v>
      </c>
    </row>
    <row r="7490" spans="1:24" x14ac:dyDescent="0.35">
      <c r="A7490">
        <v>7489</v>
      </c>
      <c r="B7490">
        <v>50039</v>
      </c>
      <c r="C7490" s="1" t="s">
        <v>22300</v>
      </c>
      <c r="D7490" s="1" t="s">
        <v>25</v>
      </c>
      <c r="E7490" s="1" t="s">
        <v>22301</v>
      </c>
      <c r="F7490">
        <v>699</v>
      </c>
      <c r="G7490" s="1" t="s">
        <v>27</v>
      </c>
      <c r="H7490">
        <v>55</v>
      </c>
      <c r="I7490">
        <v>81</v>
      </c>
      <c r="J7490">
        <v>115</v>
      </c>
      <c r="K7490">
        <v>5674</v>
      </c>
      <c r="L7490">
        <v>298</v>
      </c>
      <c r="M7490">
        <v>106</v>
      </c>
      <c r="N7490">
        <v>253</v>
      </c>
      <c r="O7490">
        <v>7005</v>
      </c>
      <c r="P7490">
        <v>4000</v>
      </c>
      <c r="Q7490">
        <v>2</v>
      </c>
      <c r="R7490">
        <v>52</v>
      </c>
      <c r="S7490" s="1" t="s">
        <v>42</v>
      </c>
      <c r="T7490" s="1" t="s">
        <v>43</v>
      </c>
      <c r="U7490" s="1" t="s">
        <v>89</v>
      </c>
      <c r="V7490" s="1" t="s">
        <v>22302</v>
      </c>
      <c r="W7490" s="1" t="s">
        <v>22303</v>
      </c>
      <c r="X7490" s="1" t="s">
        <v>577</v>
      </c>
    </row>
    <row r="7491" spans="1:24" x14ac:dyDescent="0.35">
      <c r="A7491">
        <v>7490</v>
      </c>
      <c r="B7491">
        <v>21380</v>
      </c>
      <c r="C7491" s="1" t="s">
        <v>22304</v>
      </c>
      <c r="D7491" s="1" t="s">
        <v>25</v>
      </c>
      <c r="E7491" s="1" t="s">
        <v>22305</v>
      </c>
      <c r="F7491">
        <v>699</v>
      </c>
      <c r="G7491" s="1" t="s">
        <v>6645</v>
      </c>
      <c r="H7491">
        <v>93</v>
      </c>
      <c r="I7491">
        <v>150</v>
      </c>
      <c r="J7491">
        <v>441</v>
      </c>
      <c r="K7491">
        <v>3647</v>
      </c>
      <c r="L7491">
        <v>831</v>
      </c>
      <c r="M7491">
        <v>386</v>
      </c>
      <c r="N7491">
        <v>175</v>
      </c>
      <c r="O7491">
        <v>2431</v>
      </c>
      <c r="P7491">
        <v>5145</v>
      </c>
      <c r="Q7491">
        <v>1</v>
      </c>
      <c r="R7491">
        <v>36</v>
      </c>
      <c r="S7491" s="1" t="s">
        <v>42</v>
      </c>
      <c r="T7491" s="1" t="s">
        <v>43</v>
      </c>
      <c r="U7491" s="1" t="s">
        <v>89</v>
      </c>
      <c r="V7491" s="1" t="s">
        <v>22306</v>
      </c>
      <c r="W7491" s="1" t="s">
        <v>18106</v>
      </c>
      <c r="X7491" s="1" t="s">
        <v>33</v>
      </c>
    </row>
    <row r="7492" spans="1:24" x14ac:dyDescent="0.35">
      <c r="A7492">
        <v>7491</v>
      </c>
      <c r="B7492">
        <v>5200153105</v>
      </c>
      <c r="C7492" s="1" t="s">
        <v>22307</v>
      </c>
      <c r="D7492" s="1" t="s">
        <v>25</v>
      </c>
      <c r="E7492" s="1" t="s">
        <v>22308</v>
      </c>
      <c r="F7492">
        <v>699</v>
      </c>
      <c r="G7492" s="1" t="s">
        <v>27</v>
      </c>
      <c r="H7492">
        <v>76</v>
      </c>
      <c r="I7492">
        <v>84</v>
      </c>
      <c r="J7492">
        <v>306</v>
      </c>
      <c r="K7492">
        <v>3508</v>
      </c>
      <c r="L7492">
        <v>786</v>
      </c>
      <c r="M7492">
        <v>296</v>
      </c>
      <c r="N7492">
        <v>254</v>
      </c>
      <c r="O7492">
        <v>4176</v>
      </c>
      <c r="P7492">
        <v>4864</v>
      </c>
      <c r="Q7492">
        <v>4</v>
      </c>
      <c r="R7492">
        <v>31</v>
      </c>
      <c r="S7492" s="1" t="s">
        <v>385</v>
      </c>
      <c r="T7492" s="1" t="s">
        <v>43</v>
      </c>
      <c r="U7492" s="1" t="s">
        <v>89</v>
      </c>
      <c r="V7492" s="1" t="s">
        <v>163</v>
      </c>
      <c r="W7492" s="1" t="s">
        <v>22309</v>
      </c>
      <c r="X7492" s="1" t="s">
        <v>15286</v>
      </c>
    </row>
    <row r="7493" spans="1:24" x14ac:dyDescent="0.35">
      <c r="A7493">
        <v>7492</v>
      </c>
      <c r="B7493">
        <v>21100244850</v>
      </c>
      <c r="C7493" s="1" t="s">
        <v>22310</v>
      </c>
      <c r="D7493" s="1" t="s">
        <v>25</v>
      </c>
      <c r="E7493" s="1" t="s">
        <v>22311</v>
      </c>
      <c r="F7493">
        <v>698</v>
      </c>
      <c r="G7493" s="1" t="s">
        <v>27</v>
      </c>
      <c r="H7493">
        <v>75</v>
      </c>
      <c r="I7493">
        <v>3879</v>
      </c>
      <c r="J7493">
        <v>9589</v>
      </c>
      <c r="K7493">
        <v>235229</v>
      </c>
      <c r="L7493">
        <v>30570</v>
      </c>
      <c r="M7493">
        <v>9479</v>
      </c>
      <c r="N7493">
        <v>294</v>
      </c>
      <c r="O7493">
        <v>6064</v>
      </c>
      <c r="P7493">
        <v>4572</v>
      </c>
      <c r="Q7493">
        <v>11</v>
      </c>
      <c r="R7493">
        <v>1056</v>
      </c>
      <c r="S7493" s="1" t="s">
        <v>362</v>
      </c>
      <c r="T7493" s="1" t="s">
        <v>43</v>
      </c>
      <c r="U7493" s="1" t="s">
        <v>6818</v>
      </c>
      <c r="V7493" s="1" t="s">
        <v>453</v>
      </c>
      <c r="W7493" s="1" t="s">
        <v>20824</v>
      </c>
      <c r="X7493" s="1" t="s">
        <v>8643</v>
      </c>
    </row>
    <row r="7494" spans="1:24" x14ac:dyDescent="0.35">
      <c r="A7494">
        <v>7493</v>
      </c>
      <c r="B7494">
        <v>29100</v>
      </c>
      <c r="C7494" s="1" t="s">
        <v>22312</v>
      </c>
      <c r="D7494" s="1" t="s">
        <v>25</v>
      </c>
      <c r="E7494" s="1" t="s">
        <v>22313</v>
      </c>
      <c r="F7494">
        <v>698</v>
      </c>
      <c r="G7494" s="1" t="s">
        <v>6645</v>
      </c>
      <c r="H7494">
        <v>80</v>
      </c>
      <c r="I7494">
        <v>134</v>
      </c>
      <c r="J7494">
        <v>440</v>
      </c>
      <c r="K7494">
        <v>6091</v>
      </c>
      <c r="L7494">
        <v>1085</v>
      </c>
      <c r="M7494">
        <v>428</v>
      </c>
      <c r="N7494">
        <v>239</v>
      </c>
      <c r="O7494">
        <v>4546</v>
      </c>
      <c r="P7494">
        <v>4871</v>
      </c>
      <c r="Q7494">
        <v>0</v>
      </c>
      <c r="R7494">
        <v>126</v>
      </c>
      <c r="S7494" s="1" t="s">
        <v>28</v>
      </c>
      <c r="T7494" s="1" t="s">
        <v>29</v>
      </c>
      <c r="U7494" s="1" t="s">
        <v>916</v>
      </c>
      <c r="V7494" s="1" t="s">
        <v>96</v>
      </c>
      <c r="W7494" s="1" t="s">
        <v>22314</v>
      </c>
      <c r="X7494" s="1" t="s">
        <v>33</v>
      </c>
    </row>
    <row r="7495" spans="1:24" x14ac:dyDescent="0.35">
      <c r="A7495">
        <v>7494</v>
      </c>
      <c r="B7495">
        <v>33918</v>
      </c>
      <c r="C7495" s="1" t="s">
        <v>22315</v>
      </c>
      <c r="D7495" s="1" t="s">
        <v>25</v>
      </c>
      <c r="E7495" s="1" t="s">
        <v>22316</v>
      </c>
      <c r="F7495">
        <v>698</v>
      </c>
      <c r="G7495" s="1" t="s">
        <v>27</v>
      </c>
      <c r="H7495">
        <v>131</v>
      </c>
      <c r="I7495">
        <v>41</v>
      </c>
      <c r="J7495">
        <v>196</v>
      </c>
      <c r="K7495">
        <v>4009</v>
      </c>
      <c r="L7495">
        <v>517</v>
      </c>
      <c r="M7495">
        <v>182</v>
      </c>
      <c r="N7495">
        <v>234</v>
      </c>
      <c r="O7495">
        <v>9778</v>
      </c>
      <c r="P7495">
        <v>3710</v>
      </c>
      <c r="Q7495">
        <v>0</v>
      </c>
      <c r="R7495">
        <v>13</v>
      </c>
      <c r="S7495" s="1" t="s">
        <v>28</v>
      </c>
      <c r="T7495" s="1" t="s">
        <v>29</v>
      </c>
      <c r="U7495" s="1" t="s">
        <v>109</v>
      </c>
      <c r="V7495" s="1" t="s">
        <v>22317</v>
      </c>
      <c r="W7495" s="1" t="s">
        <v>14054</v>
      </c>
      <c r="X7495" s="1" t="s">
        <v>222</v>
      </c>
    </row>
    <row r="7496" spans="1:24" x14ac:dyDescent="0.35">
      <c r="A7496">
        <v>7495</v>
      </c>
      <c r="B7496">
        <v>28310</v>
      </c>
      <c r="C7496" s="1" t="s">
        <v>22318</v>
      </c>
      <c r="D7496" s="1" t="s">
        <v>25</v>
      </c>
      <c r="E7496" s="1" t="s">
        <v>22319</v>
      </c>
      <c r="F7496">
        <v>698</v>
      </c>
      <c r="G7496" s="1" t="s">
        <v>6645</v>
      </c>
      <c r="H7496">
        <v>114</v>
      </c>
      <c r="I7496">
        <v>186</v>
      </c>
      <c r="J7496">
        <v>899</v>
      </c>
      <c r="K7496">
        <v>6438</v>
      </c>
      <c r="L7496">
        <v>1779</v>
      </c>
      <c r="M7496">
        <v>742</v>
      </c>
      <c r="N7496">
        <v>199</v>
      </c>
      <c r="O7496">
        <v>3461</v>
      </c>
      <c r="P7496">
        <v>3856</v>
      </c>
      <c r="Q7496">
        <v>0</v>
      </c>
      <c r="R7496">
        <v>85</v>
      </c>
      <c r="S7496" s="1" t="s">
        <v>28</v>
      </c>
      <c r="T7496" s="1" t="s">
        <v>29</v>
      </c>
      <c r="U7496" s="1" t="s">
        <v>337</v>
      </c>
      <c r="V7496" s="1" t="s">
        <v>118</v>
      </c>
      <c r="W7496" s="1" t="s">
        <v>22320</v>
      </c>
      <c r="X7496" s="1" t="s">
        <v>33</v>
      </c>
    </row>
    <row r="7497" spans="1:24" x14ac:dyDescent="0.35">
      <c r="A7497">
        <v>7496</v>
      </c>
      <c r="B7497">
        <v>21100901842</v>
      </c>
      <c r="C7497" s="1" t="s">
        <v>22321</v>
      </c>
      <c r="D7497" s="1" t="s">
        <v>25</v>
      </c>
      <c r="E7497" s="1" t="s">
        <v>22322</v>
      </c>
      <c r="F7497">
        <v>698</v>
      </c>
      <c r="G7497" s="1" t="s">
        <v>27</v>
      </c>
      <c r="H7497">
        <v>29</v>
      </c>
      <c r="I7497">
        <v>55</v>
      </c>
      <c r="J7497">
        <v>138</v>
      </c>
      <c r="K7497">
        <v>2718</v>
      </c>
      <c r="L7497">
        <v>682</v>
      </c>
      <c r="M7497">
        <v>136</v>
      </c>
      <c r="N7497">
        <v>308</v>
      </c>
      <c r="O7497">
        <v>4942</v>
      </c>
      <c r="P7497">
        <v>4332</v>
      </c>
      <c r="Q7497">
        <v>1</v>
      </c>
      <c r="R7497">
        <v>5</v>
      </c>
      <c r="S7497" s="1" t="s">
        <v>42</v>
      </c>
      <c r="T7497" s="1" t="s">
        <v>43</v>
      </c>
      <c r="U7497" s="1" t="s">
        <v>50</v>
      </c>
      <c r="V7497" s="1" t="s">
        <v>304</v>
      </c>
      <c r="W7497" s="1" t="s">
        <v>2738</v>
      </c>
      <c r="X7497" s="1" t="s">
        <v>853</v>
      </c>
    </row>
    <row r="7498" spans="1:24" x14ac:dyDescent="0.35">
      <c r="A7498">
        <v>7497</v>
      </c>
      <c r="B7498">
        <v>6400153173</v>
      </c>
      <c r="C7498" s="1" t="s">
        <v>22323</v>
      </c>
      <c r="D7498" s="1" t="s">
        <v>25</v>
      </c>
      <c r="E7498" s="1" t="s">
        <v>22324</v>
      </c>
      <c r="F7498">
        <v>698</v>
      </c>
      <c r="G7498" s="1" t="s">
        <v>6645</v>
      </c>
      <c r="H7498">
        <v>30</v>
      </c>
      <c r="I7498">
        <v>5</v>
      </c>
      <c r="J7498">
        <v>64</v>
      </c>
      <c r="K7498">
        <v>307</v>
      </c>
      <c r="L7498">
        <v>144</v>
      </c>
      <c r="M7498">
        <v>55</v>
      </c>
      <c r="N7498">
        <v>116</v>
      </c>
      <c r="O7498">
        <v>6140</v>
      </c>
      <c r="P7498">
        <v>7273</v>
      </c>
      <c r="Q7498">
        <v>0</v>
      </c>
      <c r="R7498">
        <v>4</v>
      </c>
      <c r="S7498" s="1" t="s">
        <v>42</v>
      </c>
      <c r="T7498" s="1" t="s">
        <v>43</v>
      </c>
      <c r="U7498" s="1" t="s">
        <v>916</v>
      </c>
      <c r="V7498" s="1" t="s">
        <v>173</v>
      </c>
      <c r="W7498" s="1" t="s">
        <v>22242</v>
      </c>
      <c r="X7498" s="1" t="s">
        <v>175</v>
      </c>
    </row>
    <row r="7499" spans="1:24" x14ac:dyDescent="0.35">
      <c r="A7499">
        <v>7498</v>
      </c>
      <c r="B7499">
        <v>21100204106</v>
      </c>
      <c r="C7499" s="1" t="s">
        <v>22325</v>
      </c>
      <c r="D7499" s="1" t="s">
        <v>25</v>
      </c>
      <c r="E7499" s="1" t="s">
        <v>22326</v>
      </c>
      <c r="F7499">
        <v>698</v>
      </c>
      <c r="G7499" s="1" t="s">
        <v>6645</v>
      </c>
      <c r="H7499">
        <v>38</v>
      </c>
      <c r="I7499">
        <v>61</v>
      </c>
      <c r="J7499">
        <v>255</v>
      </c>
      <c r="K7499">
        <v>1592</v>
      </c>
      <c r="L7499">
        <v>622</v>
      </c>
      <c r="M7499">
        <v>217</v>
      </c>
      <c r="N7499">
        <v>207</v>
      </c>
      <c r="O7499">
        <v>2610</v>
      </c>
      <c r="P7499">
        <v>4629</v>
      </c>
      <c r="Q7499">
        <v>1</v>
      </c>
      <c r="R7499">
        <v>41</v>
      </c>
      <c r="S7499" s="1" t="s">
        <v>1678</v>
      </c>
      <c r="T7499" s="1" t="s">
        <v>188</v>
      </c>
      <c r="U7499" s="1" t="s">
        <v>22327</v>
      </c>
      <c r="V7499" s="1" t="s">
        <v>453</v>
      </c>
      <c r="W7499" s="1" t="s">
        <v>22328</v>
      </c>
      <c r="X7499" s="1" t="s">
        <v>33</v>
      </c>
    </row>
    <row r="7500" spans="1:24" x14ac:dyDescent="0.35">
      <c r="A7500">
        <v>7499</v>
      </c>
      <c r="B7500">
        <v>19700181322</v>
      </c>
      <c r="C7500" s="1" t="s">
        <v>22329</v>
      </c>
      <c r="D7500" s="1" t="s">
        <v>25</v>
      </c>
      <c r="E7500" s="1" t="s">
        <v>22330</v>
      </c>
      <c r="F7500">
        <v>698</v>
      </c>
      <c r="G7500" s="1" t="s">
        <v>27</v>
      </c>
      <c r="H7500">
        <v>48</v>
      </c>
      <c r="I7500">
        <v>192</v>
      </c>
      <c r="J7500">
        <v>311</v>
      </c>
      <c r="K7500">
        <v>9012</v>
      </c>
      <c r="L7500">
        <v>1127</v>
      </c>
      <c r="M7500">
        <v>306</v>
      </c>
      <c r="N7500">
        <v>356</v>
      </c>
      <c r="O7500">
        <v>4694</v>
      </c>
      <c r="P7500">
        <v>3541</v>
      </c>
      <c r="Q7500">
        <v>0</v>
      </c>
      <c r="R7500">
        <v>96</v>
      </c>
      <c r="S7500" s="1" t="s">
        <v>28</v>
      </c>
      <c r="T7500" s="1" t="s">
        <v>29</v>
      </c>
      <c r="U7500" s="1" t="s">
        <v>1198</v>
      </c>
      <c r="V7500" s="1" t="s">
        <v>163</v>
      </c>
      <c r="W7500" s="1" t="s">
        <v>22331</v>
      </c>
      <c r="X7500" s="1" t="s">
        <v>22332</v>
      </c>
    </row>
    <row r="7501" spans="1:24" x14ac:dyDescent="0.35">
      <c r="A7501">
        <v>7500</v>
      </c>
      <c r="B7501">
        <v>22430</v>
      </c>
      <c r="C7501" s="1" t="s">
        <v>22333</v>
      </c>
      <c r="D7501" s="1" t="s">
        <v>25</v>
      </c>
      <c r="E7501" s="1" t="s">
        <v>22334</v>
      </c>
      <c r="F7501">
        <v>698</v>
      </c>
      <c r="G7501" s="1" t="s">
        <v>27</v>
      </c>
      <c r="H7501">
        <v>23</v>
      </c>
      <c r="I7501">
        <v>6</v>
      </c>
      <c r="J7501">
        <v>27</v>
      </c>
      <c r="K7501">
        <v>385</v>
      </c>
      <c r="L7501">
        <v>21</v>
      </c>
      <c r="M7501">
        <v>26</v>
      </c>
      <c r="N7501">
        <v>106</v>
      </c>
      <c r="O7501">
        <v>6417</v>
      </c>
      <c r="P7501">
        <v>7273</v>
      </c>
      <c r="Q7501">
        <v>0</v>
      </c>
      <c r="R7501">
        <v>0</v>
      </c>
      <c r="S7501" s="1" t="s">
        <v>234</v>
      </c>
      <c r="T7501" s="1" t="s">
        <v>43</v>
      </c>
      <c r="U7501" s="1" t="s">
        <v>694</v>
      </c>
      <c r="V7501" s="1" t="s">
        <v>22335</v>
      </c>
      <c r="W7501" s="1" t="s">
        <v>22336</v>
      </c>
      <c r="X7501" s="1" t="s">
        <v>222</v>
      </c>
    </row>
    <row r="7502" spans="1:24" x14ac:dyDescent="0.35">
      <c r="A7502">
        <v>7501</v>
      </c>
      <c r="B7502">
        <v>21101137847</v>
      </c>
      <c r="C7502" s="1" t="s">
        <v>22337</v>
      </c>
      <c r="D7502" s="1" t="s">
        <v>25</v>
      </c>
      <c r="E7502" s="1" t="s">
        <v>22338</v>
      </c>
      <c r="F7502">
        <v>698</v>
      </c>
      <c r="G7502" s="1" t="s">
        <v>6645</v>
      </c>
      <c r="H7502">
        <v>29</v>
      </c>
      <c r="I7502">
        <v>33</v>
      </c>
      <c r="J7502">
        <v>55</v>
      </c>
      <c r="K7502">
        <v>1295</v>
      </c>
      <c r="L7502">
        <v>172</v>
      </c>
      <c r="M7502">
        <v>54</v>
      </c>
      <c r="N7502">
        <v>197</v>
      </c>
      <c r="O7502">
        <v>3924</v>
      </c>
      <c r="P7502">
        <v>4425</v>
      </c>
      <c r="Q7502">
        <v>1</v>
      </c>
      <c r="R7502">
        <v>12</v>
      </c>
      <c r="S7502" s="1" t="s">
        <v>42</v>
      </c>
      <c r="T7502" s="1" t="s">
        <v>43</v>
      </c>
      <c r="U7502" s="1" t="s">
        <v>6818</v>
      </c>
      <c r="V7502" s="1" t="s">
        <v>355</v>
      </c>
      <c r="W7502" s="1" t="s">
        <v>22339</v>
      </c>
      <c r="X7502" s="1" t="s">
        <v>33</v>
      </c>
    </row>
    <row r="7503" spans="1:24" x14ac:dyDescent="0.35">
      <c r="A7503">
        <v>7502</v>
      </c>
      <c r="B7503">
        <v>20670</v>
      </c>
      <c r="C7503" s="1" t="s">
        <v>22340</v>
      </c>
      <c r="D7503" s="1" t="s">
        <v>25</v>
      </c>
      <c r="E7503" s="1" t="s">
        <v>22341</v>
      </c>
      <c r="F7503">
        <v>698</v>
      </c>
      <c r="G7503" s="1" t="s">
        <v>6645</v>
      </c>
      <c r="H7503">
        <v>83</v>
      </c>
      <c r="I7503">
        <v>74</v>
      </c>
      <c r="J7503">
        <v>234</v>
      </c>
      <c r="K7503">
        <v>5558</v>
      </c>
      <c r="L7503">
        <v>920</v>
      </c>
      <c r="M7503">
        <v>227</v>
      </c>
      <c r="N7503">
        <v>387</v>
      </c>
      <c r="O7503">
        <v>7511</v>
      </c>
      <c r="P7503">
        <v>4972</v>
      </c>
      <c r="Q7503">
        <v>0</v>
      </c>
      <c r="R7503">
        <v>20</v>
      </c>
      <c r="S7503" s="1" t="s">
        <v>42</v>
      </c>
      <c r="T7503" s="1" t="s">
        <v>43</v>
      </c>
      <c r="U7503" s="1" t="s">
        <v>2559</v>
      </c>
      <c r="V7503" s="1" t="s">
        <v>573</v>
      </c>
      <c r="W7503" s="1" t="s">
        <v>22342</v>
      </c>
      <c r="X7503" s="1" t="s">
        <v>691</v>
      </c>
    </row>
    <row r="7504" spans="1:24" x14ac:dyDescent="0.35">
      <c r="A7504">
        <v>7503</v>
      </c>
      <c r="B7504">
        <v>4900152415</v>
      </c>
      <c r="C7504" s="1" t="s">
        <v>22343</v>
      </c>
      <c r="D7504" s="1" t="s">
        <v>25</v>
      </c>
      <c r="E7504" s="1" t="s">
        <v>22344</v>
      </c>
      <c r="F7504">
        <v>698</v>
      </c>
      <c r="G7504" s="1" t="s">
        <v>6645</v>
      </c>
      <c r="H7504">
        <v>43</v>
      </c>
      <c r="I7504">
        <v>121</v>
      </c>
      <c r="J7504">
        <v>426</v>
      </c>
      <c r="K7504">
        <v>4613</v>
      </c>
      <c r="L7504">
        <v>1404</v>
      </c>
      <c r="M7504">
        <v>413</v>
      </c>
      <c r="N7504">
        <v>374</v>
      </c>
      <c r="O7504">
        <v>3812</v>
      </c>
      <c r="P7504">
        <v>2718</v>
      </c>
      <c r="Q7504">
        <v>0</v>
      </c>
      <c r="R7504">
        <v>9</v>
      </c>
      <c r="S7504" s="1" t="s">
        <v>385</v>
      </c>
      <c r="T7504" s="1" t="s">
        <v>43</v>
      </c>
      <c r="U7504" s="1" t="s">
        <v>681</v>
      </c>
      <c r="V7504" s="1" t="s">
        <v>207</v>
      </c>
      <c r="W7504" s="1" t="s">
        <v>22101</v>
      </c>
      <c r="X7504" s="1" t="s">
        <v>39</v>
      </c>
    </row>
    <row r="7505" spans="1:24" x14ac:dyDescent="0.35">
      <c r="A7505">
        <v>7504</v>
      </c>
      <c r="B7505">
        <v>17872</v>
      </c>
      <c r="C7505" s="1" t="s">
        <v>22345</v>
      </c>
      <c r="D7505" s="1" t="s">
        <v>25</v>
      </c>
      <c r="E7505" s="1" t="s">
        <v>22346</v>
      </c>
      <c r="F7505">
        <v>698</v>
      </c>
      <c r="G7505" s="1" t="s">
        <v>6645</v>
      </c>
      <c r="H7505">
        <v>60</v>
      </c>
      <c r="I7505">
        <v>47</v>
      </c>
      <c r="J7505">
        <v>242</v>
      </c>
      <c r="K7505">
        <v>1444</v>
      </c>
      <c r="L7505">
        <v>738</v>
      </c>
      <c r="M7505">
        <v>222</v>
      </c>
      <c r="N7505">
        <v>318</v>
      </c>
      <c r="O7505">
        <v>3072</v>
      </c>
      <c r="P7505">
        <v>4010</v>
      </c>
      <c r="Q7505">
        <v>0</v>
      </c>
      <c r="R7505">
        <v>24</v>
      </c>
      <c r="S7505" s="1" t="s">
        <v>362</v>
      </c>
      <c r="T7505" s="1" t="s">
        <v>43</v>
      </c>
      <c r="U7505" s="1" t="s">
        <v>1058</v>
      </c>
      <c r="V7505" s="1" t="s">
        <v>22347</v>
      </c>
      <c r="W7505" s="1" t="s">
        <v>16974</v>
      </c>
      <c r="X7505" s="1" t="s">
        <v>33</v>
      </c>
    </row>
    <row r="7506" spans="1:24" x14ac:dyDescent="0.35">
      <c r="A7506">
        <v>7505</v>
      </c>
      <c r="B7506">
        <v>21101039232</v>
      </c>
      <c r="C7506" s="1" t="s">
        <v>22348</v>
      </c>
      <c r="D7506" s="1" t="s">
        <v>25</v>
      </c>
      <c r="E7506" s="1" t="s">
        <v>22349</v>
      </c>
      <c r="F7506">
        <v>698</v>
      </c>
      <c r="G7506" s="1" t="s">
        <v>6645</v>
      </c>
      <c r="H7506">
        <v>86</v>
      </c>
      <c r="I7506">
        <v>6</v>
      </c>
      <c r="J7506">
        <v>53</v>
      </c>
      <c r="K7506">
        <v>441</v>
      </c>
      <c r="L7506">
        <v>133</v>
      </c>
      <c r="M7506">
        <v>51</v>
      </c>
      <c r="N7506">
        <v>295</v>
      </c>
      <c r="O7506">
        <v>7350</v>
      </c>
      <c r="P7506">
        <v>3000</v>
      </c>
      <c r="Q7506">
        <v>0</v>
      </c>
      <c r="R7506">
        <v>1</v>
      </c>
      <c r="S7506" s="1" t="s">
        <v>362</v>
      </c>
      <c r="T7506" s="1" t="s">
        <v>43</v>
      </c>
      <c r="U7506" s="1" t="s">
        <v>1058</v>
      </c>
      <c r="V7506" s="1" t="s">
        <v>22350</v>
      </c>
      <c r="W7506" s="1" t="s">
        <v>22351</v>
      </c>
      <c r="X7506" s="1" t="s">
        <v>570</v>
      </c>
    </row>
    <row r="7507" spans="1:24" x14ac:dyDescent="0.35">
      <c r="A7507">
        <v>7506</v>
      </c>
      <c r="B7507">
        <v>17600155039</v>
      </c>
      <c r="C7507" s="1" t="s">
        <v>22352</v>
      </c>
      <c r="D7507" s="1" t="s">
        <v>25</v>
      </c>
      <c r="E7507" s="1" t="s">
        <v>22353</v>
      </c>
      <c r="F7507">
        <v>698</v>
      </c>
      <c r="G7507" s="1" t="s">
        <v>6645</v>
      </c>
      <c r="H7507">
        <v>58</v>
      </c>
      <c r="I7507">
        <v>92</v>
      </c>
      <c r="J7507">
        <v>228</v>
      </c>
      <c r="K7507">
        <v>2119</v>
      </c>
      <c r="L7507">
        <v>403</v>
      </c>
      <c r="M7507">
        <v>148</v>
      </c>
      <c r="N7507">
        <v>211</v>
      </c>
      <c r="O7507">
        <v>2303</v>
      </c>
      <c r="P7507">
        <v>6267</v>
      </c>
      <c r="Q7507">
        <v>5</v>
      </c>
      <c r="R7507">
        <v>40</v>
      </c>
      <c r="S7507" s="1" t="s">
        <v>42</v>
      </c>
      <c r="T7507" s="1" t="s">
        <v>43</v>
      </c>
      <c r="U7507" s="1" t="s">
        <v>916</v>
      </c>
      <c r="V7507" s="1" t="s">
        <v>22354</v>
      </c>
      <c r="W7507" s="1" t="s">
        <v>19019</v>
      </c>
      <c r="X7507" s="1" t="s">
        <v>33</v>
      </c>
    </row>
    <row r="7508" spans="1:24" x14ac:dyDescent="0.35">
      <c r="A7508">
        <v>7507</v>
      </c>
      <c r="B7508">
        <v>4700152848</v>
      </c>
      <c r="C7508" s="1" t="s">
        <v>22355</v>
      </c>
      <c r="D7508" s="1" t="s">
        <v>25</v>
      </c>
      <c r="E7508" s="1" t="s">
        <v>22356</v>
      </c>
      <c r="F7508">
        <v>698</v>
      </c>
      <c r="G7508" s="1" t="s">
        <v>6645</v>
      </c>
      <c r="H7508">
        <v>59</v>
      </c>
      <c r="I7508">
        <v>15</v>
      </c>
      <c r="J7508">
        <v>69</v>
      </c>
      <c r="K7508">
        <v>877</v>
      </c>
      <c r="L7508">
        <v>199</v>
      </c>
      <c r="M7508">
        <v>69</v>
      </c>
      <c r="N7508">
        <v>325</v>
      </c>
      <c r="O7508">
        <v>5847</v>
      </c>
      <c r="P7508">
        <v>3810</v>
      </c>
      <c r="Q7508">
        <v>0</v>
      </c>
      <c r="R7508">
        <v>10</v>
      </c>
      <c r="S7508" s="1" t="s">
        <v>28</v>
      </c>
      <c r="T7508" s="1" t="s">
        <v>29</v>
      </c>
      <c r="U7508" s="1" t="s">
        <v>7282</v>
      </c>
      <c r="V7508" s="1" t="s">
        <v>207</v>
      </c>
      <c r="W7508" s="1" t="s">
        <v>22357</v>
      </c>
      <c r="X7508" s="1" t="s">
        <v>68</v>
      </c>
    </row>
    <row r="7509" spans="1:24" x14ac:dyDescent="0.35">
      <c r="A7509">
        <v>7508</v>
      </c>
      <c r="B7509">
        <v>4100151541</v>
      </c>
      <c r="C7509" s="1" t="s">
        <v>22358</v>
      </c>
      <c r="D7509" s="1" t="s">
        <v>228</v>
      </c>
      <c r="E7509" s="1" t="s">
        <v>22359</v>
      </c>
      <c r="F7509">
        <v>698</v>
      </c>
      <c r="G7509" s="1" t="s">
        <v>27</v>
      </c>
      <c r="H7509">
        <v>25</v>
      </c>
      <c r="I7509">
        <v>11</v>
      </c>
      <c r="J7509">
        <v>9</v>
      </c>
      <c r="K7509">
        <v>464</v>
      </c>
      <c r="L7509">
        <v>8</v>
      </c>
      <c r="M7509">
        <v>6</v>
      </c>
      <c r="N7509">
        <v>0</v>
      </c>
      <c r="O7509">
        <v>4218</v>
      </c>
      <c r="P7509">
        <v>0</v>
      </c>
      <c r="Q7509">
        <v>0</v>
      </c>
      <c r="R7509">
        <v>4</v>
      </c>
      <c r="S7509" s="1" t="s">
        <v>42</v>
      </c>
      <c r="T7509" s="1" t="s">
        <v>43</v>
      </c>
      <c r="U7509" s="1" t="s">
        <v>2559</v>
      </c>
      <c r="V7509" s="1" t="s">
        <v>22360</v>
      </c>
      <c r="W7509" s="1" t="s">
        <v>1597</v>
      </c>
      <c r="X7509" s="1" t="s">
        <v>175</v>
      </c>
    </row>
    <row r="7510" spans="1:24" x14ac:dyDescent="0.35">
      <c r="A7510">
        <v>7509</v>
      </c>
      <c r="B7510">
        <v>19400158465</v>
      </c>
      <c r="C7510" s="1" t="s">
        <v>22361</v>
      </c>
      <c r="D7510" s="1" t="s">
        <v>25</v>
      </c>
      <c r="E7510" s="1" t="s">
        <v>22362</v>
      </c>
      <c r="F7510">
        <v>697</v>
      </c>
      <c r="G7510" s="1" t="s">
        <v>6645</v>
      </c>
      <c r="H7510">
        <v>35</v>
      </c>
      <c r="I7510">
        <v>130</v>
      </c>
      <c r="J7510">
        <v>209</v>
      </c>
      <c r="K7510">
        <v>7372</v>
      </c>
      <c r="L7510">
        <v>563</v>
      </c>
      <c r="M7510">
        <v>204</v>
      </c>
      <c r="N7510">
        <v>253</v>
      </c>
      <c r="O7510">
        <v>5671</v>
      </c>
      <c r="P7510">
        <v>5052</v>
      </c>
      <c r="Q7510">
        <v>2</v>
      </c>
      <c r="R7510">
        <v>55</v>
      </c>
      <c r="S7510" s="1" t="s">
        <v>42</v>
      </c>
      <c r="T7510" s="1" t="s">
        <v>43</v>
      </c>
      <c r="U7510" s="1" t="s">
        <v>1198</v>
      </c>
      <c r="V7510" s="1" t="s">
        <v>37</v>
      </c>
      <c r="W7510" s="1" t="s">
        <v>22242</v>
      </c>
      <c r="X7510" s="1" t="s">
        <v>175</v>
      </c>
    </row>
    <row r="7511" spans="1:24" x14ac:dyDescent="0.35">
      <c r="A7511">
        <v>7510</v>
      </c>
      <c r="B7511">
        <v>19395</v>
      </c>
      <c r="C7511" s="1" t="s">
        <v>22363</v>
      </c>
      <c r="D7511" s="1" t="s">
        <v>25</v>
      </c>
      <c r="E7511" s="1" t="s">
        <v>22364</v>
      </c>
      <c r="F7511">
        <v>697</v>
      </c>
      <c r="G7511" s="1" t="s">
        <v>6645</v>
      </c>
      <c r="H7511">
        <v>75</v>
      </c>
      <c r="I7511">
        <v>378</v>
      </c>
      <c r="J7511">
        <v>1337</v>
      </c>
      <c r="K7511">
        <v>12815</v>
      </c>
      <c r="L7511">
        <v>3205</v>
      </c>
      <c r="M7511">
        <v>1336</v>
      </c>
      <c r="N7511">
        <v>219</v>
      </c>
      <c r="O7511">
        <v>3390</v>
      </c>
      <c r="P7511">
        <v>4291</v>
      </c>
      <c r="Q7511">
        <v>0</v>
      </c>
      <c r="R7511">
        <v>224</v>
      </c>
      <c r="S7511" s="1" t="s">
        <v>42</v>
      </c>
      <c r="T7511" s="1" t="s">
        <v>43</v>
      </c>
      <c r="U7511" s="1" t="s">
        <v>499</v>
      </c>
      <c r="V7511" s="1" t="s">
        <v>45</v>
      </c>
      <c r="W7511" s="1" t="s">
        <v>18160</v>
      </c>
      <c r="X7511" s="1" t="s">
        <v>33</v>
      </c>
    </row>
    <row r="7512" spans="1:24" x14ac:dyDescent="0.35">
      <c r="A7512">
        <v>7511</v>
      </c>
      <c r="B7512">
        <v>27639</v>
      </c>
      <c r="C7512" s="1" t="s">
        <v>22365</v>
      </c>
      <c r="D7512" s="1" t="s">
        <v>25</v>
      </c>
      <c r="E7512" s="1" t="s">
        <v>22366</v>
      </c>
      <c r="F7512">
        <v>697</v>
      </c>
      <c r="G7512" s="1" t="s">
        <v>27</v>
      </c>
      <c r="H7512">
        <v>66</v>
      </c>
      <c r="I7512">
        <v>54</v>
      </c>
      <c r="J7512">
        <v>107</v>
      </c>
      <c r="K7512">
        <v>3188</v>
      </c>
      <c r="L7512">
        <v>332</v>
      </c>
      <c r="M7512">
        <v>104</v>
      </c>
      <c r="N7512">
        <v>332</v>
      </c>
      <c r="O7512">
        <v>5904</v>
      </c>
      <c r="P7512">
        <v>3478</v>
      </c>
      <c r="Q7512">
        <v>0</v>
      </c>
      <c r="R7512">
        <v>9</v>
      </c>
      <c r="S7512" s="1" t="s">
        <v>42</v>
      </c>
      <c r="T7512" s="1" t="s">
        <v>43</v>
      </c>
      <c r="U7512" s="1" t="s">
        <v>182</v>
      </c>
      <c r="V7512" s="1" t="s">
        <v>407</v>
      </c>
      <c r="W7512" s="1" t="s">
        <v>22367</v>
      </c>
      <c r="X7512" s="1" t="s">
        <v>10180</v>
      </c>
    </row>
    <row r="7513" spans="1:24" x14ac:dyDescent="0.35">
      <c r="A7513">
        <v>7512</v>
      </c>
      <c r="B7513">
        <v>12888</v>
      </c>
      <c r="C7513" s="1" t="s">
        <v>22368</v>
      </c>
      <c r="D7513" s="1" t="s">
        <v>25</v>
      </c>
      <c r="E7513" s="1" t="s">
        <v>22369</v>
      </c>
      <c r="F7513">
        <v>697</v>
      </c>
      <c r="G7513" s="1" t="s">
        <v>6645</v>
      </c>
      <c r="H7513">
        <v>77</v>
      </c>
      <c r="I7513">
        <v>375</v>
      </c>
      <c r="J7513">
        <v>1133</v>
      </c>
      <c r="K7513">
        <v>18338</v>
      </c>
      <c r="L7513">
        <v>4484</v>
      </c>
      <c r="M7513">
        <v>1126</v>
      </c>
      <c r="N7513">
        <v>395</v>
      </c>
      <c r="O7513">
        <v>4890</v>
      </c>
      <c r="P7513">
        <v>3623</v>
      </c>
      <c r="Q7513">
        <v>0</v>
      </c>
      <c r="R7513">
        <v>116</v>
      </c>
      <c r="S7513" s="1" t="s">
        <v>187</v>
      </c>
      <c r="T7513" s="1" t="s">
        <v>188</v>
      </c>
      <c r="U7513" s="1" t="s">
        <v>22370</v>
      </c>
      <c r="V7513" s="1" t="s">
        <v>672</v>
      </c>
      <c r="W7513" s="1" t="s">
        <v>22371</v>
      </c>
      <c r="X7513" s="1" t="s">
        <v>22372</v>
      </c>
    </row>
    <row r="7514" spans="1:24" x14ac:dyDescent="0.35">
      <c r="A7514">
        <v>7513</v>
      </c>
      <c r="B7514">
        <v>21101055808</v>
      </c>
      <c r="C7514" s="1" t="s">
        <v>22373</v>
      </c>
      <c r="D7514" s="1" t="s">
        <v>25</v>
      </c>
      <c r="E7514" s="1" t="s">
        <v>22374</v>
      </c>
      <c r="F7514">
        <v>697</v>
      </c>
      <c r="G7514" s="1" t="s">
        <v>6645</v>
      </c>
      <c r="H7514">
        <v>22</v>
      </c>
      <c r="I7514">
        <v>33</v>
      </c>
      <c r="J7514">
        <v>89</v>
      </c>
      <c r="K7514">
        <v>1751</v>
      </c>
      <c r="L7514">
        <v>256</v>
      </c>
      <c r="M7514">
        <v>87</v>
      </c>
      <c r="N7514">
        <v>229</v>
      </c>
      <c r="O7514">
        <v>5306</v>
      </c>
      <c r="P7514">
        <v>3767</v>
      </c>
      <c r="Q7514">
        <v>0</v>
      </c>
      <c r="R7514">
        <v>17</v>
      </c>
      <c r="S7514" s="1" t="s">
        <v>42</v>
      </c>
      <c r="T7514" s="1" t="s">
        <v>43</v>
      </c>
      <c r="U7514" s="1" t="s">
        <v>499</v>
      </c>
      <c r="V7514" s="1" t="s">
        <v>304</v>
      </c>
      <c r="W7514" s="1" t="s">
        <v>21087</v>
      </c>
      <c r="X7514" s="1" t="s">
        <v>33</v>
      </c>
    </row>
    <row r="7515" spans="1:24" x14ac:dyDescent="0.35">
      <c r="A7515">
        <v>7514</v>
      </c>
      <c r="B7515">
        <v>9500153949</v>
      </c>
      <c r="C7515" s="1" t="s">
        <v>22375</v>
      </c>
      <c r="D7515" s="1" t="s">
        <v>25</v>
      </c>
      <c r="E7515" s="1" t="s">
        <v>22376</v>
      </c>
      <c r="F7515">
        <v>697</v>
      </c>
      <c r="G7515" s="1" t="s">
        <v>27</v>
      </c>
      <c r="H7515">
        <v>211</v>
      </c>
      <c r="I7515">
        <v>1887</v>
      </c>
      <c r="J7515">
        <v>5575</v>
      </c>
      <c r="K7515">
        <v>110363</v>
      </c>
      <c r="L7515">
        <v>19994</v>
      </c>
      <c r="M7515">
        <v>5563</v>
      </c>
      <c r="N7515">
        <v>344</v>
      </c>
      <c r="O7515">
        <v>5849</v>
      </c>
      <c r="P7515">
        <v>3584</v>
      </c>
      <c r="Q7515">
        <v>0</v>
      </c>
      <c r="R7515">
        <v>471</v>
      </c>
      <c r="S7515" s="1" t="s">
        <v>42</v>
      </c>
      <c r="T7515" s="1" t="s">
        <v>43</v>
      </c>
      <c r="U7515" s="1" t="s">
        <v>254</v>
      </c>
      <c r="V7515" s="1" t="s">
        <v>66</v>
      </c>
      <c r="W7515" s="1" t="s">
        <v>9453</v>
      </c>
      <c r="X7515" s="1" t="s">
        <v>126</v>
      </c>
    </row>
    <row r="7516" spans="1:24" x14ac:dyDescent="0.35">
      <c r="A7516">
        <v>7515</v>
      </c>
      <c r="B7516">
        <v>5700191209</v>
      </c>
      <c r="C7516" s="1" t="s">
        <v>22377</v>
      </c>
      <c r="D7516" s="1" t="s">
        <v>25</v>
      </c>
      <c r="E7516" s="1" t="s">
        <v>22378</v>
      </c>
      <c r="F7516">
        <v>697</v>
      </c>
      <c r="G7516" s="1" t="s">
        <v>6645</v>
      </c>
      <c r="H7516">
        <v>63</v>
      </c>
      <c r="I7516">
        <v>131</v>
      </c>
      <c r="J7516">
        <v>358</v>
      </c>
      <c r="K7516">
        <v>3951</v>
      </c>
      <c r="L7516">
        <v>936</v>
      </c>
      <c r="M7516">
        <v>356</v>
      </c>
      <c r="N7516">
        <v>236</v>
      </c>
      <c r="O7516">
        <v>3016</v>
      </c>
      <c r="P7516">
        <v>4442</v>
      </c>
      <c r="Q7516">
        <v>0</v>
      </c>
      <c r="R7516">
        <v>90</v>
      </c>
      <c r="S7516" s="1" t="s">
        <v>42</v>
      </c>
      <c r="T7516" s="1" t="s">
        <v>43</v>
      </c>
      <c r="U7516" s="1" t="s">
        <v>499</v>
      </c>
      <c r="V7516" s="1" t="s">
        <v>207</v>
      </c>
      <c r="W7516" s="1" t="s">
        <v>22379</v>
      </c>
      <c r="X7516" s="1" t="s">
        <v>33</v>
      </c>
    </row>
    <row r="7517" spans="1:24" x14ac:dyDescent="0.35">
      <c r="A7517">
        <v>7516</v>
      </c>
      <c r="B7517">
        <v>21101077280</v>
      </c>
      <c r="C7517" s="1" t="s">
        <v>22380</v>
      </c>
      <c r="D7517" s="1" t="s">
        <v>25</v>
      </c>
      <c r="E7517" s="1" t="s">
        <v>22381</v>
      </c>
      <c r="F7517">
        <v>697</v>
      </c>
      <c r="G7517" s="1" t="s">
        <v>27</v>
      </c>
      <c r="H7517">
        <v>15</v>
      </c>
      <c r="I7517">
        <v>143</v>
      </c>
      <c r="J7517">
        <v>313</v>
      </c>
      <c r="K7517">
        <v>8454</v>
      </c>
      <c r="L7517">
        <v>763</v>
      </c>
      <c r="M7517">
        <v>286</v>
      </c>
      <c r="N7517">
        <v>231</v>
      </c>
      <c r="O7517">
        <v>5912</v>
      </c>
      <c r="P7517">
        <v>4280</v>
      </c>
      <c r="Q7517">
        <v>2</v>
      </c>
      <c r="R7517">
        <v>77</v>
      </c>
      <c r="S7517" s="1" t="s">
        <v>362</v>
      </c>
      <c r="T7517" s="1" t="s">
        <v>43</v>
      </c>
      <c r="U7517" s="1" t="s">
        <v>4946</v>
      </c>
      <c r="V7517" s="1" t="s">
        <v>544</v>
      </c>
      <c r="W7517" s="1" t="s">
        <v>22382</v>
      </c>
      <c r="X7517" s="1" t="s">
        <v>175</v>
      </c>
    </row>
    <row r="7518" spans="1:24" x14ac:dyDescent="0.35">
      <c r="A7518">
        <v>7517</v>
      </c>
      <c r="B7518">
        <v>25098</v>
      </c>
      <c r="C7518" s="1" t="s">
        <v>22383</v>
      </c>
      <c r="D7518" s="1" t="s">
        <v>25</v>
      </c>
      <c r="E7518" s="1" t="s">
        <v>22384</v>
      </c>
      <c r="F7518">
        <v>697</v>
      </c>
      <c r="G7518" s="1" t="s">
        <v>27</v>
      </c>
      <c r="H7518">
        <v>98</v>
      </c>
      <c r="I7518">
        <v>0</v>
      </c>
      <c r="J7518">
        <v>31</v>
      </c>
      <c r="K7518">
        <v>0</v>
      </c>
      <c r="L7518">
        <v>62</v>
      </c>
      <c r="M7518">
        <v>25</v>
      </c>
      <c r="N7518">
        <v>45</v>
      </c>
      <c r="O7518">
        <v>0</v>
      </c>
      <c r="P7518">
        <v>0</v>
      </c>
      <c r="Q7518">
        <v>0</v>
      </c>
      <c r="R7518">
        <v>0</v>
      </c>
      <c r="S7518" s="1" t="s">
        <v>28</v>
      </c>
      <c r="T7518" s="1" t="s">
        <v>29</v>
      </c>
      <c r="U7518" s="1" t="s">
        <v>22385</v>
      </c>
      <c r="V7518" s="1" t="s">
        <v>22386</v>
      </c>
      <c r="W7518" s="1" t="s">
        <v>22387</v>
      </c>
      <c r="X7518" s="1" t="s">
        <v>1068</v>
      </c>
    </row>
    <row r="7519" spans="1:24" x14ac:dyDescent="0.35">
      <c r="A7519">
        <v>7518</v>
      </c>
      <c r="B7519">
        <v>21100238638</v>
      </c>
      <c r="C7519" s="1" t="s">
        <v>22388</v>
      </c>
      <c r="D7519" s="1" t="s">
        <v>25</v>
      </c>
      <c r="E7519" s="1" t="s">
        <v>22389</v>
      </c>
      <c r="F7519">
        <v>697</v>
      </c>
      <c r="G7519" s="1" t="s">
        <v>27</v>
      </c>
      <c r="H7519">
        <v>47</v>
      </c>
      <c r="I7519">
        <v>140</v>
      </c>
      <c r="J7519">
        <v>353</v>
      </c>
      <c r="K7519">
        <v>6932</v>
      </c>
      <c r="L7519">
        <v>799</v>
      </c>
      <c r="M7519">
        <v>324</v>
      </c>
      <c r="N7519">
        <v>224</v>
      </c>
      <c r="O7519">
        <v>4951</v>
      </c>
      <c r="P7519">
        <v>3644</v>
      </c>
      <c r="Q7519">
        <v>11</v>
      </c>
      <c r="R7519">
        <v>73</v>
      </c>
      <c r="S7519" s="1" t="s">
        <v>42</v>
      </c>
      <c r="T7519" s="1" t="s">
        <v>43</v>
      </c>
      <c r="U7519" s="1" t="s">
        <v>552</v>
      </c>
      <c r="V7519" s="1" t="s">
        <v>202</v>
      </c>
      <c r="W7519" s="1" t="s">
        <v>22390</v>
      </c>
      <c r="X7519" s="1" t="s">
        <v>4280</v>
      </c>
    </row>
    <row r="7520" spans="1:24" x14ac:dyDescent="0.35">
      <c r="A7520">
        <v>7519</v>
      </c>
      <c r="B7520">
        <v>21100438328</v>
      </c>
      <c r="C7520" s="1" t="s">
        <v>22391</v>
      </c>
      <c r="D7520" s="1" t="s">
        <v>25</v>
      </c>
      <c r="E7520" s="1" t="s">
        <v>22392</v>
      </c>
      <c r="F7520">
        <v>697</v>
      </c>
      <c r="G7520" s="1" t="s">
        <v>27</v>
      </c>
      <c r="H7520">
        <v>48</v>
      </c>
      <c r="I7520">
        <v>80</v>
      </c>
      <c r="J7520">
        <v>258</v>
      </c>
      <c r="K7520">
        <v>2818</v>
      </c>
      <c r="L7520">
        <v>536</v>
      </c>
      <c r="M7520">
        <v>202</v>
      </c>
      <c r="N7520">
        <v>227</v>
      </c>
      <c r="O7520">
        <v>3523</v>
      </c>
      <c r="P7520">
        <v>5273</v>
      </c>
      <c r="Q7520">
        <v>2</v>
      </c>
      <c r="R7520">
        <v>55</v>
      </c>
      <c r="S7520" s="1" t="s">
        <v>28</v>
      </c>
      <c r="T7520" s="1" t="s">
        <v>29</v>
      </c>
      <c r="U7520" s="1" t="s">
        <v>2246</v>
      </c>
      <c r="V7520" s="1" t="s">
        <v>359</v>
      </c>
      <c r="W7520" s="1" t="s">
        <v>22393</v>
      </c>
      <c r="X7520" s="1" t="s">
        <v>5369</v>
      </c>
    </row>
    <row r="7521" spans="1:24" x14ac:dyDescent="0.35">
      <c r="A7521">
        <v>7520</v>
      </c>
      <c r="B7521">
        <v>19900193845</v>
      </c>
      <c r="C7521" s="1" t="s">
        <v>22394</v>
      </c>
      <c r="D7521" s="1" t="s">
        <v>25</v>
      </c>
      <c r="E7521" s="1" t="s">
        <v>22395</v>
      </c>
      <c r="F7521">
        <v>697</v>
      </c>
      <c r="G7521" s="1" t="s">
        <v>6645</v>
      </c>
      <c r="H7521">
        <v>59</v>
      </c>
      <c r="I7521">
        <v>42</v>
      </c>
      <c r="J7521">
        <v>303</v>
      </c>
      <c r="K7521">
        <v>2174</v>
      </c>
      <c r="L7521">
        <v>1246</v>
      </c>
      <c r="M7521">
        <v>303</v>
      </c>
      <c r="N7521">
        <v>307</v>
      </c>
      <c r="O7521">
        <v>5176</v>
      </c>
      <c r="P7521">
        <v>4126</v>
      </c>
      <c r="Q7521">
        <v>0</v>
      </c>
      <c r="R7521">
        <v>25</v>
      </c>
      <c r="S7521" s="1" t="s">
        <v>11050</v>
      </c>
      <c r="T7521" s="1" t="s">
        <v>11051</v>
      </c>
      <c r="U7521" s="1" t="s">
        <v>11052</v>
      </c>
      <c r="V7521" s="1" t="s">
        <v>80</v>
      </c>
      <c r="W7521" s="1" t="s">
        <v>13452</v>
      </c>
      <c r="X7521" s="1" t="s">
        <v>154</v>
      </c>
    </row>
    <row r="7522" spans="1:24" x14ac:dyDescent="0.35">
      <c r="A7522">
        <v>7521</v>
      </c>
      <c r="B7522">
        <v>21100229269</v>
      </c>
      <c r="C7522" s="1" t="s">
        <v>22396</v>
      </c>
      <c r="D7522" s="1" t="s">
        <v>25</v>
      </c>
      <c r="E7522" s="1" t="s">
        <v>22397</v>
      </c>
      <c r="F7522">
        <v>697</v>
      </c>
      <c r="G7522" s="1" t="s">
        <v>27</v>
      </c>
      <c r="H7522">
        <v>30</v>
      </c>
      <c r="I7522">
        <v>53</v>
      </c>
      <c r="J7522">
        <v>107</v>
      </c>
      <c r="K7522">
        <v>3577</v>
      </c>
      <c r="L7522">
        <v>401</v>
      </c>
      <c r="M7522">
        <v>103</v>
      </c>
      <c r="N7522">
        <v>373</v>
      </c>
      <c r="O7522">
        <v>6749</v>
      </c>
      <c r="P7522">
        <v>3401</v>
      </c>
      <c r="Q7522">
        <v>0</v>
      </c>
      <c r="R7522">
        <v>43</v>
      </c>
      <c r="S7522" s="1" t="s">
        <v>42</v>
      </c>
      <c r="T7522" s="1" t="s">
        <v>43</v>
      </c>
      <c r="U7522" s="1" t="s">
        <v>182</v>
      </c>
      <c r="V7522" s="1" t="s">
        <v>173</v>
      </c>
      <c r="W7522" s="1" t="s">
        <v>6464</v>
      </c>
      <c r="X7522" s="1" t="s">
        <v>175</v>
      </c>
    </row>
    <row r="7523" spans="1:24" x14ac:dyDescent="0.35">
      <c r="A7523">
        <v>7522</v>
      </c>
      <c r="B7523">
        <v>3600148104</v>
      </c>
      <c r="C7523" s="1" t="s">
        <v>22398</v>
      </c>
      <c r="D7523" s="1" t="s">
        <v>25</v>
      </c>
      <c r="E7523" s="1" t="s">
        <v>22399</v>
      </c>
      <c r="F7523">
        <v>697</v>
      </c>
      <c r="G7523" s="1" t="s">
        <v>27</v>
      </c>
      <c r="H7523">
        <v>31</v>
      </c>
      <c r="I7523">
        <v>150</v>
      </c>
      <c r="J7523">
        <v>161</v>
      </c>
      <c r="K7523">
        <v>8938</v>
      </c>
      <c r="L7523">
        <v>393</v>
      </c>
      <c r="M7523">
        <v>161</v>
      </c>
      <c r="N7523">
        <v>254</v>
      </c>
      <c r="O7523">
        <v>5959</v>
      </c>
      <c r="P7523">
        <v>7340</v>
      </c>
      <c r="Q7523">
        <v>1</v>
      </c>
      <c r="R7523">
        <v>57</v>
      </c>
      <c r="S7523" s="1" t="s">
        <v>42</v>
      </c>
      <c r="T7523" s="1" t="s">
        <v>43</v>
      </c>
      <c r="U7523" s="1" t="s">
        <v>182</v>
      </c>
      <c r="V7523" s="1" t="s">
        <v>22400</v>
      </c>
      <c r="W7523" s="1" t="s">
        <v>1738</v>
      </c>
      <c r="X7523" s="1" t="s">
        <v>175</v>
      </c>
    </row>
    <row r="7524" spans="1:24" x14ac:dyDescent="0.35">
      <c r="A7524">
        <v>7523</v>
      </c>
      <c r="B7524">
        <v>16762</v>
      </c>
      <c r="C7524" s="1" t="s">
        <v>22401</v>
      </c>
      <c r="D7524" s="1" t="s">
        <v>25</v>
      </c>
      <c r="E7524" s="1" t="s">
        <v>22402</v>
      </c>
      <c r="F7524">
        <v>697</v>
      </c>
      <c r="G7524" s="1" t="s">
        <v>6645</v>
      </c>
      <c r="H7524">
        <v>118</v>
      </c>
      <c r="I7524">
        <v>42</v>
      </c>
      <c r="J7524">
        <v>151</v>
      </c>
      <c r="K7524">
        <v>1007</v>
      </c>
      <c r="L7524">
        <v>394</v>
      </c>
      <c r="M7524">
        <v>134</v>
      </c>
      <c r="N7524">
        <v>227</v>
      </c>
      <c r="O7524">
        <v>2398</v>
      </c>
      <c r="P7524">
        <v>4507</v>
      </c>
      <c r="Q7524">
        <v>0</v>
      </c>
      <c r="R7524">
        <v>7</v>
      </c>
      <c r="S7524" s="1" t="s">
        <v>28</v>
      </c>
      <c r="T7524" s="1" t="s">
        <v>29</v>
      </c>
      <c r="U7524" s="1" t="s">
        <v>22403</v>
      </c>
      <c r="V7524" s="1" t="s">
        <v>118</v>
      </c>
      <c r="W7524" s="1" t="s">
        <v>22404</v>
      </c>
      <c r="X7524" s="1" t="s">
        <v>33</v>
      </c>
    </row>
    <row r="7525" spans="1:24" x14ac:dyDescent="0.35">
      <c r="A7525">
        <v>7524</v>
      </c>
      <c r="B7525">
        <v>21100784450</v>
      </c>
      <c r="C7525" s="1" t="s">
        <v>22405</v>
      </c>
      <c r="D7525" s="1" t="s">
        <v>25</v>
      </c>
      <c r="E7525" s="1" t="s">
        <v>22406</v>
      </c>
      <c r="F7525">
        <v>697</v>
      </c>
      <c r="G7525" s="1" t="s">
        <v>18127</v>
      </c>
      <c r="H7525">
        <v>29</v>
      </c>
      <c r="I7525">
        <v>17</v>
      </c>
      <c r="J7525">
        <v>60</v>
      </c>
      <c r="K7525">
        <v>950</v>
      </c>
      <c r="L7525">
        <v>209</v>
      </c>
      <c r="M7525">
        <v>56</v>
      </c>
      <c r="N7525">
        <v>389</v>
      </c>
      <c r="O7525">
        <v>5588</v>
      </c>
      <c r="P7525">
        <v>4510</v>
      </c>
      <c r="Q7525">
        <v>0</v>
      </c>
      <c r="R7525">
        <v>3</v>
      </c>
      <c r="S7525" s="1" t="s">
        <v>187</v>
      </c>
      <c r="T7525" s="1" t="s">
        <v>188</v>
      </c>
      <c r="U7525" s="1" t="s">
        <v>8670</v>
      </c>
      <c r="V7525" s="1" t="s">
        <v>547</v>
      </c>
      <c r="W7525" s="1" t="s">
        <v>22407</v>
      </c>
      <c r="X7525" s="1" t="s">
        <v>47</v>
      </c>
    </row>
    <row r="7526" spans="1:24" x14ac:dyDescent="0.35">
      <c r="A7526">
        <v>7525</v>
      </c>
      <c r="B7526">
        <v>21321</v>
      </c>
      <c r="C7526" s="1" t="s">
        <v>22408</v>
      </c>
      <c r="D7526" s="1" t="s">
        <v>25</v>
      </c>
      <c r="E7526" s="1" t="s">
        <v>22409</v>
      </c>
      <c r="F7526">
        <v>696</v>
      </c>
      <c r="G7526" s="1" t="s">
        <v>6645</v>
      </c>
      <c r="H7526">
        <v>108</v>
      </c>
      <c r="I7526">
        <v>260</v>
      </c>
      <c r="J7526">
        <v>684</v>
      </c>
      <c r="K7526">
        <v>9305</v>
      </c>
      <c r="L7526">
        <v>1288</v>
      </c>
      <c r="M7526">
        <v>682</v>
      </c>
      <c r="N7526">
        <v>179</v>
      </c>
      <c r="O7526">
        <v>3579</v>
      </c>
      <c r="P7526">
        <v>5558</v>
      </c>
      <c r="Q7526">
        <v>1</v>
      </c>
      <c r="R7526">
        <v>257</v>
      </c>
      <c r="S7526" s="1" t="s">
        <v>42</v>
      </c>
      <c r="T7526" s="1" t="s">
        <v>43</v>
      </c>
      <c r="U7526" s="1" t="s">
        <v>1198</v>
      </c>
      <c r="V7526" s="1" t="s">
        <v>118</v>
      </c>
      <c r="W7526" s="1" t="s">
        <v>22410</v>
      </c>
      <c r="X7526" s="1" t="s">
        <v>2612</v>
      </c>
    </row>
    <row r="7527" spans="1:24" x14ac:dyDescent="0.35">
      <c r="A7527">
        <v>7526</v>
      </c>
      <c r="B7527">
        <v>21100285035</v>
      </c>
      <c r="C7527" s="1" t="s">
        <v>22411</v>
      </c>
      <c r="D7527" s="1" t="s">
        <v>25</v>
      </c>
      <c r="E7527" s="1" t="s">
        <v>22412</v>
      </c>
      <c r="F7527">
        <v>696</v>
      </c>
      <c r="G7527" s="1" t="s">
        <v>27</v>
      </c>
      <c r="H7527">
        <v>58</v>
      </c>
      <c r="I7527">
        <v>87</v>
      </c>
      <c r="J7527">
        <v>210</v>
      </c>
      <c r="K7527">
        <v>6630</v>
      </c>
      <c r="L7527">
        <v>603</v>
      </c>
      <c r="M7527">
        <v>210</v>
      </c>
      <c r="N7527">
        <v>279</v>
      </c>
      <c r="O7527">
        <v>7621</v>
      </c>
      <c r="P7527">
        <v>4375</v>
      </c>
      <c r="Q7527">
        <v>0</v>
      </c>
      <c r="R7527">
        <v>24</v>
      </c>
      <c r="S7527" s="1" t="s">
        <v>42</v>
      </c>
      <c r="T7527" s="1" t="s">
        <v>43</v>
      </c>
      <c r="U7527" s="1" t="s">
        <v>50</v>
      </c>
      <c r="V7527" s="1" t="s">
        <v>10823</v>
      </c>
      <c r="W7527" s="1" t="s">
        <v>1045</v>
      </c>
      <c r="X7527" s="1" t="s">
        <v>853</v>
      </c>
    </row>
    <row r="7528" spans="1:24" x14ac:dyDescent="0.35">
      <c r="A7528">
        <v>7527</v>
      </c>
      <c r="B7528">
        <v>21100778661</v>
      </c>
      <c r="C7528" s="1" t="s">
        <v>22413</v>
      </c>
      <c r="D7528" s="1" t="s">
        <v>25</v>
      </c>
      <c r="E7528" s="1" t="s">
        <v>22414</v>
      </c>
      <c r="F7528">
        <v>696</v>
      </c>
      <c r="G7528" s="1" t="s">
        <v>6645</v>
      </c>
      <c r="H7528">
        <v>31</v>
      </c>
      <c r="I7528">
        <v>62</v>
      </c>
      <c r="J7528">
        <v>84</v>
      </c>
      <c r="K7528">
        <v>4275</v>
      </c>
      <c r="L7528">
        <v>408</v>
      </c>
      <c r="M7528">
        <v>83</v>
      </c>
      <c r="N7528">
        <v>368</v>
      </c>
      <c r="O7528">
        <v>6895</v>
      </c>
      <c r="P7528">
        <v>4551</v>
      </c>
      <c r="Q7528">
        <v>0</v>
      </c>
      <c r="R7528">
        <v>20</v>
      </c>
      <c r="S7528" s="1" t="s">
        <v>42</v>
      </c>
      <c r="T7528" s="1" t="s">
        <v>43</v>
      </c>
      <c r="U7528" s="1" t="s">
        <v>2559</v>
      </c>
      <c r="V7528" s="1" t="s">
        <v>75</v>
      </c>
      <c r="W7528" s="1" t="s">
        <v>22415</v>
      </c>
      <c r="X7528" s="1" t="s">
        <v>92</v>
      </c>
    </row>
    <row r="7529" spans="1:24" x14ac:dyDescent="0.35">
      <c r="A7529">
        <v>7528</v>
      </c>
      <c r="B7529">
        <v>19700166901</v>
      </c>
      <c r="C7529" s="1" t="s">
        <v>22416</v>
      </c>
      <c r="D7529" s="1" t="s">
        <v>25</v>
      </c>
      <c r="E7529" s="1" t="s">
        <v>22417</v>
      </c>
      <c r="F7529">
        <v>696</v>
      </c>
      <c r="G7529" s="1" t="s">
        <v>27</v>
      </c>
      <c r="H7529">
        <v>118</v>
      </c>
      <c r="I7529">
        <v>74</v>
      </c>
      <c r="J7529">
        <v>287</v>
      </c>
      <c r="K7529">
        <v>4611</v>
      </c>
      <c r="L7529">
        <v>881</v>
      </c>
      <c r="M7529">
        <v>285</v>
      </c>
      <c r="N7529">
        <v>302</v>
      </c>
      <c r="O7529">
        <v>6231</v>
      </c>
      <c r="P7529">
        <v>4665</v>
      </c>
      <c r="Q7529">
        <v>0</v>
      </c>
      <c r="R7529">
        <v>18</v>
      </c>
      <c r="S7529" s="1" t="s">
        <v>234</v>
      </c>
      <c r="T7529" s="1" t="s">
        <v>43</v>
      </c>
      <c r="U7529" s="1" t="s">
        <v>61</v>
      </c>
      <c r="V7529" s="1" t="s">
        <v>202</v>
      </c>
      <c r="W7529" s="1" t="s">
        <v>22418</v>
      </c>
      <c r="X7529" s="1" t="s">
        <v>3798</v>
      </c>
    </row>
    <row r="7530" spans="1:24" x14ac:dyDescent="0.35">
      <c r="A7530">
        <v>7529</v>
      </c>
      <c r="B7530">
        <v>110567</v>
      </c>
      <c r="C7530" s="1" t="s">
        <v>22419</v>
      </c>
      <c r="D7530" s="1" t="s">
        <v>267</v>
      </c>
      <c r="E7530" s="1" t="s">
        <v>22420</v>
      </c>
      <c r="F7530">
        <v>696</v>
      </c>
      <c r="G7530" s="1" t="s">
        <v>269</v>
      </c>
      <c r="H7530">
        <v>101</v>
      </c>
      <c r="I7530">
        <v>469</v>
      </c>
      <c r="J7530">
        <v>1664</v>
      </c>
      <c r="K7530">
        <v>11466</v>
      </c>
      <c r="L7530">
        <v>1714</v>
      </c>
      <c r="M7530">
        <v>1661</v>
      </c>
      <c r="N7530">
        <v>97</v>
      </c>
      <c r="O7530">
        <v>2445</v>
      </c>
      <c r="P7530">
        <v>2282</v>
      </c>
      <c r="Q7530">
        <v>0</v>
      </c>
      <c r="R7530">
        <v>3</v>
      </c>
      <c r="S7530" s="1" t="s">
        <v>28</v>
      </c>
      <c r="T7530" s="1" t="s">
        <v>29</v>
      </c>
      <c r="U7530" s="1" t="s">
        <v>157</v>
      </c>
      <c r="V7530" s="1" t="s">
        <v>22421</v>
      </c>
      <c r="W7530" s="1" t="s">
        <v>22422</v>
      </c>
      <c r="X7530" s="1" t="s">
        <v>747</v>
      </c>
    </row>
    <row r="7531" spans="1:24" x14ac:dyDescent="0.35">
      <c r="A7531">
        <v>7530</v>
      </c>
      <c r="B7531">
        <v>20428</v>
      </c>
      <c r="C7531" s="1" t="s">
        <v>22423</v>
      </c>
      <c r="D7531" s="1" t="s">
        <v>25</v>
      </c>
      <c r="E7531" s="1" t="s">
        <v>22424</v>
      </c>
      <c r="F7531">
        <v>696</v>
      </c>
      <c r="G7531" s="1" t="s">
        <v>6645</v>
      </c>
      <c r="H7531">
        <v>161</v>
      </c>
      <c r="I7531">
        <v>2226</v>
      </c>
      <c r="J7531">
        <v>5699</v>
      </c>
      <c r="K7531">
        <v>89329</v>
      </c>
      <c r="L7531">
        <v>21299</v>
      </c>
      <c r="M7531">
        <v>5694</v>
      </c>
      <c r="N7531">
        <v>341</v>
      </c>
      <c r="O7531">
        <v>4013</v>
      </c>
      <c r="P7531">
        <v>2290</v>
      </c>
      <c r="Q7531">
        <v>0</v>
      </c>
      <c r="R7531">
        <v>845</v>
      </c>
      <c r="S7531" s="1" t="s">
        <v>42</v>
      </c>
      <c r="T7531" s="1" t="s">
        <v>43</v>
      </c>
      <c r="U7531" s="1" t="s">
        <v>8288</v>
      </c>
      <c r="V7531" s="1" t="s">
        <v>371</v>
      </c>
      <c r="W7531" s="1" t="s">
        <v>22425</v>
      </c>
      <c r="X7531" s="1" t="s">
        <v>466</v>
      </c>
    </row>
    <row r="7532" spans="1:24" x14ac:dyDescent="0.35">
      <c r="A7532">
        <v>7531</v>
      </c>
      <c r="B7532">
        <v>22982</v>
      </c>
      <c r="C7532" s="1" t="s">
        <v>22426</v>
      </c>
      <c r="D7532" s="1" t="s">
        <v>25</v>
      </c>
      <c r="E7532" s="1" t="s">
        <v>22427</v>
      </c>
      <c r="F7532">
        <v>696</v>
      </c>
      <c r="G7532" s="1" t="s">
        <v>6645</v>
      </c>
      <c r="H7532">
        <v>57</v>
      </c>
      <c r="I7532">
        <v>27</v>
      </c>
      <c r="J7532">
        <v>169</v>
      </c>
      <c r="K7532">
        <v>1330</v>
      </c>
      <c r="L7532">
        <v>433</v>
      </c>
      <c r="M7532">
        <v>166</v>
      </c>
      <c r="N7532">
        <v>260</v>
      </c>
      <c r="O7532">
        <v>4926</v>
      </c>
      <c r="P7532">
        <v>3483</v>
      </c>
      <c r="Q7532">
        <v>0</v>
      </c>
      <c r="R7532">
        <v>14</v>
      </c>
      <c r="S7532" s="1" t="s">
        <v>42</v>
      </c>
      <c r="T7532" s="1" t="s">
        <v>43</v>
      </c>
      <c r="U7532" s="1" t="s">
        <v>916</v>
      </c>
      <c r="V7532" s="1" t="s">
        <v>132</v>
      </c>
      <c r="W7532" s="1" t="s">
        <v>22428</v>
      </c>
      <c r="X7532" s="1" t="s">
        <v>68</v>
      </c>
    </row>
    <row r="7533" spans="1:24" x14ac:dyDescent="0.35">
      <c r="A7533">
        <v>7532</v>
      </c>
      <c r="B7533">
        <v>20580</v>
      </c>
      <c r="C7533" s="1" t="s">
        <v>22429</v>
      </c>
      <c r="D7533" s="1" t="s">
        <v>25</v>
      </c>
      <c r="E7533" s="1" t="s">
        <v>22430</v>
      </c>
      <c r="F7533">
        <v>696</v>
      </c>
      <c r="G7533" s="1" t="s">
        <v>27</v>
      </c>
      <c r="H7533">
        <v>64</v>
      </c>
      <c r="I7533">
        <v>104</v>
      </c>
      <c r="J7533">
        <v>1372</v>
      </c>
      <c r="K7533">
        <v>5805</v>
      </c>
      <c r="L7533">
        <v>5606</v>
      </c>
      <c r="M7533">
        <v>1361</v>
      </c>
      <c r="N7533">
        <v>379</v>
      </c>
      <c r="O7533">
        <v>5582</v>
      </c>
      <c r="P7533">
        <v>4688</v>
      </c>
      <c r="Q7533">
        <v>0</v>
      </c>
      <c r="R7533">
        <v>38</v>
      </c>
      <c r="S7533" s="1" t="s">
        <v>42</v>
      </c>
      <c r="T7533" s="1" t="s">
        <v>43</v>
      </c>
      <c r="U7533" s="1" t="s">
        <v>22431</v>
      </c>
      <c r="V7533" s="1" t="s">
        <v>22432</v>
      </c>
      <c r="W7533" s="1" t="s">
        <v>22433</v>
      </c>
      <c r="X7533" s="1" t="s">
        <v>16922</v>
      </c>
    </row>
    <row r="7534" spans="1:24" x14ac:dyDescent="0.35">
      <c r="A7534">
        <v>7533</v>
      </c>
      <c r="B7534">
        <v>27770</v>
      </c>
      <c r="C7534" s="1" t="s">
        <v>22434</v>
      </c>
      <c r="D7534" s="1" t="s">
        <v>25</v>
      </c>
      <c r="E7534" s="1" t="s">
        <v>22435</v>
      </c>
      <c r="F7534">
        <v>696</v>
      </c>
      <c r="G7534" s="1" t="s">
        <v>6645</v>
      </c>
      <c r="H7534">
        <v>77</v>
      </c>
      <c r="I7534">
        <v>110</v>
      </c>
      <c r="J7534">
        <v>409</v>
      </c>
      <c r="K7534">
        <v>4105</v>
      </c>
      <c r="L7534">
        <v>875</v>
      </c>
      <c r="M7534">
        <v>359</v>
      </c>
      <c r="N7534">
        <v>209</v>
      </c>
      <c r="O7534">
        <v>3732</v>
      </c>
      <c r="P7534">
        <v>3858</v>
      </c>
      <c r="Q7534">
        <v>2</v>
      </c>
      <c r="R7534">
        <v>70</v>
      </c>
      <c r="S7534" s="1" t="s">
        <v>28</v>
      </c>
      <c r="T7534" s="1" t="s">
        <v>29</v>
      </c>
      <c r="U7534" s="1" t="s">
        <v>9085</v>
      </c>
      <c r="V7534" s="1" t="s">
        <v>241</v>
      </c>
      <c r="W7534" s="1" t="s">
        <v>16980</v>
      </c>
      <c r="X7534" s="1" t="s">
        <v>58</v>
      </c>
    </row>
    <row r="7535" spans="1:24" x14ac:dyDescent="0.35">
      <c r="A7535">
        <v>7534</v>
      </c>
      <c r="B7535">
        <v>13971</v>
      </c>
      <c r="C7535" s="1" t="s">
        <v>22436</v>
      </c>
      <c r="D7535" s="1" t="s">
        <v>25</v>
      </c>
      <c r="E7535" s="1" t="s">
        <v>22437</v>
      </c>
      <c r="F7535">
        <v>696</v>
      </c>
      <c r="G7535" s="1" t="s">
        <v>27</v>
      </c>
      <c r="H7535">
        <v>68</v>
      </c>
      <c r="I7535">
        <v>35</v>
      </c>
      <c r="J7535">
        <v>118</v>
      </c>
      <c r="K7535">
        <v>1837</v>
      </c>
      <c r="L7535">
        <v>401</v>
      </c>
      <c r="M7535">
        <v>114</v>
      </c>
      <c r="N7535">
        <v>322</v>
      </c>
      <c r="O7535">
        <v>5249</v>
      </c>
      <c r="P7535">
        <v>5905</v>
      </c>
      <c r="Q7535">
        <v>0</v>
      </c>
      <c r="R7535">
        <v>8</v>
      </c>
      <c r="S7535" s="1" t="s">
        <v>42</v>
      </c>
      <c r="T7535" s="1" t="s">
        <v>43</v>
      </c>
      <c r="U7535" s="1" t="s">
        <v>61</v>
      </c>
      <c r="V7535" s="1" t="s">
        <v>695</v>
      </c>
      <c r="W7535" s="1" t="s">
        <v>22438</v>
      </c>
      <c r="X7535" s="1" t="s">
        <v>1502</v>
      </c>
    </row>
    <row r="7536" spans="1:24" x14ac:dyDescent="0.35">
      <c r="A7536">
        <v>7535</v>
      </c>
      <c r="B7536">
        <v>21100948915</v>
      </c>
      <c r="C7536" s="1" t="s">
        <v>22439</v>
      </c>
      <c r="D7536" s="1" t="s">
        <v>25</v>
      </c>
      <c r="E7536" s="1" t="s">
        <v>22440</v>
      </c>
      <c r="F7536">
        <v>696</v>
      </c>
      <c r="G7536" s="1" t="s">
        <v>6645</v>
      </c>
      <c r="H7536">
        <v>16</v>
      </c>
      <c r="I7536">
        <v>30</v>
      </c>
      <c r="J7536">
        <v>95</v>
      </c>
      <c r="K7536">
        <v>1382</v>
      </c>
      <c r="L7536">
        <v>179</v>
      </c>
      <c r="M7536">
        <v>91</v>
      </c>
      <c r="N7536">
        <v>196</v>
      </c>
      <c r="O7536">
        <v>4607</v>
      </c>
      <c r="P7536">
        <v>5409</v>
      </c>
      <c r="Q7536">
        <v>1</v>
      </c>
      <c r="R7536">
        <v>22</v>
      </c>
      <c r="S7536" s="1" t="s">
        <v>28</v>
      </c>
      <c r="T7536" s="1" t="s">
        <v>29</v>
      </c>
      <c r="U7536" s="1" t="s">
        <v>366</v>
      </c>
      <c r="V7536" s="1" t="s">
        <v>75</v>
      </c>
      <c r="W7536" s="1" t="s">
        <v>17844</v>
      </c>
      <c r="X7536" s="1" t="s">
        <v>33</v>
      </c>
    </row>
    <row r="7537" spans="1:24" x14ac:dyDescent="0.35">
      <c r="A7537">
        <v>7536</v>
      </c>
      <c r="B7537">
        <v>21100832766</v>
      </c>
      <c r="C7537" s="1" t="s">
        <v>22441</v>
      </c>
      <c r="D7537" s="1" t="s">
        <v>25</v>
      </c>
      <c r="E7537" s="1" t="s">
        <v>22442</v>
      </c>
      <c r="F7537">
        <v>696</v>
      </c>
      <c r="G7537" s="1" t="s">
        <v>6645</v>
      </c>
      <c r="H7537">
        <v>23</v>
      </c>
      <c r="I7537">
        <v>16</v>
      </c>
      <c r="J7537">
        <v>69</v>
      </c>
      <c r="K7537">
        <v>587</v>
      </c>
      <c r="L7537">
        <v>178</v>
      </c>
      <c r="M7537">
        <v>66</v>
      </c>
      <c r="N7537">
        <v>292</v>
      </c>
      <c r="O7537">
        <v>3669</v>
      </c>
      <c r="P7537">
        <v>4407</v>
      </c>
      <c r="Q7537">
        <v>0</v>
      </c>
      <c r="R7537">
        <v>16</v>
      </c>
      <c r="S7537" s="1" t="s">
        <v>362</v>
      </c>
      <c r="T7537" s="1" t="s">
        <v>43</v>
      </c>
      <c r="U7537" s="1" t="s">
        <v>22443</v>
      </c>
      <c r="V7537" s="1" t="s">
        <v>971</v>
      </c>
      <c r="W7537" s="1" t="s">
        <v>22444</v>
      </c>
      <c r="X7537" s="1" t="s">
        <v>929</v>
      </c>
    </row>
    <row r="7538" spans="1:24" x14ac:dyDescent="0.35">
      <c r="A7538">
        <v>7537</v>
      </c>
      <c r="B7538">
        <v>17500154724</v>
      </c>
      <c r="C7538" s="1" t="s">
        <v>22445</v>
      </c>
      <c r="D7538" s="1" t="s">
        <v>25</v>
      </c>
      <c r="E7538" s="1" t="s">
        <v>22446</v>
      </c>
      <c r="F7538">
        <v>696</v>
      </c>
      <c r="G7538" s="1" t="s">
        <v>27</v>
      </c>
      <c r="H7538">
        <v>26</v>
      </c>
      <c r="I7538">
        <v>20</v>
      </c>
      <c r="J7538">
        <v>60</v>
      </c>
      <c r="K7538">
        <v>950</v>
      </c>
      <c r="L7538">
        <v>71</v>
      </c>
      <c r="M7538">
        <v>57</v>
      </c>
      <c r="N7538">
        <v>129</v>
      </c>
      <c r="O7538">
        <v>4750</v>
      </c>
      <c r="P7538">
        <v>3778</v>
      </c>
      <c r="Q7538">
        <v>0</v>
      </c>
      <c r="R7538">
        <v>1</v>
      </c>
      <c r="S7538" s="1" t="s">
        <v>4499</v>
      </c>
      <c r="T7538" s="1" t="s">
        <v>43</v>
      </c>
      <c r="U7538" s="1" t="s">
        <v>22447</v>
      </c>
      <c r="V7538" s="1" t="s">
        <v>390</v>
      </c>
      <c r="W7538" s="1" t="s">
        <v>7209</v>
      </c>
      <c r="X7538" s="1" t="s">
        <v>222</v>
      </c>
    </row>
    <row r="7539" spans="1:24" x14ac:dyDescent="0.35">
      <c r="A7539">
        <v>7538</v>
      </c>
      <c r="B7539">
        <v>14469</v>
      </c>
      <c r="C7539" s="1" t="s">
        <v>22448</v>
      </c>
      <c r="D7539" s="1" t="s">
        <v>25</v>
      </c>
      <c r="E7539" s="1" t="s">
        <v>22449</v>
      </c>
      <c r="F7539">
        <v>695</v>
      </c>
      <c r="G7539" s="1" t="s">
        <v>27</v>
      </c>
      <c r="H7539">
        <v>58</v>
      </c>
      <c r="I7539">
        <v>189</v>
      </c>
      <c r="J7539">
        <v>735</v>
      </c>
      <c r="K7539">
        <v>7899</v>
      </c>
      <c r="L7539">
        <v>2035</v>
      </c>
      <c r="M7539">
        <v>732</v>
      </c>
      <c r="N7539">
        <v>261</v>
      </c>
      <c r="O7539">
        <v>4179</v>
      </c>
      <c r="P7539">
        <v>2725</v>
      </c>
      <c r="Q7539">
        <v>0</v>
      </c>
      <c r="R7539">
        <v>17</v>
      </c>
      <c r="S7539" s="1" t="s">
        <v>28</v>
      </c>
      <c r="T7539" s="1" t="s">
        <v>29</v>
      </c>
      <c r="U7539" s="1" t="s">
        <v>366</v>
      </c>
      <c r="V7539" s="1" t="s">
        <v>431</v>
      </c>
      <c r="W7539" s="1" t="s">
        <v>22450</v>
      </c>
      <c r="X7539" s="1" t="s">
        <v>160</v>
      </c>
    </row>
    <row r="7540" spans="1:24" x14ac:dyDescent="0.35">
      <c r="A7540">
        <v>7539</v>
      </c>
      <c r="B7540">
        <v>22441</v>
      </c>
      <c r="C7540" s="1" t="s">
        <v>22451</v>
      </c>
      <c r="D7540" s="1" t="s">
        <v>25</v>
      </c>
      <c r="E7540" s="1" t="s">
        <v>22452</v>
      </c>
      <c r="F7540">
        <v>695</v>
      </c>
      <c r="G7540" s="1" t="s">
        <v>6645</v>
      </c>
      <c r="H7540">
        <v>75</v>
      </c>
      <c r="I7540">
        <v>258</v>
      </c>
      <c r="J7540">
        <v>457</v>
      </c>
      <c r="K7540">
        <v>8530</v>
      </c>
      <c r="L7540">
        <v>990</v>
      </c>
      <c r="M7540">
        <v>310</v>
      </c>
      <c r="N7540">
        <v>245</v>
      </c>
      <c r="O7540">
        <v>3306</v>
      </c>
      <c r="P7540">
        <v>2914</v>
      </c>
      <c r="Q7540">
        <v>1</v>
      </c>
      <c r="R7540">
        <v>131</v>
      </c>
      <c r="S7540" s="1" t="s">
        <v>28</v>
      </c>
      <c r="T7540" s="1" t="s">
        <v>29</v>
      </c>
      <c r="U7540" s="1" t="s">
        <v>366</v>
      </c>
      <c r="V7540" s="1" t="s">
        <v>31</v>
      </c>
      <c r="W7540" s="1" t="s">
        <v>16668</v>
      </c>
      <c r="X7540" s="1" t="s">
        <v>33</v>
      </c>
    </row>
    <row r="7541" spans="1:24" x14ac:dyDescent="0.35">
      <c r="A7541">
        <v>7540</v>
      </c>
      <c r="B7541">
        <v>21101060205</v>
      </c>
      <c r="C7541" s="1" t="s">
        <v>22453</v>
      </c>
      <c r="D7541" s="1" t="s">
        <v>25</v>
      </c>
      <c r="E7541" s="1" t="s">
        <v>22454</v>
      </c>
      <c r="F7541">
        <v>695</v>
      </c>
      <c r="G7541" s="1" t="s">
        <v>27</v>
      </c>
      <c r="H7541">
        <v>10</v>
      </c>
      <c r="I7541">
        <v>65</v>
      </c>
      <c r="J7541">
        <v>130</v>
      </c>
      <c r="K7541">
        <v>2713</v>
      </c>
      <c r="L7541">
        <v>279</v>
      </c>
      <c r="M7541">
        <v>130</v>
      </c>
      <c r="N7541">
        <v>245</v>
      </c>
      <c r="O7541">
        <v>4174</v>
      </c>
      <c r="P7541">
        <v>1800</v>
      </c>
      <c r="Q7541">
        <v>0</v>
      </c>
      <c r="R7541">
        <v>9</v>
      </c>
      <c r="S7541" s="1" t="s">
        <v>42</v>
      </c>
      <c r="T7541" s="1" t="s">
        <v>43</v>
      </c>
      <c r="U7541" s="1" t="s">
        <v>139</v>
      </c>
      <c r="V7541" s="1" t="s">
        <v>544</v>
      </c>
      <c r="W7541" s="1" t="s">
        <v>17775</v>
      </c>
      <c r="X7541" s="1" t="s">
        <v>33</v>
      </c>
    </row>
    <row r="7542" spans="1:24" x14ac:dyDescent="0.35">
      <c r="A7542">
        <v>7541</v>
      </c>
      <c r="B7542">
        <v>14836</v>
      </c>
      <c r="C7542" s="1" t="s">
        <v>22455</v>
      </c>
      <c r="D7542" s="1" t="s">
        <v>25</v>
      </c>
      <c r="E7542" s="1" t="s">
        <v>22456</v>
      </c>
      <c r="F7542">
        <v>695</v>
      </c>
      <c r="G7542" s="1" t="s">
        <v>6645</v>
      </c>
      <c r="H7542">
        <v>79</v>
      </c>
      <c r="I7542">
        <v>310</v>
      </c>
      <c r="J7542">
        <v>516</v>
      </c>
      <c r="K7542">
        <v>6737</v>
      </c>
      <c r="L7542">
        <v>839</v>
      </c>
      <c r="M7542">
        <v>294</v>
      </c>
      <c r="N7542">
        <v>165</v>
      </c>
      <c r="O7542">
        <v>2173</v>
      </c>
      <c r="P7542">
        <v>4016</v>
      </c>
      <c r="Q7542">
        <v>2</v>
      </c>
      <c r="R7542">
        <v>83</v>
      </c>
      <c r="S7542" s="1" t="s">
        <v>42</v>
      </c>
      <c r="T7542" s="1" t="s">
        <v>43</v>
      </c>
      <c r="U7542" s="1" t="s">
        <v>426</v>
      </c>
      <c r="V7542" s="1" t="s">
        <v>62</v>
      </c>
      <c r="W7542" s="1" t="s">
        <v>17097</v>
      </c>
      <c r="X7542" s="1" t="s">
        <v>549</v>
      </c>
    </row>
    <row r="7543" spans="1:24" x14ac:dyDescent="0.35">
      <c r="A7543">
        <v>7542</v>
      </c>
      <c r="B7543">
        <v>19700175093</v>
      </c>
      <c r="C7543" s="1" t="s">
        <v>22457</v>
      </c>
      <c r="D7543" s="1" t="s">
        <v>25</v>
      </c>
      <c r="E7543" s="1" t="s">
        <v>22458</v>
      </c>
      <c r="F7543">
        <v>695</v>
      </c>
      <c r="G7543" s="1" t="s">
        <v>6645</v>
      </c>
      <c r="H7543">
        <v>34</v>
      </c>
      <c r="I7543">
        <v>11</v>
      </c>
      <c r="J7543">
        <v>64</v>
      </c>
      <c r="K7543">
        <v>701</v>
      </c>
      <c r="L7543">
        <v>156</v>
      </c>
      <c r="M7543">
        <v>59</v>
      </c>
      <c r="N7543">
        <v>317</v>
      </c>
      <c r="O7543">
        <v>6373</v>
      </c>
      <c r="P7543">
        <v>3400</v>
      </c>
      <c r="Q7543">
        <v>0</v>
      </c>
      <c r="R7543">
        <v>4</v>
      </c>
      <c r="S7543" s="1" t="s">
        <v>4012</v>
      </c>
      <c r="T7543" s="1" t="s">
        <v>2446</v>
      </c>
      <c r="U7543" s="1" t="s">
        <v>4013</v>
      </c>
      <c r="V7543" s="1" t="s">
        <v>80</v>
      </c>
      <c r="W7543" s="1" t="s">
        <v>22459</v>
      </c>
      <c r="X7543" s="1" t="s">
        <v>33</v>
      </c>
    </row>
    <row r="7544" spans="1:24" x14ac:dyDescent="0.35">
      <c r="A7544">
        <v>7543</v>
      </c>
      <c r="B7544">
        <v>21085</v>
      </c>
      <c r="C7544" s="1" t="s">
        <v>22460</v>
      </c>
      <c r="D7544" s="1" t="s">
        <v>25</v>
      </c>
      <c r="E7544" s="1" t="s">
        <v>22461</v>
      </c>
      <c r="F7544">
        <v>695</v>
      </c>
      <c r="G7544" s="1" t="s">
        <v>27</v>
      </c>
      <c r="H7544">
        <v>141</v>
      </c>
      <c r="I7544">
        <v>336</v>
      </c>
      <c r="J7544">
        <v>1428</v>
      </c>
      <c r="K7544">
        <v>4918</v>
      </c>
      <c r="L7544">
        <v>1667</v>
      </c>
      <c r="M7544">
        <v>811</v>
      </c>
      <c r="N7544">
        <v>95</v>
      </c>
      <c r="O7544">
        <v>1464</v>
      </c>
      <c r="P7544">
        <v>4928</v>
      </c>
      <c r="Q7544">
        <v>1</v>
      </c>
      <c r="R7544">
        <v>69</v>
      </c>
      <c r="S7544" s="1" t="s">
        <v>28</v>
      </c>
      <c r="T7544" s="1" t="s">
        <v>29</v>
      </c>
      <c r="U7544" s="1" t="s">
        <v>3364</v>
      </c>
      <c r="V7544" s="1" t="s">
        <v>96</v>
      </c>
      <c r="W7544" s="1" t="s">
        <v>22462</v>
      </c>
      <c r="X7544" s="1" t="s">
        <v>33</v>
      </c>
    </row>
    <row r="7545" spans="1:24" x14ac:dyDescent="0.35">
      <c r="A7545">
        <v>7544</v>
      </c>
      <c r="B7545">
        <v>24506</v>
      </c>
      <c r="C7545" s="1" t="s">
        <v>22463</v>
      </c>
      <c r="D7545" s="1" t="s">
        <v>25</v>
      </c>
      <c r="E7545" s="1" t="s">
        <v>22464</v>
      </c>
      <c r="F7545">
        <v>695</v>
      </c>
      <c r="G7545" s="1" t="s">
        <v>27</v>
      </c>
      <c r="H7545">
        <v>62</v>
      </c>
      <c r="I7545">
        <v>40</v>
      </c>
      <c r="J7545">
        <v>96</v>
      </c>
      <c r="K7545">
        <v>1873</v>
      </c>
      <c r="L7545">
        <v>249</v>
      </c>
      <c r="M7545">
        <v>90</v>
      </c>
      <c r="N7545">
        <v>243</v>
      </c>
      <c r="O7545">
        <v>4683</v>
      </c>
      <c r="P7545">
        <v>3375</v>
      </c>
      <c r="Q7545">
        <v>0</v>
      </c>
      <c r="R7545">
        <v>14</v>
      </c>
      <c r="S7545" s="1" t="s">
        <v>234</v>
      </c>
      <c r="T7545" s="1" t="s">
        <v>43</v>
      </c>
      <c r="U7545" s="1" t="s">
        <v>2700</v>
      </c>
      <c r="V7545" s="1" t="s">
        <v>407</v>
      </c>
      <c r="W7545" s="1" t="s">
        <v>22465</v>
      </c>
      <c r="X7545" s="1" t="s">
        <v>1502</v>
      </c>
    </row>
    <row r="7546" spans="1:24" x14ac:dyDescent="0.35">
      <c r="A7546">
        <v>7545</v>
      </c>
      <c r="B7546">
        <v>21101063730</v>
      </c>
      <c r="C7546" s="1" t="s">
        <v>22466</v>
      </c>
      <c r="D7546" s="1" t="s">
        <v>25</v>
      </c>
      <c r="E7546" s="1" t="s">
        <v>22467</v>
      </c>
      <c r="F7546">
        <v>695</v>
      </c>
      <c r="G7546" s="1" t="s">
        <v>27</v>
      </c>
      <c r="H7546">
        <v>16</v>
      </c>
      <c r="I7546">
        <v>24</v>
      </c>
      <c r="J7546">
        <v>75</v>
      </c>
      <c r="K7546">
        <v>1017</v>
      </c>
      <c r="L7546">
        <v>259</v>
      </c>
      <c r="M7546">
        <v>60</v>
      </c>
      <c r="N7546">
        <v>257</v>
      </c>
      <c r="O7546">
        <v>4238</v>
      </c>
      <c r="P7546">
        <v>3099</v>
      </c>
      <c r="Q7546">
        <v>0</v>
      </c>
      <c r="R7546">
        <v>22</v>
      </c>
      <c r="S7546" s="1" t="s">
        <v>42</v>
      </c>
      <c r="T7546" s="1" t="s">
        <v>43</v>
      </c>
      <c r="U7546" s="1" t="s">
        <v>22468</v>
      </c>
      <c r="V7546" s="1" t="s">
        <v>544</v>
      </c>
      <c r="W7546" s="1" t="s">
        <v>22469</v>
      </c>
      <c r="X7546" s="1" t="s">
        <v>5200</v>
      </c>
    </row>
    <row r="7547" spans="1:24" x14ac:dyDescent="0.35">
      <c r="A7547">
        <v>7546</v>
      </c>
      <c r="B7547">
        <v>21100197706</v>
      </c>
      <c r="C7547" s="1" t="s">
        <v>22470</v>
      </c>
      <c r="D7547" s="1" t="s">
        <v>25</v>
      </c>
      <c r="E7547" s="1" t="s">
        <v>22471</v>
      </c>
      <c r="F7547">
        <v>695</v>
      </c>
      <c r="G7547" s="1" t="s">
        <v>6645</v>
      </c>
      <c r="H7547">
        <v>45</v>
      </c>
      <c r="I7547">
        <v>57</v>
      </c>
      <c r="J7547">
        <v>220</v>
      </c>
      <c r="K7547">
        <v>2087</v>
      </c>
      <c r="L7547">
        <v>620</v>
      </c>
      <c r="M7547">
        <v>220</v>
      </c>
      <c r="N7547">
        <v>259</v>
      </c>
      <c r="O7547">
        <v>3661</v>
      </c>
      <c r="P7547">
        <v>2312</v>
      </c>
      <c r="Q7547">
        <v>0</v>
      </c>
      <c r="R7547">
        <v>11</v>
      </c>
      <c r="S7547" s="1" t="s">
        <v>1678</v>
      </c>
      <c r="T7547" s="1" t="s">
        <v>188</v>
      </c>
      <c r="U7547" s="1" t="s">
        <v>22472</v>
      </c>
      <c r="V7547" s="1" t="s">
        <v>80</v>
      </c>
      <c r="W7547" s="1" t="s">
        <v>22473</v>
      </c>
      <c r="X7547" s="1" t="s">
        <v>160</v>
      </c>
    </row>
    <row r="7548" spans="1:24" x14ac:dyDescent="0.35">
      <c r="A7548">
        <v>7547</v>
      </c>
      <c r="B7548">
        <v>15373</v>
      </c>
      <c r="C7548" s="1" t="s">
        <v>22474</v>
      </c>
      <c r="D7548" s="1" t="s">
        <v>25</v>
      </c>
      <c r="E7548" s="1" t="s">
        <v>22475</v>
      </c>
      <c r="F7548">
        <v>695</v>
      </c>
      <c r="G7548" s="1" t="s">
        <v>27</v>
      </c>
      <c r="H7548">
        <v>58</v>
      </c>
      <c r="I7548">
        <v>125</v>
      </c>
      <c r="J7548">
        <v>229</v>
      </c>
      <c r="K7548">
        <v>6089</v>
      </c>
      <c r="L7548">
        <v>554</v>
      </c>
      <c r="M7548">
        <v>225</v>
      </c>
      <c r="N7548">
        <v>241</v>
      </c>
      <c r="O7548">
        <v>4871</v>
      </c>
      <c r="P7548">
        <v>6965</v>
      </c>
      <c r="Q7548">
        <v>0</v>
      </c>
      <c r="R7548">
        <v>90</v>
      </c>
      <c r="S7548" s="1" t="s">
        <v>28</v>
      </c>
      <c r="T7548" s="1" t="s">
        <v>29</v>
      </c>
      <c r="U7548" s="1" t="s">
        <v>1198</v>
      </c>
      <c r="V7548" s="1" t="s">
        <v>22476</v>
      </c>
      <c r="W7548" s="1" t="s">
        <v>22477</v>
      </c>
      <c r="X7548" s="1" t="s">
        <v>14521</v>
      </c>
    </row>
    <row r="7549" spans="1:24" x14ac:dyDescent="0.35">
      <c r="A7549">
        <v>7548</v>
      </c>
      <c r="B7549">
        <v>21100238602</v>
      </c>
      <c r="C7549" s="1" t="s">
        <v>22478</v>
      </c>
      <c r="D7549" s="1" t="s">
        <v>25</v>
      </c>
      <c r="E7549" s="1" t="s">
        <v>22479</v>
      </c>
      <c r="F7549">
        <v>695</v>
      </c>
      <c r="G7549" s="1" t="s">
        <v>6645</v>
      </c>
      <c r="H7549">
        <v>39</v>
      </c>
      <c r="I7549">
        <v>6</v>
      </c>
      <c r="J7549">
        <v>39</v>
      </c>
      <c r="K7549">
        <v>215</v>
      </c>
      <c r="L7549">
        <v>124</v>
      </c>
      <c r="M7549">
        <v>38</v>
      </c>
      <c r="N7549">
        <v>241</v>
      </c>
      <c r="O7549">
        <v>3583</v>
      </c>
      <c r="P7549">
        <v>4250</v>
      </c>
      <c r="Q7549">
        <v>0</v>
      </c>
      <c r="R7549">
        <v>5</v>
      </c>
      <c r="S7549" s="1" t="s">
        <v>11050</v>
      </c>
      <c r="T7549" s="1" t="s">
        <v>11051</v>
      </c>
      <c r="U7549" s="1" t="s">
        <v>11052</v>
      </c>
      <c r="V7549" s="1" t="s">
        <v>453</v>
      </c>
      <c r="W7549" s="1" t="s">
        <v>22480</v>
      </c>
      <c r="X7549" s="1" t="s">
        <v>33</v>
      </c>
    </row>
    <row r="7550" spans="1:24" x14ac:dyDescent="0.35">
      <c r="A7550">
        <v>7549</v>
      </c>
      <c r="B7550">
        <v>29515</v>
      </c>
      <c r="C7550" s="1" t="s">
        <v>22481</v>
      </c>
      <c r="D7550" s="1" t="s">
        <v>25</v>
      </c>
      <c r="E7550" s="1" t="s">
        <v>22482</v>
      </c>
      <c r="F7550">
        <v>695</v>
      </c>
      <c r="G7550" s="1" t="s">
        <v>27</v>
      </c>
      <c r="H7550">
        <v>135</v>
      </c>
      <c r="I7550">
        <v>104</v>
      </c>
      <c r="J7550">
        <v>375</v>
      </c>
      <c r="K7550">
        <v>5025</v>
      </c>
      <c r="L7550">
        <v>934</v>
      </c>
      <c r="M7550">
        <v>355</v>
      </c>
      <c r="N7550">
        <v>218</v>
      </c>
      <c r="O7550">
        <v>4832</v>
      </c>
      <c r="P7550">
        <v>4366</v>
      </c>
      <c r="Q7550">
        <v>0</v>
      </c>
      <c r="R7550">
        <v>35</v>
      </c>
      <c r="S7550" s="1" t="s">
        <v>28</v>
      </c>
      <c r="T7550" s="1" t="s">
        <v>29</v>
      </c>
      <c r="U7550" s="1" t="s">
        <v>22483</v>
      </c>
      <c r="V7550" s="1" t="s">
        <v>2533</v>
      </c>
      <c r="W7550" s="1" t="s">
        <v>22484</v>
      </c>
      <c r="X7550" s="1" t="s">
        <v>4485</v>
      </c>
    </row>
    <row r="7551" spans="1:24" x14ac:dyDescent="0.35">
      <c r="A7551">
        <v>7550</v>
      </c>
      <c r="B7551">
        <v>100147349</v>
      </c>
      <c r="C7551" s="1" t="s">
        <v>22485</v>
      </c>
      <c r="D7551" s="1" t="s">
        <v>25</v>
      </c>
      <c r="E7551" s="1" t="s">
        <v>22486</v>
      </c>
      <c r="F7551">
        <v>695</v>
      </c>
      <c r="G7551" s="1" t="s">
        <v>6645</v>
      </c>
      <c r="H7551">
        <v>40</v>
      </c>
      <c r="I7551">
        <v>42</v>
      </c>
      <c r="J7551">
        <v>82</v>
      </c>
      <c r="K7551">
        <v>2063</v>
      </c>
      <c r="L7551">
        <v>228</v>
      </c>
      <c r="M7551">
        <v>78</v>
      </c>
      <c r="N7551">
        <v>304</v>
      </c>
      <c r="O7551">
        <v>4912</v>
      </c>
      <c r="P7551">
        <v>6000</v>
      </c>
      <c r="Q7551">
        <v>0</v>
      </c>
      <c r="R7551">
        <v>21</v>
      </c>
      <c r="S7551" s="1" t="s">
        <v>42</v>
      </c>
      <c r="T7551" s="1" t="s">
        <v>43</v>
      </c>
      <c r="U7551" s="1" t="s">
        <v>1198</v>
      </c>
      <c r="V7551" s="1" t="s">
        <v>22487</v>
      </c>
      <c r="W7551" s="1" t="s">
        <v>22242</v>
      </c>
      <c r="X7551" s="1" t="s">
        <v>175</v>
      </c>
    </row>
    <row r="7552" spans="1:24" x14ac:dyDescent="0.35">
      <c r="A7552">
        <v>7551</v>
      </c>
      <c r="B7552">
        <v>4000151806</v>
      </c>
      <c r="C7552" s="1" t="s">
        <v>22488</v>
      </c>
      <c r="D7552" s="1" t="s">
        <v>25</v>
      </c>
      <c r="E7552" s="1" t="s">
        <v>22489</v>
      </c>
      <c r="F7552">
        <v>694</v>
      </c>
      <c r="G7552" s="1" t="s">
        <v>6645</v>
      </c>
      <c r="H7552">
        <v>62</v>
      </c>
      <c r="I7552">
        <v>226</v>
      </c>
      <c r="J7552">
        <v>558</v>
      </c>
      <c r="K7552">
        <v>8779</v>
      </c>
      <c r="L7552">
        <v>1383</v>
      </c>
      <c r="M7552">
        <v>478</v>
      </c>
      <c r="N7552">
        <v>242</v>
      </c>
      <c r="O7552">
        <v>3885</v>
      </c>
      <c r="P7552">
        <v>4197</v>
      </c>
      <c r="Q7552">
        <v>1</v>
      </c>
      <c r="R7552">
        <v>109</v>
      </c>
      <c r="S7552" s="1" t="s">
        <v>6824</v>
      </c>
      <c r="T7552" s="1" t="s">
        <v>3144</v>
      </c>
      <c r="U7552" s="1" t="s">
        <v>18391</v>
      </c>
      <c r="V7552" s="1" t="s">
        <v>207</v>
      </c>
      <c r="W7552" s="1" t="s">
        <v>16974</v>
      </c>
      <c r="X7552" s="1" t="s">
        <v>33</v>
      </c>
    </row>
    <row r="7553" spans="1:24" x14ac:dyDescent="0.35">
      <c r="A7553">
        <v>7552</v>
      </c>
      <c r="B7553">
        <v>23377</v>
      </c>
      <c r="C7553" s="1" t="s">
        <v>22490</v>
      </c>
      <c r="D7553" s="1" t="s">
        <v>25</v>
      </c>
      <c r="E7553" s="1" t="s">
        <v>22491</v>
      </c>
      <c r="F7553">
        <v>694</v>
      </c>
      <c r="G7553" s="1" t="s">
        <v>6645</v>
      </c>
      <c r="H7553">
        <v>112</v>
      </c>
      <c r="I7553">
        <v>46</v>
      </c>
      <c r="J7553">
        <v>163</v>
      </c>
      <c r="K7553">
        <v>2434</v>
      </c>
      <c r="L7553">
        <v>470</v>
      </c>
      <c r="M7553">
        <v>162</v>
      </c>
      <c r="N7553">
        <v>274</v>
      </c>
      <c r="O7553">
        <v>5291</v>
      </c>
      <c r="P7553">
        <v>4700</v>
      </c>
      <c r="Q7553">
        <v>0</v>
      </c>
      <c r="R7553">
        <v>12</v>
      </c>
      <c r="S7553" s="1" t="s">
        <v>42</v>
      </c>
      <c r="T7553" s="1" t="s">
        <v>43</v>
      </c>
      <c r="U7553" s="1" t="s">
        <v>50</v>
      </c>
      <c r="V7553" s="1" t="s">
        <v>62</v>
      </c>
      <c r="W7553" s="1" t="s">
        <v>22492</v>
      </c>
      <c r="X7553" s="1" t="s">
        <v>882</v>
      </c>
    </row>
    <row r="7554" spans="1:24" x14ac:dyDescent="0.35">
      <c r="A7554">
        <v>7553</v>
      </c>
      <c r="B7554">
        <v>17424</v>
      </c>
      <c r="C7554" s="1" t="s">
        <v>22493</v>
      </c>
      <c r="D7554" s="1" t="s">
        <v>25</v>
      </c>
      <c r="E7554" s="1" t="s">
        <v>22494</v>
      </c>
      <c r="F7554">
        <v>694</v>
      </c>
      <c r="G7554" s="1" t="s">
        <v>6645</v>
      </c>
      <c r="H7554">
        <v>87</v>
      </c>
      <c r="I7554">
        <v>74</v>
      </c>
      <c r="J7554">
        <v>465</v>
      </c>
      <c r="K7554">
        <v>3474</v>
      </c>
      <c r="L7554">
        <v>1249</v>
      </c>
      <c r="M7554">
        <v>457</v>
      </c>
      <c r="N7554">
        <v>240</v>
      </c>
      <c r="O7554">
        <v>4695</v>
      </c>
      <c r="P7554">
        <v>4158</v>
      </c>
      <c r="Q7554">
        <v>0</v>
      </c>
      <c r="R7554">
        <v>34</v>
      </c>
      <c r="S7554" s="1" t="s">
        <v>28</v>
      </c>
      <c r="T7554" s="1" t="s">
        <v>29</v>
      </c>
      <c r="U7554" s="1" t="s">
        <v>2246</v>
      </c>
      <c r="V7554" s="1" t="s">
        <v>196</v>
      </c>
      <c r="W7554" s="1" t="s">
        <v>22495</v>
      </c>
      <c r="X7554" s="1" t="s">
        <v>58</v>
      </c>
    </row>
    <row r="7555" spans="1:24" x14ac:dyDescent="0.35">
      <c r="A7555">
        <v>7554</v>
      </c>
      <c r="B7555">
        <v>21101121175</v>
      </c>
      <c r="C7555" s="1" t="s">
        <v>22496</v>
      </c>
      <c r="D7555" s="1" t="s">
        <v>25</v>
      </c>
      <c r="E7555" s="1" t="s">
        <v>22497</v>
      </c>
      <c r="F7555">
        <v>694</v>
      </c>
      <c r="G7555" s="1" t="s">
        <v>27</v>
      </c>
      <c r="H7555">
        <v>16</v>
      </c>
      <c r="I7555">
        <v>120</v>
      </c>
      <c r="J7555">
        <v>249</v>
      </c>
      <c r="K7555">
        <v>6065</v>
      </c>
      <c r="L7555">
        <v>772</v>
      </c>
      <c r="M7555">
        <v>223</v>
      </c>
      <c r="N7555">
        <v>300</v>
      </c>
      <c r="O7555">
        <v>5054</v>
      </c>
      <c r="P7555">
        <v>5438</v>
      </c>
      <c r="Q7555">
        <v>0</v>
      </c>
      <c r="R7555">
        <v>54</v>
      </c>
      <c r="S7555" s="1" t="s">
        <v>362</v>
      </c>
      <c r="T7555" s="1" t="s">
        <v>43</v>
      </c>
      <c r="U7555" s="1" t="s">
        <v>4946</v>
      </c>
      <c r="V7555" s="1" t="s">
        <v>261</v>
      </c>
      <c r="W7555" s="1" t="s">
        <v>22498</v>
      </c>
      <c r="X7555" s="1" t="s">
        <v>1188</v>
      </c>
    </row>
    <row r="7556" spans="1:24" x14ac:dyDescent="0.35">
      <c r="A7556">
        <v>7555</v>
      </c>
      <c r="B7556">
        <v>19700180534</v>
      </c>
      <c r="C7556" s="1" t="s">
        <v>22499</v>
      </c>
      <c r="D7556" s="1" t="s">
        <v>25</v>
      </c>
      <c r="E7556" s="1" t="s">
        <v>22500</v>
      </c>
      <c r="F7556">
        <v>694</v>
      </c>
      <c r="G7556" s="1" t="s">
        <v>6645</v>
      </c>
      <c r="H7556">
        <v>33</v>
      </c>
      <c r="I7556">
        <v>48</v>
      </c>
      <c r="J7556">
        <v>187</v>
      </c>
      <c r="K7556">
        <v>2214</v>
      </c>
      <c r="L7556">
        <v>801</v>
      </c>
      <c r="M7556">
        <v>187</v>
      </c>
      <c r="N7556">
        <v>453</v>
      </c>
      <c r="O7556">
        <v>4613</v>
      </c>
      <c r="P7556">
        <v>3380</v>
      </c>
      <c r="Q7556">
        <v>0</v>
      </c>
      <c r="R7556">
        <v>15</v>
      </c>
      <c r="S7556" s="1" t="s">
        <v>385</v>
      </c>
      <c r="T7556" s="1" t="s">
        <v>43</v>
      </c>
      <c r="U7556" s="1" t="s">
        <v>386</v>
      </c>
      <c r="V7556" s="1" t="s">
        <v>80</v>
      </c>
      <c r="W7556" s="1" t="s">
        <v>22501</v>
      </c>
      <c r="X7556" s="1" t="s">
        <v>4168</v>
      </c>
    </row>
    <row r="7557" spans="1:24" x14ac:dyDescent="0.35">
      <c r="A7557">
        <v>7556</v>
      </c>
      <c r="B7557">
        <v>26339</v>
      </c>
      <c r="C7557" s="1" t="s">
        <v>22502</v>
      </c>
      <c r="D7557" s="1" t="s">
        <v>25</v>
      </c>
      <c r="E7557" s="1" t="s">
        <v>22503</v>
      </c>
      <c r="F7557">
        <v>694</v>
      </c>
      <c r="G7557" s="1" t="s">
        <v>27</v>
      </c>
      <c r="H7557">
        <v>59</v>
      </c>
      <c r="I7557">
        <v>36</v>
      </c>
      <c r="J7557">
        <v>96</v>
      </c>
      <c r="K7557">
        <v>3592</v>
      </c>
      <c r="L7557">
        <v>179</v>
      </c>
      <c r="M7557">
        <v>96</v>
      </c>
      <c r="N7557">
        <v>135</v>
      </c>
      <c r="O7557">
        <v>9978</v>
      </c>
      <c r="P7557">
        <v>4706</v>
      </c>
      <c r="Q7557">
        <v>0</v>
      </c>
      <c r="R7557">
        <v>19</v>
      </c>
      <c r="S7557" s="1" t="s">
        <v>42</v>
      </c>
      <c r="T7557" s="1" t="s">
        <v>43</v>
      </c>
      <c r="U7557" s="1" t="s">
        <v>426</v>
      </c>
      <c r="V7557" s="1" t="s">
        <v>2648</v>
      </c>
      <c r="W7557" s="1" t="s">
        <v>13875</v>
      </c>
      <c r="X7557" s="1" t="s">
        <v>175</v>
      </c>
    </row>
    <row r="7558" spans="1:24" x14ac:dyDescent="0.35">
      <c r="A7558">
        <v>7557</v>
      </c>
      <c r="B7558">
        <v>37971</v>
      </c>
      <c r="C7558" s="1" t="s">
        <v>22504</v>
      </c>
      <c r="D7558" s="1" t="s">
        <v>25</v>
      </c>
      <c r="E7558" s="1" t="s">
        <v>22505</v>
      </c>
      <c r="F7558">
        <v>694</v>
      </c>
      <c r="G7558" s="1" t="s">
        <v>6645</v>
      </c>
      <c r="H7558">
        <v>68</v>
      </c>
      <c r="I7558">
        <v>278</v>
      </c>
      <c r="J7558">
        <v>981</v>
      </c>
      <c r="K7558">
        <v>7831</v>
      </c>
      <c r="L7558">
        <v>1714</v>
      </c>
      <c r="M7558">
        <v>873</v>
      </c>
      <c r="N7558">
        <v>159</v>
      </c>
      <c r="O7558">
        <v>2817</v>
      </c>
      <c r="P7558">
        <v>3080</v>
      </c>
      <c r="Q7558">
        <v>0</v>
      </c>
      <c r="R7558">
        <v>99</v>
      </c>
      <c r="S7558" s="1" t="s">
        <v>234</v>
      </c>
      <c r="T7558" s="1" t="s">
        <v>43</v>
      </c>
      <c r="U7558" s="1" t="s">
        <v>694</v>
      </c>
      <c r="V7558" s="1" t="s">
        <v>22506</v>
      </c>
      <c r="W7558" s="1" t="s">
        <v>19421</v>
      </c>
      <c r="X7558" s="1" t="s">
        <v>33</v>
      </c>
    </row>
    <row r="7559" spans="1:24" x14ac:dyDescent="0.35">
      <c r="A7559">
        <v>7558</v>
      </c>
      <c r="B7559">
        <v>6400153111</v>
      </c>
      <c r="C7559" s="1" t="s">
        <v>22507</v>
      </c>
      <c r="D7559" s="1" t="s">
        <v>25</v>
      </c>
      <c r="E7559" s="1" t="s">
        <v>22508</v>
      </c>
      <c r="F7559">
        <v>694</v>
      </c>
      <c r="G7559" s="1" t="s">
        <v>27</v>
      </c>
      <c r="H7559">
        <v>91</v>
      </c>
      <c r="I7559">
        <v>62</v>
      </c>
      <c r="J7559">
        <v>216</v>
      </c>
      <c r="K7559">
        <v>4322</v>
      </c>
      <c r="L7559">
        <v>917</v>
      </c>
      <c r="M7559">
        <v>214</v>
      </c>
      <c r="N7559">
        <v>352</v>
      </c>
      <c r="O7559">
        <v>6971</v>
      </c>
      <c r="P7559">
        <v>3598</v>
      </c>
      <c r="Q7559">
        <v>0</v>
      </c>
      <c r="R7559">
        <v>47</v>
      </c>
      <c r="S7559" s="1" t="s">
        <v>42</v>
      </c>
      <c r="T7559" s="1" t="s">
        <v>43</v>
      </c>
      <c r="U7559" s="1" t="s">
        <v>499</v>
      </c>
      <c r="V7559" s="1" t="s">
        <v>158</v>
      </c>
      <c r="W7559" s="1" t="s">
        <v>22509</v>
      </c>
      <c r="X7559" s="1" t="s">
        <v>22510</v>
      </c>
    </row>
    <row r="7560" spans="1:24" x14ac:dyDescent="0.35">
      <c r="A7560">
        <v>7559</v>
      </c>
      <c r="B7560">
        <v>23081</v>
      </c>
      <c r="C7560" s="1" t="s">
        <v>22511</v>
      </c>
      <c r="D7560" s="1" t="s">
        <v>25</v>
      </c>
      <c r="E7560" s="1" t="s">
        <v>22512</v>
      </c>
      <c r="F7560">
        <v>694</v>
      </c>
      <c r="G7560" s="1" t="s">
        <v>6645</v>
      </c>
      <c r="H7560">
        <v>70</v>
      </c>
      <c r="I7560">
        <v>55</v>
      </c>
      <c r="J7560">
        <v>154</v>
      </c>
      <c r="K7560">
        <v>2186</v>
      </c>
      <c r="L7560">
        <v>403</v>
      </c>
      <c r="M7560">
        <v>144</v>
      </c>
      <c r="N7560">
        <v>225</v>
      </c>
      <c r="O7560">
        <v>3975</v>
      </c>
      <c r="P7560">
        <v>3622</v>
      </c>
      <c r="Q7560">
        <v>0</v>
      </c>
      <c r="R7560">
        <v>6</v>
      </c>
      <c r="S7560" s="1" t="s">
        <v>28</v>
      </c>
      <c r="T7560" s="1" t="s">
        <v>29</v>
      </c>
      <c r="U7560" s="1" t="s">
        <v>638</v>
      </c>
      <c r="V7560" s="1" t="s">
        <v>3324</v>
      </c>
      <c r="W7560" s="1" t="s">
        <v>21884</v>
      </c>
      <c r="X7560" s="1" t="s">
        <v>1520</v>
      </c>
    </row>
    <row r="7561" spans="1:24" x14ac:dyDescent="0.35">
      <c r="A7561">
        <v>7560</v>
      </c>
      <c r="B7561">
        <v>19500157803</v>
      </c>
      <c r="C7561" s="1" t="s">
        <v>22513</v>
      </c>
      <c r="D7561" s="1" t="s">
        <v>25</v>
      </c>
      <c r="E7561" s="1" t="s">
        <v>22514</v>
      </c>
      <c r="F7561">
        <v>694</v>
      </c>
      <c r="G7561" s="1" t="s">
        <v>6645</v>
      </c>
      <c r="H7561">
        <v>45</v>
      </c>
      <c r="I7561">
        <v>764</v>
      </c>
      <c r="J7561">
        <v>352</v>
      </c>
      <c r="K7561">
        <v>56903</v>
      </c>
      <c r="L7561">
        <v>2040</v>
      </c>
      <c r="M7561">
        <v>351</v>
      </c>
      <c r="N7561">
        <v>602</v>
      </c>
      <c r="O7561">
        <v>7448</v>
      </c>
      <c r="P7561">
        <v>3560</v>
      </c>
      <c r="Q7561">
        <v>5</v>
      </c>
      <c r="R7561">
        <v>560</v>
      </c>
      <c r="S7561" s="1" t="s">
        <v>385</v>
      </c>
      <c r="T7561" s="1" t="s">
        <v>43</v>
      </c>
      <c r="U7561" s="1" t="s">
        <v>386</v>
      </c>
      <c r="V7561" s="1" t="s">
        <v>202</v>
      </c>
      <c r="W7561" s="1" t="s">
        <v>13206</v>
      </c>
      <c r="X7561" s="1" t="s">
        <v>53</v>
      </c>
    </row>
    <row r="7562" spans="1:24" x14ac:dyDescent="0.35">
      <c r="A7562">
        <v>7561</v>
      </c>
      <c r="B7562">
        <v>26017</v>
      </c>
      <c r="C7562" s="1" t="s">
        <v>22515</v>
      </c>
      <c r="D7562" s="1" t="s">
        <v>25</v>
      </c>
      <c r="E7562" s="1" t="s">
        <v>22516</v>
      </c>
      <c r="F7562">
        <v>694</v>
      </c>
      <c r="G7562" s="1" t="s">
        <v>6645</v>
      </c>
      <c r="H7562">
        <v>96</v>
      </c>
      <c r="I7562">
        <v>123</v>
      </c>
      <c r="J7562">
        <v>405</v>
      </c>
      <c r="K7562">
        <v>3859</v>
      </c>
      <c r="L7562">
        <v>707</v>
      </c>
      <c r="M7562">
        <v>281</v>
      </c>
      <c r="N7562">
        <v>161</v>
      </c>
      <c r="O7562">
        <v>3137</v>
      </c>
      <c r="P7562">
        <v>4390</v>
      </c>
      <c r="Q7562">
        <v>1</v>
      </c>
      <c r="R7562">
        <v>94</v>
      </c>
      <c r="S7562" s="1" t="s">
        <v>42</v>
      </c>
      <c r="T7562" s="1" t="s">
        <v>43</v>
      </c>
      <c r="U7562" s="1" t="s">
        <v>225</v>
      </c>
      <c r="V7562" s="1" t="s">
        <v>758</v>
      </c>
      <c r="W7562" s="1" t="s">
        <v>18980</v>
      </c>
      <c r="X7562" s="1" t="s">
        <v>58</v>
      </c>
    </row>
    <row r="7563" spans="1:24" x14ac:dyDescent="0.35">
      <c r="A7563">
        <v>7562</v>
      </c>
      <c r="B7563">
        <v>13464</v>
      </c>
      <c r="C7563" s="1" t="s">
        <v>22517</v>
      </c>
      <c r="D7563" s="1" t="s">
        <v>25</v>
      </c>
      <c r="E7563" s="1" t="s">
        <v>22518</v>
      </c>
      <c r="F7563">
        <v>694</v>
      </c>
      <c r="G7563" s="1" t="s">
        <v>27</v>
      </c>
      <c r="H7563">
        <v>59</v>
      </c>
      <c r="I7563">
        <v>54</v>
      </c>
      <c r="J7563">
        <v>159</v>
      </c>
      <c r="K7563">
        <v>2803</v>
      </c>
      <c r="L7563">
        <v>232</v>
      </c>
      <c r="M7563">
        <v>157</v>
      </c>
      <c r="N7563">
        <v>123</v>
      </c>
      <c r="O7563">
        <v>5191</v>
      </c>
      <c r="P7563">
        <v>4351</v>
      </c>
      <c r="Q7563">
        <v>0</v>
      </c>
      <c r="R7563">
        <v>5</v>
      </c>
      <c r="S7563" s="1" t="s">
        <v>362</v>
      </c>
      <c r="T7563" s="1" t="s">
        <v>43</v>
      </c>
      <c r="U7563" s="1" t="s">
        <v>139</v>
      </c>
      <c r="V7563" s="1" t="s">
        <v>22519</v>
      </c>
      <c r="W7563" s="1" t="s">
        <v>18938</v>
      </c>
      <c r="X7563" s="1" t="s">
        <v>485</v>
      </c>
    </row>
    <row r="7564" spans="1:24" x14ac:dyDescent="0.35">
      <c r="A7564">
        <v>7563</v>
      </c>
      <c r="B7564">
        <v>21100894507</v>
      </c>
      <c r="C7564" s="1" t="s">
        <v>22520</v>
      </c>
      <c r="D7564" s="1" t="s">
        <v>25</v>
      </c>
      <c r="E7564" s="1" t="s">
        <v>22521</v>
      </c>
      <c r="F7564">
        <v>694</v>
      </c>
      <c r="G7564" s="1" t="s">
        <v>6645</v>
      </c>
      <c r="H7564">
        <v>20</v>
      </c>
      <c r="I7564">
        <v>43</v>
      </c>
      <c r="J7564">
        <v>148</v>
      </c>
      <c r="K7564">
        <v>2041</v>
      </c>
      <c r="L7564">
        <v>514</v>
      </c>
      <c r="M7564">
        <v>147</v>
      </c>
      <c r="N7564">
        <v>345</v>
      </c>
      <c r="O7564">
        <v>4747</v>
      </c>
      <c r="P7564">
        <v>3436</v>
      </c>
      <c r="Q7564">
        <v>0</v>
      </c>
      <c r="R7564">
        <v>10</v>
      </c>
      <c r="S7564" s="1" t="s">
        <v>234</v>
      </c>
      <c r="T7564" s="1" t="s">
        <v>43</v>
      </c>
      <c r="U7564" s="1" t="s">
        <v>61</v>
      </c>
      <c r="V7564" s="1" t="s">
        <v>304</v>
      </c>
      <c r="W7564" s="1" t="s">
        <v>22522</v>
      </c>
      <c r="X7564" s="1" t="s">
        <v>1412</v>
      </c>
    </row>
    <row r="7565" spans="1:24" x14ac:dyDescent="0.35">
      <c r="A7565">
        <v>7564</v>
      </c>
      <c r="B7565">
        <v>23909</v>
      </c>
      <c r="C7565" s="1" t="s">
        <v>22523</v>
      </c>
      <c r="D7565" s="1" t="s">
        <v>25</v>
      </c>
      <c r="E7565" s="1" t="s">
        <v>22524</v>
      </c>
      <c r="F7565">
        <v>693</v>
      </c>
      <c r="G7565" s="1" t="s">
        <v>6645</v>
      </c>
      <c r="H7565">
        <v>180</v>
      </c>
      <c r="I7565">
        <v>660</v>
      </c>
      <c r="J7565">
        <v>2291</v>
      </c>
      <c r="K7565">
        <v>33263</v>
      </c>
      <c r="L7565">
        <v>9006</v>
      </c>
      <c r="M7565">
        <v>2283</v>
      </c>
      <c r="N7565">
        <v>364</v>
      </c>
      <c r="O7565">
        <v>5040</v>
      </c>
      <c r="P7565">
        <v>4141</v>
      </c>
      <c r="Q7565">
        <v>0</v>
      </c>
      <c r="R7565">
        <v>170</v>
      </c>
      <c r="S7565" s="1" t="s">
        <v>42</v>
      </c>
      <c r="T7565" s="1" t="s">
        <v>43</v>
      </c>
      <c r="U7565" s="1" t="s">
        <v>254</v>
      </c>
      <c r="V7565" s="1" t="s">
        <v>22525</v>
      </c>
      <c r="W7565" s="1" t="s">
        <v>22526</v>
      </c>
      <c r="X7565" s="1" t="s">
        <v>13464</v>
      </c>
    </row>
    <row r="7566" spans="1:24" x14ac:dyDescent="0.35">
      <c r="A7566">
        <v>7565</v>
      </c>
      <c r="B7566">
        <v>21100332402</v>
      </c>
      <c r="C7566" s="1" t="s">
        <v>22527</v>
      </c>
      <c r="D7566" s="1" t="s">
        <v>25</v>
      </c>
      <c r="E7566" s="1" t="s">
        <v>22528</v>
      </c>
      <c r="F7566">
        <v>693</v>
      </c>
      <c r="G7566" s="1" t="s">
        <v>6645</v>
      </c>
      <c r="H7566">
        <v>90</v>
      </c>
      <c r="I7566">
        <v>1507</v>
      </c>
      <c r="J7566">
        <v>4699</v>
      </c>
      <c r="K7566">
        <v>98995</v>
      </c>
      <c r="L7566">
        <v>18804</v>
      </c>
      <c r="M7566">
        <v>4563</v>
      </c>
      <c r="N7566">
        <v>377</v>
      </c>
      <c r="O7566">
        <v>6569</v>
      </c>
      <c r="P7566">
        <v>3814</v>
      </c>
      <c r="Q7566">
        <v>0</v>
      </c>
      <c r="R7566">
        <v>629</v>
      </c>
      <c r="S7566" s="1" t="s">
        <v>362</v>
      </c>
      <c r="T7566" s="1" t="s">
        <v>43</v>
      </c>
      <c r="U7566" s="1" t="s">
        <v>6818</v>
      </c>
      <c r="V7566" s="1" t="s">
        <v>453</v>
      </c>
      <c r="W7566" s="1" t="s">
        <v>22529</v>
      </c>
      <c r="X7566" s="1" t="s">
        <v>314</v>
      </c>
    </row>
    <row r="7567" spans="1:24" x14ac:dyDescent="0.35">
      <c r="A7567">
        <v>7566</v>
      </c>
      <c r="B7567">
        <v>12738</v>
      </c>
      <c r="C7567" s="1" t="s">
        <v>22530</v>
      </c>
      <c r="D7567" s="1" t="s">
        <v>25</v>
      </c>
      <c r="E7567" s="1" t="s">
        <v>22531</v>
      </c>
      <c r="F7567">
        <v>693</v>
      </c>
      <c r="G7567" s="1" t="s">
        <v>6645</v>
      </c>
      <c r="H7567">
        <v>83</v>
      </c>
      <c r="I7567">
        <v>93</v>
      </c>
      <c r="J7567">
        <v>174</v>
      </c>
      <c r="K7567">
        <v>6671</v>
      </c>
      <c r="L7567">
        <v>433</v>
      </c>
      <c r="M7567">
        <v>173</v>
      </c>
      <c r="N7567">
        <v>219</v>
      </c>
      <c r="O7567">
        <v>7173</v>
      </c>
      <c r="P7567">
        <v>6891</v>
      </c>
      <c r="Q7567">
        <v>0</v>
      </c>
      <c r="R7567">
        <v>20</v>
      </c>
      <c r="S7567" s="1" t="s">
        <v>42</v>
      </c>
      <c r="T7567" s="1" t="s">
        <v>43</v>
      </c>
      <c r="U7567" s="1" t="s">
        <v>182</v>
      </c>
      <c r="V7567" s="1" t="s">
        <v>96</v>
      </c>
      <c r="W7567" s="1" t="s">
        <v>22532</v>
      </c>
      <c r="X7567" s="1" t="s">
        <v>621</v>
      </c>
    </row>
    <row r="7568" spans="1:24" x14ac:dyDescent="0.35">
      <c r="A7568">
        <v>7567</v>
      </c>
      <c r="B7568">
        <v>200147111</v>
      </c>
      <c r="C7568" s="1" t="s">
        <v>22533</v>
      </c>
      <c r="D7568" s="1" t="s">
        <v>25</v>
      </c>
      <c r="E7568" s="1" t="s">
        <v>22534</v>
      </c>
      <c r="F7568">
        <v>693</v>
      </c>
      <c r="G7568" s="1" t="s">
        <v>6645</v>
      </c>
      <c r="H7568">
        <v>76</v>
      </c>
      <c r="I7568">
        <v>219</v>
      </c>
      <c r="J7568">
        <v>242</v>
      </c>
      <c r="K7568">
        <v>12054</v>
      </c>
      <c r="L7568">
        <v>528</v>
      </c>
      <c r="M7568">
        <v>236</v>
      </c>
      <c r="N7568">
        <v>179</v>
      </c>
      <c r="O7568">
        <v>5504</v>
      </c>
      <c r="P7568">
        <v>6962</v>
      </c>
      <c r="Q7568">
        <v>2</v>
      </c>
      <c r="R7568">
        <v>72</v>
      </c>
      <c r="S7568" s="1" t="s">
        <v>42</v>
      </c>
      <c r="T7568" s="1" t="s">
        <v>43</v>
      </c>
      <c r="U7568" s="1" t="s">
        <v>1198</v>
      </c>
      <c r="V7568" s="1" t="s">
        <v>573</v>
      </c>
      <c r="W7568" s="1" t="s">
        <v>22242</v>
      </c>
      <c r="X7568" s="1" t="s">
        <v>175</v>
      </c>
    </row>
    <row r="7569" spans="1:24" x14ac:dyDescent="0.35">
      <c r="A7569">
        <v>7568</v>
      </c>
      <c r="B7569">
        <v>21100860776</v>
      </c>
      <c r="C7569" s="1" t="s">
        <v>22535</v>
      </c>
      <c r="D7569" s="1" t="s">
        <v>25</v>
      </c>
      <c r="E7569" s="1" t="s">
        <v>22536</v>
      </c>
      <c r="F7569">
        <v>693</v>
      </c>
      <c r="G7569" s="1" t="s">
        <v>6645</v>
      </c>
      <c r="H7569">
        <v>13</v>
      </c>
      <c r="I7569">
        <v>0</v>
      </c>
      <c r="J7569">
        <v>26</v>
      </c>
      <c r="K7569">
        <v>0</v>
      </c>
      <c r="L7569">
        <v>59</v>
      </c>
      <c r="M7569">
        <v>26</v>
      </c>
      <c r="N7569">
        <v>0</v>
      </c>
      <c r="O7569">
        <v>0</v>
      </c>
      <c r="P7569">
        <v>0</v>
      </c>
      <c r="Q7569">
        <v>0</v>
      </c>
      <c r="R7569">
        <v>0</v>
      </c>
      <c r="S7569" s="1" t="s">
        <v>362</v>
      </c>
      <c r="T7569" s="1" t="s">
        <v>43</v>
      </c>
      <c r="U7569" s="1" t="s">
        <v>1058</v>
      </c>
      <c r="V7569" s="1" t="s">
        <v>22537</v>
      </c>
      <c r="W7569" s="1" t="s">
        <v>22538</v>
      </c>
      <c r="X7569" s="1" t="s">
        <v>33</v>
      </c>
    </row>
    <row r="7570" spans="1:24" x14ac:dyDescent="0.35">
      <c r="A7570">
        <v>7569</v>
      </c>
      <c r="B7570">
        <v>11700154337</v>
      </c>
      <c r="C7570" s="1" t="s">
        <v>22539</v>
      </c>
      <c r="D7570" s="1" t="s">
        <v>25</v>
      </c>
      <c r="E7570" s="1" t="s">
        <v>22540</v>
      </c>
      <c r="F7570">
        <v>693</v>
      </c>
      <c r="G7570" s="1" t="s">
        <v>6645</v>
      </c>
      <c r="H7570">
        <v>60</v>
      </c>
      <c r="I7570">
        <v>534</v>
      </c>
      <c r="J7570">
        <v>1232</v>
      </c>
      <c r="K7570">
        <v>17056</v>
      </c>
      <c r="L7570">
        <v>3675</v>
      </c>
      <c r="M7570">
        <v>1232</v>
      </c>
      <c r="N7570">
        <v>284</v>
      </c>
      <c r="O7570">
        <v>3194</v>
      </c>
      <c r="P7570">
        <v>2232</v>
      </c>
      <c r="Q7570">
        <v>0</v>
      </c>
      <c r="R7570">
        <v>71</v>
      </c>
      <c r="S7570" s="1" t="s">
        <v>1678</v>
      </c>
      <c r="T7570" s="1" t="s">
        <v>188</v>
      </c>
      <c r="U7570" s="1" t="s">
        <v>22541</v>
      </c>
      <c r="V7570" s="1" t="s">
        <v>37</v>
      </c>
      <c r="W7570" s="1" t="s">
        <v>22542</v>
      </c>
      <c r="X7570" s="1" t="s">
        <v>306</v>
      </c>
    </row>
    <row r="7571" spans="1:24" x14ac:dyDescent="0.35">
      <c r="A7571">
        <v>7570</v>
      </c>
      <c r="B7571">
        <v>13323</v>
      </c>
      <c r="C7571" s="1" t="s">
        <v>22543</v>
      </c>
      <c r="D7571" s="1" t="s">
        <v>25</v>
      </c>
      <c r="E7571" s="1" t="s">
        <v>22544</v>
      </c>
      <c r="F7571">
        <v>693</v>
      </c>
      <c r="G7571" s="1" t="s">
        <v>6645</v>
      </c>
      <c r="H7571">
        <v>87</v>
      </c>
      <c r="I7571">
        <v>158</v>
      </c>
      <c r="J7571">
        <v>417</v>
      </c>
      <c r="K7571">
        <v>7485</v>
      </c>
      <c r="L7571">
        <v>1136</v>
      </c>
      <c r="M7571">
        <v>374</v>
      </c>
      <c r="N7571">
        <v>244</v>
      </c>
      <c r="O7571">
        <v>4737</v>
      </c>
      <c r="P7571">
        <v>6803</v>
      </c>
      <c r="Q7571">
        <v>1</v>
      </c>
      <c r="R7571">
        <v>67</v>
      </c>
      <c r="S7571" s="1" t="s">
        <v>28</v>
      </c>
      <c r="T7571" s="1" t="s">
        <v>29</v>
      </c>
      <c r="U7571" s="1" t="s">
        <v>100</v>
      </c>
      <c r="V7571" s="1" t="s">
        <v>1038</v>
      </c>
      <c r="W7571" s="1" t="s">
        <v>16599</v>
      </c>
      <c r="X7571" s="1" t="s">
        <v>887</v>
      </c>
    </row>
    <row r="7572" spans="1:24" x14ac:dyDescent="0.35">
      <c r="A7572">
        <v>7571</v>
      </c>
      <c r="B7572">
        <v>25241</v>
      </c>
      <c r="C7572" s="1" t="s">
        <v>22545</v>
      </c>
      <c r="D7572" s="1" t="s">
        <v>25</v>
      </c>
      <c r="E7572" s="1" t="s">
        <v>22546</v>
      </c>
      <c r="F7572">
        <v>693</v>
      </c>
      <c r="G7572" s="1" t="s">
        <v>6645</v>
      </c>
      <c r="H7572">
        <v>55</v>
      </c>
      <c r="I7572">
        <v>80</v>
      </c>
      <c r="J7572">
        <v>208</v>
      </c>
      <c r="K7572">
        <v>4381</v>
      </c>
      <c r="L7572">
        <v>824</v>
      </c>
      <c r="M7572">
        <v>205</v>
      </c>
      <c r="N7572">
        <v>306</v>
      </c>
      <c r="O7572">
        <v>5476</v>
      </c>
      <c r="P7572">
        <v>4270</v>
      </c>
      <c r="Q7572">
        <v>0</v>
      </c>
      <c r="R7572">
        <v>28</v>
      </c>
      <c r="S7572" s="1" t="s">
        <v>42</v>
      </c>
      <c r="T7572" s="1" t="s">
        <v>43</v>
      </c>
      <c r="U7572" s="1" t="s">
        <v>2678</v>
      </c>
      <c r="V7572" s="1" t="s">
        <v>816</v>
      </c>
      <c r="W7572" s="1" t="s">
        <v>22212</v>
      </c>
      <c r="X7572" s="1" t="s">
        <v>6522</v>
      </c>
    </row>
    <row r="7573" spans="1:24" x14ac:dyDescent="0.35">
      <c r="A7573">
        <v>7572</v>
      </c>
      <c r="B7573">
        <v>11300153709</v>
      </c>
      <c r="C7573" s="1" t="s">
        <v>22547</v>
      </c>
      <c r="D7573" s="1" t="s">
        <v>25</v>
      </c>
      <c r="E7573" s="1" t="s">
        <v>22548</v>
      </c>
      <c r="F7573">
        <v>692</v>
      </c>
      <c r="G7573" s="1" t="s">
        <v>6645</v>
      </c>
      <c r="H7573">
        <v>62</v>
      </c>
      <c r="I7573">
        <v>91</v>
      </c>
      <c r="J7573">
        <v>274</v>
      </c>
      <c r="K7573">
        <v>2539</v>
      </c>
      <c r="L7573">
        <v>554</v>
      </c>
      <c r="M7573">
        <v>244</v>
      </c>
      <c r="N7573">
        <v>178</v>
      </c>
      <c r="O7573">
        <v>2790</v>
      </c>
      <c r="P7573">
        <v>2750</v>
      </c>
      <c r="Q7573">
        <v>0</v>
      </c>
      <c r="R7573">
        <v>43</v>
      </c>
      <c r="S7573" s="1" t="s">
        <v>3163</v>
      </c>
      <c r="T7573" s="1" t="s">
        <v>43</v>
      </c>
      <c r="U7573" s="1" t="s">
        <v>3164</v>
      </c>
      <c r="V7573" s="1" t="s">
        <v>37</v>
      </c>
      <c r="W7573" s="1" t="s">
        <v>18764</v>
      </c>
      <c r="X7573" s="1" t="s">
        <v>33</v>
      </c>
    </row>
    <row r="7574" spans="1:24" x14ac:dyDescent="0.35">
      <c r="A7574">
        <v>7573</v>
      </c>
      <c r="B7574">
        <v>28586</v>
      </c>
      <c r="C7574" s="1" t="s">
        <v>22549</v>
      </c>
      <c r="D7574" s="1" t="s">
        <v>25</v>
      </c>
      <c r="E7574" s="1" t="s">
        <v>22550</v>
      </c>
      <c r="F7574">
        <v>692</v>
      </c>
      <c r="G7574" s="1" t="s">
        <v>6645</v>
      </c>
      <c r="H7574">
        <v>97</v>
      </c>
      <c r="I7574">
        <v>125</v>
      </c>
      <c r="J7574">
        <v>309</v>
      </c>
      <c r="K7574">
        <v>6494</v>
      </c>
      <c r="L7574">
        <v>1282</v>
      </c>
      <c r="M7574">
        <v>309</v>
      </c>
      <c r="N7574">
        <v>323</v>
      </c>
      <c r="O7574">
        <v>5195</v>
      </c>
      <c r="P7574">
        <v>3462</v>
      </c>
      <c r="Q7574">
        <v>0</v>
      </c>
      <c r="R7574">
        <v>35</v>
      </c>
      <c r="S7574" s="1" t="s">
        <v>42</v>
      </c>
      <c r="T7574" s="1" t="s">
        <v>43</v>
      </c>
      <c r="U7574" s="1" t="s">
        <v>499</v>
      </c>
      <c r="V7574" s="1" t="s">
        <v>66</v>
      </c>
      <c r="W7574" s="1" t="s">
        <v>22551</v>
      </c>
      <c r="X7574" s="1" t="s">
        <v>22552</v>
      </c>
    </row>
    <row r="7575" spans="1:24" x14ac:dyDescent="0.35">
      <c r="A7575">
        <v>7574</v>
      </c>
      <c r="B7575">
        <v>23737</v>
      </c>
      <c r="C7575" s="1" t="s">
        <v>22553</v>
      </c>
      <c r="D7575" s="1" t="s">
        <v>25</v>
      </c>
      <c r="E7575" s="1" t="s">
        <v>22554</v>
      </c>
      <c r="F7575">
        <v>692</v>
      </c>
      <c r="G7575" s="1" t="s">
        <v>6645</v>
      </c>
      <c r="H7575">
        <v>57</v>
      </c>
      <c r="I7575">
        <v>54</v>
      </c>
      <c r="J7575">
        <v>268</v>
      </c>
      <c r="K7575">
        <v>2374</v>
      </c>
      <c r="L7575">
        <v>886</v>
      </c>
      <c r="M7575">
        <v>262</v>
      </c>
      <c r="N7575">
        <v>339</v>
      </c>
      <c r="O7575">
        <v>4396</v>
      </c>
      <c r="P7575">
        <v>2687</v>
      </c>
      <c r="Q7575">
        <v>0</v>
      </c>
      <c r="R7575">
        <v>16</v>
      </c>
      <c r="S7575" s="1" t="s">
        <v>42</v>
      </c>
      <c r="T7575" s="1" t="s">
        <v>43</v>
      </c>
      <c r="U7575" s="1" t="s">
        <v>89</v>
      </c>
      <c r="V7575" s="1" t="s">
        <v>371</v>
      </c>
      <c r="W7575" s="1" t="s">
        <v>22555</v>
      </c>
      <c r="X7575" s="1" t="s">
        <v>747</v>
      </c>
    </row>
    <row r="7576" spans="1:24" x14ac:dyDescent="0.35">
      <c r="A7576">
        <v>7575</v>
      </c>
      <c r="B7576">
        <v>21101088220</v>
      </c>
      <c r="C7576" s="1" t="s">
        <v>22556</v>
      </c>
      <c r="D7576" s="1" t="s">
        <v>25</v>
      </c>
      <c r="E7576" s="1" t="s">
        <v>22557</v>
      </c>
      <c r="F7576">
        <v>692</v>
      </c>
      <c r="G7576" s="1" t="s">
        <v>6645</v>
      </c>
      <c r="H7576">
        <v>10</v>
      </c>
      <c r="I7576">
        <v>80</v>
      </c>
      <c r="J7576">
        <v>118</v>
      </c>
      <c r="K7576">
        <v>6542</v>
      </c>
      <c r="L7576">
        <v>325</v>
      </c>
      <c r="M7576">
        <v>116</v>
      </c>
      <c r="N7576">
        <v>212</v>
      </c>
      <c r="O7576">
        <v>8178</v>
      </c>
      <c r="P7576">
        <v>4364</v>
      </c>
      <c r="Q7576">
        <v>0</v>
      </c>
      <c r="R7576">
        <v>75</v>
      </c>
      <c r="S7576" s="1" t="s">
        <v>187</v>
      </c>
      <c r="T7576" s="1" t="s">
        <v>188</v>
      </c>
      <c r="U7576" s="1" t="s">
        <v>22558</v>
      </c>
      <c r="V7576" s="1" t="s">
        <v>292</v>
      </c>
      <c r="W7576" s="1" t="s">
        <v>18850</v>
      </c>
      <c r="X7576" s="1" t="s">
        <v>58</v>
      </c>
    </row>
    <row r="7577" spans="1:24" x14ac:dyDescent="0.35">
      <c r="A7577">
        <v>7576</v>
      </c>
      <c r="B7577">
        <v>26488</v>
      </c>
      <c r="C7577" s="1" t="s">
        <v>22559</v>
      </c>
      <c r="D7577" s="1" t="s">
        <v>25</v>
      </c>
      <c r="E7577" s="1" t="s">
        <v>22560</v>
      </c>
      <c r="F7577">
        <v>692</v>
      </c>
      <c r="G7577" s="1" t="s">
        <v>27</v>
      </c>
      <c r="H7577">
        <v>39</v>
      </c>
      <c r="I7577">
        <v>105</v>
      </c>
      <c r="J7577">
        <v>259</v>
      </c>
      <c r="K7577">
        <v>3003</v>
      </c>
      <c r="L7577">
        <v>264</v>
      </c>
      <c r="M7577">
        <v>259</v>
      </c>
      <c r="N7577">
        <v>107</v>
      </c>
      <c r="O7577">
        <v>2860</v>
      </c>
      <c r="P7577">
        <v>2563</v>
      </c>
      <c r="Q7577">
        <v>0</v>
      </c>
      <c r="R7577">
        <v>0</v>
      </c>
      <c r="S7577" s="1" t="s">
        <v>385</v>
      </c>
      <c r="T7577" s="1" t="s">
        <v>43</v>
      </c>
      <c r="U7577" s="1" t="s">
        <v>4474</v>
      </c>
      <c r="V7577" s="1" t="s">
        <v>118</v>
      </c>
      <c r="W7577" s="1" t="s">
        <v>17400</v>
      </c>
      <c r="X7577" s="1" t="s">
        <v>428</v>
      </c>
    </row>
    <row r="7578" spans="1:24" x14ac:dyDescent="0.35">
      <c r="A7578">
        <v>7577</v>
      </c>
      <c r="B7578">
        <v>21100319031</v>
      </c>
      <c r="C7578" s="1" t="s">
        <v>22561</v>
      </c>
      <c r="D7578" s="1" t="s">
        <v>25</v>
      </c>
      <c r="E7578" s="1" t="s">
        <v>22562</v>
      </c>
      <c r="F7578">
        <v>692</v>
      </c>
      <c r="G7578" s="1" t="s">
        <v>6645</v>
      </c>
      <c r="H7578">
        <v>41</v>
      </c>
      <c r="I7578">
        <v>122</v>
      </c>
      <c r="J7578">
        <v>245</v>
      </c>
      <c r="K7578">
        <v>6139</v>
      </c>
      <c r="L7578">
        <v>1311</v>
      </c>
      <c r="M7578">
        <v>245</v>
      </c>
      <c r="N7578">
        <v>424</v>
      </c>
      <c r="O7578">
        <v>5032</v>
      </c>
      <c r="P7578">
        <v>3763</v>
      </c>
      <c r="Q7578">
        <v>0</v>
      </c>
      <c r="R7578">
        <v>53</v>
      </c>
      <c r="S7578" s="1" t="s">
        <v>385</v>
      </c>
      <c r="T7578" s="1" t="s">
        <v>43</v>
      </c>
      <c r="U7578" s="1" t="s">
        <v>4474</v>
      </c>
      <c r="V7578" s="1" t="s">
        <v>971</v>
      </c>
      <c r="W7578" s="1" t="s">
        <v>22563</v>
      </c>
      <c r="X7578" s="1" t="s">
        <v>22564</v>
      </c>
    </row>
    <row r="7579" spans="1:24" x14ac:dyDescent="0.35">
      <c r="A7579">
        <v>7578</v>
      </c>
      <c r="B7579">
        <v>4800152310</v>
      </c>
      <c r="C7579" s="1" t="s">
        <v>22565</v>
      </c>
      <c r="D7579" s="1" t="s">
        <v>25</v>
      </c>
      <c r="E7579" s="1" t="s">
        <v>22566</v>
      </c>
      <c r="F7579">
        <v>692</v>
      </c>
      <c r="G7579" s="1" t="s">
        <v>6645</v>
      </c>
      <c r="H7579">
        <v>46</v>
      </c>
      <c r="I7579">
        <v>108</v>
      </c>
      <c r="J7579">
        <v>257</v>
      </c>
      <c r="K7579">
        <v>3641</v>
      </c>
      <c r="L7579">
        <v>475</v>
      </c>
      <c r="M7579">
        <v>223</v>
      </c>
      <c r="N7579">
        <v>160</v>
      </c>
      <c r="O7579">
        <v>3371</v>
      </c>
      <c r="P7579">
        <v>3153</v>
      </c>
      <c r="Q7579">
        <v>1</v>
      </c>
      <c r="R7579">
        <v>14</v>
      </c>
      <c r="S7579" s="1" t="s">
        <v>28</v>
      </c>
      <c r="T7579" s="1" t="s">
        <v>29</v>
      </c>
      <c r="U7579" s="1" t="s">
        <v>916</v>
      </c>
      <c r="V7579" s="1" t="s">
        <v>207</v>
      </c>
      <c r="W7579" s="1" t="s">
        <v>22567</v>
      </c>
      <c r="X7579" s="1" t="s">
        <v>33</v>
      </c>
    </row>
    <row r="7580" spans="1:24" x14ac:dyDescent="0.35">
      <c r="A7580">
        <v>7579</v>
      </c>
      <c r="B7580">
        <v>21101132927</v>
      </c>
      <c r="C7580" s="1" t="s">
        <v>22568</v>
      </c>
      <c r="D7580" s="1" t="s">
        <v>25</v>
      </c>
      <c r="E7580" s="1" t="s">
        <v>22569</v>
      </c>
      <c r="F7580">
        <v>692</v>
      </c>
      <c r="G7580" s="1" t="s">
        <v>27</v>
      </c>
      <c r="H7580">
        <v>17</v>
      </c>
      <c r="I7580">
        <v>39</v>
      </c>
      <c r="J7580">
        <v>148</v>
      </c>
      <c r="K7580">
        <v>1666</v>
      </c>
      <c r="L7580">
        <v>627</v>
      </c>
      <c r="M7580">
        <v>144</v>
      </c>
      <c r="N7580">
        <v>435</v>
      </c>
      <c r="O7580">
        <v>4272</v>
      </c>
      <c r="P7580">
        <v>4762</v>
      </c>
      <c r="Q7580">
        <v>0</v>
      </c>
      <c r="R7580">
        <v>12</v>
      </c>
      <c r="S7580" s="1" t="s">
        <v>42</v>
      </c>
      <c r="T7580" s="1" t="s">
        <v>43</v>
      </c>
      <c r="U7580" s="1" t="s">
        <v>499</v>
      </c>
      <c r="V7580" s="1" t="s">
        <v>544</v>
      </c>
      <c r="W7580" s="1" t="s">
        <v>22570</v>
      </c>
      <c r="X7580" s="1" t="s">
        <v>11454</v>
      </c>
    </row>
    <row r="7581" spans="1:24" x14ac:dyDescent="0.35">
      <c r="A7581">
        <v>7580</v>
      </c>
      <c r="B7581">
        <v>13034</v>
      </c>
      <c r="C7581" s="1" t="s">
        <v>22571</v>
      </c>
      <c r="D7581" s="1" t="s">
        <v>25</v>
      </c>
      <c r="E7581" s="1" t="s">
        <v>22572</v>
      </c>
      <c r="F7581">
        <v>692</v>
      </c>
      <c r="G7581" s="1" t="s">
        <v>6645</v>
      </c>
      <c r="H7581">
        <v>86</v>
      </c>
      <c r="I7581">
        <v>739</v>
      </c>
      <c r="J7581">
        <v>694</v>
      </c>
      <c r="K7581">
        <v>25624</v>
      </c>
      <c r="L7581">
        <v>2677</v>
      </c>
      <c r="M7581">
        <v>691</v>
      </c>
      <c r="N7581">
        <v>382</v>
      </c>
      <c r="O7581">
        <v>3467</v>
      </c>
      <c r="P7581">
        <v>2304</v>
      </c>
      <c r="Q7581">
        <v>0</v>
      </c>
      <c r="R7581">
        <v>62</v>
      </c>
      <c r="S7581" s="1" t="s">
        <v>28</v>
      </c>
      <c r="T7581" s="1" t="s">
        <v>29</v>
      </c>
      <c r="U7581" s="1" t="s">
        <v>366</v>
      </c>
      <c r="V7581" s="1" t="s">
        <v>96</v>
      </c>
      <c r="W7581" s="1" t="s">
        <v>22573</v>
      </c>
      <c r="X7581" s="1" t="s">
        <v>411</v>
      </c>
    </row>
    <row r="7582" spans="1:24" x14ac:dyDescent="0.35">
      <c r="A7582">
        <v>7581</v>
      </c>
      <c r="B7582">
        <v>144908</v>
      </c>
      <c r="C7582" s="1" t="s">
        <v>22574</v>
      </c>
      <c r="D7582" s="1" t="s">
        <v>25</v>
      </c>
      <c r="E7582" s="1" t="s">
        <v>22575</v>
      </c>
      <c r="F7582">
        <v>692</v>
      </c>
      <c r="G7582" s="1" t="s">
        <v>27</v>
      </c>
      <c r="H7582">
        <v>49</v>
      </c>
      <c r="I7582">
        <v>155</v>
      </c>
      <c r="J7582">
        <v>258</v>
      </c>
      <c r="K7582">
        <v>11284</v>
      </c>
      <c r="L7582">
        <v>1722</v>
      </c>
      <c r="M7582">
        <v>245</v>
      </c>
      <c r="N7582">
        <v>743</v>
      </c>
      <c r="O7582">
        <v>7280</v>
      </c>
      <c r="P7582">
        <v>3715</v>
      </c>
      <c r="Q7582">
        <v>0</v>
      </c>
      <c r="R7582">
        <v>44</v>
      </c>
      <c r="S7582" s="1" t="s">
        <v>42</v>
      </c>
      <c r="T7582" s="1" t="s">
        <v>43</v>
      </c>
      <c r="U7582" s="1" t="s">
        <v>2559</v>
      </c>
      <c r="V7582" s="1" t="s">
        <v>168</v>
      </c>
      <c r="W7582" s="1" t="s">
        <v>22438</v>
      </c>
      <c r="X7582" s="1" t="s">
        <v>1502</v>
      </c>
    </row>
    <row r="7583" spans="1:24" x14ac:dyDescent="0.35">
      <c r="A7583">
        <v>7582</v>
      </c>
      <c r="B7583">
        <v>24806</v>
      </c>
      <c r="C7583" s="1" t="s">
        <v>22576</v>
      </c>
      <c r="D7583" s="1" t="s">
        <v>25</v>
      </c>
      <c r="E7583" s="1" t="s">
        <v>22577</v>
      </c>
      <c r="F7583">
        <v>692</v>
      </c>
      <c r="G7583" s="1" t="s">
        <v>6645</v>
      </c>
      <c r="H7583">
        <v>65</v>
      </c>
      <c r="I7583">
        <v>586</v>
      </c>
      <c r="J7583">
        <v>778</v>
      </c>
      <c r="K7583">
        <v>27290</v>
      </c>
      <c r="L7583">
        <v>2839</v>
      </c>
      <c r="M7583">
        <v>773</v>
      </c>
      <c r="N7583">
        <v>368</v>
      </c>
      <c r="O7583">
        <v>4657</v>
      </c>
      <c r="P7583">
        <v>2984</v>
      </c>
      <c r="Q7583">
        <v>0</v>
      </c>
      <c r="R7583">
        <v>59</v>
      </c>
      <c r="S7583" s="1" t="s">
        <v>234</v>
      </c>
      <c r="T7583" s="1" t="s">
        <v>43</v>
      </c>
      <c r="U7583" s="1" t="s">
        <v>694</v>
      </c>
      <c r="V7583" s="1" t="s">
        <v>241</v>
      </c>
      <c r="W7583" s="1" t="s">
        <v>22578</v>
      </c>
      <c r="X7583" s="1" t="s">
        <v>2953</v>
      </c>
    </row>
    <row r="7584" spans="1:24" x14ac:dyDescent="0.35">
      <c r="A7584">
        <v>7583</v>
      </c>
      <c r="B7584">
        <v>19600157009</v>
      </c>
      <c r="C7584" s="1" t="s">
        <v>22579</v>
      </c>
      <c r="D7584" s="1" t="s">
        <v>25</v>
      </c>
      <c r="E7584" s="1" t="s">
        <v>22580</v>
      </c>
      <c r="F7584">
        <v>692</v>
      </c>
      <c r="G7584" s="1" t="s">
        <v>6645</v>
      </c>
      <c r="H7584">
        <v>51</v>
      </c>
      <c r="I7584">
        <v>64</v>
      </c>
      <c r="J7584">
        <v>130</v>
      </c>
      <c r="K7584">
        <v>2867</v>
      </c>
      <c r="L7584">
        <v>202</v>
      </c>
      <c r="M7584">
        <v>117</v>
      </c>
      <c r="N7584">
        <v>141</v>
      </c>
      <c r="O7584">
        <v>4480</v>
      </c>
      <c r="P7584">
        <v>2690</v>
      </c>
      <c r="Q7584">
        <v>0</v>
      </c>
      <c r="R7584">
        <v>9</v>
      </c>
      <c r="S7584" s="1" t="s">
        <v>42</v>
      </c>
      <c r="T7584" s="1" t="s">
        <v>43</v>
      </c>
      <c r="U7584" s="1" t="s">
        <v>182</v>
      </c>
      <c r="V7584" s="1" t="s">
        <v>407</v>
      </c>
      <c r="W7584" s="1" t="s">
        <v>21147</v>
      </c>
      <c r="X7584" s="1" t="s">
        <v>5718</v>
      </c>
    </row>
    <row r="7585" spans="1:24" x14ac:dyDescent="0.35">
      <c r="A7585">
        <v>7584</v>
      </c>
      <c r="B7585">
        <v>21101068012</v>
      </c>
      <c r="C7585" s="1" t="s">
        <v>22581</v>
      </c>
      <c r="D7585" s="1" t="s">
        <v>25</v>
      </c>
      <c r="E7585" s="1" t="s">
        <v>22582</v>
      </c>
      <c r="F7585">
        <v>692</v>
      </c>
      <c r="G7585" s="1" t="s">
        <v>6645</v>
      </c>
      <c r="H7585">
        <v>8</v>
      </c>
      <c r="I7585">
        <v>94</v>
      </c>
      <c r="J7585">
        <v>167</v>
      </c>
      <c r="K7585">
        <v>3542</v>
      </c>
      <c r="L7585">
        <v>253</v>
      </c>
      <c r="M7585">
        <v>147</v>
      </c>
      <c r="N7585">
        <v>172</v>
      </c>
      <c r="O7585">
        <v>3768</v>
      </c>
      <c r="P7585">
        <v>1858</v>
      </c>
      <c r="Q7585">
        <v>0</v>
      </c>
      <c r="R7585">
        <v>19</v>
      </c>
      <c r="S7585" s="1" t="s">
        <v>28</v>
      </c>
      <c r="T7585" s="1" t="s">
        <v>29</v>
      </c>
      <c r="U7585" s="1" t="s">
        <v>444</v>
      </c>
      <c r="V7585" s="1" t="s">
        <v>292</v>
      </c>
      <c r="W7585" s="1" t="s">
        <v>22583</v>
      </c>
      <c r="X7585" s="1" t="s">
        <v>33</v>
      </c>
    </row>
    <row r="7586" spans="1:24" x14ac:dyDescent="0.35">
      <c r="A7586">
        <v>7585</v>
      </c>
      <c r="B7586">
        <v>4700152452</v>
      </c>
      <c r="C7586" s="1" t="s">
        <v>22584</v>
      </c>
      <c r="D7586" s="1" t="s">
        <v>25</v>
      </c>
      <c r="E7586" s="1" t="s">
        <v>22585</v>
      </c>
      <c r="F7586">
        <v>691</v>
      </c>
      <c r="G7586" s="1" t="s">
        <v>6645</v>
      </c>
      <c r="H7586">
        <v>54</v>
      </c>
      <c r="I7586">
        <v>37</v>
      </c>
      <c r="J7586">
        <v>153</v>
      </c>
      <c r="K7586">
        <v>1183</v>
      </c>
      <c r="L7586">
        <v>517</v>
      </c>
      <c r="M7586">
        <v>145</v>
      </c>
      <c r="N7586">
        <v>377</v>
      </c>
      <c r="O7586">
        <v>3197</v>
      </c>
      <c r="P7586">
        <v>5714</v>
      </c>
      <c r="Q7586">
        <v>0</v>
      </c>
      <c r="R7586">
        <v>12</v>
      </c>
      <c r="S7586" s="1" t="s">
        <v>18600</v>
      </c>
      <c r="T7586" s="1" t="s">
        <v>3144</v>
      </c>
      <c r="U7586" s="1" t="s">
        <v>22586</v>
      </c>
      <c r="V7586" s="1" t="s">
        <v>207</v>
      </c>
      <c r="W7586" s="1" t="s">
        <v>22587</v>
      </c>
      <c r="X7586" s="1" t="s">
        <v>58</v>
      </c>
    </row>
    <row r="7587" spans="1:24" x14ac:dyDescent="0.35">
      <c r="A7587">
        <v>7586</v>
      </c>
      <c r="B7587">
        <v>12856</v>
      </c>
      <c r="C7587" s="1" t="s">
        <v>22588</v>
      </c>
      <c r="D7587" s="1" t="s">
        <v>25</v>
      </c>
      <c r="E7587" s="1" t="s">
        <v>22589</v>
      </c>
      <c r="F7587">
        <v>691</v>
      </c>
      <c r="G7587" s="1" t="s">
        <v>6645</v>
      </c>
      <c r="H7587">
        <v>66</v>
      </c>
      <c r="I7587">
        <v>50</v>
      </c>
      <c r="J7587">
        <v>112</v>
      </c>
      <c r="K7587">
        <v>2643</v>
      </c>
      <c r="L7587">
        <v>257</v>
      </c>
      <c r="M7587">
        <v>105</v>
      </c>
      <c r="N7587">
        <v>222</v>
      </c>
      <c r="O7587">
        <v>5286</v>
      </c>
      <c r="P7587">
        <v>4762</v>
      </c>
      <c r="Q7587">
        <v>0</v>
      </c>
      <c r="R7587">
        <v>27</v>
      </c>
      <c r="S7587" s="1" t="s">
        <v>28</v>
      </c>
      <c r="T7587" s="1" t="s">
        <v>29</v>
      </c>
      <c r="U7587" s="1" t="s">
        <v>2003</v>
      </c>
      <c r="V7587" s="1" t="s">
        <v>22590</v>
      </c>
      <c r="W7587" s="1" t="s">
        <v>22242</v>
      </c>
      <c r="X7587" s="1" t="s">
        <v>175</v>
      </c>
    </row>
    <row r="7588" spans="1:24" x14ac:dyDescent="0.35">
      <c r="A7588">
        <v>7587</v>
      </c>
      <c r="B7588">
        <v>20664</v>
      </c>
      <c r="C7588" s="1" t="s">
        <v>22591</v>
      </c>
      <c r="D7588" s="1" t="s">
        <v>25</v>
      </c>
      <c r="E7588" s="1" t="s">
        <v>22592</v>
      </c>
      <c r="F7588">
        <v>691</v>
      </c>
      <c r="G7588" s="1" t="s">
        <v>6645</v>
      </c>
      <c r="H7588">
        <v>119</v>
      </c>
      <c r="I7588">
        <v>97</v>
      </c>
      <c r="J7588">
        <v>390</v>
      </c>
      <c r="K7588">
        <v>10001</v>
      </c>
      <c r="L7588">
        <v>1214</v>
      </c>
      <c r="M7588">
        <v>368</v>
      </c>
      <c r="N7588">
        <v>296</v>
      </c>
      <c r="O7588">
        <v>10310</v>
      </c>
      <c r="P7588">
        <v>4382</v>
      </c>
      <c r="Q7588">
        <v>0</v>
      </c>
      <c r="R7588">
        <v>49</v>
      </c>
      <c r="S7588" s="1" t="s">
        <v>8888</v>
      </c>
      <c r="T7588" s="1" t="s">
        <v>3108</v>
      </c>
      <c r="U7588" s="1" t="s">
        <v>8889</v>
      </c>
      <c r="V7588" s="1" t="s">
        <v>45</v>
      </c>
      <c r="W7588" s="1" t="s">
        <v>22593</v>
      </c>
      <c r="X7588" s="1" t="s">
        <v>813</v>
      </c>
    </row>
    <row r="7589" spans="1:24" x14ac:dyDescent="0.35">
      <c r="A7589">
        <v>7588</v>
      </c>
      <c r="B7589">
        <v>24437</v>
      </c>
      <c r="C7589" s="1" t="s">
        <v>22594</v>
      </c>
      <c r="D7589" s="1" t="s">
        <v>25</v>
      </c>
      <c r="E7589" s="1" t="s">
        <v>22595</v>
      </c>
      <c r="F7589">
        <v>691</v>
      </c>
      <c r="G7589" s="1" t="s">
        <v>6645</v>
      </c>
      <c r="H7589">
        <v>94</v>
      </c>
      <c r="I7589">
        <v>87</v>
      </c>
      <c r="J7589">
        <v>133</v>
      </c>
      <c r="K7589">
        <v>3843</v>
      </c>
      <c r="L7589">
        <v>479</v>
      </c>
      <c r="M7589">
        <v>124</v>
      </c>
      <c r="N7589">
        <v>399</v>
      </c>
      <c r="O7589">
        <v>4417</v>
      </c>
      <c r="P7589">
        <v>2471</v>
      </c>
      <c r="Q7589">
        <v>0</v>
      </c>
      <c r="R7589">
        <v>14</v>
      </c>
      <c r="S7589" s="1" t="s">
        <v>234</v>
      </c>
      <c r="T7589" s="1" t="s">
        <v>43</v>
      </c>
      <c r="U7589" s="1" t="s">
        <v>61</v>
      </c>
      <c r="V7589" s="1" t="s">
        <v>22596</v>
      </c>
      <c r="W7589" s="1" t="s">
        <v>22597</v>
      </c>
      <c r="X7589" s="1" t="s">
        <v>3993</v>
      </c>
    </row>
    <row r="7590" spans="1:24" x14ac:dyDescent="0.35">
      <c r="A7590">
        <v>7589</v>
      </c>
      <c r="B7590">
        <v>24318</v>
      </c>
      <c r="C7590" s="1" t="s">
        <v>22598</v>
      </c>
      <c r="D7590" s="1" t="s">
        <v>25</v>
      </c>
      <c r="E7590" s="1" t="s">
        <v>22599</v>
      </c>
      <c r="F7590">
        <v>691</v>
      </c>
      <c r="G7590" s="1" t="s">
        <v>6645</v>
      </c>
      <c r="H7590">
        <v>65</v>
      </c>
      <c r="I7590">
        <v>201</v>
      </c>
      <c r="J7590">
        <v>364</v>
      </c>
      <c r="K7590">
        <v>3912</v>
      </c>
      <c r="L7590">
        <v>703</v>
      </c>
      <c r="M7590">
        <v>228</v>
      </c>
      <c r="N7590">
        <v>188</v>
      </c>
      <c r="O7590">
        <v>1946</v>
      </c>
      <c r="P7590">
        <v>5051</v>
      </c>
      <c r="Q7590">
        <v>0</v>
      </c>
      <c r="R7590">
        <v>10</v>
      </c>
      <c r="S7590" s="1" t="s">
        <v>28</v>
      </c>
      <c r="T7590" s="1" t="s">
        <v>29</v>
      </c>
      <c r="U7590" s="1" t="s">
        <v>2246</v>
      </c>
      <c r="V7590" s="1" t="s">
        <v>178</v>
      </c>
      <c r="W7590" s="1" t="s">
        <v>22600</v>
      </c>
      <c r="X7590" s="1" t="s">
        <v>33</v>
      </c>
    </row>
    <row r="7591" spans="1:24" x14ac:dyDescent="0.35">
      <c r="A7591">
        <v>7590</v>
      </c>
      <c r="B7591">
        <v>29178</v>
      </c>
      <c r="C7591" s="1" t="s">
        <v>22601</v>
      </c>
      <c r="D7591" s="1" t="s">
        <v>25</v>
      </c>
      <c r="E7591" s="1" t="s">
        <v>22602</v>
      </c>
      <c r="F7591">
        <v>691</v>
      </c>
      <c r="G7591" s="1" t="s">
        <v>6645</v>
      </c>
      <c r="H7591">
        <v>131</v>
      </c>
      <c r="I7591">
        <v>216</v>
      </c>
      <c r="J7591">
        <v>354</v>
      </c>
      <c r="K7591">
        <v>13670</v>
      </c>
      <c r="L7591">
        <v>1063</v>
      </c>
      <c r="M7591">
        <v>350</v>
      </c>
      <c r="N7591">
        <v>277</v>
      </c>
      <c r="O7591">
        <v>6329</v>
      </c>
      <c r="P7591">
        <v>3563</v>
      </c>
      <c r="Q7591">
        <v>2</v>
      </c>
      <c r="R7591">
        <v>30</v>
      </c>
      <c r="S7591" s="1" t="s">
        <v>42</v>
      </c>
      <c r="T7591" s="1" t="s">
        <v>43</v>
      </c>
      <c r="U7591" s="1" t="s">
        <v>182</v>
      </c>
      <c r="V7591" s="1" t="s">
        <v>1650</v>
      </c>
      <c r="W7591" s="1" t="s">
        <v>22603</v>
      </c>
      <c r="X7591" s="1" t="s">
        <v>5972</v>
      </c>
    </row>
    <row r="7592" spans="1:24" x14ac:dyDescent="0.35">
      <c r="A7592">
        <v>7591</v>
      </c>
      <c r="B7592">
        <v>21100847432</v>
      </c>
      <c r="C7592" s="1" t="s">
        <v>22604</v>
      </c>
      <c r="D7592" s="1" t="s">
        <v>25</v>
      </c>
      <c r="E7592" s="1" t="s">
        <v>22605</v>
      </c>
      <c r="F7592">
        <v>691</v>
      </c>
      <c r="G7592" s="1" t="s">
        <v>6645</v>
      </c>
      <c r="H7592">
        <v>45</v>
      </c>
      <c r="I7592">
        <v>109</v>
      </c>
      <c r="J7592">
        <v>268</v>
      </c>
      <c r="K7592">
        <v>6497</v>
      </c>
      <c r="L7592">
        <v>1261</v>
      </c>
      <c r="M7592">
        <v>264</v>
      </c>
      <c r="N7592">
        <v>462</v>
      </c>
      <c r="O7592">
        <v>5961</v>
      </c>
      <c r="P7592">
        <v>2775</v>
      </c>
      <c r="Q7592">
        <v>0</v>
      </c>
      <c r="R7592">
        <v>26</v>
      </c>
      <c r="S7592" s="1" t="s">
        <v>362</v>
      </c>
      <c r="T7592" s="1" t="s">
        <v>43</v>
      </c>
      <c r="U7592" s="1" t="s">
        <v>6818</v>
      </c>
      <c r="V7592" s="1" t="s">
        <v>355</v>
      </c>
      <c r="W7592" s="1" t="s">
        <v>22606</v>
      </c>
      <c r="X7592" s="1" t="s">
        <v>411</v>
      </c>
    </row>
    <row r="7593" spans="1:24" x14ac:dyDescent="0.35">
      <c r="A7593">
        <v>7592</v>
      </c>
      <c r="B7593">
        <v>21100782253</v>
      </c>
      <c r="C7593" s="1" t="s">
        <v>22607</v>
      </c>
      <c r="D7593" s="1" t="s">
        <v>25</v>
      </c>
      <c r="E7593" s="1" t="s">
        <v>22608</v>
      </c>
      <c r="F7593">
        <v>691</v>
      </c>
      <c r="G7593" s="1" t="s">
        <v>27</v>
      </c>
      <c r="H7593">
        <v>53</v>
      </c>
      <c r="I7593">
        <v>2052</v>
      </c>
      <c r="J7593">
        <v>4183</v>
      </c>
      <c r="K7593">
        <v>108926</v>
      </c>
      <c r="L7593">
        <v>9755</v>
      </c>
      <c r="M7593">
        <v>4006</v>
      </c>
      <c r="N7593">
        <v>210</v>
      </c>
      <c r="O7593">
        <v>5308</v>
      </c>
      <c r="P7593">
        <v>3116</v>
      </c>
      <c r="Q7593">
        <v>1</v>
      </c>
      <c r="R7593">
        <v>508</v>
      </c>
      <c r="S7593" s="1" t="s">
        <v>362</v>
      </c>
      <c r="T7593" s="1" t="s">
        <v>43</v>
      </c>
      <c r="U7593" s="1" t="s">
        <v>4946</v>
      </c>
      <c r="V7593" s="1" t="s">
        <v>355</v>
      </c>
      <c r="W7593" s="1" t="s">
        <v>858</v>
      </c>
      <c r="X7593" s="1" t="s">
        <v>438</v>
      </c>
    </row>
    <row r="7594" spans="1:24" x14ac:dyDescent="0.35">
      <c r="A7594">
        <v>7593</v>
      </c>
      <c r="B7594">
        <v>21101041840</v>
      </c>
      <c r="C7594" s="1" t="s">
        <v>22609</v>
      </c>
      <c r="D7594" s="1" t="s">
        <v>25</v>
      </c>
      <c r="E7594" s="1" t="s">
        <v>22610</v>
      </c>
      <c r="F7594">
        <v>691</v>
      </c>
      <c r="G7594" s="1" t="s">
        <v>27</v>
      </c>
      <c r="H7594">
        <v>22</v>
      </c>
      <c r="I7594">
        <v>80</v>
      </c>
      <c r="J7594">
        <v>392</v>
      </c>
      <c r="K7594">
        <v>5638</v>
      </c>
      <c r="L7594">
        <v>451</v>
      </c>
      <c r="M7594">
        <v>392</v>
      </c>
      <c r="N7594">
        <v>93</v>
      </c>
      <c r="O7594">
        <v>7048</v>
      </c>
      <c r="P7594">
        <v>4884</v>
      </c>
      <c r="Q7594">
        <v>0</v>
      </c>
      <c r="R7594">
        <v>0</v>
      </c>
      <c r="S7594" s="1" t="s">
        <v>42</v>
      </c>
      <c r="T7594" s="1" t="s">
        <v>43</v>
      </c>
      <c r="U7594" s="1" t="s">
        <v>22611</v>
      </c>
      <c r="V7594" s="1" t="s">
        <v>75</v>
      </c>
      <c r="W7594" s="1" t="s">
        <v>3691</v>
      </c>
      <c r="X7594" s="1" t="s">
        <v>175</v>
      </c>
    </row>
    <row r="7595" spans="1:24" x14ac:dyDescent="0.35">
      <c r="A7595">
        <v>7594</v>
      </c>
      <c r="B7595">
        <v>29814</v>
      </c>
      <c r="C7595" s="1" t="s">
        <v>22612</v>
      </c>
      <c r="D7595" s="1" t="s">
        <v>25</v>
      </c>
      <c r="E7595" s="1" t="s">
        <v>22613</v>
      </c>
      <c r="F7595">
        <v>691</v>
      </c>
      <c r="G7595" s="1" t="s">
        <v>6645</v>
      </c>
      <c r="H7595">
        <v>49</v>
      </c>
      <c r="I7595">
        <v>127</v>
      </c>
      <c r="J7595">
        <v>606</v>
      </c>
      <c r="K7595">
        <v>5462</v>
      </c>
      <c r="L7595">
        <v>1390</v>
      </c>
      <c r="M7595">
        <v>543</v>
      </c>
      <c r="N7595">
        <v>214</v>
      </c>
      <c r="O7595">
        <v>4301</v>
      </c>
      <c r="P7595">
        <v>5019</v>
      </c>
      <c r="Q7595">
        <v>1</v>
      </c>
      <c r="R7595">
        <v>69</v>
      </c>
      <c r="S7595" s="1" t="s">
        <v>42</v>
      </c>
      <c r="T7595" s="1" t="s">
        <v>43</v>
      </c>
      <c r="U7595" s="1" t="s">
        <v>552</v>
      </c>
      <c r="V7595" s="1" t="s">
        <v>371</v>
      </c>
      <c r="W7595" s="1" t="s">
        <v>18701</v>
      </c>
      <c r="X7595" s="1" t="s">
        <v>33</v>
      </c>
    </row>
    <row r="7596" spans="1:24" x14ac:dyDescent="0.35">
      <c r="A7596">
        <v>7595</v>
      </c>
      <c r="B7596">
        <v>14892</v>
      </c>
      <c r="C7596" s="1" t="s">
        <v>22614</v>
      </c>
      <c r="D7596" s="1" t="s">
        <v>25</v>
      </c>
      <c r="E7596" s="1" t="s">
        <v>22615</v>
      </c>
      <c r="F7596">
        <v>691</v>
      </c>
      <c r="G7596" s="1" t="s">
        <v>6645</v>
      </c>
      <c r="H7596">
        <v>25</v>
      </c>
      <c r="I7596">
        <v>36</v>
      </c>
      <c r="J7596">
        <v>89</v>
      </c>
      <c r="K7596">
        <v>1767</v>
      </c>
      <c r="L7596">
        <v>158</v>
      </c>
      <c r="M7596">
        <v>75</v>
      </c>
      <c r="N7596">
        <v>148</v>
      </c>
      <c r="O7596">
        <v>4908</v>
      </c>
      <c r="P7596">
        <v>5305</v>
      </c>
      <c r="Q7596">
        <v>0</v>
      </c>
      <c r="R7596">
        <v>11</v>
      </c>
      <c r="S7596" s="1" t="s">
        <v>28</v>
      </c>
      <c r="T7596" s="1" t="s">
        <v>29</v>
      </c>
      <c r="U7596" s="1" t="s">
        <v>182</v>
      </c>
      <c r="V7596" s="1" t="s">
        <v>22616</v>
      </c>
      <c r="W7596" s="1" t="s">
        <v>22617</v>
      </c>
      <c r="X7596" s="1" t="s">
        <v>33</v>
      </c>
    </row>
    <row r="7597" spans="1:24" x14ac:dyDescent="0.35">
      <c r="A7597">
        <v>7596</v>
      </c>
      <c r="B7597">
        <v>25291</v>
      </c>
      <c r="C7597" s="1" t="s">
        <v>22618</v>
      </c>
      <c r="D7597" s="1" t="s">
        <v>25</v>
      </c>
      <c r="E7597" s="1" t="s">
        <v>22619</v>
      </c>
      <c r="F7597">
        <v>691</v>
      </c>
      <c r="G7597" s="1" t="s">
        <v>6645</v>
      </c>
      <c r="H7597">
        <v>68</v>
      </c>
      <c r="I7597">
        <v>90</v>
      </c>
      <c r="J7597">
        <v>208</v>
      </c>
      <c r="K7597">
        <v>3259</v>
      </c>
      <c r="L7597">
        <v>402</v>
      </c>
      <c r="M7597">
        <v>194</v>
      </c>
      <c r="N7597">
        <v>178</v>
      </c>
      <c r="O7597">
        <v>3621</v>
      </c>
      <c r="P7597">
        <v>5071</v>
      </c>
      <c r="Q7597">
        <v>0</v>
      </c>
      <c r="R7597">
        <v>64</v>
      </c>
      <c r="S7597" s="1" t="s">
        <v>28</v>
      </c>
      <c r="T7597" s="1" t="s">
        <v>29</v>
      </c>
      <c r="U7597" s="1" t="s">
        <v>1198</v>
      </c>
      <c r="V7597" s="1" t="s">
        <v>22620</v>
      </c>
      <c r="W7597" s="1" t="s">
        <v>18792</v>
      </c>
      <c r="X7597" s="1" t="s">
        <v>621</v>
      </c>
    </row>
    <row r="7598" spans="1:24" x14ac:dyDescent="0.35">
      <c r="A7598">
        <v>7597</v>
      </c>
      <c r="B7598">
        <v>68956</v>
      </c>
      <c r="C7598" s="1" t="s">
        <v>22621</v>
      </c>
      <c r="D7598" s="1" t="s">
        <v>2178</v>
      </c>
      <c r="E7598" s="1" t="s">
        <v>22622</v>
      </c>
      <c r="F7598">
        <v>691</v>
      </c>
      <c r="G7598" s="1" t="s">
        <v>27</v>
      </c>
      <c r="H7598">
        <v>35</v>
      </c>
      <c r="I7598">
        <v>14</v>
      </c>
      <c r="J7598">
        <v>90</v>
      </c>
      <c r="K7598">
        <v>493</v>
      </c>
      <c r="L7598">
        <v>195</v>
      </c>
      <c r="M7598">
        <v>84</v>
      </c>
      <c r="N7598">
        <v>251</v>
      </c>
      <c r="O7598">
        <v>3521</v>
      </c>
      <c r="P7598">
        <v>2833</v>
      </c>
      <c r="Q7598">
        <v>0</v>
      </c>
      <c r="R7598">
        <v>4</v>
      </c>
      <c r="S7598" s="1" t="s">
        <v>28</v>
      </c>
      <c r="T7598" s="1" t="s">
        <v>29</v>
      </c>
      <c r="U7598" s="1" t="s">
        <v>22623</v>
      </c>
      <c r="V7598" s="1" t="s">
        <v>22624</v>
      </c>
      <c r="W7598" s="1" t="s">
        <v>22625</v>
      </c>
      <c r="X7598" s="1" t="s">
        <v>577</v>
      </c>
    </row>
    <row r="7599" spans="1:24" x14ac:dyDescent="0.35">
      <c r="A7599">
        <v>7598</v>
      </c>
      <c r="B7599">
        <v>29448</v>
      </c>
      <c r="C7599" s="1" t="s">
        <v>22626</v>
      </c>
      <c r="D7599" s="1" t="s">
        <v>25</v>
      </c>
      <c r="E7599" s="1" t="s">
        <v>22627</v>
      </c>
      <c r="F7599">
        <v>691</v>
      </c>
      <c r="G7599" s="1" t="s">
        <v>27</v>
      </c>
      <c r="H7599">
        <v>39</v>
      </c>
      <c r="I7599">
        <v>52</v>
      </c>
      <c r="J7599">
        <v>113</v>
      </c>
      <c r="K7599">
        <v>2165</v>
      </c>
      <c r="L7599">
        <v>191</v>
      </c>
      <c r="M7599">
        <v>111</v>
      </c>
      <c r="N7599">
        <v>113</v>
      </c>
      <c r="O7599">
        <v>4163</v>
      </c>
      <c r="P7599">
        <v>4462</v>
      </c>
      <c r="Q7599">
        <v>1</v>
      </c>
      <c r="R7599">
        <v>29</v>
      </c>
      <c r="S7599" s="1" t="s">
        <v>28</v>
      </c>
      <c r="T7599" s="1" t="s">
        <v>29</v>
      </c>
      <c r="U7599" s="1" t="s">
        <v>366</v>
      </c>
      <c r="V7599" s="1" t="s">
        <v>745</v>
      </c>
      <c r="W7599" s="1" t="s">
        <v>22628</v>
      </c>
      <c r="X7599" s="1" t="s">
        <v>4538</v>
      </c>
    </row>
    <row r="7600" spans="1:24" x14ac:dyDescent="0.35">
      <c r="A7600">
        <v>7599</v>
      </c>
      <c r="B7600">
        <v>21101142603</v>
      </c>
      <c r="C7600" s="1" t="s">
        <v>22629</v>
      </c>
      <c r="D7600" s="1" t="s">
        <v>25</v>
      </c>
      <c r="E7600" s="1" t="s">
        <v>22630</v>
      </c>
      <c r="F7600">
        <v>691</v>
      </c>
      <c r="G7600" s="1" t="s">
        <v>27</v>
      </c>
      <c r="H7600">
        <v>25</v>
      </c>
      <c r="I7600">
        <v>374</v>
      </c>
      <c r="J7600">
        <v>351</v>
      </c>
      <c r="K7600">
        <v>21297</v>
      </c>
      <c r="L7600">
        <v>1412</v>
      </c>
      <c r="M7600">
        <v>348</v>
      </c>
      <c r="N7600">
        <v>379</v>
      </c>
      <c r="O7600">
        <v>5694</v>
      </c>
      <c r="P7600">
        <v>4886</v>
      </c>
      <c r="Q7600">
        <v>0</v>
      </c>
      <c r="R7600">
        <v>192</v>
      </c>
      <c r="S7600" s="1" t="s">
        <v>42</v>
      </c>
      <c r="T7600" s="1" t="s">
        <v>43</v>
      </c>
      <c r="U7600" s="1" t="s">
        <v>225</v>
      </c>
      <c r="V7600" s="1" t="s">
        <v>544</v>
      </c>
      <c r="W7600" s="1" t="s">
        <v>22631</v>
      </c>
      <c r="X7600" s="1" t="s">
        <v>22632</v>
      </c>
    </row>
    <row r="7601" spans="1:24" x14ac:dyDescent="0.35">
      <c r="A7601">
        <v>7600</v>
      </c>
      <c r="B7601">
        <v>25822</v>
      </c>
      <c r="C7601" s="1" t="s">
        <v>22633</v>
      </c>
      <c r="D7601" s="1" t="s">
        <v>25</v>
      </c>
      <c r="E7601" s="1" t="s">
        <v>22634</v>
      </c>
      <c r="F7601">
        <v>691</v>
      </c>
      <c r="G7601" s="1" t="s">
        <v>27</v>
      </c>
      <c r="H7601">
        <v>101</v>
      </c>
      <c r="I7601">
        <v>114</v>
      </c>
      <c r="J7601">
        <v>261</v>
      </c>
      <c r="K7601">
        <v>6561</v>
      </c>
      <c r="L7601">
        <v>652</v>
      </c>
      <c r="M7601">
        <v>245</v>
      </c>
      <c r="N7601">
        <v>220</v>
      </c>
      <c r="O7601">
        <v>5755</v>
      </c>
      <c r="P7601">
        <v>5145</v>
      </c>
      <c r="Q7601">
        <v>0</v>
      </c>
      <c r="R7601">
        <v>82</v>
      </c>
      <c r="S7601" s="1" t="s">
        <v>42</v>
      </c>
      <c r="T7601" s="1" t="s">
        <v>43</v>
      </c>
      <c r="U7601" s="1" t="s">
        <v>182</v>
      </c>
      <c r="V7601" s="1" t="s">
        <v>573</v>
      </c>
      <c r="W7601" s="1" t="s">
        <v>22635</v>
      </c>
      <c r="X7601" s="1" t="s">
        <v>577</v>
      </c>
    </row>
    <row r="7602" spans="1:24" x14ac:dyDescent="0.35">
      <c r="A7602">
        <v>7601</v>
      </c>
      <c r="B7602">
        <v>62303</v>
      </c>
      <c r="C7602" s="1" t="s">
        <v>22636</v>
      </c>
      <c r="D7602" s="1" t="s">
        <v>25</v>
      </c>
      <c r="E7602" s="1" t="s">
        <v>22637</v>
      </c>
      <c r="F7602">
        <v>690</v>
      </c>
      <c r="G7602" s="1" t="s">
        <v>27</v>
      </c>
      <c r="H7602">
        <v>142</v>
      </c>
      <c r="I7602">
        <v>211</v>
      </c>
      <c r="J7602">
        <v>879</v>
      </c>
      <c r="K7602">
        <v>12017</v>
      </c>
      <c r="L7602">
        <v>2709</v>
      </c>
      <c r="M7602">
        <v>878</v>
      </c>
      <c r="N7602">
        <v>281</v>
      </c>
      <c r="O7602">
        <v>5695</v>
      </c>
      <c r="P7602">
        <v>3664</v>
      </c>
      <c r="Q7602">
        <v>0</v>
      </c>
      <c r="R7602">
        <v>64</v>
      </c>
      <c r="S7602" s="1" t="s">
        <v>234</v>
      </c>
      <c r="T7602" s="1" t="s">
        <v>43</v>
      </c>
      <c r="U7602" s="1" t="s">
        <v>61</v>
      </c>
      <c r="V7602" s="1" t="s">
        <v>1484</v>
      </c>
      <c r="W7602" s="1" t="s">
        <v>13217</v>
      </c>
      <c r="X7602" s="1" t="s">
        <v>853</v>
      </c>
    </row>
    <row r="7603" spans="1:24" x14ac:dyDescent="0.35">
      <c r="A7603">
        <v>7602</v>
      </c>
      <c r="B7603">
        <v>16558</v>
      </c>
      <c r="C7603" s="1" t="s">
        <v>22638</v>
      </c>
      <c r="D7603" s="1" t="s">
        <v>25</v>
      </c>
      <c r="E7603" s="1" t="s">
        <v>22639</v>
      </c>
      <c r="F7603">
        <v>690</v>
      </c>
      <c r="G7603" s="1" t="s">
        <v>6645</v>
      </c>
      <c r="H7603">
        <v>67</v>
      </c>
      <c r="I7603">
        <v>73</v>
      </c>
      <c r="J7603">
        <v>366</v>
      </c>
      <c r="K7603">
        <v>2514</v>
      </c>
      <c r="L7603">
        <v>858</v>
      </c>
      <c r="M7603">
        <v>354</v>
      </c>
      <c r="N7603">
        <v>245</v>
      </c>
      <c r="O7603">
        <v>3444</v>
      </c>
      <c r="P7603">
        <v>2692</v>
      </c>
      <c r="Q7603">
        <v>0</v>
      </c>
      <c r="R7603">
        <v>36</v>
      </c>
      <c r="S7603" s="1" t="s">
        <v>4040</v>
      </c>
      <c r="T7603" s="1" t="s">
        <v>188</v>
      </c>
      <c r="U7603" s="1" t="s">
        <v>4041</v>
      </c>
      <c r="V7603" s="1" t="s">
        <v>695</v>
      </c>
      <c r="W7603" s="1" t="s">
        <v>22640</v>
      </c>
      <c r="X7603" s="1" t="s">
        <v>33</v>
      </c>
    </row>
    <row r="7604" spans="1:24" x14ac:dyDescent="0.35">
      <c r="A7604">
        <v>7603</v>
      </c>
      <c r="B7604">
        <v>21101048389</v>
      </c>
      <c r="C7604" s="1" t="s">
        <v>22641</v>
      </c>
      <c r="D7604" s="1" t="s">
        <v>25</v>
      </c>
      <c r="E7604" s="1" t="s">
        <v>22642</v>
      </c>
      <c r="F7604">
        <v>690</v>
      </c>
      <c r="G7604" s="1" t="s">
        <v>6645</v>
      </c>
      <c r="H7604">
        <v>13</v>
      </c>
      <c r="I7604">
        <v>27</v>
      </c>
      <c r="J7604">
        <v>85</v>
      </c>
      <c r="K7604">
        <v>1337</v>
      </c>
      <c r="L7604">
        <v>293</v>
      </c>
      <c r="M7604">
        <v>82</v>
      </c>
      <c r="N7604">
        <v>280</v>
      </c>
      <c r="O7604">
        <v>4952</v>
      </c>
      <c r="P7604">
        <v>3465</v>
      </c>
      <c r="Q7604">
        <v>0</v>
      </c>
      <c r="R7604">
        <v>9</v>
      </c>
      <c r="S7604" s="1" t="s">
        <v>385</v>
      </c>
      <c r="T7604" s="1" t="s">
        <v>43</v>
      </c>
      <c r="U7604" s="1" t="s">
        <v>386</v>
      </c>
      <c r="V7604" s="1" t="s">
        <v>544</v>
      </c>
      <c r="W7604" s="1" t="s">
        <v>22643</v>
      </c>
      <c r="X7604" s="1" t="s">
        <v>39</v>
      </c>
    </row>
    <row r="7605" spans="1:24" x14ac:dyDescent="0.35">
      <c r="A7605">
        <v>7604</v>
      </c>
      <c r="B7605">
        <v>21100448930</v>
      </c>
      <c r="C7605" s="1" t="s">
        <v>22644</v>
      </c>
      <c r="D7605" s="1" t="s">
        <v>25</v>
      </c>
      <c r="E7605" s="1" t="s">
        <v>22645</v>
      </c>
      <c r="F7605">
        <v>690</v>
      </c>
      <c r="G7605" s="1" t="s">
        <v>6645</v>
      </c>
      <c r="H7605">
        <v>36</v>
      </c>
      <c r="I7605">
        <v>70</v>
      </c>
      <c r="J7605">
        <v>198</v>
      </c>
      <c r="K7605">
        <v>3129</v>
      </c>
      <c r="L7605">
        <v>384</v>
      </c>
      <c r="M7605">
        <v>156</v>
      </c>
      <c r="N7605">
        <v>149</v>
      </c>
      <c r="O7605">
        <v>4470</v>
      </c>
      <c r="P7605">
        <v>3850</v>
      </c>
      <c r="Q7605">
        <v>0</v>
      </c>
      <c r="R7605">
        <v>61</v>
      </c>
      <c r="S7605" s="1" t="s">
        <v>4691</v>
      </c>
      <c r="T7605" s="1" t="s">
        <v>188</v>
      </c>
      <c r="U7605" s="1" t="s">
        <v>8670</v>
      </c>
      <c r="V7605" s="1" t="s">
        <v>971</v>
      </c>
      <c r="W7605" s="1" t="s">
        <v>22646</v>
      </c>
      <c r="X7605" s="1" t="s">
        <v>33</v>
      </c>
    </row>
    <row r="7606" spans="1:24" x14ac:dyDescent="0.35">
      <c r="A7606">
        <v>7605</v>
      </c>
      <c r="B7606">
        <v>11700154372</v>
      </c>
      <c r="C7606" s="1" t="s">
        <v>22647</v>
      </c>
      <c r="D7606" s="1" t="s">
        <v>25</v>
      </c>
      <c r="E7606" s="1" t="s">
        <v>22648</v>
      </c>
      <c r="F7606">
        <v>690</v>
      </c>
      <c r="G7606" s="1" t="s">
        <v>27</v>
      </c>
      <c r="H7606">
        <v>53</v>
      </c>
      <c r="I7606">
        <v>276</v>
      </c>
      <c r="J7606">
        <v>395</v>
      </c>
      <c r="K7606">
        <v>13465</v>
      </c>
      <c r="L7606">
        <v>1226</v>
      </c>
      <c r="M7606">
        <v>390</v>
      </c>
      <c r="N7606">
        <v>285</v>
      </c>
      <c r="O7606">
        <v>4879</v>
      </c>
      <c r="P7606">
        <v>5701</v>
      </c>
      <c r="Q7606">
        <v>20</v>
      </c>
      <c r="R7606">
        <v>92</v>
      </c>
      <c r="S7606" s="1" t="s">
        <v>42</v>
      </c>
      <c r="T7606" s="1" t="s">
        <v>43</v>
      </c>
      <c r="U7606" s="1" t="s">
        <v>182</v>
      </c>
      <c r="V7606" s="1" t="s">
        <v>207</v>
      </c>
      <c r="W7606" s="1" t="s">
        <v>22649</v>
      </c>
      <c r="X7606" s="1" t="s">
        <v>13744</v>
      </c>
    </row>
    <row r="7607" spans="1:24" x14ac:dyDescent="0.35">
      <c r="A7607">
        <v>7606</v>
      </c>
      <c r="B7607">
        <v>26887</v>
      </c>
      <c r="C7607" s="1" t="s">
        <v>22650</v>
      </c>
      <c r="D7607" s="1" t="s">
        <v>25</v>
      </c>
      <c r="E7607" s="1" t="s">
        <v>22651</v>
      </c>
      <c r="F7607">
        <v>690</v>
      </c>
      <c r="G7607" s="1" t="s">
        <v>6645</v>
      </c>
      <c r="H7607">
        <v>109</v>
      </c>
      <c r="I7607">
        <v>189</v>
      </c>
      <c r="J7607">
        <v>627</v>
      </c>
      <c r="K7607">
        <v>8062</v>
      </c>
      <c r="L7607">
        <v>2447</v>
      </c>
      <c r="M7607">
        <v>593</v>
      </c>
      <c r="N7607">
        <v>361</v>
      </c>
      <c r="O7607">
        <v>4266</v>
      </c>
      <c r="P7607">
        <v>3517</v>
      </c>
      <c r="Q7607">
        <v>0</v>
      </c>
      <c r="R7607">
        <v>32</v>
      </c>
      <c r="S7607" s="1" t="s">
        <v>28</v>
      </c>
      <c r="T7607" s="1" t="s">
        <v>29</v>
      </c>
      <c r="U7607" s="1" t="s">
        <v>182</v>
      </c>
      <c r="V7607" s="1" t="s">
        <v>11040</v>
      </c>
      <c r="W7607" s="1" t="s">
        <v>22652</v>
      </c>
      <c r="X7607" s="1" t="s">
        <v>314</v>
      </c>
    </row>
    <row r="7608" spans="1:24" x14ac:dyDescent="0.35">
      <c r="A7608">
        <v>7607</v>
      </c>
      <c r="B7608">
        <v>21100836195</v>
      </c>
      <c r="C7608" s="1" t="s">
        <v>22653</v>
      </c>
      <c r="D7608" s="1" t="s">
        <v>25</v>
      </c>
      <c r="E7608" s="1" t="s">
        <v>22654</v>
      </c>
      <c r="F7608">
        <v>690</v>
      </c>
      <c r="G7608" s="1" t="s">
        <v>6645</v>
      </c>
      <c r="H7608">
        <v>16</v>
      </c>
      <c r="I7608">
        <v>88</v>
      </c>
      <c r="J7608">
        <v>180</v>
      </c>
      <c r="K7608">
        <v>3820</v>
      </c>
      <c r="L7608">
        <v>249</v>
      </c>
      <c r="M7608">
        <v>173</v>
      </c>
      <c r="N7608">
        <v>133</v>
      </c>
      <c r="O7608">
        <v>4341</v>
      </c>
      <c r="P7608">
        <v>2759</v>
      </c>
      <c r="Q7608">
        <v>2</v>
      </c>
      <c r="R7608">
        <v>8</v>
      </c>
      <c r="S7608" s="1" t="s">
        <v>234</v>
      </c>
      <c r="T7608" s="1" t="s">
        <v>43</v>
      </c>
      <c r="U7608" s="1" t="s">
        <v>61</v>
      </c>
      <c r="V7608" s="1" t="s">
        <v>304</v>
      </c>
      <c r="W7608" s="1" t="s">
        <v>21147</v>
      </c>
      <c r="X7608" s="1" t="s">
        <v>5718</v>
      </c>
    </row>
    <row r="7609" spans="1:24" x14ac:dyDescent="0.35">
      <c r="A7609">
        <v>7608</v>
      </c>
      <c r="B7609">
        <v>21100940430</v>
      </c>
      <c r="C7609" s="1" t="s">
        <v>22655</v>
      </c>
      <c r="D7609" s="1" t="s">
        <v>25</v>
      </c>
      <c r="E7609" s="1" t="s">
        <v>22656</v>
      </c>
      <c r="F7609">
        <v>690</v>
      </c>
      <c r="G7609" s="1" t="s">
        <v>27</v>
      </c>
      <c r="H7609">
        <v>43</v>
      </c>
      <c r="I7609">
        <v>78</v>
      </c>
      <c r="J7609">
        <v>243</v>
      </c>
      <c r="K7609">
        <v>3709</v>
      </c>
      <c r="L7609">
        <v>1046</v>
      </c>
      <c r="M7609">
        <v>243</v>
      </c>
      <c r="N7609">
        <v>468</v>
      </c>
      <c r="O7609">
        <v>4755</v>
      </c>
      <c r="P7609">
        <v>3696</v>
      </c>
      <c r="Q7609">
        <v>0</v>
      </c>
      <c r="R7609">
        <v>5</v>
      </c>
      <c r="S7609" s="1" t="s">
        <v>1678</v>
      </c>
      <c r="T7609" s="1" t="s">
        <v>188</v>
      </c>
      <c r="U7609" s="1" t="s">
        <v>22657</v>
      </c>
      <c r="V7609" s="1" t="s">
        <v>245</v>
      </c>
      <c r="W7609" s="1" t="s">
        <v>22658</v>
      </c>
      <c r="X7609" s="1" t="s">
        <v>853</v>
      </c>
    </row>
    <row r="7610" spans="1:24" x14ac:dyDescent="0.35">
      <c r="A7610">
        <v>7609</v>
      </c>
      <c r="B7610">
        <v>144798</v>
      </c>
      <c r="C7610" s="1" t="s">
        <v>22659</v>
      </c>
      <c r="D7610" s="1" t="s">
        <v>25</v>
      </c>
      <c r="E7610" s="1" t="s">
        <v>22660</v>
      </c>
      <c r="F7610">
        <v>690</v>
      </c>
      <c r="G7610" s="1" t="s">
        <v>6645</v>
      </c>
      <c r="H7610">
        <v>33</v>
      </c>
      <c r="I7610">
        <v>60</v>
      </c>
      <c r="J7610">
        <v>188</v>
      </c>
      <c r="K7610">
        <v>2558</v>
      </c>
      <c r="L7610">
        <v>515</v>
      </c>
      <c r="M7610">
        <v>165</v>
      </c>
      <c r="N7610">
        <v>252</v>
      </c>
      <c r="O7610">
        <v>4263</v>
      </c>
      <c r="P7610">
        <v>3871</v>
      </c>
      <c r="Q7610">
        <v>0</v>
      </c>
      <c r="R7610">
        <v>41</v>
      </c>
      <c r="S7610" s="1" t="s">
        <v>42</v>
      </c>
      <c r="T7610" s="1" t="s">
        <v>43</v>
      </c>
      <c r="U7610" s="1" t="s">
        <v>2911</v>
      </c>
      <c r="V7610" s="1" t="s">
        <v>178</v>
      </c>
      <c r="W7610" s="1" t="s">
        <v>21087</v>
      </c>
      <c r="X7610" s="1" t="s">
        <v>33</v>
      </c>
    </row>
    <row r="7611" spans="1:24" x14ac:dyDescent="0.35">
      <c r="A7611">
        <v>7610</v>
      </c>
      <c r="B7611">
        <v>4500151552</v>
      </c>
      <c r="C7611" s="1" t="s">
        <v>22661</v>
      </c>
      <c r="D7611" s="1" t="s">
        <v>25</v>
      </c>
      <c r="E7611" s="1" t="s">
        <v>22662</v>
      </c>
      <c r="F7611">
        <v>690</v>
      </c>
      <c r="G7611" s="1" t="s">
        <v>27</v>
      </c>
      <c r="H7611">
        <v>40</v>
      </c>
      <c r="I7611">
        <v>15</v>
      </c>
      <c r="J7611">
        <v>129</v>
      </c>
      <c r="K7611">
        <v>538</v>
      </c>
      <c r="L7611">
        <v>188</v>
      </c>
      <c r="M7611">
        <v>128</v>
      </c>
      <c r="N7611">
        <v>157</v>
      </c>
      <c r="O7611">
        <v>3587</v>
      </c>
      <c r="P7611">
        <v>2308</v>
      </c>
      <c r="Q7611">
        <v>0</v>
      </c>
      <c r="R7611">
        <v>1</v>
      </c>
      <c r="S7611" s="1" t="s">
        <v>234</v>
      </c>
      <c r="T7611" s="1" t="s">
        <v>43</v>
      </c>
      <c r="U7611" s="1" t="s">
        <v>61</v>
      </c>
      <c r="V7611" s="1" t="s">
        <v>158</v>
      </c>
      <c r="W7611" s="1" t="s">
        <v>22663</v>
      </c>
      <c r="X7611" s="1" t="s">
        <v>150</v>
      </c>
    </row>
    <row r="7612" spans="1:24" x14ac:dyDescent="0.35">
      <c r="A7612">
        <v>7611</v>
      </c>
      <c r="B7612">
        <v>19700175057</v>
      </c>
      <c r="C7612" s="1" t="s">
        <v>22664</v>
      </c>
      <c r="D7612" s="1" t="s">
        <v>25</v>
      </c>
      <c r="E7612" s="1" t="s">
        <v>22665</v>
      </c>
      <c r="F7612">
        <v>690</v>
      </c>
      <c r="G7612" s="1" t="s">
        <v>6645</v>
      </c>
      <c r="H7612">
        <v>65</v>
      </c>
      <c r="I7612">
        <v>141</v>
      </c>
      <c r="J7612">
        <v>419</v>
      </c>
      <c r="K7612">
        <v>6537</v>
      </c>
      <c r="L7612">
        <v>1015</v>
      </c>
      <c r="M7612">
        <v>398</v>
      </c>
      <c r="N7612">
        <v>246</v>
      </c>
      <c r="O7612">
        <v>4636</v>
      </c>
      <c r="P7612">
        <v>4017</v>
      </c>
      <c r="Q7612">
        <v>0</v>
      </c>
      <c r="R7612">
        <v>99</v>
      </c>
      <c r="S7612" s="1" t="s">
        <v>42</v>
      </c>
      <c r="T7612" s="1" t="s">
        <v>43</v>
      </c>
      <c r="U7612" s="1" t="s">
        <v>182</v>
      </c>
      <c r="V7612" s="1" t="s">
        <v>80</v>
      </c>
      <c r="W7612" s="1" t="s">
        <v>22666</v>
      </c>
      <c r="X7612" s="1" t="s">
        <v>154</v>
      </c>
    </row>
    <row r="7613" spans="1:24" x14ac:dyDescent="0.35">
      <c r="A7613">
        <v>7612</v>
      </c>
      <c r="B7613">
        <v>21100902910</v>
      </c>
      <c r="C7613" s="1" t="s">
        <v>22667</v>
      </c>
      <c r="D7613" s="1" t="s">
        <v>25</v>
      </c>
      <c r="E7613" s="1" t="s">
        <v>22668</v>
      </c>
      <c r="F7613">
        <v>690</v>
      </c>
      <c r="G7613" s="1" t="s">
        <v>27</v>
      </c>
      <c r="H7613">
        <v>28</v>
      </c>
      <c r="I7613">
        <v>167</v>
      </c>
      <c r="J7613">
        <v>316</v>
      </c>
      <c r="K7613">
        <v>7755</v>
      </c>
      <c r="L7613">
        <v>903</v>
      </c>
      <c r="M7613">
        <v>305</v>
      </c>
      <c r="N7613">
        <v>285</v>
      </c>
      <c r="O7613">
        <v>4644</v>
      </c>
      <c r="P7613">
        <v>2790</v>
      </c>
      <c r="Q7613">
        <v>0</v>
      </c>
      <c r="R7613">
        <v>18</v>
      </c>
      <c r="S7613" s="1" t="s">
        <v>362</v>
      </c>
      <c r="T7613" s="1" t="s">
        <v>43</v>
      </c>
      <c r="U7613" s="1" t="s">
        <v>6818</v>
      </c>
      <c r="V7613" s="1" t="s">
        <v>75</v>
      </c>
      <c r="W7613" s="1" t="s">
        <v>22669</v>
      </c>
      <c r="X7613" s="1" t="s">
        <v>1211</v>
      </c>
    </row>
    <row r="7614" spans="1:24" x14ac:dyDescent="0.35">
      <c r="A7614">
        <v>7613</v>
      </c>
      <c r="B7614">
        <v>16800</v>
      </c>
      <c r="C7614" s="1" t="s">
        <v>22670</v>
      </c>
      <c r="D7614" s="1" t="s">
        <v>25</v>
      </c>
      <c r="E7614" s="1" t="s">
        <v>22671</v>
      </c>
      <c r="F7614">
        <v>690</v>
      </c>
      <c r="G7614" s="1" t="s">
        <v>27</v>
      </c>
      <c r="H7614">
        <v>71</v>
      </c>
      <c r="I7614">
        <v>161</v>
      </c>
      <c r="J7614">
        <v>251</v>
      </c>
      <c r="K7614">
        <v>5548</v>
      </c>
      <c r="L7614">
        <v>568</v>
      </c>
      <c r="M7614">
        <v>228</v>
      </c>
      <c r="N7614">
        <v>188</v>
      </c>
      <c r="O7614">
        <v>3446</v>
      </c>
      <c r="P7614">
        <v>5520</v>
      </c>
      <c r="Q7614">
        <v>0</v>
      </c>
      <c r="R7614">
        <v>9</v>
      </c>
      <c r="S7614" s="1" t="s">
        <v>28</v>
      </c>
      <c r="T7614" s="1" t="s">
        <v>29</v>
      </c>
      <c r="U7614" s="1" t="s">
        <v>22672</v>
      </c>
      <c r="V7614" s="1" t="s">
        <v>695</v>
      </c>
      <c r="W7614" s="1" t="s">
        <v>22673</v>
      </c>
      <c r="X7614" s="1" t="s">
        <v>1211</v>
      </c>
    </row>
    <row r="7615" spans="1:24" x14ac:dyDescent="0.35">
      <c r="A7615">
        <v>7614</v>
      </c>
      <c r="B7615">
        <v>26359</v>
      </c>
      <c r="C7615" s="1" t="s">
        <v>22674</v>
      </c>
      <c r="D7615" s="1" t="s">
        <v>25</v>
      </c>
      <c r="E7615" s="1" t="s">
        <v>22675</v>
      </c>
      <c r="F7615">
        <v>690</v>
      </c>
      <c r="G7615" s="1" t="s">
        <v>27</v>
      </c>
      <c r="H7615">
        <v>41</v>
      </c>
      <c r="I7615">
        <v>39</v>
      </c>
      <c r="J7615">
        <v>133</v>
      </c>
      <c r="K7615">
        <v>2781</v>
      </c>
      <c r="L7615">
        <v>279</v>
      </c>
      <c r="M7615">
        <v>130</v>
      </c>
      <c r="N7615">
        <v>204</v>
      </c>
      <c r="O7615">
        <v>7131</v>
      </c>
      <c r="P7615">
        <v>4754</v>
      </c>
      <c r="Q7615">
        <v>4</v>
      </c>
      <c r="R7615">
        <v>15</v>
      </c>
      <c r="S7615" s="1" t="s">
        <v>42</v>
      </c>
      <c r="T7615" s="1" t="s">
        <v>43</v>
      </c>
      <c r="U7615" s="1" t="s">
        <v>1266</v>
      </c>
      <c r="V7615" s="1" t="s">
        <v>173</v>
      </c>
      <c r="W7615" s="1" t="s">
        <v>4009</v>
      </c>
      <c r="X7615" s="1" t="s">
        <v>175</v>
      </c>
    </row>
    <row r="7616" spans="1:24" x14ac:dyDescent="0.35">
      <c r="A7616">
        <v>7615</v>
      </c>
      <c r="B7616">
        <v>21100307455</v>
      </c>
      <c r="C7616" s="1" t="s">
        <v>22676</v>
      </c>
      <c r="D7616" s="1" t="s">
        <v>25</v>
      </c>
      <c r="E7616" s="1" t="s">
        <v>22677</v>
      </c>
      <c r="F7616">
        <v>690</v>
      </c>
      <c r="G7616" s="1" t="s">
        <v>27</v>
      </c>
      <c r="H7616">
        <v>49</v>
      </c>
      <c r="I7616">
        <v>22</v>
      </c>
      <c r="J7616">
        <v>117</v>
      </c>
      <c r="K7616">
        <v>969</v>
      </c>
      <c r="L7616">
        <v>270</v>
      </c>
      <c r="M7616">
        <v>103</v>
      </c>
      <c r="N7616">
        <v>173</v>
      </c>
      <c r="O7616">
        <v>4405</v>
      </c>
      <c r="P7616">
        <v>3462</v>
      </c>
      <c r="Q7616">
        <v>0</v>
      </c>
      <c r="R7616">
        <v>0</v>
      </c>
      <c r="S7616" s="1" t="s">
        <v>28</v>
      </c>
      <c r="T7616" s="1" t="s">
        <v>29</v>
      </c>
      <c r="U7616" s="1" t="s">
        <v>15905</v>
      </c>
      <c r="V7616" s="1" t="s">
        <v>672</v>
      </c>
      <c r="W7616" s="1" t="s">
        <v>22678</v>
      </c>
      <c r="X7616" s="1" t="s">
        <v>7557</v>
      </c>
    </row>
    <row r="7617" spans="1:24" x14ac:dyDescent="0.35">
      <c r="A7617">
        <v>7616</v>
      </c>
      <c r="B7617">
        <v>4700152295</v>
      </c>
      <c r="C7617" s="1" t="s">
        <v>22679</v>
      </c>
      <c r="D7617" s="1" t="s">
        <v>25</v>
      </c>
      <c r="E7617" s="1" t="s">
        <v>22680</v>
      </c>
      <c r="F7617">
        <v>690</v>
      </c>
      <c r="G7617" s="1" t="s">
        <v>6645</v>
      </c>
      <c r="H7617">
        <v>40</v>
      </c>
      <c r="I7617">
        <v>51</v>
      </c>
      <c r="J7617">
        <v>148</v>
      </c>
      <c r="K7617">
        <v>4495</v>
      </c>
      <c r="L7617">
        <v>640</v>
      </c>
      <c r="M7617">
        <v>146</v>
      </c>
      <c r="N7617">
        <v>406</v>
      </c>
      <c r="O7617">
        <v>8814</v>
      </c>
      <c r="P7617">
        <v>3769</v>
      </c>
      <c r="Q7617">
        <v>0</v>
      </c>
      <c r="R7617">
        <v>8</v>
      </c>
      <c r="S7617" s="1" t="s">
        <v>42</v>
      </c>
      <c r="T7617" s="1" t="s">
        <v>43</v>
      </c>
      <c r="U7617" s="1" t="s">
        <v>182</v>
      </c>
      <c r="V7617" s="1" t="s">
        <v>22681</v>
      </c>
      <c r="W7617" s="1" t="s">
        <v>13160</v>
      </c>
      <c r="X7617" s="1" t="s">
        <v>204</v>
      </c>
    </row>
    <row r="7618" spans="1:24" x14ac:dyDescent="0.35">
      <c r="A7618">
        <v>7617</v>
      </c>
      <c r="B7618">
        <v>30065</v>
      </c>
      <c r="C7618" s="1" t="s">
        <v>22682</v>
      </c>
      <c r="D7618" s="1" t="s">
        <v>25</v>
      </c>
      <c r="E7618" s="1" t="s">
        <v>22683</v>
      </c>
      <c r="F7618">
        <v>690</v>
      </c>
      <c r="G7618" s="1" t="s">
        <v>6645</v>
      </c>
      <c r="H7618">
        <v>83</v>
      </c>
      <c r="I7618">
        <v>117</v>
      </c>
      <c r="J7618">
        <v>236</v>
      </c>
      <c r="K7618">
        <v>6951</v>
      </c>
      <c r="L7618">
        <v>456</v>
      </c>
      <c r="M7618">
        <v>236</v>
      </c>
      <c r="N7618">
        <v>167</v>
      </c>
      <c r="O7618">
        <v>5941</v>
      </c>
      <c r="P7618">
        <v>5776</v>
      </c>
      <c r="Q7618">
        <v>1</v>
      </c>
      <c r="R7618">
        <v>13</v>
      </c>
      <c r="S7618" s="1" t="s">
        <v>28</v>
      </c>
      <c r="T7618" s="1" t="s">
        <v>29</v>
      </c>
      <c r="U7618" s="1" t="s">
        <v>638</v>
      </c>
      <c r="V7618" s="1" t="s">
        <v>371</v>
      </c>
      <c r="W7618" s="1" t="s">
        <v>18909</v>
      </c>
      <c r="X7618" s="1" t="s">
        <v>368</v>
      </c>
    </row>
    <row r="7619" spans="1:24" x14ac:dyDescent="0.35">
      <c r="A7619">
        <v>7618</v>
      </c>
      <c r="B7619">
        <v>21101041512</v>
      </c>
      <c r="C7619" s="1" t="s">
        <v>22684</v>
      </c>
      <c r="D7619" s="1" t="s">
        <v>25</v>
      </c>
      <c r="E7619" s="1" t="s">
        <v>22685</v>
      </c>
      <c r="F7619">
        <v>690</v>
      </c>
      <c r="G7619" s="1" t="s">
        <v>6645</v>
      </c>
      <c r="H7619">
        <v>11</v>
      </c>
      <c r="I7619">
        <v>21</v>
      </c>
      <c r="J7619">
        <v>59</v>
      </c>
      <c r="K7619">
        <v>1730</v>
      </c>
      <c r="L7619">
        <v>179</v>
      </c>
      <c r="M7619">
        <v>57</v>
      </c>
      <c r="N7619">
        <v>208</v>
      </c>
      <c r="O7619">
        <v>8238</v>
      </c>
      <c r="P7619">
        <v>4906</v>
      </c>
      <c r="Q7619">
        <v>0</v>
      </c>
      <c r="R7619">
        <v>8</v>
      </c>
      <c r="S7619" s="1" t="s">
        <v>234</v>
      </c>
      <c r="T7619" s="1" t="s">
        <v>43</v>
      </c>
      <c r="U7619" s="1" t="s">
        <v>61</v>
      </c>
      <c r="V7619" s="1" t="s">
        <v>544</v>
      </c>
      <c r="W7619" s="1" t="s">
        <v>22686</v>
      </c>
      <c r="X7619" s="1" t="s">
        <v>33</v>
      </c>
    </row>
    <row r="7620" spans="1:24" x14ac:dyDescent="0.35">
      <c r="A7620">
        <v>7619</v>
      </c>
      <c r="B7620">
        <v>19123</v>
      </c>
      <c r="C7620" s="1" t="s">
        <v>22687</v>
      </c>
      <c r="D7620" s="1" t="s">
        <v>25</v>
      </c>
      <c r="E7620" s="1" t="s">
        <v>22688</v>
      </c>
      <c r="F7620">
        <v>690</v>
      </c>
      <c r="G7620" s="1" t="s">
        <v>6645</v>
      </c>
      <c r="H7620">
        <v>72</v>
      </c>
      <c r="I7620">
        <v>209</v>
      </c>
      <c r="J7620">
        <v>599</v>
      </c>
      <c r="K7620">
        <v>8231</v>
      </c>
      <c r="L7620">
        <v>1684</v>
      </c>
      <c r="M7620">
        <v>587</v>
      </c>
      <c r="N7620">
        <v>264</v>
      </c>
      <c r="O7620">
        <v>3938</v>
      </c>
      <c r="P7620">
        <v>3141</v>
      </c>
      <c r="Q7620">
        <v>0</v>
      </c>
      <c r="R7620">
        <v>22</v>
      </c>
      <c r="S7620" s="1" t="s">
        <v>42</v>
      </c>
      <c r="T7620" s="1" t="s">
        <v>43</v>
      </c>
      <c r="U7620" s="1" t="s">
        <v>552</v>
      </c>
      <c r="V7620" s="1" t="s">
        <v>371</v>
      </c>
      <c r="W7620" s="1" t="s">
        <v>22689</v>
      </c>
      <c r="X7620" s="1" t="s">
        <v>2810</v>
      </c>
    </row>
    <row r="7621" spans="1:24" x14ac:dyDescent="0.35">
      <c r="A7621">
        <v>7620</v>
      </c>
      <c r="B7621">
        <v>19900192162</v>
      </c>
      <c r="C7621" s="1" t="s">
        <v>22690</v>
      </c>
      <c r="D7621" s="1" t="s">
        <v>25</v>
      </c>
      <c r="E7621" s="1" t="s">
        <v>22691</v>
      </c>
      <c r="F7621">
        <v>690</v>
      </c>
      <c r="G7621" s="1" t="s">
        <v>6645</v>
      </c>
      <c r="H7621">
        <v>95</v>
      </c>
      <c r="I7621">
        <v>1033</v>
      </c>
      <c r="J7621">
        <v>2653</v>
      </c>
      <c r="K7621">
        <v>46992</v>
      </c>
      <c r="L7621">
        <v>12943</v>
      </c>
      <c r="M7621">
        <v>2614</v>
      </c>
      <c r="N7621">
        <v>493</v>
      </c>
      <c r="O7621">
        <v>4549</v>
      </c>
      <c r="P7621">
        <v>3055</v>
      </c>
      <c r="Q7621">
        <v>0</v>
      </c>
      <c r="R7621">
        <v>102</v>
      </c>
      <c r="S7621" s="1" t="s">
        <v>234</v>
      </c>
      <c r="T7621" s="1" t="s">
        <v>43</v>
      </c>
      <c r="U7621" s="1" t="s">
        <v>61</v>
      </c>
      <c r="V7621" s="1" t="s">
        <v>453</v>
      </c>
      <c r="W7621" s="1" t="s">
        <v>21851</v>
      </c>
      <c r="X7621" s="1" t="s">
        <v>150</v>
      </c>
    </row>
    <row r="7622" spans="1:24" x14ac:dyDescent="0.35">
      <c r="A7622">
        <v>7621</v>
      </c>
      <c r="B7622">
        <v>14600</v>
      </c>
      <c r="C7622" s="1" t="s">
        <v>22692</v>
      </c>
      <c r="D7622" s="1" t="s">
        <v>25</v>
      </c>
      <c r="E7622" s="1" t="s">
        <v>22693</v>
      </c>
      <c r="F7622">
        <v>690</v>
      </c>
      <c r="G7622" s="1" t="s">
        <v>27</v>
      </c>
      <c r="H7622">
        <v>90</v>
      </c>
      <c r="I7622">
        <v>125</v>
      </c>
      <c r="J7622">
        <v>377</v>
      </c>
      <c r="K7622">
        <v>10434</v>
      </c>
      <c r="L7622">
        <v>760</v>
      </c>
      <c r="M7622">
        <v>369</v>
      </c>
      <c r="N7622">
        <v>192</v>
      </c>
      <c r="O7622">
        <v>8347</v>
      </c>
      <c r="P7622">
        <v>4174</v>
      </c>
      <c r="Q7622">
        <v>0</v>
      </c>
      <c r="R7622">
        <v>15</v>
      </c>
      <c r="S7622" s="1" t="s">
        <v>234</v>
      </c>
      <c r="T7622" s="1" t="s">
        <v>43</v>
      </c>
      <c r="U7622" s="1" t="s">
        <v>61</v>
      </c>
      <c r="V7622" s="1" t="s">
        <v>1754</v>
      </c>
      <c r="W7622" s="1" t="s">
        <v>22694</v>
      </c>
      <c r="X7622" s="1" t="s">
        <v>1388</v>
      </c>
    </row>
    <row r="7623" spans="1:24" x14ac:dyDescent="0.35">
      <c r="A7623">
        <v>7622</v>
      </c>
      <c r="B7623">
        <v>21100348975</v>
      </c>
      <c r="C7623" s="1" t="s">
        <v>22695</v>
      </c>
      <c r="D7623" s="1" t="s">
        <v>25</v>
      </c>
      <c r="E7623" s="1" t="s">
        <v>22696</v>
      </c>
      <c r="F7623">
        <v>690</v>
      </c>
      <c r="G7623" s="1" t="s">
        <v>27</v>
      </c>
      <c r="H7623">
        <v>10</v>
      </c>
      <c r="I7623">
        <v>22</v>
      </c>
      <c r="J7623">
        <v>70</v>
      </c>
      <c r="K7623">
        <v>966</v>
      </c>
      <c r="L7623">
        <v>55</v>
      </c>
      <c r="M7623">
        <v>68</v>
      </c>
      <c r="N7623">
        <v>72</v>
      </c>
      <c r="O7623">
        <v>4391</v>
      </c>
      <c r="P7623">
        <v>5333</v>
      </c>
      <c r="Q7623">
        <v>0</v>
      </c>
      <c r="R7623">
        <v>3</v>
      </c>
      <c r="S7623" s="1" t="s">
        <v>22697</v>
      </c>
      <c r="T7623" s="1" t="s">
        <v>3144</v>
      </c>
      <c r="U7623" s="1" t="s">
        <v>22698</v>
      </c>
      <c r="V7623" s="1" t="s">
        <v>22699</v>
      </c>
      <c r="W7623" s="1" t="s">
        <v>22700</v>
      </c>
      <c r="X7623" s="1" t="s">
        <v>222</v>
      </c>
    </row>
    <row r="7624" spans="1:24" x14ac:dyDescent="0.35">
      <c r="A7624">
        <v>7623</v>
      </c>
      <c r="B7624">
        <v>130184</v>
      </c>
      <c r="C7624" s="1" t="s">
        <v>22701</v>
      </c>
      <c r="D7624" s="1" t="s">
        <v>25</v>
      </c>
      <c r="E7624" s="1" t="s">
        <v>22702</v>
      </c>
      <c r="F7624">
        <v>690</v>
      </c>
      <c r="G7624" s="1" t="s">
        <v>27</v>
      </c>
      <c r="H7624">
        <v>50</v>
      </c>
      <c r="I7624">
        <v>32</v>
      </c>
      <c r="J7624">
        <v>169</v>
      </c>
      <c r="K7624">
        <v>2133</v>
      </c>
      <c r="L7624">
        <v>314</v>
      </c>
      <c r="M7624">
        <v>168</v>
      </c>
      <c r="N7624">
        <v>177</v>
      </c>
      <c r="O7624">
        <v>6666</v>
      </c>
      <c r="P7624">
        <v>3277</v>
      </c>
      <c r="Q7624">
        <v>0</v>
      </c>
      <c r="R7624">
        <v>4</v>
      </c>
      <c r="S7624" s="1" t="s">
        <v>42</v>
      </c>
      <c r="T7624" s="1" t="s">
        <v>43</v>
      </c>
      <c r="U7624" s="1" t="s">
        <v>182</v>
      </c>
      <c r="V7624" s="1" t="s">
        <v>390</v>
      </c>
      <c r="W7624" s="1" t="s">
        <v>22079</v>
      </c>
      <c r="X7624" s="1" t="s">
        <v>853</v>
      </c>
    </row>
    <row r="7625" spans="1:24" x14ac:dyDescent="0.35">
      <c r="A7625">
        <v>7624</v>
      </c>
      <c r="B7625">
        <v>21100254652</v>
      </c>
      <c r="C7625" s="1" t="s">
        <v>22703</v>
      </c>
      <c r="D7625" s="1" t="s">
        <v>25</v>
      </c>
      <c r="E7625" s="1" t="s">
        <v>22704</v>
      </c>
      <c r="F7625">
        <v>690</v>
      </c>
      <c r="G7625" s="1" t="s">
        <v>27</v>
      </c>
      <c r="H7625">
        <v>47</v>
      </c>
      <c r="I7625">
        <v>35</v>
      </c>
      <c r="J7625">
        <v>69</v>
      </c>
      <c r="K7625">
        <v>2565</v>
      </c>
      <c r="L7625">
        <v>343</v>
      </c>
      <c r="M7625">
        <v>69</v>
      </c>
      <c r="N7625">
        <v>484</v>
      </c>
      <c r="O7625">
        <v>7329</v>
      </c>
      <c r="P7625">
        <v>3406</v>
      </c>
      <c r="Q7625">
        <v>0</v>
      </c>
      <c r="R7625">
        <v>30</v>
      </c>
      <c r="S7625" s="1" t="s">
        <v>234</v>
      </c>
      <c r="T7625" s="1" t="s">
        <v>43</v>
      </c>
      <c r="U7625" s="1" t="s">
        <v>61</v>
      </c>
      <c r="V7625" s="1" t="s">
        <v>355</v>
      </c>
      <c r="W7625" s="1" t="s">
        <v>22705</v>
      </c>
      <c r="X7625" s="1" t="s">
        <v>577</v>
      </c>
    </row>
    <row r="7626" spans="1:24" x14ac:dyDescent="0.35">
      <c r="A7626">
        <v>7625</v>
      </c>
      <c r="B7626">
        <v>27642</v>
      </c>
      <c r="C7626" s="1" t="s">
        <v>22706</v>
      </c>
      <c r="D7626" s="1" t="s">
        <v>25</v>
      </c>
      <c r="E7626" s="1" t="s">
        <v>22707</v>
      </c>
      <c r="F7626">
        <v>689</v>
      </c>
      <c r="G7626" s="1" t="s">
        <v>6645</v>
      </c>
      <c r="H7626">
        <v>89</v>
      </c>
      <c r="I7626">
        <v>137</v>
      </c>
      <c r="J7626">
        <v>353</v>
      </c>
      <c r="K7626">
        <v>4915</v>
      </c>
      <c r="L7626">
        <v>868</v>
      </c>
      <c r="M7626">
        <v>299</v>
      </c>
      <c r="N7626">
        <v>241</v>
      </c>
      <c r="O7626">
        <v>3588</v>
      </c>
      <c r="P7626">
        <v>3059</v>
      </c>
      <c r="Q7626">
        <v>1</v>
      </c>
      <c r="R7626">
        <v>53</v>
      </c>
      <c r="S7626" s="1" t="s">
        <v>1996</v>
      </c>
      <c r="T7626" s="1" t="s">
        <v>188</v>
      </c>
      <c r="U7626" s="1" t="s">
        <v>8736</v>
      </c>
      <c r="V7626" s="1" t="s">
        <v>431</v>
      </c>
      <c r="W7626" s="1" t="s">
        <v>22708</v>
      </c>
      <c r="X7626" s="1" t="s">
        <v>33</v>
      </c>
    </row>
    <row r="7627" spans="1:24" x14ac:dyDescent="0.35">
      <c r="A7627">
        <v>7626</v>
      </c>
      <c r="B7627">
        <v>21101024227</v>
      </c>
      <c r="C7627" s="1" t="s">
        <v>22709</v>
      </c>
      <c r="D7627" s="1" t="s">
        <v>25</v>
      </c>
      <c r="E7627" s="1" t="s">
        <v>22710</v>
      </c>
      <c r="F7627">
        <v>689</v>
      </c>
      <c r="G7627" s="1" t="s">
        <v>6645</v>
      </c>
      <c r="H7627">
        <v>8</v>
      </c>
      <c r="I7627">
        <v>46</v>
      </c>
      <c r="J7627">
        <v>94</v>
      </c>
      <c r="K7627">
        <v>2717</v>
      </c>
      <c r="L7627">
        <v>181</v>
      </c>
      <c r="M7627">
        <v>72</v>
      </c>
      <c r="N7627">
        <v>199</v>
      </c>
      <c r="O7627">
        <v>5907</v>
      </c>
      <c r="P7627">
        <v>5435</v>
      </c>
      <c r="Q7627">
        <v>0</v>
      </c>
      <c r="R7627">
        <v>10</v>
      </c>
      <c r="S7627" s="1" t="s">
        <v>3163</v>
      </c>
      <c r="T7627" s="1" t="s">
        <v>43</v>
      </c>
      <c r="U7627" s="1" t="s">
        <v>3164</v>
      </c>
      <c r="V7627" s="1" t="s">
        <v>544</v>
      </c>
      <c r="W7627" s="1" t="s">
        <v>14906</v>
      </c>
      <c r="X7627" s="1" t="s">
        <v>621</v>
      </c>
    </row>
    <row r="7628" spans="1:24" x14ac:dyDescent="0.35">
      <c r="A7628">
        <v>7627</v>
      </c>
      <c r="B7628">
        <v>25163</v>
      </c>
      <c r="C7628" s="1" t="s">
        <v>22711</v>
      </c>
      <c r="D7628" s="1" t="s">
        <v>25</v>
      </c>
      <c r="E7628" s="1" t="s">
        <v>22712</v>
      </c>
      <c r="F7628">
        <v>689</v>
      </c>
      <c r="G7628" s="1" t="s">
        <v>6645</v>
      </c>
      <c r="H7628">
        <v>69</v>
      </c>
      <c r="I7628">
        <v>85</v>
      </c>
      <c r="J7628">
        <v>194</v>
      </c>
      <c r="K7628">
        <v>8881</v>
      </c>
      <c r="L7628">
        <v>694</v>
      </c>
      <c r="M7628">
        <v>192</v>
      </c>
      <c r="N7628">
        <v>274</v>
      </c>
      <c r="O7628">
        <v>10448</v>
      </c>
      <c r="P7628">
        <v>2161</v>
      </c>
      <c r="Q7628">
        <v>0</v>
      </c>
      <c r="R7628">
        <v>16</v>
      </c>
      <c r="S7628" s="1" t="s">
        <v>385</v>
      </c>
      <c r="T7628" s="1" t="s">
        <v>43</v>
      </c>
      <c r="U7628" s="1" t="s">
        <v>2274</v>
      </c>
      <c r="V7628" s="1" t="s">
        <v>22713</v>
      </c>
      <c r="W7628" s="1" t="s">
        <v>21229</v>
      </c>
      <c r="X7628" s="1" t="s">
        <v>438</v>
      </c>
    </row>
    <row r="7629" spans="1:24" x14ac:dyDescent="0.35">
      <c r="A7629">
        <v>7628</v>
      </c>
      <c r="B7629">
        <v>13559</v>
      </c>
      <c r="C7629" s="1" t="s">
        <v>22714</v>
      </c>
      <c r="D7629" s="1" t="s">
        <v>25</v>
      </c>
      <c r="E7629" s="1" t="s">
        <v>22715</v>
      </c>
      <c r="F7629">
        <v>689</v>
      </c>
      <c r="G7629" s="1" t="s">
        <v>27</v>
      </c>
      <c r="H7629">
        <v>102</v>
      </c>
      <c r="I7629">
        <v>224</v>
      </c>
      <c r="J7629">
        <v>764</v>
      </c>
      <c r="K7629">
        <v>9418</v>
      </c>
      <c r="L7629">
        <v>3201</v>
      </c>
      <c r="M7629">
        <v>756</v>
      </c>
      <c r="N7629">
        <v>401</v>
      </c>
      <c r="O7629">
        <v>4204</v>
      </c>
      <c r="P7629">
        <v>3116</v>
      </c>
      <c r="Q7629">
        <v>0</v>
      </c>
      <c r="R7629">
        <v>31</v>
      </c>
      <c r="S7629" s="1" t="s">
        <v>234</v>
      </c>
      <c r="T7629" s="1" t="s">
        <v>43</v>
      </c>
      <c r="U7629" s="1" t="s">
        <v>61</v>
      </c>
      <c r="V7629" s="1" t="s">
        <v>573</v>
      </c>
      <c r="W7629" s="1" t="s">
        <v>22716</v>
      </c>
      <c r="X7629" s="1" t="s">
        <v>22717</v>
      </c>
    </row>
    <row r="7630" spans="1:24" x14ac:dyDescent="0.35">
      <c r="A7630">
        <v>7629</v>
      </c>
      <c r="B7630">
        <v>19386</v>
      </c>
      <c r="C7630" s="1" t="s">
        <v>22718</v>
      </c>
      <c r="D7630" s="1" t="s">
        <v>25</v>
      </c>
      <c r="E7630" s="1" t="s">
        <v>22719</v>
      </c>
      <c r="F7630">
        <v>689</v>
      </c>
      <c r="G7630" s="1" t="s">
        <v>6645</v>
      </c>
      <c r="H7630">
        <v>68</v>
      </c>
      <c r="I7630">
        <v>43</v>
      </c>
      <c r="J7630">
        <v>116</v>
      </c>
      <c r="K7630">
        <v>2452</v>
      </c>
      <c r="L7630">
        <v>343</v>
      </c>
      <c r="M7630">
        <v>107</v>
      </c>
      <c r="N7630">
        <v>261</v>
      </c>
      <c r="O7630">
        <v>5702</v>
      </c>
      <c r="P7630">
        <v>6250</v>
      </c>
      <c r="Q7630">
        <v>0</v>
      </c>
      <c r="R7630">
        <v>5</v>
      </c>
      <c r="S7630" s="1" t="s">
        <v>28</v>
      </c>
      <c r="T7630" s="1" t="s">
        <v>29</v>
      </c>
      <c r="U7630" s="1" t="s">
        <v>617</v>
      </c>
      <c r="V7630" s="1" t="s">
        <v>241</v>
      </c>
      <c r="W7630" s="1" t="s">
        <v>22720</v>
      </c>
      <c r="X7630" s="1" t="s">
        <v>33</v>
      </c>
    </row>
    <row r="7631" spans="1:24" x14ac:dyDescent="0.35">
      <c r="A7631">
        <v>7630</v>
      </c>
      <c r="B7631">
        <v>19700182025</v>
      </c>
      <c r="C7631" s="1" t="s">
        <v>22721</v>
      </c>
      <c r="D7631" s="1" t="s">
        <v>25</v>
      </c>
      <c r="E7631" s="1" t="s">
        <v>22722</v>
      </c>
      <c r="F7631">
        <v>689</v>
      </c>
      <c r="G7631" s="1" t="s">
        <v>6645</v>
      </c>
      <c r="H7631">
        <v>27</v>
      </c>
      <c r="I7631">
        <v>8</v>
      </c>
      <c r="J7631">
        <v>28</v>
      </c>
      <c r="K7631">
        <v>581</v>
      </c>
      <c r="L7631">
        <v>88</v>
      </c>
      <c r="M7631">
        <v>25</v>
      </c>
      <c r="N7631">
        <v>156</v>
      </c>
      <c r="O7631">
        <v>7263</v>
      </c>
      <c r="P7631">
        <v>6000</v>
      </c>
      <c r="Q7631">
        <v>0</v>
      </c>
      <c r="R7631">
        <v>2</v>
      </c>
      <c r="S7631" s="1" t="s">
        <v>4012</v>
      </c>
      <c r="T7631" s="1" t="s">
        <v>2446</v>
      </c>
      <c r="U7631" s="1" t="s">
        <v>4013</v>
      </c>
      <c r="V7631" s="1" t="s">
        <v>202</v>
      </c>
      <c r="W7631" s="1" t="s">
        <v>16688</v>
      </c>
      <c r="X7631" s="1" t="s">
        <v>58</v>
      </c>
    </row>
    <row r="7632" spans="1:24" x14ac:dyDescent="0.35">
      <c r="A7632">
        <v>7631</v>
      </c>
      <c r="B7632">
        <v>18375</v>
      </c>
      <c r="C7632" s="1" t="s">
        <v>22723</v>
      </c>
      <c r="D7632" s="1" t="s">
        <v>25</v>
      </c>
      <c r="E7632" s="1" t="s">
        <v>22724</v>
      </c>
      <c r="F7632">
        <v>689</v>
      </c>
      <c r="G7632" s="1" t="s">
        <v>27</v>
      </c>
      <c r="H7632">
        <v>153</v>
      </c>
      <c r="I7632">
        <v>220</v>
      </c>
      <c r="J7632">
        <v>728</v>
      </c>
      <c r="K7632">
        <v>12934</v>
      </c>
      <c r="L7632">
        <v>3147</v>
      </c>
      <c r="M7632">
        <v>727</v>
      </c>
      <c r="N7632">
        <v>440</v>
      </c>
      <c r="O7632">
        <v>5879</v>
      </c>
      <c r="P7632">
        <v>3418</v>
      </c>
      <c r="Q7632">
        <v>0</v>
      </c>
      <c r="R7632">
        <v>51</v>
      </c>
      <c r="S7632" s="1" t="s">
        <v>234</v>
      </c>
      <c r="T7632" s="1" t="s">
        <v>43</v>
      </c>
      <c r="U7632" s="1" t="s">
        <v>61</v>
      </c>
      <c r="V7632" s="1" t="s">
        <v>490</v>
      </c>
      <c r="W7632" s="1" t="s">
        <v>22725</v>
      </c>
      <c r="X7632" s="1" t="s">
        <v>310</v>
      </c>
    </row>
    <row r="7633" spans="1:24" x14ac:dyDescent="0.35">
      <c r="A7633">
        <v>7632</v>
      </c>
      <c r="B7633">
        <v>21100447811</v>
      </c>
      <c r="C7633" s="1" t="s">
        <v>22726</v>
      </c>
      <c r="D7633" s="1" t="s">
        <v>25</v>
      </c>
      <c r="E7633" s="1" t="s">
        <v>22727</v>
      </c>
      <c r="F7633">
        <v>688</v>
      </c>
      <c r="G7633" s="1" t="s">
        <v>27</v>
      </c>
      <c r="H7633">
        <v>91</v>
      </c>
      <c r="I7633">
        <v>3075</v>
      </c>
      <c r="J7633">
        <v>7810</v>
      </c>
      <c r="K7633">
        <v>184117</v>
      </c>
      <c r="L7633">
        <v>31772</v>
      </c>
      <c r="M7633">
        <v>7744</v>
      </c>
      <c r="N7633">
        <v>373</v>
      </c>
      <c r="O7633">
        <v>5988</v>
      </c>
      <c r="P7633">
        <v>3862</v>
      </c>
      <c r="Q7633">
        <v>7</v>
      </c>
      <c r="R7633">
        <v>1421</v>
      </c>
      <c r="S7633" s="1" t="s">
        <v>362</v>
      </c>
      <c r="T7633" s="1" t="s">
        <v>43</v>
      </c>
      <c r="U7633" s="1" t="s">
        <v>6818</v>
      </c>
      <c r="V7633" s="1" t="s">
        <v>453</v>
      </c>
      <c r="W7633" s="1" t="s">
        <v>8237</v>
      </c>
      <c r="X7633" s="1" t="s">
        <v>853</v>
      </c>
    </row>
    <row r="7634" spans="1:24" x14ac:dyDescent="0.35">
      <c r="A7634">
        <v>7633</v>
      </c>
      <c r="B7634">
        <v>20483</v>
      </c>
      <c r="C7634" s="1" t="s">
        <v>22728</v>
      </c>
      <c r="D7634" s="1" t="s">
        <v>25</v>
      </c>
      <c r="E7634" s="1" t="s">
        <v>22729</v>
      </c>
      <c r="F7634">
        <v>688</v>
      </c>
      <c r="G7634" s="1" t="s">
        <v>6645</v>
      </c>
      <c r="H7634">
        <v>107</v>
      </c>
      <c r="I7634">
        <v>392</v>
      </c>
      <c r="J7634">
        <v>1268</v>
      </c>
      <c r="K7634">
        <v>10734</v>
      </c>
      <c r="L7634">
        <v>1941</v>
      </c>
      <c r="M7634">
        <v>1108</v>
      </c>
      <c r="N7634">
        <v>129</v>
      </c>
      <c r="O7634">
        <v>2738</v>
      </c>
      <c r="P7634">
        <v>3638</v>
      </c>
      <c r="Q7634">
        <v>0</v>
      </c>
      <c r="R7634">
        <v>106</v>
      </c>
      <c r="S7634" s="1" t="s">
        <v>28</v>
      </c>
      <c r="T7634" s="1" t="s">
        <v>29</v>
      </c>
      <c r="U7634" s="1" t="s">
        <v>337</v>
      </c>
      <c r="V7634" s="1" t="s">
        <v>469</v>
      </c>
      <c r="W7634" s="1" t="s">
        <v>22730</v>
      </c>
      <c r="X7634" s="1" t="s">
        <v>33</v>
      </c>
    </row>
    <row r="7635" spans="1:24" x14ac:dyDescent="0.35">
      <c r="A7635">
        <v>7634</v>
      </c>
      <c r="B7635">
        <v>14521</v>
      </c>
      <c r="C7635" s="1" t="s">
        <v>22731</v>
      </c>
      <c r="D7635" s="1" t="s">
        <v>25</v>
      </c>
      <c r="E7635" s="1" t="s">
        <v>22732</v>
      </c>
      <c r="F7635">
        <v>688</v>
      </c>
      <c r="G7635" s="1" t="s">
        <v>6645</v>
      </c>
      <c r="H7635">
        <v>100</v>
      </c>
      <c r="I7635">
        <v>637</v>
      </c>
      <c r="J7635">
        <v>1879</v>
      </c>
      <c r="K7635">
        <v>22269</v>
      </c>
      <c r="L7635">
        <v>4501</v>
      </c>
      <c r="M7635">
        <v>1877</v>
      </c>
      <c r="N7635">
        <v>214</v>
      </c>
      <c r="O7635">
        <v>3496</v>
      </c>
      <c r="P7635">
        <v>5135</v>
      </c>
      <c r="Q7635">
        <v>0</v>
      </c>
      <c r="R7635">
        <v>305</v>
      </c>
      <c r="S7635" s="1" t="s">
        <v>42</v>
      </c>
      <c r="T7635" s="1" t="s">
        <v>43</v>
      </c>
      <c r="U7635" s="1" t="s">
        <v>499</v>
      </c>
      <c r="V7635" s="1" t="s">
        <v>56</v>
      </c>
      <c r="W7635" s="1" t="s">
        <v>21679</v>
      </c>
      <c r="X7635" s="1" t="s">
        <v>33</v>
      </c>
    </row>
    <row r="7636" spans="1:24" x14ac:dyDescent="0.35">
      <c r="A7636">
        <v>7635</v>
      </c>
      <c r="B7636">
        <v>14143</v>
      </c>
      <c r="C7636" s="1" t="s">
        <v>22733</v>
      </c>
      <c r="D7636" s="1" t="s">
        <v>25</v>
      </c>
      <c r="E7636" s="1" t="s">
        <v>22734</v>
      </c>
      <c r="F7636">
        <v>688</v>
      </c>
      <c r="G7636" s="1" t="s">
        <v>27</v>
      </c>
      <c r="H7636">
        <v>57</v>
      </c>
      <c r="I7636">
        <v>72</v>
      </c>
      <c r="J7636">
        <v>91</v>
      </c>
      <c r="K7636">
        <v>3963</v>
      </c>
      <c r="L7636">
        <v>217</v>
      </c>
      <c r="M7636">
        <v>90</v>
      </c>
      <c r="N7636">
        <v>197</v>
      </c>
      <c r="O7636">
        <v>5504</v>
      </c>
      <c r="P7636">
        <v>5433</v>
      </c>
      <c r="Q7636">
        <v>0</v>
      </c>
      <c r="R7636">
        <v>6</v>
      </c>
      <c r="S7636" s="1" t="s">
        <v>42</v>
      </c>
      <c r="T7636" s="1" t="s">
        <v>43</v>
      </c>
      <c r="U7636" s="1" t="s">
        <v>182</v>
      </c>
      <c r="V7636" s="1" t="s">
        <v>593</v>
      </c>
      <c r="W7636" s="1" t="s">
        <v>22735</v>
      </c>
      <c r="X7636" s="1" t="s">
        <v>22736</v>
      </c>
    </row>
    <row r="7637" spans="1:24" x14ac:dyDescent="0.35">
      <c r="A7637">
        <v>7636</v>
      </c>
      <c r="B7637">
        <v>27214</v>
      </c>
      <c r="C7637" s="1" t="s">
        <v>22737</v>
      </c>
      <c r="D7637" s="1" t="s">
        <v>25</v>
      </c>
      <c r="E7637" s="1" t="s">
        <v>22738</v>
      </c>
      <c r="F7637">
        <v>688</v>
      </c>
      <c r="G7637" s="1" t="s">
        <v>6645</v>
      </c>
      <c r="H7637">
        <v>59</v>
      </c>
      <c r="I7637">
        <v>354</v>
      </c>
      <c r="J7637">
        <v>966</v>
      </c>
      <c r="K7637">
        <v>9924</v>
      </c>
      <c r="L7637">
        <v>2098</v>
      </c>
      <c r="M7637">
        <v>916</v>
      </c>
      <c r="N7637">
        <v>210</v>
      </c>
      <c r="O7637">
        <v>2803</v>
      </c>
      <c r="P7637">
        <v>2920</v>
      </c>
      <c r="Q7637">
        <v>1</v>
      </c>
      <c r="R7637">
        <v>91</v>
      </c>
      <c r="S7637" s="1" t="s">
        <v>28</v>
      </c>
      <c r="T7637" s="1" t="s">
        <v>29</v>
      </c>
      <c r="U7637" s="1" t="s">
        <v>3075</v>
      </c>
      <c r="V7637" s="1" t="s">
        <v>45</v>
      </c>
      <c r="W7637" s="1" t="s">
        <v>22739</v>
      </c>
      <c r="X7637" s="1" t="s">
        <v>1033</v>
      </c>
    </row>
    <row r="7638" spans="1:24" x14ac:dyDescent="0.35">
      <c r="A7638">
        <v>7637</v>
      </c>
      <c r="B7638">
        <v>4000152106</v>
      </c>
      <c r="C7638" s="1" t="s">
        <v>22740</v>
      </c>
      <c r="D7638" s="1" t="s">
        <v>25</v>
      </c>
      <c r="E7638" s="1" t="s">
        <v>22741</v>
      </c>
      <c r="F7638">
        <v>688</v>
      </c>
      <c r="G7638" s="1" t="s">
        <v>27</v>
      </c>
      <c r="H7638">
        <v>59</v>
      </c>
      <c r="I7638">
        <v>74</v>
      </c>
      <c r="J7638">
        <v>219</v>
      </c>
      <c r="K7638">
        <v>2844</v>
      </c>
      <c r="L7638">
        <v>637</v>
      </c>
      <c r="M7638">
        <v>215</v>
      </c>
      <c r="N7638">
        <v>212</v>
      </c>
      <c r="O7638">
        <v>3843</v>
      </c>
      <c r="P7638">
        <v>5622</v>
      </c>
      <c r="Q7638">
        <v>0</v>
      </c>
      <c r="R7638">
        <v>13</v>
      </c>
      <c r="S7638" s="1" t="s">
        <v>8949</v>
      </c>
      <c r="T7638" s="1" t="s">
        <v>8950</v>
      </c>
      <c r="U7638" s="1" t="s">
        <v>22742</v>
      </c>
      <c r="V7638" s="1" t="s">
        <v>207</v>
      </c>
      <c r="W7638" s="1" t="s">
        <v>22743</v>
      </c>
      <c r="X7638" s="1" t="s">
        <v>7557</v>
      </c>
    </row>
    <row r="7639" spans="1:24" x14ac:dyDescent="0.35">
      <c r="A7639">
        <v>7638</v>
      </c>
      <c r="B7639">
        <v>12833</v>
      </c>
      <c r="C7639" s="1" t="s">
        <v>22744</v>
      </c>
      <c r="D7639" s="1" t="s">
        <v>25</v>
      </c>
      <c r="E7639" s="1" t="s">
        <v>22745</v>
      </c>
      <c r="F7639">
        <v>688</v>
      </c>
      <c r="G7639" s="1" t="s">
        <v>6645</v>
      </c>
      <c r="H7639">
        <v>59</v>
      </c>
      <c r="I7639">
        <v>74</v>
      </c>
      <c r="J7639">
        <v>209</v>
      </c>
      <c r="K7639">
        <v>3509</v>
      </c>
      <c r="L7639">
        <v>484</v>
      </c>
      <c r="M7639">
        <v>209</v>
      </c>
      <c r="N7639">
        <v>216</v>
      </c>
      <c r="O7639">
        <v>4742</v>
      </c>
      <c r="P7639">
        <v>5357</v>
      </c>
      <c r="Q7639">
        <v>0</v>
      </c>
      <c r="R7639">
        <v>16</v>
      </c>
      <c r="S7639" s="1" t="s">
        <v>28</v>
      </c>
      <c r="T7639" s="1" t="s">
        <v>29</v>
      </c>
      <c r="U7639" s="1" t="s">
        <v>366</v>
      </c>
      <c r="V7639" s="1" t="s">
        <v>168</v>
      </c>
      <c r="W7639" s="1" t="s">
        <v>22746</v>
      </c>
      <c r="X7639" s="1" t="s">
        <v>1373</v>
      </c>
    </row>
    <row r="7640" spans="1:24" x14ac:dyDescent="0.35">
      <c r="A7640">
        <v>7639</v>
      </c>
      <c r="B7640">
        <v>28254</v>
      </c>
      <c r="C7640" s="1" t="s">
        <v>22747</v>
      </c>
      <c r="D7640" s="1" t="s">
        <v>25</v>
      </c>
      <c r="E7640" s="1" t="s">
        <v>22748</v>
      </c>
      <c r="F7640">
        <v>688</v>
      </c>
      <c r="G7640" s="1" t="s">
        <v>27</v>
      </c>
      <c r="H7640">
        <v>59</v>
      </c>
      <c r="I7640">
        <v>66</v>
      </c>
      <c r="J7640">
        <v>286</v>
      </c>
      <c r="K7640">
        <v>1733</v>
      </c>
      <c r="L7640">
        <v>546</v>
      </c>
      <c r="M7640">
        <v>227</v>
      </c>
      <c r="N7640">
        <v>163</v>
      </c>
      <c r="O7640">
        <v>2626</v>
      </c>
      <c r="P7640">
        <v>7348</v>
      </c>
      <c r="Q7640">
        <v>0</v>
      </c>
      <c r="R7640">
        <v>26</v>
      </c>
      <c r="S7640" s="1" t="s">
        <v>28</v>
      </c>
      <c r="T7640" s="1" t="s">
        <v>29</v>
      </c>
      <c r="U7640" s="1" t="s">
        <v>366</v>
      </c>
      <c r="V7640" s="1" t="s">
        <v>118</v>
      </c>
      <c r="W7640" s="1" t="s">
        <v>3394</v>
      </c>
      <c r="X7640" s="1" t="s">
        <v>3395</v>
      </c>
    </row>
    <row r="7641" spans="1:24" x14ac:dyDescent="0.35">
      <c r="A7641">
        <v>7640</v>
      </c>
      <c r="B7641">
        <v>21101109913</v>
      </c>
      <c r="C7641" s="1" t="s">
        <v>22749</v>
      </c>
      <c r="D7641" s="1" t="s">
        <v>25</v>
      </c>
      <c r="E7641" s="1" t="s">
        <v>22750</v>
      </c>
      <c r="F7641">
        <v>688</v>
      </c>
      <c r="G7641" s="1" t="s">
        <v>27</v>
      </c>
      <c r="H7641">
        <v>8</v>
      </c>
      <c r="I7641">
        <v>6</v>
      </c>
      <c r="J7641">
        <v>42</v>
      </c>
      <c r="K7641">
        <v>384</v>
      </c>
      <c r="L7641">
        <v>47</v>
      </c>
      <c r="M7641">
        <v>37</v>
      </c>
      <c r="N7641">
        <v>64</v>
      </c>
      <c r="O7641">
        <v>6400</v>
      </c>
      <c r="P7641">
        <v>7500</v>
      </c>
      <c r="Q7641">
        <v>0</v>
      </c>
      <c r="R7641">
        <v>1</v>
      </c>
      <c r="S7641" s="1" t="s">
        <v>234</v>
      </c>
      <c r="T7641" s="1" t="s">
        <v>43</v>
      </c>
      <c r="U7641" s="1" t="s">
        <v>6362</v>
      </c>
      <c r="V7641" s="1" t="s">
        <v>6985</v>
      </c>
      <c r="W7641" s="1" t="s">
        <v>3691</v>
      </c>
      <c r="X7641" s="1" t="s">
        <v>175</v>
      </c>
    </row>
    <row r="7642" spans="1:24" x14ac:dyDescent="0.35">
      <c r="A7642">
        <v>7641</v>
      </c>
      <c r="B7642">
        <v>28826</v>
      </c>
      <c r="C7642" s="1" t="s">
        <v>22751</v>
      </c>
      <c r="D7642" s="1" t="s">
        <v>25</v>
      </c>
      <c r="E7642" s="1" t="s">
        <v>22752</v>
      </c>
      <c r="F7642">
        <v>688</v>
      </c>
      <c r="G7642" s="1" t="s">
        <v>27</v>
      </c>
      <c r="H7642">
        <v>57</v>
      </c>
      <c r="I7642">
        <v>74</v>
      </c>
      <c r="J7642">
        <v>339</v>
      </c>
      <c r="K7642">
        <v>3124</v>
      </c>
      <c r="L7642">
        <v>878</v>
      </c>
      <c r="M7642">
        <v>316</v>
      </c>
      <c r="N7642">
        <v>234</v>
      </c>
      <c r="O7642">
        <v>4222</v>
      </c>
      <c r="P7642">
        <v>6301</v>
      </c>
      <c r="Q7642">
        <v>0</v>
      </c>
      <c r="R7642">
        <v>27</v>
      </c>
      <c r="S7642" s="1" t="s">
        <v>42</v>
      </c>
      <c r="T7642" s="1" t="s">
        <v>43</v>
      </c>
      <c r="U7642" s="1" t="s">
        <v>89</v>
      </c>
      <c r="V7642" s="1" t="s">
        <v>431</v>
      </c>
      <c r="W7642" s="1" t="s">
        <v>20547</v>
      </c>
      <c r="X7642" s="1" t="s">
        <v>887</v>
      </c>
    </row>
    <row r="7643" spans="1:24" x14ac:dyDescent="0.35">
      <c r="A7643">
        <v>7642</v>
      </c>
      <c r="B7643">
        <v>15800154701</v>
      </c>
      <c r="C7643" s="1" t="s">
        <v>22753</v>
      </c>
      <c r="D7643" s="1" t="s">
        <v>25</v>
      </c>
      <c r="E7643" s="1" t="s">
        <v>22754</v>
      </c>
      <c r="F7643">
        <v>688</v>
      </c>
      <c r="G7643" s="1" t="s">
        <v>27</v>
      </c>
      <c r="H7643">
        <v>84</v>
      </c>
      <c r="I7643">
        <v>229</v>
      </c>
      <c r="J7643">
        <v>517</v>
      </c>
      <c r="K7643">
        <v>8110</v>
      </c>
      <c r="L7643">
        <v>1063</v>
      </c>
      <c r="M7643">
        <v>429</v>
      </c>
      <c r="N7643">
        <v>203</v>
      </c>
      <c r="O7643">
        <v>3541</v>
      </c>
      <c r="P7643">
        <v>4928</v>
      </c>
      <c r="Q7643">
        <v>0</v>
      </c>
      <c r="R7643">
        <v>52</v>
      </c>
      <c r="S7643" s="1" t="s">
        <v>28</v>
      </c>
      <c r="T7643" s="1" t="s">
        <v>29</v>
      </c>
      <c r="U7643" s="1" t="s">
        <v>444</v>
      </c>
      <c r="V7643" s="1" t="s">
        <v>80</v>
      </c>
      <c r="W7643" s="1" t="s">
        <v>22755</v>
      </c>
      <c r="X7643" s="1" t="s">
        <v>6236</v>
      </c>
    </row>
    <row r="7644" spans="1:24" x14ac:dyDescent="0.35">
      <c r="A7644">
        <v>7643</v>
      </c>
      <c r="B7644">
        <v>5700168360</v>
      </c>
      <c r="C7644" s="1" t="s">
        <v>22756</v>
      </c>
      <c r="D7644" s="1" t="s">
        <v>25</v>
      </c>
      <c r="E7644" s="1" t="s">
        <v>22757</v>
      </c>
      <c r="F7644">
        <v>688</v>
      </c>
      <c r="G7644" s="1" t="s">
        <v>27</v>
      </c>
      <c r="H7644">
        <v>37</v>
      </c>
      <c r="I7644">
        <v>53</v>
      </c>
      <c r="J7644">
        <v>206</v>
      </c>
      <c r="K7644">
        <v>3049</v>
      </c>
      <c r="L7644">
        <v>519</v>
      </c>
      <c r="M7644">
        <v>199</v>
      </c>
      <c r="N7644">
        <v>226</v>
      </c>
      <c r="O7644">
        <v>5753</v>
      </c>
      <c r="P7644">
        <v>4830</v>
      </c>
      <c r="Q7644">
        <v>1</v>
      </c>
      <c r="R7644">
        <v>17</v>
      </c>
      <c r="S7644" s="1" t="s">
        <v>42</v>
      </c>
      <c r="T7644" s="1" t="s">
        <v>43</v>
      </c>
      <c r="U7644" s="1" t="s">
        <v>182</v>
      </c>
      <c r="V7644" s="1" t="s">
        <v>80</v>
      </c>
      <c r="W7644" s="1" t="s">
        <v>7672</v>
      </c>
      <c r="X7644" s="1" t="s">
        <v>175</v>
      </c>
    </row>
    <row r="7645" spans="1:24" x14ac:dyDescent="0.35">
      <c r="A7645">
        <v>7644</v>
      </c>
      <c r="B7645">
        <v>5000158117</v>
      </c>
      <c r="C7645" s="1" t="s">
        <v>22758</v>
      </c>
      <c r="D7645" s="1" t="s">
        <v>25</v>
      </c>
      <c r="E7645" s="1" t="s">
        <v>22759</v>
      </c>
      <c r="F7645">
        <v>688</v>
      </c>
      <c r="G7645" s="1" t="s">
        <v>6645</v>
      </c>
      <c r="H7645">
        <v>29</v>
      </c>
      <c r="I7645">
        <v>7</v>
      </c>
      <c r="J7645">
        <v>21</v>
      </c>
      <c r="K7645">
        <v>562</v>
      </c>
      <c r="L7645">
        <v>185</v>
      </c>
      <c r="M7645">
        <v>7</v>
      </c>
      <c r="N7645">
        <v>1064</v>
      </c>
      <c r="O7645">
        <v>8029</v>
      </c>
      <c r="P7645">
        <v>0</v>
      </c>
      <c r="Q7645">
        <v>0</v>
      </c>
      <c r="R7645">
        <v>4</v>
      </c>
      <c r="S7645" s="1" t="s">
        <v>28</v>
      </c>
      <c r="T7645" s="1" t="s">
        <v>29</v>
      </c>
      <c r="U7645" s="1" t="s">
        <v>1383</v>
      </c>
      <c r="V7645" s="1" t="s">
        <v>22760</v>
      </c>
      <c r="W7645" s="1" t="s">
        <v>22761</v>
      </c>
      <c r="X7645" s="1" t="s">
        <v>1231</v>
      </c>
    </row>
    <row r="7646" spans="1:24" x14ac:dyDescent="0.35">
      <c r="A7646">
        <v>7645</v>
      </c>
      <c r="B7646">
        <v>21101094555</v>
      </c>
      <c r="C7646" s="1" t="s">
        <v>22762</v>
      </c>
      <c r="D7646" s="1" t="s">
        <v>25</v>
      </c>
      <c r="E7646" s="1" t="s">
        <v>22763</v>
      </c>
      <c r="F7646">
        <v>688</v>
      </c>
      <c r="G7646" s="1" t="s">
        <v>6645</v>
      </c>
      <c r="H7646">
        <v>10</v>
      </c>
      <c r="I7646">
        <v>44</v>
      </c>
      <c r="J7646">
        <v>115</v>
      </c>
      <c r="K7646">
        <v>2251</v>
      </c>
      <c r="L7646">
        <v>290</v>
      </c>
      <c r="M7646">
        <v>113</v>
      </c>
      <c r="N7646">
        <v>248</v>
      </c>
      <c r="O7646">
        <v>5116</v>
      </c>
      <c r="P7646">
        <v>5096</v>
      </c>
      <c r="Q7646">
        <v>0</v>
      </c>
      <c r="R7646">
        <v>16</v>
      </c>
      <c r="S7646" s="1" t="s">
        <v>42</v>
      </c>
      <c r="T7646" s="1" t="s">
        <v>43</v>
      </c>
      <c r="U7646" s="1" t="s">
        <v>8509</v>
      </c>
      <c r="V7646" s="1" t="s">
        <v>292</v>
      </c>
      <c r="W7646" s="1" t="s">
        <v>22764</v>
      </c>
      <c r="X7646" s="1" t="s">
        <v>33</v>
      </c>
    </row>
    <row r="7647" spans="1:24" x14ac:dyDescent="0.35">
      <c r="A7647">
        <v>7646</v>
      </c>
      <c r="B7647">
        <v>26624</v>
      </c>
      <c r="C7647" s="1" t="s">
        <v>22765</v>
      </c>
      <c r="D7647" s="1" t="s">
        <v>25</v>
      </c>
      <c r="E7647" s="1" t="s">
        <v>22766</v>
      </c>
      <c r="F7647">
        <v>687</v>
      </c>
      <c r="G7647" s="1" t="s">
        <v>6645</v>
      </c>
      <c r="H7647">
        <v>66</v>
      </c>
      <c r="I7647">
        <v>10</v>
      </c>
      <c r="J7647">
        <v>46</v>
      </c>
      <c r="K7647">
        <v>489</v>
      </c>
      <c r="L7647">
        <v>73</v>
      </c>
      <c r="M7647">
        <v>46</v>
      </c>
      <c r="N7647">
        <v>137</v>
      </c>
      <c r="O7647">
        <v>4890</v>
      </c>
      <c r="P7647">
        <v>2083</v>
      </c>
      <c r="Q7647">
        <v>0</v>
      </c>
      <c r="R7647">
        <v>0</v>
      </c>
      <c r="S7647" s="1" t="s">
        <v>6824</v>
      </c>
      <c r="T7647" s="1" t="s">
        <v>3144</v>
      </c>
      <c r="U7647" s="1" t="s">
        <v>22767</v>
      </c>
      <c r="V7647" s="1" t="s">
        <v>14320</v>
      </c>
      <c r="W7647" s="1" t="s">
        <v>12127</v>
      </c>
      <c r="X7647" s="1" t="s">
        <v>231</v>
      </c>
    </row>
    <row r="7648" spans="1:24" x14ac:dyDescent="0.35">
      <c r="A7648">
        <v>7647</v>
      </c>
      <c r="B7648">
        <v>12400</v>
      </c>
      <c r="C7648" s="1" t="s">
        <v>22768</v>
      </c>
      <c r="D7648" s="1" t="s">
        <v>25</v>
      </c>
      <c r="E7648" s="1" t="s">
        <v>22769</v>
      </c>
      <c r="F7648">
        <v>687</v>
      </c>
      <c r="G7648" s="1" t="s">
        <v>6645</v>
      </c>
      <c r="H7648">
        <v>99</v>
      </c>
      <c r="I7648">
        <v>72</v>
      </c>
      <c r="J7648">
        <v>235</v>
      </c>
      <c r="K7648">
        <v>3535</v>
      </c>
      <c r="L7648">
        <v>608</v>
      </c>
      <c r="M7648">
        <v>220</v>
      </c>
      <c r="N7648">
        <v>228</v>
      </c>
      <c r="O7648">
        <v>4910</v>
      </c>
      <c r="P7648">
        <v>4554</v>
      </c>
      <c r="Q7648">
        <v>0</v>
      </c>
      <c r="R7648">
        <v>37</v>
      </c>
      <c r="S7648" s="1" t="s">
        <v>1185</v>
      </c>
      <c r="T7648" s="1" t="s">
        <v>43</v>
      </c>
      <c r="U7648" s="1" t="s">
        <v>1186</v>
      </c>
      <c r="V7648" s="1" t="s">
        <v>573</v>
      </c>
      <c r="W7648" s="1" t="s">
        <v>22770</v>
      </c>
      <c r="X7648" s="1" t="s">
        <v>33</v>
      </c>
    </row>
    <row r="7649" spans="1:24" x14ac:dyDescent="0.35">
      <c r="A7649">
        <v>7648</v>
      </c>
      <c r="B7649">
        <v>11300153310</v>
      </c>
      <c r="C7649" s="1" t="s">
        <v>22771</v>
      </c>
      <c r="D7649" s="1" t="s">
        <v>25</v>
      </c>
      <c r="E7649" s="1" t="s">
        <v>22772</v>
      </c>
      <c r="F7649">
        <v>687</v>
      </c>
      <c r="G7649" s="1" t="s">
        <v>27</v>
      </c>
      <c r="H7649">
        <v>28</v>
      </c>
      <c r="I7649">
        <v>5</v>
      </c>
      <c r="J7649">
        <v>24</v>
      </c>
      <c r="K7649">
        <v>455</v>
      </c>
      <c r="L7649">
        <v>45</v>
      </c>
      <c r="M7649">
        <v>24</v>
      </c>
      <c r="N7649">
        <v>100</v>
      </c>
      <c r="O7649">
        <v>9100</v>
      </c>
      <c r="P7649">
        <v>2632</v>
      </c>
      <c r="Q7649">
        <v>0</v>
      </c>
      <c r="R7649">
        <v>0</v>
      </c>
      <c r="S7649" s="1" t="s">
        <v>3034</v>
      </c>
      <c r="T7649" s="1" t="s">
        <v>43</v>
      </c>
      <c r="U7649" s="1" t="s">
        <v>22773</v>
      </c>
      <c r="V7649" s="1" t="s">
        <v>163</v>
      </c>
      <c r="W7649" s="1" t="s">
        <v>22774</v>
      </c>
      <c r="X7649" s="1" t="s">
        <v>438</v>
      </c>
    </row>
    <row r="7650" spans="1:24" x14ac:dyDescent="0.35">
      <c r="A7650">
        <v>7649</v>
      </c>
      <c r="B7650">
        <v>21100283790</v>
      </c>
      <c r="C7650" s="1" t="s">
        <v>22775</v>
      </c>
      <c r="D7650" s="1" t="s">
        <v>25</v>
      </c>
      <c r="E7650" s="1" t="s">
        <v>22776</v>
      </c>
      <c r="F7650">
        <v>687</v>
      </c>
      <c r="G7650" s="1" t="s">
        <v>27</v>
      </c>
      <c r="H7650">
        <v>37</v>
      </c>
      <c r="I7650">
        <v>146</v>
      </c>
      <c r="J7650">
        <v>559</v>
      </c>
      <c r="K7650">
        <v>7873</v>
      </c>
      <c r="L7650">
        <v>1698</v>
      </c>
      <c r="M7650">
        <v>558</v>
      </c>
      <c r="N7650">
        <v>290</v>
      </c>
      <c r="O7650">
        <v>5392</v>
      </c>
      <c r="P7650">
        <v>2995</v>
      </c>
      <c r="Q7650">
        <v>2</v>
      </c>
      <c r="R7650">
        <v>116</v>
      </c>
      <c r="S7650" s="1" t="s">
        <v>234</v>
      </c>
      <c r="T7650" s="1" t="s">
        <v>43</v>
      </c>
      <c r="U7650" s="1" t="s">
        <v>61</v>
      </c>
      <c r="V7650" s="1" t="s">
        <v>355</v>
      </c>
      <c r="W7650" s="1" t="s">
        <v>13164</v>
      </c>
      <c r="X7650" s="1" t="s">
        <v>175</v>
      </c>
    </row>
    <row r="7651" spans="1:24" x14ac:dyDescent="0.35">
      <c r="A7651">
        <v>7650</v>
      </c>
      <c r="B7651">
        <v>20873</v>
      </c>
      <c r="C7651" s="1" t="s">
        <v>22777</v>
      </c>
      <c r="D7651" s="1" t="s">
        <v>25</v>
      </c>
      <c r="E7651" s="1" t="s">
        <v>22778</v>
      </c>
      <c r="F7651">
        <v>687</v>
      </c>
      <c r="G7651" s="1" t="s">
        <v>27</v>
      </c>
      <c r="H7651">
        <v>72</v>
      </c>
      <c r="I7651">
        <v>14</v>
      </c>
      <c r="J7651">
        <v>86</v>
      </c>
      <c r="K7651">
        <v>632</v>
      </c>
      <c r="L7651">
        <v>187</v>
      </c>
      <c r="M7651">
        <v>86</v>
      </c>
      <c r="N7651">
        <v>230</v>
      </c>
      <c r="O7651">
        <v>4514</v>
      </c>
      <c r="P7651">
        <v>3871</v>
      </c>
      <c r="Q7651">
        <v>0</v>
      </c>
      <c r="R7651">
        <v>10</v>
      </c>
      <c r="S7651" s="1" t="s">
        <v>42</v>
      </c>
      <c r="T7651" s="1" t="s">
        <v>43</v>
      </c>
      <c r="U7651" s="1" t="s">
        <v>426</v>
      </c>
      <c r="V7651" s="1" t="s">
        <v>132</v>
      </c>
      <c r="W7651" s="1" t="s">
        <v>22779</v>
      </c>
      <c r="X7651" s="1" t="s">
        <v>4280</v>
      </c>
    </row>
    <row r="7652" spans="1:24" x14ac:dyDescent="0.35">
      <c r="A7652">
        <v>7651</v>
      </c>
      <c r="B7652">
        <v>21100786205</v>
      </c>
      <c r="C7652" s="1" t="s">
        <v>22780</v>
      </c>
      <c r="D7652" s="1" t="s">
        <v>25</v>
      </c>
      <c r="E7652" s="1" t="s">
        <v>22781</v>
      </c>
      <c r="F7652">
        <v>687</v>
      </c>
      <c r="G7652" s="1" t="s">
        <v>6645</v>
      </c>
      <c r="H7652">
        <v>31</v>
      </c>
      <c r="I7652">
        <v>35</v>
      </c>
      <c r="J7652">
        <v>108</v>
      </c>
      <c r="K7652">
        <v>2250</v>
      </c>
      <c r="L7652">
        <v>242</v>
      </c>
      <c r="M7652">
        <v>108</v>
      </c>
      <c r="N7652">
        <v>185</v>
      </c>
      <c r="O7652">
        <v>6429</v>
      </c>
      <c r="P7652">
        <v>5060</v>
      </c>
      <c r="Q7652">
        <v>0</v>
      </c>
      <c r="R7652">
        <v>7</v>
      </c>
      <c r="S7652" s="1" t="s">
        <v>1678</v>
      </c>
      <c r="T7652" s="1" t="s">
        <v>188</v>
      </c>
      <c r="U7652" s="1" t="s">
        <v>22782</v>
      </c>
      <c r="V7652" s="1" t="s">
        <v>359</v>
      </c>
      <c r="W7652" s="1" t="s">
        <v>14386</v>
      </c>
      <c r="X7652" s="1" t="s">
        <v>549</v>
      </c>
    </row>
    <row r="7653" spans="1:24" x14ac:dyDescent="0.35">
      <c r="A7653">
        <v>7652</v>
      </c>
      <c r="B7653">
        <v>21352</v>
      </c>
      <c r="C7653" s="1" t="s">
        <v>22783</v>
      </c>
      <c r="D7653" s="1" t="s">
        <v>25</v>
      </c>
      <c r="E7653" s="1" t="s">
        <v>22784</v>
      </c>
      <c r="F7653">
        <v>687</v>
      </c>
      <c r="G7653" s="1" t="s">
        <v>6645</v>
      </c>
      <c r="H7653">
        <v>93</v>
      </c>
      <c r="I7653">
        <v>206</v>
      </c>
      <c r="J7653">
        <v>669</v>
      </c>
      <c r="K7653">
        <v>15644</v>
      </c>
      <c r="L7653">
        <v>1640</v>
      </c>
      <c r="M7653">
        <v>573</v>
      </c>
      <c r="N7653">
        <v>215</v>
      </c>
      <c r="O7653">
        <v>7594</v>
      </c>
      <c r="P7653">
        <v>4098</v>
      </c>
      <c r="Q7653">
        <v>0</v>
      </c>
      <c r="R7653">
        <v>103</v>
      </c>
      <c r="S7653" s="1" t="s">
        <v>42</v>
      </c>
      <c r="T7653" s="1" t="s">
        <v>43</v>
      </c>
      <c r="U7653" s="1" t="s">
        <v>182</v>
      </c>
      <c r="V7653" s="1" t="s">
        <v>431</v>
      </c>
      <c r="W7653" s="1" t="s">
        <v>21272</v>
      </c>
      <c r="X7653" s="1" t="s">
        <v>68</v>
      </c>
    </row>
    <row r="7654" spans="1:24" x14ac:dyDescent="0.35">
      <c r="A7654">
        <v>7653</v>
      </c>
      <c r="B7654">
        <v>21101066387</v>
      </c>
      <c r="C7654" s="1" t="s">
        <v>22785</v>
      </c>
      <c r="D7654" s="1" t="s">
        <v>25</v>
      </c>
      <c r="E7654" s="1" t="s">
        <v>22786</v>
      </c>
      <c r="F7654">
        <v>687</v>
      </c>
      <c r="G7654" s="1" t="s">
        <v>6645</v>
      </c>
      <c r="H7654">
        <v>21</v>
      </c>
      <c r="I7654">
        <v>179</v>
      </c>
      <c r="J7654">
        <v>504</v>
      </c>
      <c r="K7654">
        <v>11135</v>
      </c>
      <c r="L7654">
        <v>1308</v>
      </c>
      <c r="M7654">
        <v>479</v>
      </c>
      <c r="N7654">
        <v>249</v>
      </c>
      <c r="O7654">
        <v>6221</v>
      </c>
      <c r="P7654">
        <v>3813</v>
      </c>
      <c r="Q7654">
        <v>0</v>
      </c>
      <c r="R7654">
        <v>130</v>
      </c>
      <c r="S7654" s="1" t="s">
        <v>362</v>
      </c>
      <c r="T7654" s="1" t="s">
        <v>43</v>
      </c>
      <c r="U7654" s="1" t="s">
        <v>4946</v>
      </c>
      <c r="V7654" s="1" t="s">
        <v>544</v>
      </c>
      <c r="W7654" s="1" t="s">
        <v>22787</v>
      </c>
      <c r="X7654" s="1" t="s">
        <v>929</v>
      </c>
    </row>
    <row r="7655" spans="1:24" x14ac:dyDescent="0.35">
      <c r="A7655">
        <v>7654</v>
      </c>
      <c r="B7655">
        <v>26547</v>
      </c>
      <c r="C7655" s="1" t="s">
        <v>22788</v>
      </c>
      <c r="D7655" s="1" t="s">
        <v>228</v>
      </c>
      <c r="E7655" s="1" t="s">
        <v>22789</v>
      </c>
      <c r="F7655">
        <v>687</v>
      </c>
      <c r="G7655" s="1" t="s">
        <v>27</v>
      </c>
      <c r="H7655">
        <v>158</v>
      </c>
      <c r="I7655">
        <v>277</v>
      </c>
      <c r="J7655">
        <v>622</v>
      </c>
      <c r="K7655">
        <v>28981</v>
      </c>
      <c r="L7655">
        <v>1230</v>
      </c>
      <c r="M7655">
        <v>166</v>
      </c>
      <c r="N7655">
        <v>189</v>
      </c>
      <c r="O7655">
        <v>10462</v>
      </c>
      <c r="P7655">
        <v>2575</v>
      </c>
      <c r="Q7655">
        <v>0</v>
      </c>
      <c r="R7655">
        <v>107</v>
      </c>
      <c r="S7655" s="1" t="s">
        <v>42</v>
      </c>
      <c r="T7655" s="1" t="s">
        <v>43</v>
      </c>
      <c r="U7655" s="1" t="s">
        <v>10559</v>
      </c>
      <c r="V7655" s="1" t="s">
        <v>22790</v>
      </c>
      <c r="W7655" s="1" t="s">
        <v>22791</v>
      </c>
      <c r="X7655" s="1" t="s">
        <v>1274</v>
      </c>
    </row>
    <row r="7656" spans="1:24" x14ac:dyDescent="0.35">
      <c r="A7656">
        <v>7655</v>
      </c>
      <c r="B7656">
        <v>13384</v>
      </c>
      <c r="C7656" s="1" t="s">
        <v>22792</v>
      </c>
      <c r="D7656" s="1" t="s">
        <v>25</v>
      </c>
      <c r="E7656" s="1" t="s">
        <v>22793</v>
      </c>
      <c r="F7656">
        <v>687</v>
      </c>
      <c r="G7656" s="1" t="s">
        <v>27</v>
      </c>
      <c r="H7656">
        <v>33</v>
      </c>
      <c r="I7656">
        <v>0</v>
      </c>
      <c r="J7656">
        <v>26</v>
      </c>
      <c r="K7656">
        <v>0</v>
      </c>
      <c r="L7656">
        <v>97</v>
      </c>
      <c r="M7656">
        <v>25</v>
      </c>
      <c r="N7656">
        <v>0</v>
      </c>
      <c r="O7656">
        <v>0</v>
      </c>
      <c r="P7656">
        <v>0</v>
      </c>
      <c r="Q7656">
        <v>0</v>
      </c>
      <c r="R7656">
        <v>0</v>
      </c>
      <c r="S7656" s="1" t="s">
        <v>28</v>
      </c>
      <c r="T7656" s="1" t="s">
        <v>29</v>
      </c>
      <c r="U7656" s="1" t="s">
        <v>337</v>
      </c>
      <c r="V7656" s="1" t="s">
        <v>22794</v>
      </c>
      <c r="W7656" s="1" t="s">
        <v>22795</v>
      </c>
      <c r="X7656" s="1" t="s">
        <v>9802</v>
      </c>
    </row>
    <row r="7657" spans="1:24" x14ac:dyDescent="0.35">
      <c r="A7657">
        <v>7656</v>
      </c>
      <c r="B7657">
        <v>29872</v>
      </c>
      <c r="C7657" s="1" t="s">
        <v>22796</v>
      </c>
      <c r="D7657" s="1" t="s">
        <v>25</v>
      </c>
      <c r="E7657" s="1" t="s">
        <v>22797</v>
      </c>
      <c r="F7657">
        <v>687</v>
      </c>
      <c r="G7657" s="1" t="s">
        <v>27</v>
      </c>
      <c r="H7657">
        <v>71</v>
      </c>
      <c r="I7657">
        <v>95</v>
      </c>
      <c r="J7657">
        <v>328</v>
      </c>
      <c r="K7657">
        <v>4195</v>
      </c>
      <c r="L7657">
        <v>969</v>
      </c>
      <c r="M7657">
        <v>311</v>
      </c>
      <c r="N7657">
        <v>268</v>
      </c>
      <c r="O7657">
        <v>4416</v>
      </c>
      <c r="P7657">
        <v>5450</v>
      </c>
      <c r="Q7657">
        <v>0</v>
      </c>
      <c r="R7657">
        <v>89</v>
      </c>
      <c r="S7657" s="1" t="s">
        <v>28</v>
      </c>
      <c r="T7657" s="1" t="s">
        <v>29</v>
      </c>
      <c r="U7657" s="1" t="s">
        <v>366</v>
      </c>
      <c r="V7657" s="1" t="s">
        <v>66</v>
      </c>
      <c r="W7657" s="1" t="s">
        <v>22798</v>
      </c>
      <c r="X7657" s="1" t="s">
        <v>33</v>
      </c>
    </row>
    <row r="7658" spans="1:24" x14ac:dyDescent="0.35">
      <c r="A7658">
        <v>7657</v>
      </c>
      <c r="B7658">
        <v>21101142419</v>
      </c>
      <c r="C7658" s="1" t="s">
        <v>22799</v>
      </c>
      <c r="D7658" s="1" t="s">
        <v>25</v>
      </c>
      <c r="E7658" s="1" t="s">
        <v>22800</v>
      </c>
      <c r="F7658">
        <v>687</v>
      </c>
      <c r="G7658" s="1" t="s">
        <v>27</v>
      </c>
      <c r="H7658">
        <v>13</v>
      </c>
      <c r="I7658">
        <v>63</v>
      </c>
      <c r="J7658">
        <v>47</v>
      </c>
      <c r="K7658">
        <v>4192</v>
      </c>
      <c r="L7658">
        <v>151</v>
      </c>
      <c r="M7658">
        <v>47</v>
      </c>
      <c r="N7658">
        <v>277</v>
      </c>
      <c r="O7658">
        <v>6654</v>
      </c>
      <c r="P7658">
        <v>6103</v>
      </c>
      <c r="Q7658">
        <v>0</v>
      </c>
      <c r="R7658">
        <v>4</v>
      </c>
      <c r="S7658" s="1" t="s">
        <v>234</v>
      </c>
      <c r="T7658" s="1" t="s">
        <v>43</v>
      </c>
      <c r="U7658" s="1" t="s">
        <v>139</v>
      </c>
      <c r="V7658" s="1" t="s">
        <v>22801</v>
      </c>
      <c r="W7658" s="1" t="s">
        <v>22802</v>
      </c>
      <c r="X7658" s="1" t="s">
        <v>1373</v>
      </c>
    </row>
    <row r="7659" spans="1:24" x14ac:dyDescent="0.35">
      <c r="A7659">
        <v>7658</v>
      </c>
      <c r="B7659">
        <v>98456</v>
      </c>
      <c r="C7659" s="1" t="s">
        <v>22803</v>
      </c>
      <c r="D7659" s="1" t="s">
        <v>25</v>
      </c>
      <c r="E7659" s="1" t="s">
        <v>22804</v>
      </c>
      <c r="F7659">
        <v>687</v>
      </c>
      <c r="G7659" s="1" t="s">
        <v>27</v>
      </c>
      <c r="H7659">
        <v>50</v>
      </c>
      <c r="I7659">
        <v>424</v>
      </c>
      <c r="J7659">
        <v>680</v>
      </c>
      <c r="K7659">
        <v>18571</v>
      </c>
      <c r="L7659">
        <v>2545</v>
      </c>
      <c r="M7659">
        <v>673</v>
      </c>
      <c r="N7659">
        <v>364</v>
      </c>
      <c r="O7659">
        <v>4380</v>
      </c>
      <c r="P7659">
        <v>2532</v>
      </c>
      <c r="Q7659">
        <v>0</v>
      </c>
      <c r="R7659">
        <v>42</v>
      </c>
      <c r="S7659" s="1" t="s">
        <v>472</v>
      </c>
      <c r="T7659" s="1" t="s">
        <v>188</v>
      </c>
      <c r="U7659" s="1" t="s">
        <v>7161</v>
      </c>
      <c r="V7659" s="1" t="s">
        <v>178</v>
      </c>
      <c r="W7659" s="1" t="s">
        <v>22805</v>
      </c>
      <c r="X7659" s="1" t="s">
        <v>1080</v>
      </c>
    </row>
    <row r="7660" spans="1:24" x14ac:dyDescent="0.35">
      <c r="A7660">
        <v>7659</v>
      </c>
      <c r="B7660">
        <v>17581</v>
      </c>
      <c r="C7660" s="1" t="s">
        <v>22806</v>
      </c>
      <c r="D7660" s="1" t="s">
        <v>25</v>
      </c>
      <c r="E7660" s="1" t="s">
        <v>22807</v>
      </c>
      <c r="F7660">
        <v>687</v>
      </c>
      <c r="G7660" s="1" t="s">
        <v>6645</v>
      </c>
      <c r="H7660">
        <v>128</v>
      </c>
      <c r="I7660">
        <v>96</v>
      </c>
      <c r="J7660">
        <v>406</v>
      </c>
      <c r="K7660">
        <v>4039</v>
      </c>
      <c r="L7660">
        <v>858</v>
      </c>
      <c r="M7660">
        <v>395</v>
      </c>
      <c r="N7660">
        <v>202</v>
      </c>
      <c r="O7660">
        <v>4207</v>
      </c>
      <c r="P7660">
        <v>2384</v>
      </c>
      <c r="Q7660">
        <v>0</v>
      </c>
      <c r="R7660">
        <v>21</v>
      </c>
      <c r="S7660" s="1" t="s">
        <v>42</v>
      </c>
      <c r="T7660" s="1" t="s">
        <v>43</v>
      </c>
      <c r="U7660" s="1" t="s">
        <v>50</v>
      </c>
      <c r="V7660" s="1" t="s">
        <v>22808</v>
      </c>
      <c r="W7660" s="1" t="s">
        <v>22809</v>
      </c>
      <c r="X7660" s="1" t="s">
        <v>58</v>
      </c>
    </row>
    <row r="7661" spans="1:24" x14ac:dyDescent="0.35">
      <c r="A7661">
        <v>7660</v>
      </c>
      <c r="B7661">
        <v>12936</v>
      </c>
      <c r="C7661" s="1" t="s">
        <v>22810</v>
      </c>
      <c r="D7661" s="1" t="s">
        <v>25</v>
      </c>
      <c r="E7661" s="1" t="s">
        <v>22811</v>
      </c>
      <c r="F7661">
        <v>687</v>
      </c>
      <c r="G7661" s="1" t="s">
        <v>27</v>
      </c>
      <c r="H7661">
        <v>213</v>
      </c>
      <c r="I7661">
        <v>632</v>
      </c>
      <c r="J7661">
        <v>2264</v>
      </c>
      <c r="K7661">
        <v>29703</v>
      </c>
      <c r="L7661">
        <v>5153</v>
      </c>
      <c r="M7661">
        <v>2248</v>
      </c>
      <c r="N7661">
        <v>217</v>
      </c>
      <c r="O7661">
        <v>4700</v>
      </c>
      <c r="P7661">
        <v>2737</v>
      </c>
      <c r="Q7661">
        <v>1</v>
      </c>
      <c r="R7661">
        <v>38</v>
      </c>
      <c r="S7661" s="1" t="s">
        <v>28</v>
      </c>
      <c r="T7661" s="1" t="s">
        <v>29</v>
      </c>
      <c r="U7661" s="1" t="s">
        <v>22812</v>
      </c>
      <c r="V7661" s="1" t="s">
        <v>148</v>
      </c>
      <c r="W7661" s="1" t="s">
        <v>22813</v>
      </c>
      <c r="X7661" s="1" t="s">
        <v>22814</v>
      </c>
    </row>
    <row r="7662" spans="1:24" x14ac:dyDescent="0.35">
      <c r="A7662">
        <v>7661</v>
      </c>
      <c r="B7662">
        <v>21100287117</v>
      </c>
      <c r="C7662" s="1" t="s">
        <v>22815</v>
      </c>
      <c r="D7662" s="1" t="s">
        <v>25</v>
      </c>
      <c r="E7662" s="1" t="s">
        <v>22816</v>
      </c>
      <c r="F7662">
        <v>687</v>
      </c>
      <c r="G7662" s="1" t="s">
        <v>27</v>
      </c>
      <c r="H7662">
        <v>59</v>
      </c>
      <c r="I7662">
        <v>67</v>
      </c>
      <c r="J7662">
        <v>205</v>
      </c>
      <c r="K7662">
        <v>3439</v>
      </c>
      <c r="L7662">
        <v>905</v>
      </c>
      <c r="M7662">
        <v>203</v>
      </c>
      <c r="N7662">
        <v>401</v>
      </c>
      <c r="O7662">
        <v>5133</v>
      </c>
      <c r="P7662">
        <v>4698</v>
      </c>
      <c r="Q7662">
        <v>0</v>
      </c>
      <c r="R7662">
        <v>36</v>
      </c>
      <c r="S7662" s="1" t="s">
        <v>6728</v>
      </c>
      <c r="T7662" s="1" t="s">
        <v>188</v>
      </c>
      <c r="U7662" s="1" t="s">
        <v>22817</v>
      </c>
      <c r="V7662" s="1" t="s">
        <v>453</v>
      </c>
      <c r="W7662" s="1" t="s">
        <v>18935</v>
      </c>
      <c r="X7662" s="1" t="s">
        <v>33</v>
      </c>
    </row>
    <row r="7663" spans="1:24" x14ac:dyDescent="0.35">
      <c r="A7663">
        <v>7662</v>
      </c>
      <c r="B7663">
        <v>4100151512</v>
      </c>
      <c r="C7663" s="1" t="s">
        <v>22818</v>
      </c>
      <c r="D7663" s="1" t="s">
        <v>228</v>
      </c>
      <c r="E7663" s="1" t="s">
        <v>22819</v>
      </c>
      <c r="F7663">
        <v>687</v>
      </c>
      <c r="G7663" s="1" t="s">
        <v>27</v>
      </c>
      <c r="H7663">
        <v>28</v>
      </c>
      <c r="I7663">
        <v>21</v>
      </c>
      <c r="J7663">
        <v>19</v>
      </c>
      <c r="K7663">
        <v>1007</v>
      </c>
      <c r="L7663">
        <v>19</v>
      </c>
      <c r="M7663">
        <v>8</v>
      </c>
      <c r="N7663">
        <v>45</v>
      </c>
      <c r="O7663">
        <v>4795</v>
      </c>
      <c r="P7663">
        <v>0</v>
      </c>
      <c r="Q7663">
        <v>0</v>
      </c>
      <c r="R7663">
        <v>15</v>
      </c>
      <c r="S7663" s="1" t="s">
        <v>42</v>
      </c>
      <c r="T7663" s="1" t="s">
        <v>43</v>
      </c>
      <c r="U7663" s="1" t="s">
        <v>2559</v>
      </c>
      <c r="V7663" s="1" t="s">
        <v>22820</v>
      </c>
      <c r="W7663" s="1" t="s">
        <v>22821</v>
      </c>
      <c r="X7663" s="1" t="s">
        <v>2433</v>
      </c>
    </row>
    <row r="7664" spans="1:24" x14ac:dyDescent="0.35">
      <c r="A7664">
        <v>7663</v>
      </c>
      <c r="B7664">
        <v>29447</v>
      </c>
      <c r="C7664" s="1" t="s">
        <v>22822</v>
      </c>
      <c r="D7664" s="1" t="s">
        <v>25</v>
      </c>
      <c r="E7664" s="1" t="s">
        <v>22823</v>
      </c>
      <c r="F7664">
        <v>687</v>
      </c>
      <c r="G7664" s="1" t="s">
        <v>6645</v>
      </c>
      <c r="H7664">
        <v>64</v>
      </c>
      <c r="I7664">
        <v>41</v>
      </c>
      <c r="J7664">
        <v>175</v>
      </c>
      <c r="K7664">
        <v>1287</v>
      </c>
      <c r="L7664">
        <v>198</v>
      </c>
      <c r="M7664">
        <v>170</v>
      </c>
      <c r="N7664">
        <v>86</v>
      </c>
      <c r="O7664">
        <v>3139</v>
      </c>
      <c r="P7664">
        <v>3235</v>
      </c>
      <c r="Q7664">
        <v>0</v>
      </c>
      <c r="R7664">
        <v>8</v>
      </c>
      <c r="S7664" s="1" t="s">
        <v>234</v>
      </c>
      <c r="T7664" s="1" t="s">
        <v>43</v>
      </c>
      <c r="U7664" s="1" t="s">
        <v>694</v>
      </c>
      <c r="V7664" s="1" t="s">
        <v>22824</v>
      </c>
      <c r="W7664" s="1" t="s">
        <v>22825</v>
      </c>
      <c r="X7664" s="1" t="s">
        <v>92</v>
      </c>
    </row>
    <row r="7665" spans="1:24" x14ac:dyDescent="0.35">
      <c r="A7665">
        <v>7664</v>
      </c>
      <c r="B7665">
        <v>15700154701</v>
      </c>
      <c r="C7665" s="1" t="s">
        <v>22826</v>
      </c>
      <c r="D7665" s="1" t="s">
        <v>25</v>
      </c>
      <c r="E7665" s="1" t="s">
        <v>22827</v>
      </c>
      <c r="F7665">
        <v>687</v>
      </c>
      <c r="G7665" s="1" t="s">
        <v>6645</v>
      </c>
      <c r="H7665">
        <v>33</v>
      </c>
      <c r="I7665">
        <v>37</v>
      </c>
      <c r="J7665">
        <v>72</v>
      </c>
      <c r="K7665">
        <v>2433</v>
      </c>
      <c r="L7665">
        <v>235</v>
      </c>
      <c r="M7665">
        <v>72</v>
      </c>
      <c r="N7665">
        <v>257</v>
      </c>
      <c r="O7665">
        <v>6576</v>
      </c>
      <c r="P7665">
        <v>5872</v>
      </c>
      <c r="Q7665">
        <v>0</v>
      </c>
      <c r="R7665">
        <v>17</v>
      </c>
      <c r="S7665" s="1" t="s">
        <v>234</v>
      </c>
      <c r="T7665" s="1" t="s">
        <v>43</v>
      </c>
      <c r="U7665" s="1" t="s">
        <v>694</v>
      </c>
      <c r="V7665" s="1" t="s">
        <v>80</v>
      </c>
      <c r="W7665" s="1" t="s">
        <v>22242</v>
      </c>
      <c r="X7665" s="1" t="s">
        <v>175</v>
      </c>
    </row>
    <row r="7666" spans="1:24" x14ac:dyDescent="0.35">
      <c r="A7666">
        <v>7665</v>
      </c>
      <c r="B7666">
        <v>25419</v>
      </c>
      <c r="C7666" s="1" t="s">
        <v>22828</v>
      </c>
      <c r="D7666" s="1" t="s">
        <v>25</v>
      </c>
      <c r="E7666" s="1" t="s">
        <v>22829</v>
      </c>
      <c r="F7666">
        <v>686</v>
      </c>
      <c r="G7666" s="1" t="s">
        <v>6645</v>
      </c>
      <c r="H7666">
        <v>62</v>
      </c>
      <c r="I7666">
        <v>87</v>
      </c>
      <c r="J7666">
        <v>274</v>
      </c>
      <c r="K7666">
        <v>2432</v>
      </c>
      <c r="L7666">
        <v>590</v>
      </c>
      <c r="M7666">
        <v>238</v>
      </c>
      <c r="N7666">
        <v>177</v>
      </c>
      <c r="O7666">
        <v>2795</v>
      </c>
      <c r="P7666">
        <v>4920</v>
      </c>
      <c r="Q7666">
        <v>0</v>
      </c>
      <c r="R7666">
        <v>53</v>
      </c>
      <c r="S7666" s="1" t="s">
        <v>362</v>
      </c>
      <c r="T7666" s="1" t="s">
        <v>43</v>
      </c>
      <c r="U7666" s="1" t="s">
        <v>1058</v>
      </c>
      <c r="V7666" s="1" t="s">
        <v>1442</v>
      </c>
      <c r="W7666" s="1" t="s">
        <v>18106</v>
      </c>
      <c r="X7666" s="1" t="s">
        <v>33</v>
      </c>
    </row>
    <row r="7667" spans="1:24" x14ac:dyDescent="0.35">
      <c r="A7667">
        <v>7666</v>
      </c>
      <c r="B7667">
        <v>15039</v>
      </c>
      <c r="C7667" s="1" t="s">
        <v>22830</v>
      </c>
      <c r="D7667" s="1" t="s">
        <v>25</v>
      </c>
      <c r="E7667" s="1" t="s">
        <v>22831</v>
      </c>
      <c r="F7667">
        <v>686</v>
      </c>
      <c r="G7667" s="1" t="s">
        <v>27</v>
      </c>
      <c r="H7667">
        <v>82</v>
      </c>
      <c r="I7667">
        <v>25</v>
      </c>
      <c r="J7667">
        <v>88</v>
      </c>
      <c r="K7667">
        <v>1510</v>
      </c>
      <c r="L7667">
        <v>214</v>
      </c>
      <c r="M7667">
        <v>87</v>
      </c>
      <c r="N7667">
        <v>209</v>
      </c>
      <c r="O7667">
        <v>6040</v>
      </c>
      <c r="P7667">
        <v>3514</v>
      </c>
      <c r="Q7667">
        <v>3</v>
      </c>
      <c r="R7667">
        <v>9</v>
      </c>
      <c r="S7667" s="1" t="s">
        <v>42</v>
      </c>
      <c r="T7667" s="1" t="s">
        <v>43</v>
      </c>
      <c r="U7667" s="1" t="s">
        <v>50</v>
      </c>
      <c r="V7667" s="1" t="s">
        <v>22832</v>
      </c>
      <c r="W7667" s="1" t="s">
        <v>13359</v>
      </c>
      <c r="X7667" s="1" t="s">
        <v>175</v>
      </c>
    </row>
    <row r="7668" spans="1:24" x14ac:dyDescent="0.35">
      <c r="A7668">
        <v>7667</v>
      </c>
      <c r="B7668">
        <v>23913</v>
      </c>
      <c r="C7668" s="1" t="s">
        <v>22833</v>
      </c>
      <c r="D7668" s="1" t="s">
        <v>25</v>
      </c>
      <c r="E7668" s="1" t="s">
        <v>22834</v>
      </c>
      <c r="F7668">
        <v>686</v>
      </c>
      <c r="G7668" s="1" t="s">
        <v>6645</v>
      </c>
      <c r="H7668">
        <v>192</v>
      </c>
      <c r="I7668">
        <v>629</v>
      </c>
      <c r="J7668">
        <v>2316</v>
      </c>
      <c r="K7668">
        <v>29012</v>
      </c>
      <c r="L7668">
        <v>9152</v>
      </c>
      <c r="M7668">
        <v>2238</v>
      </c>
      <c r="N7668">
        <v>377</v>
      </c>
      <c r="O7668">
        <v>4612</v>
      </c>
      <c r="P7668">
        <v>4458</v>
      </c>
      <c r="Q7668">
        <v>1</v>
      </c>
      <c r="R7668">
        <v>152</v>
      </c>
      <c r="S7668" s="1" t="s">
        <v>385</v>
      </c>
      <c r="T7668" s="1" t="s">
        <v>43</v>
      </c>
      <c r="U7668" s="1" t="s">
        <v>1191</v>
      </c>
      <c r="V7668" s="1" t="s">
        <v>22835</v>
      </c>
      <c r="W7668" s="1" t="s">
        <v>22836</v>
      </c>
      <c r="X7668" s="1" t="s">
        <v>2316</v>
      </c>
    </row>
    <row r="7669" spans="1:24" x14ac:dyDescent="0.35">
      <c r="A7669">
        <v>7668</v>
      </c>
      <c r="B7669">
        <v>16870</v>
      </c>
      <c r="C7669" s="1" t="s">
        <v>22837</v>
      </c>
      <c r="D7669" s="1" t="s">
        <v>25</v>
      </c>
      <c r="E7669" s="1" t="s">
        <v>22838</v>
      </c>
      <c r="F7669">
        <v>686</v>
      </c>
      <c r="G7669" s="1" t="s">
        <v>6645</v>
      </c>
      <c r="H7669">
        <v>101</v>
      </c>
      <c r="I7669">
        <v>53</v>
      </c>
      <c r="J7669">
        <v>215</v>
      </c>
      <c r="K7669">
        <v>2826</v>
      </c>
      <c r="L7669">
        <v>596</v>
      </c>
      <c r="M7669">
        <v>206</v>
      </c>
      <c r="N7669">
        <v>248</v>
      </c>
      <c r="O7669">
        <v>5332</v>
      </c>
      <c r="P7669">
        <v>4715</v>
      </c>
      <c r="Q7669">
        <v>0</v>
      </c>
      <c r="R7669">
        <v>33</v>
      </c>
      <c r="S7669" s="1" t="s">
        <v>2511</v>
      </c>
      <c r="T7669" s="1" t="s">
        <v>29</v>
      </c>
      <c r="U7669" s="1" t="s">
        <v>7000</v>
      </c>
      <c r="V7669" s="1" t="s">
        <v>1038</v>
      </c>
      <c r="W7669" s="1" t="s">
        <v>19747</v>
      </c>
      <c r="X7669" s="1" t="s">
        <v>47</v>
      </c>
    </row>
    <row r="7670" spans="1:24" x14ac:dyDescent="0.35">
      <c r="A7670">
        <v>7669</v>
      </c>
      <c r="B7670">
        <v>50088</v>
      </c>
      <c r="C7670" s="1" t="s">
        <v>22839</v>
      </c>
      <c r="D7670" s="1" t="s">
        <v>25</v>
      </c>
      <c r="E7670" s="1" t="s">
        <v>22840</v>
      </c>
      <c r="F7670">
        <v>686</v>
      </c>
      <c r="G7670" s="1" t="s">
        <v>27</v>
      </c>
      <c r="H7670">
        <v>76</v>
      </c>
      <c r="I7670">
        <v>131</v>
      </c>
      <c r="J7670">
        <v>264</v>
      </c>
      <c r="K7670">
        <v>9783</v>
      </c>
      <c r="L7670">
        <v>756</v>
      </c>
      <c r="M7670">
        <v>260</v>
      </c>
      <c r="N7670">
        <v>291</v>
      </c>
      <c r="O7670">
        <v>7468</v>
      </c>
      <c r="P7670">
        <v>3148</v>
      </c>
      <c r="Q7670">
        <v>1</v>
      </c>
      <c r="R7670">
        <v>69</v>
      </c>
      <c r="S7670" s="1" t="s">
        <v>385</v>
      </c>
      <c r="T7670" s="1" t="s">
        <v>43</v>
      </c>
      <c r="U7670" s="1" t="s">
        <v>386</v>
      </c>
      <c r="V7670" s="1" t="s">
        <v>22841</v>
      </c>
      <c r="W7670" s="1" t="s">
        <v>22842</v>
      </c>
      <c r="X7670" s="1" t="s">
        <v>853</v>
      </c>
    </row>
    <row r="7671" spans="1:24" x14ac:dyDescent="0.35">
      <c r="A7671">
        <v>7670</v>
      </c>
      <c r="B7671">
        <v>13864</v>
      </c>
      <c r="C7671" s="1" t="s">
        <v>22843</v>
      </c>
      <c r="D7671" s="1" t="s">
        <v>25</v>
      </c>
      <c r="E7671" s="1" t="s">
        <v>22844</v>
      </c>
      <c r="F7671">
        <v>686</v>
      </c>
      <c r="G7671" s="1" t="s">
        <v>6645</v>
      </c>
      <c r="H7671">
        <v>63</v>
      </c>
      <c r="I7671">
        <v>564</v>
      </c>
      <c r="J7671">
        <v>1571</v>
      </c>
      <c r="K7671">
        <v>14197</v>
      </c>
      <c r="L7671">
        <v>2812</v>
      </c>
      <c r="M7671">
        <v>1487</v>
      </c>
      <c r="N7671">
        <v>170</v>
      </c>
      <c r="O7671">
        <v>2517</v>
      </c>
      <c r="P7671">
        <v>4128</v>
      </c>
      <c r="Q7671">
        <v>1</v>
      </c>
      <c r="R7671">
        <v>94</v>
      </c>
      <c r="S7671" s="1" t="s">
        <v>3155</v>
      </c>
      <c r="T7671" s="1" t="s">
        <v>43</v>
      </c>
      <c r="U7671" s="1" t="s">
        <v>17191</v>
      </c>
      <c r="V7671" s="1" t="s">
        <v>816</v>
      </c>
      <c r="W7671" s="1" t="s">
        <v>19359</v>
      </c>
      <c r="X7671" s="1" t="s">
        <v>33</v>
      </c>
    </row>
    <row r="7672" spans="1:24" x14ac:dyDescent="0.35">
      <c r="A7672">
        <v>7671</v>
      </c>
      <c r="B7672">
        <v>21101052354</v>
      </c>
      <c r="C7672" s="1" t="s">
        <v>22845</v>
      </c>
      <c r="D7672" s="1" t="s">
        <v>25</v>
      </c>
      <c r="E7672" s="1" t="s">
        <v>22846</v>
      </c>
      <c r="F7672">
        <v>686</v>
      </c>
      <c r="G7672" s="1" t="s">
        <v>6645</v>
      </c>
      <c r="H7672">
        <v>24</v>
      </c>
      <c r="I7672">
        <v>128</v>
      </c>
      <c r="J7672">
        <v>307</v>
      </c>
      <c r="K7672">
        <v>6540</v>
      </c>
      <c r="L7672">
        <v>1058</v>
      </c>
      <c r="M7672">
        <v>283</v>
      </c>
      <c r="N7672">
        <v>288</v>
      </c>
      <c r="O7672">
        <v>5109</v>
      </c>
      <c r="P7672">
        <v>3232</v>
      </c>
      <c r="Q7672">
        <v>0</v>
      </c>
      <c r="R7672">
        <v>43</v>
      </c>
      <c r="S7672" s="1" t="s">
        <v>362</v>
      </c>
      <c r="T7672" s="1" t="s">
        <v>43</v>
      </c>
      <c r="U7672" s="1" t="s">
        <v>4946</v>
      </c>
      <c r="V7672" s="1" t="s">
        <v>245</v>
      </c>
      <c r="W7672" s="1" t="s">
        <v>22847</v>
      </c>
      <c r="X7672" s="1" t="s">
        <v>39</v>
      </c>
    </row>
    <row r="7673" spans="1:24" x14ac:dyDescent="0.35">
      <c r="A7673">
        <v>7672</v>
      </c>
      <c r="B7673">
        <v>5700154545</v>
      </c>
      <c r="C7673" s="1" t="s">
        <v>22848</v>
      </c>
      <c r="D7673" s="1" t="s">
        <v>25</v>
      </c>
      <c r="E7673" s="1" t="s">
        <v>22849</v>
      </c>
      <c r="F7673">
        <v>686</v>
      </c>
      <c r="G7673" s="1" t="s">
        <v>27</v>
      </c>
      <c r="H7673">
        <v>61</v>
      </c>
      <c r="I7673">
        <v>86</v>
      </c>
      <c r="J7673">
        <v>237</v>
      </c>
      <c r="K7673">
        <v>5342</v>
      </c>
      <c r="L7673">
        <v>609</v>
      </c>
      <c r="M7673">
        <v>231</v>
      </c>
      <c r="N7673">
        <v>253</v>
      </c>
      <c r="O7673">
        <v>6212</v>
      </c>
      <c r="P7673">
        <v>5166</v>
      </c>
      <c r="Q7673">
        <v>0</v>
      </c>
      <c r="R7673">
        <v>58</v>
      </c>
      <c r="S7673" s="1" t="s">
        <v>42</v>
      </c>
      <c r="T7673" s="1" t="s">
        <v>43</v>
      </c>
      <c r="U7673" s="1" t="s">
        <v>182</v>
      </c>
      <c r="V7673" s="1" t="s">
        <v>241</v>
      </c>
      <c r="W7673" s="1" t="s">
        <v>22850</v>
      </c>
      <c r="X7673" s="1" t="s">
        <v>1749</v>
      </c>
    </row>
    <row r="7674" spans="1:24" x14ac:dyDescent="0.35">
      <c r="A7674">
        <v>7673</v>
      </c>
      <c r="B7674">
        <v>21100316069</v>
      </c>
      <c r="C7674" s="1" t="s">
        <v>22851</v>
      </c>
      <c r="D7674" s="1" t="s">
        <v>25</v>
      </c>
      <c r="E7674" s="1" t="s">
        <v>22852</v>
      </c>
      <c r="F7674">
        <v>686</v>
      </c>
      <c r="G7674" s="1" t="s">
        <v>6645</v>
      </c>
      <c r="H7674">
        <v>30</v>
      </c>
      <c r="I7674">
        <v>16</v>
      </c>
      <c r="J7674">
        <v>100</v>
      </c>
      <c r="K7674">
        <v>542</v>
      </c>
      <c r="L7674">
        <v>329</v>
      </c>
      <c r="M7674">
        <v>94</v>
      </c>
      <c r="N7674">
        <v>337</v>
      </c>
      <c r="O7674">
        <v>3388</v>
      </c>
      <c r="P7674">
        <v>5588</v>
      </c>
      <c r="Q7674">
        <v>0</v>
      </c>
      <c r="R7674">
        <v>12</v>
      </c>
      <c r="S7674" s="1" t="s">
        <v>234</v>
      </c>
      <c r="T7674" s="1" t="s">
        <v>43</v>
      </c>
      <c r="U7674" s="1" t="s">
        <v>61</v>
      </c>
      <c r="V7674" s="1" t="s">
        <v>547</v>
      </c>
      <c r="W7674" s="1" t="s">
        <v>22853</v>
      </c>
      <c r="X7674" s="1" t="s">
        <v>58</v>
      </c>
    </row>
    <row r="7675" spans="1:24" x14ac:dyDescent="0.35">
      <c r="A7675">
        <v>7674</v>
      </c>
      <c r="B7675">
        <v>23375</v>
      </c>
      <c r="C7675" s="1" t="s">
        <v>22854</v>
      </c>
      <c r="D7675" s="1" t="s">
        <v>25</v>
      </c>
      <c r="E7675" s="1" t="s">
        <v>22855</v>
      </c>
      <c r="F7675">
        <v>686</v>
      </c>
      <c r="G7675" s="1" t="s">
        <v>6645</v>
      </c>
      <c r="H7675">
        <v>190</v>
      </c>
      <c r="I7675">
        <v>101</v>
      </c>
      <c r="J7675">
        <v>371</v>
      </c>
      <c r="K7675">
        <v>5459</v>
      </c>
      <c r="L7675">
        <v>948</v>
      </c>
      <c r="M7675">
        <v>369</v>
      </c>
      <c r="N7675">
        <v>241</v>
      </c>
      <c r="O7675">
        <v>5405</v>
      </c>
      <c r="P7675">
        <v>3627</v>
      </c>
      <c r="Q7675">
        <v>1</v>
      </c>
      <c r="R7675">
        <v>70</v>
      </c>
      <c r="S7675" s="1" t="s">
        <v>28</v>
      </c>
      <c r="T7675" s="1" t="s">
        <v>29</v>
      </c>
      <c r="U7675" s="1" t="s">
        <v>100</v>
      </c>
      <c r="V7675" s="1" t="s">
        <v>255</v>
      </c>
      <c r="W7675" s="1" t="s">
        <v>22856</v>
      </c>
      <c r="X7675" s="1" t="s">
        <v>929</v>
      </c>
    </row>
    <row r="7676" spans="1:24" x14ac:dyDescent="0.35">
      <c r="A7676">
        <v>7675</v>
      </c>
      <c r="B7676">
        <v>19700167014</v>
      </c>
      <c r="C7676" s="1" t="s">
        <v>22857</v>
      </c>
      <c r="D7676" s="1" t="s">
        <v>25</v>
      </c>
      <c r="E7676" s="1" t="s">
        <v>22858</v>
      </c>
      <c r="F7676">
        <v>686</v>
      </c>
      <c r="G7676" s="1" t="s">
        <v>6645</v>
      </c>
      <c r="H7676">
        <v>40</v>
      </c>
      <c r="I7676">
        <v>54</v>
      </c>
      <c r="J7676">
        <v>93</v>
      </c>
      <c r="K7676">
        <v>2678</v>
      </c>
      <c r="L7676">
        <v>189</v>
      </c>
      <c r="M7676">
        <v>66</v>
      </c>
      <c r="N7676">
        <v>174</v>
      </c>
      <c r="O7676">
        <v>4959</v>
      </c>
      <c r="P7676">
        <v>5987</v>
      </c>
      <c r="Q7676">
        <v>1</v>
      </c>
      <c r="R7676">
        <v>19</v>
      </c>
      <c r="S7676" s="1" t="s">
        <v>28</v>
      </c>
      <c r="T7676" s="1" t="s">
        <v>29</v>
      </c>
      <c r="U7676" s="1" t="s">
        <v>1198</v>
      </c>
      <c r="V7676" s="1" t="s">
        <v>37</v>
      </c>
      <c r="W7676" s="1" t="s">
        <v>22859</v>
      </c>
      <c r="X7676" s="1" t="s">
        <v>2612</v>
      </c>
    </row>
    <row r="7677" spans="1:24" x14ac:dyDescent="0.35">
      <c r="A7677">
        <v>7676</v>
      </c>
      <c r="B7677">
        <v>21100215171</v>
      </c>
      <c r="C7677" s="1" t="s">
        <v>22860</v>
      </c>
      <c r="D7677" s="1" t="s">
        <v>25</v>
      </c>
      <c r="E7677" s="1" t="s">
        <v>22861</v>
      </c>
      <c r="F7677">
        <v>686</v>
      </c>
      <c r="G7677" s="1" t="s">
        <v>6645</v>
      </c>
      <c r="H7677">
        <v>42</v>
      </c>
      <c r="I7677">
        <v>18</v>
      </c>
      <c r="J7677">
        <v>76</v>
      </c>
      <c r="K7677">
        <v>731</v>
      </c>
      <c r="L7677">
        <v>238</v>
      </c>
      <c r="M7677">
        <v>76</v>
      </c>
      <c r="N7677">
        <v>293</v>
      </c>
      <c r="O7677">
        <v>4061</v>
      </c>
      <c r="P7677">
        <v>4923</v>
      </c>
      <c r="Q7677">
        <v>0</v>
      </c>
      <c r="R7677">
        <v>16</v>
      </c>
      <c r="S7677" s="1" t="s">
        <v>28</v>
      </c>
      <c r="T7677" s="1" t="s">
        <v>29</v>
      </c>
      <c r="U7677" s="1" t="s">
        <v>7282</v>
      </c>
      <c r="V7677" s="1" t="s">
        <v>202</v>
      </c>
      <c r="W7677" s="1" t="s">
        <v>22862</v>
      </c>
      <c r="X7677" s="1" t="s">
        <v>33</v>
      </c>
    </row>
    <row r="7678" spans="1:24" x14ac:dyDescent="0.35">
      <c r="A7678">
        <v>7677</v>
      </c>
      <c r="B7678">
        <v>21100871622</v>
      </c>
      <c r="C7678" s="1" t="s">
        <v>22863</v>
      </c>
      <c r="D7678" s="1" t="s">
        <v>25</v>
      </c>
      <c r="E7678" s="1" t="s">
        <v>22864</v>
      </c>
      <c r="F7678">
        <v>686</v>
      </c>
      <c r="G7678" s="1" t="s">
        <v>27</v>
      </c>
      <c r="H7678">
        <v>29</v>
      </c>
      <c r="I7678">
        <v>54</v>
      </c>
      <c r="J7678">
        <v>150</v>
      </c>
      <c r="K7678">
        <v>2539</v>
      </c>
      <c r="L7678">
        <v>434</v>
      </c>
      <c r="M7678">
        <v>150</v>
      </c>
      <c r="N7678">
        <v>274</v>
      </c>
      <c r="O7678">
        <v>4702</v>
      </c>
      <c r="P7678">
        <v>4624</v>
      </c>
      <c r="Q7678">
        <v>0</v>
      </c>
      <c r="R7678">
        <v>17</v>
      </c>
      <c r="S7678" s="1" t="s">
        <v>42</v>
      </c>
      <c r="T7678" s="1" t="s">
        <v>43</v>
      </c>
      <c r="U7678" s="1" t="s">
        <v>499</v>
      </c>
      <c r="V7678" s="1" t="s">
        <v>359</v>
      </c>
      <c r="W7678" s="1" t="s">
        <v>22865</v>
      </c>
      <c r="X7678" s="1" t="s">
        <v>8643</v>
      </c>
    </row>
    <row r="7679" spans="1:24" x14ac:dyDescent="0.35">
      <c r="A7679">
        <v>7678</v>
      </c>
      <c r="B7679">
        <v>19036</v>
      </c>
      <c r="C7679" s="1" t="s">
        <v>22866</v>
      </c>
      <c r="D7679" s="1" t="s">
        <v>25</v>
      </c>
      <c r="E7679" s="1" t="s">
        <v>22867</v>
      </c>
      <c r="F7679">
        <v>686</v>
      </c>
      <c r="G7679" s="1" t="s">
        <v>27</v>
      </c>
      <c r="H7679">
        <v>89</v>
      </c>
      <c r="I7679">
        <v>122</v>
      </c>
      <c r="J7679">
        <v>337</v>
      </c>
      <c r="K7679">
        <v>7615</v>
      </c>
      <c r="L7679">
        <v>1107</v>
      </c>
      <c r="M7679">
        <v>318</v>
      </c>
      <c r="N7679">
        <v>271</v>
      </c>
      <c r="O7679">
        <v>6242</v>
      </c>
      <c r="P7679">
        <v>4732</v>
      </c>
      <c r="Q7679">
        <v>0</v>
      </c>
      <c r="R7679">
        <v>19</v>
      </c>
      <c r="S7679" s="1" t="s">
        <v>3034</v>
      </c>
      <c r="T7679" s="1" t="s">
        <v>43</v>
      </c>
      <c r="U7679" s="1" t="s">
        <v>4806</v>
      </c>
      <c r="V7679" s="1" t="s">
        <v>22868</v>
      </c>
      <c r="W7679" s="1" t="s">
        <v>22869</v>
      </c>
      <c r="X7679" s="1" t="s">
        <v>3798</v>
      </c>
    </row>
    <row r="7680" spans="1:24" x14ac:dyDescent="0.35">
      <c r="A7680">
        <v>7679</v>
      </c>
      <c r="B7680">
        <v>12898</v>
      </c>
      <c r="C7680" s="1" t="s">
        <v>22870</v>
      </c>
      <c r="D7680" s="1" t="s">
        <v>25</v>
      </c>
      <c r="E7680" s="1" t="s">
        <v>22871</v>
      </c>
      <c r="F7680">
        <v>685</v>
      </c>
      <c r="G7680" s="1" t="s">
        <v>27</v>
      </c>
      <c r="H7680">
        <v>121</v>
      </c>
      <c r="I7680">
        <v>236</v>
      </c>
      <c r="J7680">
        <v>820</v>
      </c>
      <c r="K7680">
        <v>12113</v>
      </c>
      <c r="L7680">
        <v>2569</v>
      </c>
      <c r="M7680">
        <v>816</v>
      </c>
      <c r="N7680">
        <v>294</v>
      </c>
      <c r="O7680">
        <v>5133</v>
      </c>
      <c r="P7680">
        <v>3573</v>
      </c>
      <c r="Q7680">
        <v>0</v>
      </c>
      <c r="R7680">
        <v>104</v>
      </c>
      <c r="S7680" s="1" t="s">
        <v>42</v>
      </c>
      <c r="T7680" s="1" t="s">
        <v>43</v>
      </c>
      <c r="U7680" s="1" t="s">
        <v>61</v>
      </c>
      <c r="V7680" s="1" t="s">
        <v>1950</v>
      </c>
      <c r="W7680" s="1" t="s">
        <v>8237</v>
      </c>
      <c r="X7680" s="1" t="s">
        <v>853</v>
      </c>
    </row>
    <row r="7681" spans="1:24" x14ac:dyDescent="0.35">
      <c r="A7681">
        <v>7680</v>
      </c>
      <c r="B7681">
        <v>19900192615</v>
      </c>
      <c r="C7681" s="1" t="s">
        <v>22872</v>
      </c>
      <c r="D7681" s="1" t="s">
        <v>25</v>
      </c>
      <c r="E7681" s="1" t="s">
        <v>22873</v>
      </c>
      <c r="F7681">
        <v>685</v>
      </c>
      <c r="G7681" s="1" t="s">
        <v>27</v>
      </c>
      <c r="H7681">
        <v>35</v>
      </c>
      <c r="I7681">
        <v>40</v>
      </c>
      <c r="J7681">
        <v>115</v>
      </c>
      <c r="K7681">
        <v>3285</v>
      </c>
      <c r="L7681">
        <v>353</v>
      </c>
      <c r="M7681">
        <v>115</v>
      </c>
      <c r="N7681">
        <v>273</v>
      </c>
      <c r="O7681">
        <v>8213</v>
      </c>
      <c r="P7681">
        <v>5625</v>
      </c>
      <c r="Q7681">
        <v>0</v>
      </c>
      <c r="R7681">
        <v>9</v>
      </c>
      <c r="S7681" s="1" t="s">
        <v>15003</v>
      </c>
      <c r="T7681" s="1" t="s">
        <v>3144</v>
      </c>
      <c r="U7681" s="1" t="s">
        <v>22874</v>
      </c>
      <c r="V7681" s="1" t="s">
        <v>453</v>
      </c>
      <c r="W7681" s="1" t="s">
        <v>22875</v>
      </c>
      <c r="X7681" s="1" t="s">
        <v>1373</v>
      </c>
    </row>
    <row r="7682" spans="1:24" x14ac:dyDescent="0.35">
      <c r="A7682">
        <v>7681</v>
      </c>
      <c r="B7682">
        <v>26415</v>
      </c>
      <c r="C7682" s="1" t="s">
        <v>22876</v>
      </c>
      <c r="D7682" s="1" t="s">
        <v>25</v>
      </c>
      <c r="E7682" s="1" t="s">
        <v>22877</v>
      </c>
      <c r="F7682">
        <v>685</v>
      </c>
      <c r="G7682" s="1" t="s">
        <v>6645</v>
      </c>
      <c r="H7682">
        <v>47</v>
      </c>
      <c r="I7682">
        <v>43</v>
      </c>
      <c r="J7682">
        <v>139</v>
      </c>
      <c r="K7682">
        <v>1534</v>
      </c>
      <c r="L7682">
        <v>168</v>
      </c>
      <c r="M7682">
        <v>139</v>
      </c>
      <c r="N7682">
        <v>91</v>
      </c>
      <c r="O7682">
        <v>3567</v>
      </c>
      <c r="P7682">
        <v>3034</v>
      </c>
      <c r="Q7682">
        <v>0</v>
      </c>
      <c r="R7682">
        <v>1</v>
      </c>
      <c r="S7682" s="1" t="s">
        <v>28</v>
      </c>
      <c r="T7682" s="1" t="s">
        <v>29</v>
      </c>
      <c r="U7682" s="1" t="s">
        <v>22878</v>
      </c>
      <c r="V7682" s="1" t="s">
        <v>132</v>
      </c>
      <c r="W7682" s="1" t="s">
        <v>18954</v>
      </c>
      <c r="X7682" s="1" t="s">
        <v>428</v>
      </c>
    </row>
    <row r="7683" spans="1:24" x14ac:dyDescent="0.35">
      <c r="A7683">
        <v>7682</v>
      </c>
      <c r="B7683">
        <v>21100904891</v>
      </c>
      <c r="C7683" s="1" t="s">
        <v>22879</v>
      </c>
      <c r="D7683" s="1" t="s">
        <v>25</v>
      </c>
      <c r="E7683" s="1" t="s">
        <v>22880</v>
      </c>
      <c r="F7683">
        <v>685</v>
      </c>
      <c r="G7683" s="1" t="s">
        <v>27</v>
      </c>
      <c r="H7683">
        <v>17</v>
      </c>
      <c r="I7683">
        <v>59</v>
      </c>
      <c r="J7683">
        <v>168</v>
      </c>
      <c r="K7683">
        <v>8604</v>
      </c>
      <c r="L7683">
        <v>453</v>
      </c>
      <c r="M7683">
        <v>124</v>
      </c>
      <c r="N7683">
        <v>267</v>
      </c>
      <c r="O7683">
        <v>14583</v>
      </c>
      <c r="P7683">
        <v>5106</v>
      </c>
      <c r="Q7683">
        <v>1</v>
      </c>
      <c r="R7683">
        <v>7</v>
      </c>
      <c r="S7683" s="1" t="s">
        <v>234</v>
      </c>
      <c r="T7683" s="1" t="s">
        <v>43</v>
      </c>
      <c r="U7683" s="1" t="s">
        <v>61</v>
      </c>
      <c r="V7683" s="1" t="s">
        <v>544</v>
      </c>
      <c r="W7683" s="1" t="s">
        <v>22881</v>
      </c>
      <c r="X7683" s="1" t="s">
        <v>1068</v>
      </c>
    </row>
    <row r="7684" spans="1:24" x14ac:dyDescent="0.35">
      <c r="A7684">
        <v>7683</v>
      </c>
      <c r="B7684">
        <v>27974</v>
      </c>
      <c r="C7684" s="1" t="s">
        <v>22882</v>
      </c>
      <c r="D7684" s="1" t="s">
        <v>25</v>
      </c>
      <c r="E7684" s="1" t="s">
        <v>22883</v>
      </c>
      <c r="F7684">
        <v>685</v>
      </c>
      <c r="G7684" s="1" t="s">
        <v>6645</v>
      </c>
      <c r="H7684">
        <v>162</v>
      </c>
      <c r="I7684">
        <v>369</v>
      </c>
      <c r="J7684">
        <v>609</v>
      </c>
      <c r="K7684">
        <v>23795</v>
      </c>
      <c r="L7684">
        <v>1925</v>
      </c>
      <c r="M7684">
        <v>602</v>
      </c>
      <c r="N7684">
        <v>308</v>
      </c>
      <c r="O7684">
        <v>6449</v>
      </c>
      <c r="P7684">
        <v>4562</v>
      </c>
      <c r="Q7684">
        <v>0</v>
      </c>
      <c r="R7684">
        <v>206</v>
      </c>
      <c r="S7684" s="1" t="s">
        <v>4691</v>
      </c>
      <c r="T7684" s="1" t="s">
        <v>188</v>
      </c>
      <c r="U7684" s="1" t="s">
        <v>22884</v>
      </c>
      <c r="V7684" s="1" t="s">
        <v>132</v>
      </c>
      <c r="W7684" s="1" t="s">
        <v>22885</v>
      </c>
      <c r="X7684" s="1" t="s">
        <v>521</v>
      </c>
    </row>
    <row r="7685" spans="1:24" x14ac:dyDescent="0.35">
      <c r="A7685">
        <v>7684</v>
      </c>
      <c r="B7685">
        <v>20115</v>
      </c>
      <c r="C7685" s="1" t="s">
        <v>22886</v>
      </c>
      <c r="D7685" s="1" t="s">
        <v>25</v>
      </c>
      <c r="E7685" s="1" t="s">
        <v>22887</v>
      </c>
      <c r="F7685">
        <v>685</v>
      </c>
      <c r="G7685" s="1" t="s">
        <v>27</v>
      </c>
      <c r="H7685">
        <v>117</v>
      </c>
      <c r="I7685">
        <v>667</v>
      </c>
      <c r="J7685">
        <v>1777</v>
      </c>
      <c r="K7685">
        <v>28857</v>
      </c>
      <c r="L7685">
        <v>6314</v>
      </c>
      <c r="M7685">
        <v>1748</v>
      </c>
      <c r="N7685">
        <v>326</v>
      </c>
      <c r="O7685">
        <v>4326</v>
      </c>
      <c r="P7685">
        <v>4803</v>
      </c>
      <c r="Q7685">
        <v>0</v>
      </c>
      <c r="R7685">
        <v>87</v>
      </c>
      <c r="S7685" s="1" t="s">
        <v>42</v>
      </c>
      <c r="T7685" s="1" t="s">
        <v>43</v>
      </c>
      <c r="U7685" s="1" t="s">
        <v>89</v>
      </c>
      <c r="V7685" s="1" t="s">
        <v>1376</v>
      </c>
      <c r="W7685" s="1" t="s">
        <v>22888</v>
      </c>
      <c r="X7685" s="1" t="s">
        <v>13442</v>
      </c>
    </row>
    <row r="7686" spans="1:24" x14ac:dyDescent="0.35">
      <c r="A7686">
        <v>7685</v>
      </c>
      <c r="B7686">
        <v>19900192334</v>
      </c>
      <c r="C7686" s="1" t="s">
        <v>22889</v>
      </c>
      <c r="D7686" s="1" t="s">
        <v>25</v>
      </c>
      <c r="E7686" s="1" t="s">
        <v>22890</v>
      </c>
      <c r="F7686">
        <v>685</v>
      </c>
      <c r="G7686" s="1" t="s">
        <v>27</v>
      </c>
      <c r="H7686">
        <v>38</v>
      </c>
      <c r="I7686">
        <v>85</v>
      </c>
      <c r="J7686">
        <v>130</v>
      </c>
      <c r="K7686">
        <v>6755</v>
      </c>
      <c r="L7686">
        <v>679</v>
      </c>
      <c r="M7686">
        <v>128</v>
      </c>
      <c r="N7686">
        <v>517</v>
      </c>
      <c r="O7686">
        <v>7947</v>
      </c>
      <c r="P7686">
        <v>3383</v>
      </c>
      <c r="Q7686">
        <v>0</v>
      </c>
      <c r="R7686">
        <v>45</v>
      </c>
      <c r="S7686" s="1" t="s">
        <v>42</v>
      </c>
      <c r="T7686" s="1" t="s">
        <v>43</v>
      </c>
      <c r="U7686" s="1" t="s">
        <v>2559</v>
      </c>
      <c r="V7686" s="1" t="s">
        <v>22891</v>
      </c>
      <c r="W7686" s="1" t="s">
        <v>22892</v>
      </c>
      <c r="X7686" s="1" t="s">
        <v>9145</v>
      </c>
    </row>
    <row r="7687" spans="1:24" x14ac:dyDescent="0.35">
      <c r="A7687">
        <v>7686</v>
      </c>
      <c r="B7687">
        <v>4000148017</v>
      </c>
      <c r="C7687" s="1" t="s">
        <v>22893</v>
      </c>
      <c r="D7687" s="1" t="s">
        <v>25</v>
      </c>
      <c r="E7687" s="1" t="s">
        <v>22894</v>
      </c>
      <c r="F7687">
        <v>685</v>
      </c>
      <c r="G7687" s="1" t="s">
        <v>6645</v>
      </c>
      <c r="H7687">
        <v>36</v>
      </c>
      <c r="I7687">
        <v>95</v>
      </c>
      <c r="J7687">
        <v>257</v>
      </c>
      <c r="K7687">
        <v>4082</v>
      </c>
      <c r="L7687">
        <v>545</v>
      </c>
      <c r="M7687">
        <v>232</v>
      </c>
      <c r="N7687">
        <v>165</v>
      </c>
      <c r="O7687">
        <v>4297</v>
      </c>
      <c r="P7687">
        <v>5026</v>
      </c>
      <c r="Q7687">
        <v>1</v>
      </c>
      <c r="R7687">
        <v>47</v>
      </c>
      <c r="S7687" s="1" t="s">
        <v>234</v>
      </c>
      <c r="T7687" s="1" t="s">
        <v>43</v>
      </c>
      <c r="U7687" s="1" t="s">
        <v>694</v>
      </c>
      <c r="V7687" s="1" t="s">
        <v>178</v>
      </c>
      <c r="W7687" s="1" t="s">
        <v>22895</v>
      </c>
      <c r="X7687" s="1" t="s">
        <v>1068</v>
      </c>
    </row>
    <row r="7688" spans="1:24" x14ac:dyDescent="0.35">
      <c r="A7688">
        <v>7687</v>
      </c>
      <c r="B7688">
        <v>23342</v>
      </c>
      <c r="C7688" s="1" t="s">
        <v>22896</v>
      </c>
      <c r="D7688" s="1" t="s">
        <v>25</v>
      </c>
      <c r="E7688" s="1" t="s">
        <v>22897</v>
      </c>
      <c r="F7688">
        <v>685</v>
      </c>
      <c r="G7688" s="1" t="s">
        <v>6645</v>
      </c>
      <c r="H7688">
        <v>131</v>
      </c>
      <c r="I7688">
        <v>70</v>
      </c>
      <c r="J7688">
        <v>265</v>
      </c>
      <c r="K7688">
        <v>4498</v>
      </c>
      <c r="L7688">
        <v>662</v>
      </c>
      <c r="M7688">
        <v>260</v>
      </c>
      <c r="N7688">
        <v>224</v>
      </c>
      <c r="O7688">
        <v>6426</v>
      </c>
      <c r="P7688">
        <v>3818</v>
      </c>
      <c r="Q7688">
        <v>0</v>
      </c>
      <c r="R7688">
        <v>18</v>
      </c>
      <c r="S7688" s="1" t="s">
        <v>28</v>
      </c>
      <c r="T7688" s="1" t="s">
        <v>29</v>
      </c>
      <c r="U7688" s="1" t="s">
        <v>638</v>
      </c>
      <c r="V7688" s="1" t="s">
        <v>593</v>
      </c>
      <c r="W7688" s="1" t="s">
        <v>22898</v>
      </c>
      <c r="X7688" s="1" t="s">
        <v>3798</v>
      </c>
    </row>
    <row r="7689" spans="1:24" x14ac:dyDescent="0.35">
      <c r="A7689">
        <v>7688</v>
      </c>
      <c r="B7689">
        <v>20010</v>
      </c>
      <c r="C7689" s="1" t="s">
        <v>22899</v>
      </c>
      <c r="D7689" s="1" t="s">
        <v>25</v>
      </c>
      <c r="E7689" s="1" t="s">
        <v>22900</v>
      </c>
      <c r="F7689">
        <v>685</v>
      </c>
      <c r="G7689" s="1" t="s">
        <v>27</v>
      </c>
      <c r="H7689">
        <v>59</v>
      </c>
      <c r="I7689">
        <v>95</v>
      </c>
      <c r="J7689">
        <v>285</v>
      </c>
      <c r="K7689">
        <v>2958</v>
      </c>
      <c r="L7689">
        <v>1010</v>
      </c>
      <c r="M7689">
        <v>263</v>
      </c>
      <c r="N7689">
        <v>284</v>
      </c>
      <c r="O7689">
        <v>3114</v>
      </c>
      <c r="P7689">
        <v>3511</v>
      </c>
      <c r="Q7689">
        <v>1</v>
      </c>
      <c r="R7689">
        <v>26</v>
      </c>
      <c r="S7689" s="1" t="s">
        <v>4040</v>
      </c>
      <c r="T7689" s="1" t="s">
        <v>188</v>
      </c>
      <c r="U7689" s="1" t="s">
        <v>4041</v>
      </c>
      <c r="V7689" s="1" t="s">
        <v>241</v>
      </c>
      <c r="W7689" s="1" t="s">
        <v>22901</v>
      </c>
      <c r="X7689" s="1" t="s">
        <v>18559</v>
      </c>
    </row>
    <row r="7690" spans="1:24" x14ac:dyDescent="0.35">
      <c r="A7690">
        <v>7689</v>
      </c>
      <c r="B7690">
        <v>21100901479</v>
      </c>
      <c r="C7690" s="1" t="s">
        <v>22902</v>
      </c>
      <c r="D7690" s="1" t="s">
        <v>25</v>
      </c>
      <c r="E7690" s="1" t="s">
        <v>22903</v>
      </c>
      <c r="F7690">
        <v>685</v>
      </c>
      <c r="G7690" s="1" t="s">
        <v>6645</v>
      </c>
      <c r="H7690">
        <v>12</v>
      </c>
      <c r="I7690">
        <v>28</v>
      </c>
      <c r="J7690">
        <v>46</v>
      </c>
      <c r="K7690">
        <v>1470</v>
      </c>
      <c r="L7690">
        <v>155</v>
      </c>
      <c r="M7690">
        <v>42</v>
      </c>
      <c r="N7690">
        <v>335</v>
      </c>
      <c r="O7690">
        <v>5250</v>
      </c>
      <c r="P7690">
        <v>7838</v>
      </c>
      <c r="Q7690">
        <v>0</v>
      </c>
      <c r="R7690">
        <v>27</v>
      </c>
      <c r="S7690" s="1" t="s">
        <v>2445</v>
      </c>
      <c r="T7690" s="1" t="s">
        <v>2446</v>
      </c>
      <c r="U7690" s="1" t="s">
        <v>22904</v>
      </c>
      <c r="V7690" s="1" t="s">
        <v>245</v>
      </c>
      <c r="W7690" s="1" t="s">
        <v>22905</v>
      </c>
      <c r="X7690" s="1" t="s">
        <v>1121</v>
      </c>
    </row>
    <row r="7691" spans="1:24" x14ac:dyDescent="0.35">
      <c r="A7691">
        <v>7690</v>
      </c>
      <c r="B7691">
        <v>19700168907</v>
      </c>
      <c r="C7691" s="1" t="s">
        <v>22906</v>
      </c>
      <c r="D7691" s="1" t="s">
        <v>25</v>
      </c>
      <c r="E7691" s="1" t="s">
        <v>22907</v>
      </c>
      <c r="F7691">
        <v>685</v>
      </c>
      <c r="G7691" s="1" t="s">
        <v>27</v>
      </c>
      <c r="H7691">
        <v>33</v>
      </c>
      <c r="I7691">
        <v>40</v>
      </c>
      <c r="J7691">
        <v>135</v>
      </c>
      <c r="K7691">
        <v>1373</v>
      </c>
      <c r="L7691">
        <v>309</v>
      </c>
      <c r="M7691">
        <v>128</v>
      </c>
      <c r="N7691">
        <v>256</v>
      </c>
      <c r="O7691">
        <v>3433</v>
      </c>
      <c r="P7691">
        <v>4250</v>
      </c>
      <c r="Q7691">
        <v>0</v>
      </c>
      <c r="R7691">
        <v>1</v>
      </c>
      <c r="S7691" s="1" t="s">
        <v>1678</v>
      </c>
      <c r="T7691" s="1" t="s">
        <v>188</v>
      </c>
      <c r="U7691" s="1" t="s">
        <v>22908</v>
      </c>
      <c r="V7691" s="1" t="s">
        <v>37</v>
      </c>
      <c r="W7691" s="1" t="s">
        <v>7951</v>
      </c>
      <c r="X7691" s="1" t="s">
        <v>1188</v>
      </c>
    </row>
    <row r="7692" spans="1:24" x14ac:dyDescent="0.35">
      <c r="A7692">
        <v>7691</v>
      </c>
      <c r="B7692">
        <v>26867</v>
      </c>
      <c r="C7692" s="1" t="s">
        <v>22909</v>
      </c>
      <c r="D7692" s="1" t="s">
        <v>25</v>
      </c>
      <c r="E7692" s="1" t="s">
        <v>22910</v>
      </c>
      <c r="F7692">
        <v>685</v>
      </c>
      <c r="G7692" s="1" t="s">
        <v>27</v>
      </c>
      <c r="H7692">
        <v>77</v>
      </c>
      <c r="I7692">
        <v>35</v>
      </c>
      <c r="J7692">
        <v>95</v>
      </c>
      <c r="K7692">
        <v>0</v>
      </c>
      <c r="L7692">
        <v>210</v>
      </c>
      <c r="M7692">
        <v>90</v>
      </c>
      <c r="N7692">
        <v>126</v>
      </c>
      <c r="O7692">
        <v>0</v>
      </c>
      <c r="P7692">
        <v>4222</v>
      </c>
      <c r="Q7692">
        <v>0</v>
      </c>
      <c r="R7692">
        <v>10</v>
      </c>
      <c r="S7692" s="1" t="s">
        <v>42</v>
      </c>
      <c r="T7692" s="1" t="s">
        <v>43</v>
      </c>
      <c r="U7692" s="1" t="s">
        <v>916</v>
      </c>
      <c r="V7692" s="1" t="s">
        <v>729</v>
      </c>
      <c r="W7692" s="1" t="s">
        <v>1064</v>
      </c>
      <c r="X7692" s="1" t="s">
        <v>175</v>
      </c>
    </row>
    <row r="7693" spans="1:24" x14ac:dyDescent="0.35">
      <c r="A7693">
        <v>7692</v>
      </c>
      <c r="B7693">
        <v>17700155806</v>
      </c>
      <c r="C7693" s="1" t="s">
        <v>22911</v>
      </c>
      <c r="D7693" s="1" t="s">
        <v>25</v>
      </c>
      <c r="E7693" s="1" t="s">
        <v>22912</v>
      </c>
      <c r="F7693">
        <v>685</v>
      </c>
      <c r="G7693" s="1" t="s">
        <v>6645</v>
      </c>
      <c r="H7693">
        <v>41</v>
      </c>
      <c r="I7693">
        <v>61</v>
      </c>
      <c r="J7693">
        <v>184</v>
      </c>
      <c r="K7693">
        <v>1769</v>
      </c>
      <c r="L7693">
        <v>477</v>
      </c>
      <c r="M7693">
        <v>184</v>
      </c>
      <c r="N7693">
        <v>283</v>
      </c>
      <c r="O7693">
        <v>2900</v>
      </c>
      <c r="P7693">
        <v>3290</v>
      </c>
      <c r="Q7693">
        <v>0</v>
      </c>
      <c r="R7693">
        <v>10</v>
      </c>
      <c r="S7693" s="1" t="s">
        <v>16805</v>
      </c>
      <c r="T7693" s="1" t="s">
        <v>3144</v>
      </c>
      <c r="U7693" s="1" t="s">
        <v>22913</v>
      </c>
      <c r="V7693" s="1" t="s">
        <v>22914</v>
      </c>
      <c r="W7693" s="1" t="s">
        <v>18954</v>
      </c>
      <c r="X7693" s="1" t="s">
        <v>428</v>
      </c>
    </row>
    <row r="7694" spans="1:24" x14ac:dyDescent="0.35">
      <c r="A7694">
        <v>7693</v>
      </c>
      <c r="B7694">
        <v>21100456196</v>
      </c>
      <c r="C7694" s="1" t="s">
        <v>22915</v>
      </c>
      <c r="D7694" s="1" t="s">
        <v>25</v>
      </c>
      <c r="E7694" s="1" t="s">
        <v>22916</v>
      </c>
      <c r="F7694">
        <v>685</v>
      </c>
      <c r="G7694" s="1" t="s">
        <v>6645</v>
      </c>
      <c r="H7694">
        <v>31</v>
      </c>
      <c r="I7694">
        <v>33</v>
      </c>
      <c r="J7694">
        <v>74</v>
      </c>
      <c r="K7694">
        <v>2719</v>
      </c>
      <c r="L7694">
        <v>335</v>
      </c>
      <c r="M7694">
        <v>74</v>
      </c>
      <c r="N7694">
        <v>288</v>
      </c>
      <c r="O7694">
        <v>8239</v>
      </c>
      <c r="P7694">
        <v>2759</v>
      </c>
      <c r="Q7694">
        <v>0</v>
      </c>
      <c r="R7694">
        <v>20</v>
      </c>
      <c r="S7694" s="1" t="s">
        <v>42</v>
      </c>
      <c r="T7694" s="1" t="s">
        <v>43</v>
      </c>
      <c r="U7694" s="1" t="s">
        <v>182</v>
      </c>
      <c r="V7694" s="1" t="s">
        <v>355</v>
      </c>
      <c r="W7694" s="1" t="s">
        <v>22917</v>
      </c>
      <c r="X7694" s="1" t="s">
        <v>160</v>
      </c>
    </row>
    <row r="7695" spans="1:24" x14ac:dyDescent="0.35">
      <c r="A7695">
        <v>7694</v>
      </c>
      <c r="B7695">
        <v>21100901905</v>
      </c>
      <c r="C7695" s="1" t="s">
        <v>22918</v>
      </c>
      <c r="D7695" s="1" t="s">
        <v>25</v>
      </c>
      <c r="E7695" s="1" t="s">
        <v>22919</v>
      </c>
      <c r="F7695">
        <v>685</v>
      </c>
      <c r="G7695" s="1" t="s">
        <v>6645</v>
      </c>
      <c r="H7695">
        <v>12</v>
      </c>
      <c r="I7695">
        <v>26</v>
      </c>
      <c r="J7695">
        <v>83</v>
      </c>
      <c r="K7695">
        <v>1201</v>
      </c>
      <c r="L7695">
        <v>221</v>
      </c>
      <c r="M7695">
        <v>82</v>
      </c>
      <c r="N7695">
        <v>85</v>
      </c>
      <c r="O7695">
        <v>4619</v>
      </c>
      <c r="P7695">
        <v>7260</v>
      </c>
      <c r="Q7695">
        <v>1</v>
      </c>
      <c r="R7695">
        <v>8</v>
      </c>
      <c r="S7695" s="1" t="s">
        <v>4499</v>
      </c>
      <c r="T7695" s="1" t="s">
        <v>43</v>
      </c>
      <c r="U7695" s="1" t="s">
        <v>22920</v>
      </c>
      <c r="V7695" s="1" t="s">
        <v>245</v>
      </c>
      <c r="W7695" s="1" t="s">
        <v>22921</v>
      </c>
      <c r="X7695" s="1" t="s">
        <v>621</v>
      </c>
    </row>
    <row r="7696" spans="1:24" x14ac:dyDescent="0.35">
      <c r="A7696">
        <v>7695</v>
      </c>
      <c r="B7696">
        <v>11200153502</v>
      </c>
      <c r="C7696" s="1" t="s">
        <v>22922</v>
      </c>
      <c r="D7696" s="1" t="s">
        <v>25</v>
      </c>
      <c r="E7696" s="1" t="s">
        <v>22923</v>
      </c>
      <c r="F7696">
        <v>684</v>
      </c>
      <c r="G7696" s="1" t="s">
        <v>6645</v>
      </c>
      <c r="H7696">
        <v>37</v>
      </c>
      <c r="I7696">
        <v>53</v>
      </c>
      <c r="J7696">
        <v>154</v>
      </c>
      <c r="K7696">
        <v>2688</v>
      </c>
      <c r="L7696">
        <v>394</v>
      </c>
      <c r="M7696">
        <v>151</v>
      </c>
      <c r="N7696">
        <v>249</v>
      </c>
      <c r="O7696">
        <v>5072</v>
      </c>
      <c r="P7696">
        <v>3769</v>
      </c>
      <c r="Q7696">
        <v>0</v>
      </c>
      <c r="R7696">
        <v>18</v>
      </c>
      <c r="S7696" s="1" t="s">
        <v>1678</v>
      </c>
      <c r="T7696" s="1" t="s">
        <v>188</v>
      </c>
      <c r="U7696" s="1" t="s">
        <v>22924</v>
      </c>
      <c r="V7696" s="1" t="s">
        <v>37</v>
      </c>
      <c r="W7696" s="1" t="s">
        <v>9866</v>
      </c>
      <c r="X7696" s="1" t="s">
        <v>438</v>
      </c>
    </row>
    <row r="7697" spans="1:24" x14ac:dyDescent="0.35">
      <c r="A7697">
        <v>7696</v>
      </c>
      <c r="B7697">
        <v>21100464750</v>
      </c>
      <c r="C7697" s="1" t="s">
        <v>22925</v>
      </c>
      <c r="D7697" s="1" t="s">
        <v>25</v>
      </c>
      <c r="E7697" s="1" t="s">
        <v>22926</v>
      </c>
      <c r="F7697">
        <v>684</v>
      </c>
      <c r="G7697" s="1" t="s">
        <v>27</v>
      </c>
      <c r="H7697">
        <v>14</v>
      </c>
      <c r="I7697">
        <v>44</v>
      </c>
      <c r="J7697">
        <v>69</v>
      </c>
      <c r="K7697">
        <v>1877</v>
      </c>
      <c r="L7697">
        <v>154</v>
      </c>
      <c r="M7697">
        <v>66</v>
      </c>
      <c r="N7697">
        <v>180</v>
      </c>
      <c r="O7697">
        <v>4266</v>
      </c>
      <c r="P7697">
        <v>5294</v>
      </c>
      <c r="Q7697">
        <v>0</v>
      </c>
      <c r="R7697">
        <v>11</v>
      </c>
      <c r="S7697" s="1" t="s">
        <v>6728</v>
      </c>
      <c r="T7697" s="1" t="s">
        <v>188</v>
      </c>
      <c r="U7697" s="1" t="s">
        <v>22927</v>
      </c>
      <c r="V7697" s="1" t="s">
        <v>359</v>
      </c>
      <c r="W7697" s="1" t="s">
        <v>22928</v>
      </c>
      <c r="X7697" s="1" t="s">
        <v>175</v>
      </c>
    </row>
    <row r="7698" spans="1:24" x14ac:dyDescent="0.35">
      <c r="A7698">
        <v>7697</v>
      </c>
      <c r="B7698">
        <v>12116</v>
      </c>
      <c r="C7698" s="1" t="s">
        <v>22929</v>
      </c>
      <c r="D7698" s="1" t="s">
        <v>25</v>
      </c>
      <c r="E7698" s="1" t="s">
        <v>22930</v>
      </c>
      <c r="F7698">
        <v>684</v>
      </c>
      <c r="G7698" s="1" t="s">
        <v>6645</v>
      </c>
      <c r="H7698">
        <v>171</v>
      </c>
      <c r="I7698">
        <v>365</v>
      </c>
      <c r="J7698">
        <v>1084</v>
      </c>
      <c r="K7698">
        <v>6796</v>
      </c>
      <c r="L7698">
        <v>2706</v>
      </c>
      <c r="M7698">
        <v>1079</v>
      </c>
      <c r="N7698">
        <v>239</v>
      </c>
      <c r="O7698">
        <v>1862</v>
      </c>
      <c r="P7698">
        <v>2486</v>
      </c>
      <c r="Q7698">
        <v>0</v>
      </c>
      <c r="R7698">
        <v>9</v>
      </c>
      <c r="S7698" s="1" t="s">
        <v>28</v>
      </c>
      <c r="T7698" s="1" t="s">
        <v>29</v>
      </c>
      <c r="U7698" s="1" t="s">
        <v>157</v>
      </c>
      <c r="V7698" s="1" t="s">
        <v>118</v>
      </c>
      <c r="W7698" s="1" t="s">
        <v>20676</v>
      </c>
      <c r="X7698" s="1" t="s">
        <v>310</v>
      </c>
    </row>
    <row r="7699" spans="1:24" x14ac:dyDescent="0.35">
      <c r="A7699">
        <v>7698</v>
      </c>
      <c r="B7699">
        <v>28501</v>
      </c>
      <c r="C7699" s="1" t="s">
        <v>22931</v>
      </c>
      <c r="D7699" s="1" t="s">
        <v>25</v>
      </c>
      <c r="E7699" s="1" t="s">
        <v>22932</v>
      </c>
      <c r="F7699">
        <v>684</v>
      </c>
      <c r="G7699" s="1" t="s">
        <v>6645</v>
      </c>
      <c r="H7699">
        <v>81</v>
      </c>
      <c r="I7699">
        <v>48</v>
      </c>
      <c r="J7699">
        <v>197</v>
      </c>
      <c r="K7699">
        <v>2167</v>
      </c>
      <c r="L7699">
        <v>397</v>
      </c>
      <c r="M7699">
        <v>192</v>
      </c>
      <c r="N7699">
        <v>135</v>
      </c>
      <c r="O7699">
        <v>4515</v>
      </c>
      <c r="P7699">
        <v>2324</v>
      </c>
      <c r="Q7699">
        <v>0</v>
      </c>
      <c r="R7699">
        <v>0</v>
      </c>
      <c r="S7699" s="1" t="s">
        <v>234</v>
      </c>
      <c r="T7699" s="1" t="s">
        <v>43</v>
      </c>
      <c r="U7699" s="1" t="s">
        <v>694</v>
      </c>
      <c r="V7699" s="1" t="s">
        <v>143</v>
      </c>
      <c r="W7699" s="1" t="s">
        <v>22933</v>
      </c>
      <c r="X7699" s="1" t="s">
        <v>5928</v>
      </c>
    </row>
    <row r="7700" spans="1:24" x14ac:dyDescent="0.35">
      <c r="A7700">
        <v>7699</v>
      </c>
      <c r="B7700">
        <v>26152</v>
      </c>
      <c r="C7700" s="1" t="s">
        <v>22934</v>
      </c>
      <c r="D7700" s="1" t="s">
        <v>25</v>
      </c>
      <c r="E7700" s="1" t="s">
        <v>22935</v>
      </c>
      <c r="F7700">
        <v>684</v>
      </c>
      <c r="G7700" s="1" t="s">
        <v>27</v>
      </c>
      <c r="H7700">
        <v>140</v>
      </c>
      <c r="I7700">
        <v>238</v>
      </c>
      <c r="J7700">
        <v>1175</v>
      </c>
      <c r="K7700">
        <v>8065</v>
      </c>
      <c r="L7700">
        <v>2106</v>
      </c>
      <c r="M7700">
        <v>1013</v>
      </c>
      <c r="N7700">
        <v>180</v>
      </c>
      <c r="O7700">
        <v>3389</v>
      </c>
      <c r="P7700">
        <v>3249</v>
      </c>
      <c r="Q7700">
        <v>0</v>
      </c>
      <c r="R7700">
        <v>25</v>
      </c>
      <c r="S7700" s="1" t="s">
        <v>28</v>
      </c>
      <c r="T7700" s="1" t="s">
        <v>29</v>
      </c>
      <c r="U7700" s="1" t="s">
        <v>617</v>
      </c>
      <c r="V7700" s="1" t="s">
        <v>565</v>
      </c>
      <c r="W7700" s="1" t="s">
        <v>22936</v>
      </c>
      <c r="X7700" s="1" t="s">
        <v>7557</v>
      </c>
    </row>
    <row r="7701" spans="1:24" x14ac:dyDescent="0.35">
      <c r="A7701">
        <v>7700</v>
      </c>
      <c r="B7701">
        <v>21100256976</v>
      </c>
      <c r="C7701" s="1" t="s">
        <v>22937</v>
      </c>
      <c r="D7701" s="1" t="s">
        <v>25</v>
      </c>
      <c r="E7701" s="1" t="s">
        <v>22938</v>
      </c>
      <c r="F7701">
        <v>684</v>
      </c>
      <c r="G7701" s="1" t="s">
        <v>6645</v>
      </c>
      <c r="H7701">
        <v>36</v>
      </c>
      <c r="I7701">
        <v>223</v>
      </c>
      <c r="J7701">
        <v>833</v>
      </c>
      <c r="K7701">
        <v>7071</v>
      </c>
      <c r="L7701">
        <v>1576</v>
      </c>
      <c r="M7701">
        <v>808</v>
      </c>
      <c r="N7701">
        <v>175</v>
      </c>
      <c r="O7701">
        <v>3171</v>
      </c>
      <c r="P7701">
        <v>1779</v>
      </c>
      <c r="Q7701">
        <v>0</v>
      </c>
      <c r="R7701">
        <v>35</v>
      </c>
      <c r="S7701" s="1" t="s">
        <v>1996</v>
      </c>
      <c r="T7701" s="1" t="s">
        <v>188</v>
      </c>
      <c r="U7701" s="1" t="s">
        <v>22939</v>
      </c>
      <c r="V7701" s="1" t="s">
        <v>355</v>
      </c>
      <c r="W7701" s="1" t="s">
        <v>18219</v>
      </c>
      <c r="X7701" s="1" t="s">
        <v>33</v>
      </c>
    </row>
    <row r="7702" spans="1:24" x14ac:dyDescent="0.35">
      <c r="A7702">
        <v>7701</v>
      </c>
      <c r="B7702">
        <v>30085</v>
      </c>
      <c r="C7702" s="1" t="s">
        <v>22940</v>
      </c>
      <c r="D7702" s="1" t="s">
        <v>25</v>
      </c>
      <c r="E7702" s="1" t="s">
        <v>22941</v>
      </c>
      <c r="F7702">
        <v>684</v>
      </c>
      <c r="G7702" s="1" t="s">
        <v>6645</v>
      </c>
      <c r="H7702">
        <v>111</v>
      </c>
      <c r="I7702">
        <v>24</v>
      </c>
      <c r="J7702">
        <v>81</v>
      </c>
      <c r="K7702">
        <v>1359</v>
      </c>
      <c r="L7702">
        <v>155</v>
      </c>
      <c r="M7702">
        <v>81</v>
      </c>
      <c r="N7702">
        <v>123</v>
      </c>
      <c r="O7702">
        <v>5663</v>
      </c>
      <c r="P7702">
        <v>5843</v>
      </c>
      <c r="Q7702">
        <v>0</v>
      </c>
      <c r="R7702">
        <v>6</v>
      </c>
      <c r="S7702" s="1" t="s">
        <v>28</v>
      </c>
      <c r="T7702" s="1" t="s">
        <v>29</v>
      </c>
      <c r="U7702" s="1" t="s">
        <v>14682</v>
      </c>
      <c r="V7702" s="1" t="s">
        <v>132</v>
      </c>
      <c r="W7702" s="1" t="s">
        <v>22159</v>
      </c>
      <c r="X7702" s="1" t="s">
        <v>368</v>
      </c>
    </row>
    <row r="7703" spans="1:24" x14ac:dyDescent="0.35">
      <c r="A7703">
        <v>7702</v>
      </c>
      <c r="B7703">
        <v>5700155017</v>
      </c>
      <c r="C7703" s="1" t="s">
        <v>22942</v>
      </c>
      <c r="D7703" s="1" t="s">
        <v>25</v>
      </c>
      <c r="E7703" s="1" t="s">
        <v>22943</v>
      </c>
      <c r="F7703">
        <v>684</v>
      </c>
      <c r="G7703" s="1" t="s">
        <v>27</v>
      </c>
      <c r="H7703">
        <v>23</v>
      </c>
      <c r="I7703">
        <v>15</v>
      </c>
      <c r="J7703">
        <v>83</v>
      </c>
      <c r="K7703">
        <v>830</v>
      </c>
      <c r="L7703">
        <v>198</v>
      </c>
      <c r="M7703">
        <v>83</v>
      </c>
      <c r="N7703">
        <v>258</v>
      </c>
      <c r="O7703">
        <v>5533</v>
      </c>
      <c r="P7703">
        <v>8000</v>
      </c>
      <c r="Q7703">
        <v>0</v>
      </c>
      <c r="R7703">
        <v>3</v>
      </c>
      <c r="S7703" s="1" t="s">
        <v>2503</v>
      </c>
      <c r="T7703" s="1" t="s">
        <v>43</v>
      </c>
      <c r="U7703" s="1" t="s">
        <v>22944</v>
      </c>
      <c r="V7703" s="1" t="s">
        <v>45</v>
      </c>
      <c r="W7703" s="1" t="s">
        <v>1491</v>
      </c>
      <c r="X7703" s="1" t="s">
        <v>175</v>
      </c>
    </row>
    <row r="7704" spans="1:24" x14ac:dyDescent="0.35">
      <c r="A7704">
        <v>7703</v>
      </c>
      <c r="B7704">
        <v>21076</v>
      </c>
      <c r="C7704" s="1" t="s">
        <v>22945</v>
      </c>
      <c r="D7704" s="1" t="s">
        <v>25</v>
      </c>
      <c r="E7704" s="1" t="s">
        <v>22946</v>
      </c>
      <c r="F7704">
        <v>684</v>
      </c>
      <c r="G7704" s="1" t="s">
        <v>6645</v>
      </c>
      <c r="H7704">
        <v>51</v>
      </c>
      <c r="I7704">
        <v>192</v>
      </c>
      <c r="J7704">
        <v>446</v>
      </c>
      <c r="K7704">
        <v>8078</v>
      </c>
      <c r="L7704">
        <v>899</v>
      </c>
      <c r="M7704">
        <v>439</v>
      </c>
      <c r="N7704">
        <v>190</v>
      </c>
      <c r="O7704">
        <v>4207</v>
      </c>
      <c r="P7704">
        <v>2279</v>
      </c>
      <c r="Q7704">
        <v>0</v>
      </c>
      <c r="R7704">
        <v>13</v>
      </c>
      <c r="S7704" s="1" t="s">
        <v>42</v>
      </c>
      <c r="T7704" s="1" t="s">
        <v>43</v>
      </c>
      <c r="U7704" s="1" t="s">
        <v>182</v>
      </c>
      <c r="V7704" s="1" t="s">
        <v>66</v>
      </c>
      <c r="W7704" s="1" t="s">
        <v>21176</v>
      </c>
      <c r="X7704" s="1" t="s">
        <v>1211</v>
      </c>
    </row>
    <row r="7705" spans="1:24" x14ac:dyDescent="0.35">
      <c r="A7705">
        <v>7704</v>
      </c>
      <c r="B7705">
        <v>21100901906</v>
      </c>
      <c r="C7705" s="1" t="s">
        <v>22947</v>
      </c>
      <c r="D7705" s="1" t="s">
        <v>25</v>
      </c>
      <c r="E7705" s="1" t="s">
        <v>22948</v>
      </c>
      <c r="F7705">
        <v>683</v>
      </c>
      <c r="G7705" s="1" t="s">
        <v>27</v>
      </c>
      <c r="H7705">
        <v>11</v>
      </c>
      <c r="I7705">
        <v>10</v>
      </c>
      <c r="J7705">
        <v>24</v>
      </c>
      <c r="K7705">
        <v>374</v>
      </c>
      <c r="L7705">
        <v>75</v>
      </c>
      <c r="M7705">
        <v>22</v>
      </c>
      <c r="N7705">
        <v>178</v>
      </c>
      <c r="O7705">
        <v>3740</v>
      </c>
      <c r="P7705">
        <v>5333</v>
      </c>
      <c r="Q7705">
        <v>0</v>
      </c>
      <c r="R7705">
        <v>5</v>
      </c>
      <c r="S7705" s="1" t="s">
        <v>472</v>
      </c>
      <c r="T7705" s="1" t="s">
        <v>188</v>
      </c>
      <c r="U7705" s="1" t="s">
        <v>22949</v>
      </c>
      <c r="V7705" s="1" t="s">
        <v>75</v>
      </c>
      <c r="W7705" s="1" t="s">
        <v>22950</v>
      </c>
      <c r="X7705" s="1" t="s">
        <v>4342</v>
      </c>
    </row>
    <row r="7706" spans="1:24" x14ac:dyDescent="0.35">
      <c r="A7706">
        <v>7705</v>
      </c>
      <c r="B7706">
        <v>16945</v>
      </c>
      <c r="C7706" s="1" t="s">
        <v>22951</v>
      </c>
      <c r="D7706" s="1" t="s">
        <v>25</v>
      </c>
      <c r="E7706" s="1" t="s">
        <v>22952</v>
      </c>
      <c r="F7706">
        <v>683</v>
      </c>
      <c r="G7706" s="1" t="s">
        <v>6645</v>
      </c>
      <c r="H7706">
        <v>110</v>
      </c>
      <c r="I7706">
        <v>37</v>
      </c>
      <c r="J7706">
        <v>227</v>
      </c>
      <c r="K7706">
        <v>2433</v>
      </c>
      <c r="L7706">
        <v>796</v>
      </c>
      <c r="M7706">
        <v>224</v>
      </c>
      <c r="N7706">
        <v>374</v>
      </c>
      <c r="O7706">
        <v>6576</v>
      </c>
      <c r="P7706">
        <v>4000</v>
      </c>
      <c r="Q7706">
        <v>0</v>
      </c>
      <c r="R7706">
        <v>7</v>
      </c>
      <c r="S7706" s="1" t="s">
        <v>1671</v>
      </c>
      <c r="T7706" s="1" t="s">
        <v>43</v>
      </c>
      <c r="U7706" s="1" t="s">
        <v>1672</v>
      </c>
      <c r="V7706" s="1" t="s">
        <v>1376</v>
      </c>
      <c r="W7706" s="1" t="s">
        <v>22953</v>
      </c>
      <c r="X7706" s="1" t="s">
        <v>2316</v>
      </c>
    </row>
    <row r="7707" spans="1:24" x14ac:dyDescent="0.35">
      <c r="A7707">
        <v>7706</v>
      </c>
      <c r="B7707">
        <v>30004</v>
      </c>
      <c r="C7707" s="1" t="s">
        <v>22954</v>
      </c>
      <c r="D7707" s="1" t="s">
        <v>25</v>
      </c>
      <c r="E7707" s="1" t="s">
        <v>22955</v>
      </c>
      <c r="F7707">
        <v>683</v>
      </c>
      <c r="G7707" s="1" t="s">
        <v>27</v>
      </c>
      <c r="H7707">
        <v>52</v>
      </c>
      <c r="I7707">
        <v>50</v>
      </c>
      <c r="J7707">
        <v>140</v>
      </c>
      <c r="K7707">
        <v>2024</v>
      </c>
      <c r="L7707">
        <v>488</v>
      </c>
      <c r="M7707">
        <v>119</v>
      </c>
      <c r="N7707">
        <v>331</v>
      </c>
      <c r="O7707">
        <v>4048</v>
      </c>
      <c r="P7707">
        <v>5915</v>
      </c>
      <c r="Q7707">
        <v>1</v>
      </c>
      <c r="R7707">
        <v>20</v>
      </c>
      <c r="S7707" s="1" t="s">
        <v>42</v>
      </c>
      <c r="T7707" s="1" t="s">
        <v>43</v>
      </c>
      <c r="U7707" s="1" t="s">
        <v>89</v>
      </c>
      <c r="V7707" s="1" t="s">
        <v>56</v>
      </c>
      <c r="W7707" s="1" t="s">
        <v>22956</v>
      </c>
      <c r="X7707" s="1" t="s">
        <v>9184</v>
      </c>
    </row>
    <row r="7708" spans="1:24" x14ac:dyDescent="0.35">
      <c r="A7708">
        <v>7707</v>
      </c>
      <c r="B7708">
        <v>19700201530</v>
      </c>
      <c r="C7708" s="1" t="s">
        <v>22957</v>
      </c>
      <c r="D7708" s="1" t="s">
        <v>25</v>
      </c>
      <c r="E7708" s="1" t="s">
        <v>22958</v>
      </c>
      <c r="F7708">
        <v>683</v>
      </c>
      <c r="G7708" s="1" t="s">
        <v>27</v>
      </c>
      <c r="H7708">
        <v>40</v>
      </c>
      <c r="I7708">
        <v>54</v>
      </c>
      <c r="J7708">
        <v>134</v>
      </c>
      <c r="K7708">
        <v>3719</v>
      </c>
      <c r="L7708">
        <v>396</v>
      </c>
      <c r="M7708">
        <v>128</v>
      </c>
      <c r="N7708">
        <v>278</v>
      </c>
      <c r="O7708">
        <v>6887</v>
      </c>
      <c r="P7708">
        <v>3723</v>
      </c>
      <c r="Q7708">
        <v>1</v>
      </c>
      <c r="R7708">
        <v>26</v>
      </c>
      <c r="S7708" s="1" t="s">
        <v>42</v>
      </c>
      <c r="T7708" s="1" t="s">
        <v>43</v>
      </c>
      <c r="U7708" s="1" t="s">
        <v>182</v>
      </c>
      <c r="V7708" s="1" t="s">
        <v>202</v>
      </c>
      <c r="W7708" s="1" t="s">
        <v>22959</v>
      </c>
      <c r="X7708" s="1" t="s">
        <v>1121</v>
      </c>
    </row>
    <row r="7709" spans="1:24" x14ac:dyDescent="0.35">
      <c r="A7709">
        <v>7708</v>
      </c>
      <c r="B7709">
        <v>16674</v>
      </c>
      <c r="C7709" s="1" t="s">
        <v>22960</v>
      </c>
      <c r="D7709" s="1" t="s">
        <v>25</v>
      </c>
      <c r="E7709" s="1" t="s">
        <v>22961</v>
      </c>
      <c r="F7709">
        <v>683</v>
      </c>
      <c r="G7709" s="1" t="s">
        <v>6645</v>
      </c>
      <c r="H7709">
        <v>120</v>
      </c>
      <c r="I7709">
        <v>75</v>
      </c>
      <c r="J7709">
        <v>410</v>
      </c>
      <c r="K7709">
        <v>2692</v>
      </c>
      <c r="L7709">
        <v>775</v>
      </c>
      <c r="M7709">
        <v>367</v>
      </c>
      <c r="N7709">
        <v>186</v>
      </c>
      <c r="O7709">
        <v>3589</v>
      </c>
      <c r="P7709">
        <v>6022</v>
      </c>
      <c r="Q7709">
        <v>0</v>
      </c>
      <c r="R7709">
        <v>14</v>
      </c>
      <c r="S7709" s="1" t="s">
        <v>28</v>
      </c>
      <c r="T7709" s="1" t="s">
        <v>29</v>
      </c>
      <c r="U7709" s="1" t="s">
        <v>366</v>
      </c>
      <c r="V7709" s="1" t="s">
        <v>1038</v>
      </c>
      <c r="W7709" s="1" t="s">
        <v>22720</v>
      </c>
      <c r="X7709" s="1" t="s">
        <v>33</v>
      </c>
    </row>
    <row r="7710" spans="1:24" x14ac:dyDescent="0.35">
      <c r="A7710">
        <v>7709</v>
      </c>
      <c r="B7710">
        <v>20041</v>
      </c>
      <c r="C7710" s="1" t="s">
        <v>22962</v>
      </c>
      <c r="D7710" s="1" t="s">
        <v>25</v>
      </c>
      <c r="E7710" s="1" t="s">
        <v>22963</v>
      </c>
      <c r="F7710">
        <v>683</v>
      </c>
      <c r="G7710" s="1" t="s">
        <v>6645</v>
      </c>
      <c r="H7710">
        <v>106</v>
      </c>
      <c r="I7710">
        <v>237</v>
      </c>
      <c r="J7710">
        <v>790</v>
      </c>
      <c r="K7710">
        <v>6258</v>
      </c>
      <c r="L7710">
        <v>1600</v>
      </c>
      <c r="M7710">
        <v>704</v>
      </c>
      <c r="N7710">
        <v>181</v>
      </c>
      <c r="O7710">
        <v>2641</v>
      </c>
      <c r="P7710">
        <v>4231</v>
      </c>
      <c r="Q7710">
        <v>3</v>
      </c>
      <c r="R7710">
        <v>30</v>
      </c>
      <c r="S7710" s="1" t="s">
        <v>28</v>
      </c>
      <c r="T7710" s="1" t="s">
        <v>29</v>
      </c>
      <c r="U7710" s="1" t="s">
        <v>1441</v>
      </c>
      <c r="V7710" s="1" t="s">
        <v>565</v>
      </c>
      <c r="W7710" s="1" t="s">
        <v>22964</v>
      </c>
      <c r="X7710" s="1" t="s">
        <v>33</v>
      </c>
    </row>
    <row r="7711" spans="1:24" x14ac:dyDescent="0.35">
      <c r="A7711">
        <v>7710</v>
      </c>
      <c r="B7711">
        <v>12469</v>
      </c>
      <c r="C7711" s="1" t="s">
        <v>22965</v>
      </c>
      <c r="D7711" s="1" t="s">
        <v>25</v>
      </c>
      <c r="E7711" s="1" t="s">
        <v>22966</v>
      </c>
      <c r="F7711">
        <v>683</v>
      </c>
      <c r="G7711" s="1" t="s">
        <v>6645</v>
      </c>
      <c r="H7711">
        <v>100</v>
      </c>
      <c r="I7711">
        <v>58</v>
      </c>
      <c r="J7711">
        <v>175</v>
      </c>
      <c r="K7711">
        <v>2927</v>
      </c>
      <c r="L7711">
        <v>330</v>
      </c>
      <c r="M7711">
        <v>150</v>
      </c>
      <c r="N7711">
        <v>133</v>
      </c>
      <c r="O7711">
        <v>5047</v>
      </c>
      <c r="P7711">
        <v>2258</v>
      </c>
      <c r="Q7711">
        <v>0</v>
      </c>
      <c r="R7711">
        <v>8</v>
      </c>
      <c r="S7711" s="1" t="s">
        <v>28</v>
      </c>
      <c r="T7711" s="1" t="s">
        <v>29</v>
      </c>
      <c r="U7711" s="1" t="s">
        <v>617</v>
      </c>
      <c r="V7711" s="1" t="s">
        <v>1976</v>
      </c>
      <c r="W7711" s="1" t="s">
        <v>18219</v>
      </c>
      <c r="X7711" s="1" t="s">
        <v>33</v>
      </c>
    </row>
    <row r="7712" spans="1:24" x14ac:dyDescent="0.35">
      <c r="A7712">
        <v>7711</v>
      </c>
      <c r="B7712">
        <v>19700175203</v>
      </c>
      <c r="C7712" s="1" t="s">
        <v>22967</v>
      </c>
      <c r="D7712" s="1" t="s">
        <v>25</v>
      </c>
      <c r="E7712" s="1" t="s">
        <v>22968</v>
      </c>
      <c r="F7712">
        <v>683</v>
      </c>
      <c r="G7712" s="1" t="s">
        <v>6645</v>
      </c>
      <c r="H7712">
        <v>41</v>
      </c>
      <c r="I7712">
        <v>49</v>
      </c>
      <c r="J7712">
        <v>127</v>
      </c>
      <c r="K7712">
        <v>2239</v>
      </c>
      <c r="L7712">
        <v>330</v>
      </c>
      <c r="M7712">
        <v>123</v>
      </c>
      <c r="N7712">
        <v>256</v>
      </c>
      <c r="O7712">
        <v>4569</v>
      </c>
      <c r="P7712">
        <v>3089</v>
      </c>
      <c r="Q7712">
        <v>0</v>
      </c>
      <c r="R7712">
        <v>16</v>
      </c>
      <c r="S7712" s="1" t="s">
        <v>28</v>
      </c>
      <c r="T7712" s="1" t="s">
        <v>29</v>
      </c>
      <c r="U7712" s="1" t="s">
        <v>366</v>
      </c>
      <c r="V7712" s="1" t="s">
        <v>80</v>
      </c>
      <c r="W7712" s="1" t="s">
        <v>22149</v>
      </c>
      <c r="X7712" s="1" t="s">
        <v>33</v>
      </c>
    </row>
    <row r="7713" spans="1:24" x14ac:dyDescent="0.35">
      <c r="A7713">
        <v>7712</v>
      </c>
      <c r="B7713">
        <v>21101023806</v>
      </c>
      <c r="C7713" s="1" t="s">
        <v>22969</v>
      </c>
      <c r="D7713" s="1" t="s">
        <v>25</v>
      </c>
      <c r="E7713" s="1" t="s">
        <v>22970</v>
      </c>
      <c r="F7713">
        <v>682</v>
      </c>
      <c r="G7713" s="1" t="s">
        <v>6645</v>
      </c>
      <c r="H7713">
        <v>27</v>
      </c>
      <c r="I7713">
        <v>114</v>
      </c>
      <c r="J7713">
        <v>165</v>
      </c>
      <c r="K7713">
        <v>4394</v>
      </c>
      <c r="L7713">
        <v>541</v>
      </c>
      <c r="M7713">
        <v>162</v>
      </c>
      <c r="N7713">
        <v>311</v>
      </c>
      <c r="O7713">
        <v>3854</v>
      </c>
      <c r="P7713">
        <v>2481</v>
      </c>
      <c r="Q7713">
        <v>0</v>
      </c>
      <c r="R7713">
        <v>24</v>
      </c>
      <c r="S7713" s="1" t="s">
        <v>385</v>
      </c>
      <c r="T7713" s="1" t="s">
        <v>43</v>
      </c>
      <c r="U7713" s="1" t="s">
        <v>1191</v>
      </c>
      <c r="V7713" s="1" t="s">
        <v>547</v>
      </c>
      <c r="W7713" s="1" t="s">
        <v>22971</v>
      </c>
      <c r="X7713" s="1" t="s">
        <v>1466</v>
      </c>
    </row>
    <row r="7714" spans="1:24" x14ac:dyDescent="0.35">
      <c r="A7714">
        <v>7713</v>
      </c>
      <c r="B7714">
        <v>27511</v>
      </c>
      <c r="C7714" s="1" t="s">
        <v>22972</v>
      </c>
      <c r="D7714" s="1" t="s">
        <v>25</v>
      </c>
      <c r="E7714" s="1" t="s">
        <v>22973</v>
      </c>
      <c r="F7714">
        <v>682</v>
      </c>
      <c r="G7714" s="1" t="s">
        <v>27</v>
      </c>
      <c r="H7714">
        <v>53</v>
      </c>
      <c r="I7714">
        <v>41</v>
      </c>
      <c r="J7714">
        <v>79</v>
      </c>
      <c r="K7714">
        <v>2130</v>
      </c>
      <c r="L7714">
        <v>211</v>
      </c>
      <c r="M7714">
        <v>78</v>
      </c>
      <c r="N7714">
        <v>192</v>
      </c>
      <c r="O7714">
        <v>5195</v>
      </c>
      <c r="P7714">
        <v>5955</v>
      </c>
      <c r="Q7714">
        <v>0</v>
      </c>
      <c r="R7714">
        <v>22</v>
      </c>
      <c r="S7714" s="1" t="s">
        <v>42</v>
      </c>
      <c r="T7714" s="1" t="s">
        <v>43</v>
      </c>
      <c r="U7714" s="1" t="s">
        <v>1198</v>
      </c>
      <c r="V7714" s="1" t="s">
        <v>22974</v>
      </c>
      <c r="W7714" s="1" t="s">
        <v>3676</v>
      </c>
      <c r="X7714" s="1" t="s">
        <v>3677</v>
      </c>
    </row>
    <row r="7715" spans="1:24" x14ac:dyDescent="0.35">
      <c r="A7715">
        <v>7714</v>
      </c>
      <c r="B7715">
        <v>29574</v>
      </c>
      <c r="C7715" s="1" t="s">
        <v>22975</v>
      </c>
      <c r="D7715" s="1" t="s">
        <v>25</v>
      </c>
      <c r="E7715" s="1" t="s">
        <v>22976</v>
      </c>
      <c r="F7715">
        <v>682</v>
      </c>
      <c r="G7715" s="1" t="s">
        <v>27</v>
      </c>
      <c r="H7715">
        <v>118</v>
      </c>
      <c r="I7715">
        <v>264</v>
      </c>
      <c r="J7715">
        <v>851</v>
      </c>
      <c r="K7715">
        <v>8981</v>
      </c>
      <c r="L7715">
        <v>1876</v>
      </c>
      <c r="M7715">
        <v>617</v>
      </c>
      <c r="N7715">
        <v>218</v>
      </c>
      <c r="O7715">
        <v>3402</v>
      </c>
      <c r="P7715">
        <v>4180</v>
      </c>
      <c r="Q7715">
        <v>1</v>
      </c>
      <c r="R7715">
        <v>35</v>
      </c>
      <c r="S7715" s="1" t="s">
        <v>42</v>
      </c>
      <c r="T7715" s="1" t="s">
        <v>43</v>
      </c>
      <c r="U7715" s="1" t="s">
        <v>225</v>
      </c>
      <c r="V7715" s="1" t="s">
        <v>62</v>
      </c>
      <c r="W7715" s="1" t="s">
        <v>22977</v>
      </c>
      <c r="X7715" s="1" t="s">
        <v>33</v>
      </c>
    </row>
    <row r="7716" spans="1:24" x14ac:dyDescent="0.35">
      <c r="A7716">
        <v>7715</v>
      </c>
      <c r="B7716">
        <v>28612</v>
      </c>
      <c r="C7716" s="1" t="s">
        <v>22978</v>
      </c>
      <c r="D7716" s="1" t="s">
        <v>25</v>
      </c>
      <c r="E7716" s="1" t="s">
        <v>22979</v>
      </c>
      <c r="F7716">
        <v>682</v>
      </c>
      <c r="G7716" s="1" t="s">
        <v>27</v>
      </c>
      <c r="H7716">
        <v>52</v>
      </c>
      <c r="I7716">
        <v>98</v>
      </c>
      <c r="J7716">
        <v>167</v>
      </c>
      <c r="K7716">
        <v>5386</v>
      </c>
      <c r="L7716">
        <v>361</v>
      </c>
      <c r="M7716">
        <v>162</v>
      </c>
      <c r="N7716">
        <v>187</v>
      </c>
      <c r="O7716">
        <v>5496</v>
      </c>
      <c r="P7716">
        <v>7702</v>
      </c>
      <c r="Q7716">
        <v>0</v>
      </c>
      <c r="R7716">
        <v>27</v>
      </c>
      <c r="S7716" s="1" t="s">
        <v>2511</v>
      </c>
      <c r="T7716" s="1" t="s">
        <v>29</v>
      </c>
      <c r="U7716" s="1" t="s">
        <v>426</v>
      </c>
      <c r="V7716" s="1" t="s">
        <v>565</v>
      </c>
      <c r="W7716" s="1" t="s">
        <v>22980</v>
      </c>
      <c r="X7716" s="1" t="s">
        <v>9802</v>
      </c>
    </row>
    <row r="7717" spans="1:24" x14ac:dyDescent="0.35">
      <c r="A7717">
        <v>7716</v>
      </c>
      <c r="B7717">
        <v>19900192609</v>
      </c>
      <c r="C7717" s="1" t="s">
        <v>22981</v>
      </c>
      <c r="D7717" s="1" t="s">
        <v>25</v>
      </c>
      <c r="E7717" s="1" t="s">
        <v>22982</v>
      </c>
      <c r="F7717">
        <v>682</v>
      </c>
      <c r="G7717" s="1" t="s">
        <v>27</v>
      </c>
      <c r="H7717">
        <v>14</v>
      </c>
      <c r="I7717">
        <v>7</v>
      </c>
      <c r="J7717">
        <v>21</v>
      </c>
      <c r="K7717">
        <v>174</v>
      </c>
      <c r="L7717">
        <v>33</v>
      </c>
      <c r="M7717">
        <v>20</v>
      </c>
      <c r="N7717">
        <v>146</v>
      </c>
      <c r="O7717">
        <v>2486</v>
      </c>
      <c r="P7717">
        <v>3191</v>
      </c>
      <c r="Q7717">
        <v>0</v>
      </c>
      <c r="R7717">
        <v>4</v>
      </c>
      <c r="S7717" s="1" t="s">
        <v>42</v>
      </c>
      <c r="T7717" s="1" t="s">
        <v>43</v>
      </c>
      <c r="U7717" s="1" t="s">
        <v>22983</v>
      </c>
      <c r="V7717" s="1" t="s">
        <v>453</v>
      </c>
      <c r="W7717" s="1" t="s">
        <v>22984</v>
      </c>
      <c r="X7717" s="1" t="s">
        <v>683</v>
      </c>
    </row>
    <row r="7718" spans="1:24" x14ac:dyDescent="0.35">
      <c r="A7718">
        <v>7717</v>
      </c>
      <c r="B7718">
        <v>20311</v>
      </c>
      <c r="C7718" s="1" t="s">
        <v>22985</v>
      </c>
      <c r="D7718" s="1" t="s">
        <v>25</v>
      </c>
      <c r="E7718" s="1" t="s">
        <v>22986</v>
      </c>
      <c r="F7718">
        <v>682</v>
      </c>
      <c r="G7718" s="1" t="s">
        <v>27</v>
      </c>
      <c r="H7718">
        <v>100</v>
      </c>
      <c r="I7718">
        <v>100</v>
      </c>
      <c r="J7718">
        <v>456</v>
      </c>
      <c r="K7718">
        <v>5376</v>
      </c>
      <c r="L7718">
        <v>938</v>
      </c>
      <c r="M7718">
        <v>456</v>
      </c>
      <c r="N7718">
        <v>188</v>
      </c>
      <c r="O7718">
        <v>5376</v>
      </c>
      <c r="P7718">
        <v>3844</v>
      </c>
      <c r="Q7718">
        <v>0</v>
      </c>
      <c r="R7718">
        <v>51</v>
      </c>
      <c r="S7718" s="1" t="s">
        <v>28</v>
      </c>
      <c r="T7718" s="1" t="s">
        <v>29</v>
      </c>
      <c r="U7718" s="1" t="s">
        <v>50</v>
      </c>
      <c r="V7718" s="1" t="s">
        <v>414</v>
      </c>
      <c r="W7718" s="1" t="s">
        <v>22987</v>
      </c>
      <c r="X7718" s="1" t="s">
        <v>683</v>
      </c>
    </row>
    <row r="7719" spans="1:24" x14ac:dyDescent="0.35">
      <c r="A7719">
        <v>7718</v>
      </c>
      <c r="B7719">
        <v>21100453520</v>
      </c>
      <c r="C7719" s="1" t="s">
        <v>22988</v>
      </c>
      <c r="D7719" s="1" t="s">
        <v>25</v>
      </c>
      <c r="E7719" s="1" t="s">
        <v>22989</v>
      </c>
      <c r="F7719">
        <v>682</v>
      </c>
      <c r="G7719" s="1" t="s">
        <v>6645</v>
      </c>
      <c r="H7719">
        <v>27</v>
      </c>
      <c r="I7719">
        <v>77</v>
      </c>
      <c r="J7719">
        <v>248</v>
      </c>
      <c r="K7719">
        <v>2173</v>
      </c>
      <c r="L7719">
        <v>557</v>
      </c>
      <c r="M7719">
        <v>231</v>
      </c>
      <c r="N7719">
        <v>241</v>
      </c>
      <c r="O7719">
        <v>2822</v>
      </c>
      <c r="P7719">
        <v>2210</v>
      </c>
      <c r="Q7719">
        <v>0</v>
      </c>
      <c r="R7719">
        <v>38</v>
      </c>
      <c r="S7719" s="1" t="s">
        <v>1678</v>
      </c>
      <c r="T7719" s="1" t="s">
        <v>188</v>
      </c>
      <c r="U7719" s="1" t="s">
        <v>22990</v>
      </c>
      <c r="V7719" s="1" t="s">
        <v>75</v>
      </c>
      <c r="W7719" s="1" t="s">
        <v>22149</v>
      </c>
      <c r="X7719" s="1" t="s">
        <v>33</v>
      </c>
    </row>
    <row r="7720" spans="1:24" x14ac:dyDescent="0.35">
      <c r="A7720">
        <v>7719</v>
      </c>
      <c r="B7720">
        <v>19700175822</v>
      </c>
      <c r="C7720" s="1" t="s">
        <v>22991</v>
      </c>
      <c r="D7720" s="1" t="s">
        <v>25</v>
      </c>
      <c r="E7720" s="1" t="s">
        <v>22992</v>
      </c>
      <c r="F7720">
        <v>682</v>
      </c>
      <c r="G7720" s="1" t="s">
        <v>27</v>
      </c>
      <c r="H7720">
        <v>52</v>
      </c>
      <c r="I7720">
        <v>389</v>
      </c>
      <c r="J7720">
        <v>779</v>
      </c>
      <c r="K7720">
        <v>15570</v>
      </c>
      <c r="L7720">
        <v>2352</v>
      </c>
      <c r="M7720">
        <v>763</v>
      </c>
      <c r="N7720">
        <v>292</v>
      </c>
      <c r="O7720">
        <v>4003</v>
      </c>
      <c r="P7720">
        <v>4883</v>
      </c>
      <c r="Q7720">
        <v>0</v>
      </c>
      <c r="R7720">
        <v>169</v>
      </c>
      <c r="S7720" s="1" t="s">
        <v>4012</v>
      </c>
      <c r="T7720" s="1" t="s">
        <v>2446</v>
      </c>
      <c r="U7720" s="1" t="s">
        <v>4013</v>
      </c>
      <c r="V7720" s="1" t="s">
        <v>37</v>
      </c>
      <c r="W7720" s="1" t="s">
        <v>20547</v>
      </c>
      <c r="X7720" s="1" t="s">
        <v>887</v>
      </c>
    </row>
    <row r="7721" spans="1:24" x14ac:dyDescent="0.35">
      <c r="A7721">
        <v>7720</v>
      </c>
      <c r="B7721">
        <v>21101050345</v>
      </c>
      <c r="C7721" s="1" t="s">
        <v>22993</v>
      </c>
      <c r="D7721" s="1" t="s">
        <v>25</v>
      </c>
      <c r="E7721" s="1" t="s">
        <v>22994</v>
      </c>
      <c r="F7721">
        <v>682</v>
      </c>
      <c r="G7721" s="1" t="s">
        <v>27</v>
      </c>
      <c r="H7721">
        <v>13</v>
      </c>
      <c r="I7721">
        <v>63</v>
      </c>
      <c r="J7721">
        <v>79</v>
      </c>
      <c r="K7721">
        <v>3654</v>
      </c>
      <c r="L7721">
        <v>248</v>
      </c>
      <c r="M7721">
        <v>79</v>
      </c>
      <c r="N7721">
        <v>298</v>
      </c>
      <c r="O7721">
        <v>5800</v>
      </c>
      <c r="P7721">
        <v>4145</v>
      </c>
      <c r="Q7721">
        <v>0</v>
      </c>
      <c r="R7721">
        <v>14</v>
      </c>
      <c r="S7721" s="1" t="s">
        <v>42</v>
      </c>
      <c r="T7721" s="1" t="s">
        <v>43</v>
      </c>
      <c r="U7721" s="1" t="s">
        <v>499</v>
      </c>
      <c r="V7721" s="1" t="s">
        <v>544</v>
      </c>
      <c r="W7721" s="1" t="s">
        <v>22995</v>
      </c>
      <c r="X7721" s="1" t="s">
        <v>585</v>
      </c>
    </row>
    <row r="7722" spans="1:24" x14ac:dyDescent="0.35">
      <c r="A7722">
        <v>7721</v>
      </c>
      <c r="B7722">
        <v>21100835710</v>
      </c>
      <c r="C7722" s="1" t="s">
        <v>22996</v>
      </c>
      <c r="D7722" s="1" t="s">
        <v>25</v>
      </c>
      <c r="E7722" s="1" t="s">
        <v>22997</v>
      </c>
      <c r="F7722">
        <v>682</v>
      </c>
      <c r="G7722" s="1" t="s">
        <v>6645</v>
      </c>
      <c r="H7722">
        <v>49</v>
      </c>
      <c r="I7722">
        <v>742</v>
      </c>
      <c r="J7722">
        <v>2074</v>
      </c>
      <c r="K7722">
        <v>16680</v>
      </c>
      <c r="L7722">
        <v>3190</v>
      </c>
      <c r="M7722">
        <v>1880</v>
      </c>
      <c r="N7722">
        <v>134</v>
      </c>
      <c r="O7722">
        <v>2248</v>
      </c>
      <c r="P7722">
        <v>3595</v>
      </c>
      <c r="Q7722">
        <v>0</v>
      </c>
      <c r="R7722">
        <v>149</v>
      </c>
      <c r="S7722" s="1" t="s">
        <v>28</v>
      </c>
      <c r="T7722" s="1" t="s">
        <v>29</v>
      </c>
      <c r="U7722" s="1" t="s">
        <v>337</v>
      </c>
      <c r="V7722" s="1" t="s">
        <v>355</v>
      </c>
      <c r="W7722" s="1" t="s">
        <v>22730</v>
      </c>
      <c r="X7722" s="1" t="s">
        <v>33</v>
      </c>
    </row>
    <row r="7723" spans="1:24" x14ac:dyDescent="0.35">
      <c r="A7723">
        <v>7722</v>
      </c>
      <c r="B7723">
        <v>100147343</v>
      </c>
      <c r="C7723" s="1" t="s">
        <v>22998</v>
      </c>
      <c r="D7723" s="1" t="s">
        <v>25</v>
      </c>
      <c r="E7723" s="1" t="s">
        <v>22999</v>
      </c>
      <c r="F7723">
        <v>682</v>
      </c>
      <c r="G7723" s="1" t="s">
        <v>27</v>
      </c>
      <c r="H7723">
        <v>45</v>
      </c>
      <c r="I7723">
        <v>114</v>
      </c>
      <c r="J7723">
        <v>142</v>
      </c>
      <c r="K7723">
        <v>4428</v>
      </c>
      <c r="L7723">
        <v>462</v>
      </c>
      <c r="M7723">
        <v>139</v>
      </c>
      <c r="N7723">
        <v>266</v>
      </c>
      <c r="O7723">
        <v>3884</v>
      </c>
      <c r="P7723">
        <v>7937</v>
      </c>
      <c r="Q7723">
        <v>4</v>
      </c>
      <c r="R7723">
        <v>95</v>
      </c>
      <c r="S7723" s="1" t="s">
        <v>42</v>
      </c>
      <c r="T7723" s="1" t="s">
        <v>43</v>
      </c>
      <c r="U7723" s="1" t="s">
        <v>1198</v>
      </c>
      <c r="V7723" s="1" t="s">
        <v>158</v>
      </c>
      <c r="W7723" s="1" t="s">
        <v>23000</v>
      </c>
      <c r="X7723" s="1" t="s">
        <v>175</v>
      </c>
    </row>
    <row r="7724" spans="1:24" x14ac:dyDescent="0.35">
      <c r="A7724">
        <v>7723</v>
      </c>
      <c r="B7724">
        <v>7100153133</v>
      </c>
      <c r="C7724" s="1" t="s">
        <v>23001</v>
      </c>
      <c r="D7724" s="1" t="s">
        <v>25</v>
      </c>
      <c r="E7724" s="1" t="s">
        <v>23002</v>
      </c>
      <c r="F7724">
        <v>682</v>
      </c>
      <c r="G7724" s="1" t="s">
        <v>27</v>
      </c>
      <c r="H7724">
        <v>39</v>
      </c>
      <c r="I7724">
        <v>44</v>
      </c>
      <c r="J7724">
        <v>91</v>
      </c>
      <c r="K7724">
        <v>2022</v>
      </c>
      <c r="L7724">
        <v>201</v>
      </c>
      <c r="M7724">
        <v>76</v>
      </c>
      <c r="N7724">
        <v>215</v>
      </c>
      <c r="O7724">
        <v>4595</v>
      </c>
      <c r="P7724">
        <v>2449</v>
      </c>
      <c r="Q7724">
        <v>0</v>
      </c>
      <c r="R7724">
        <v>23</v>
      </c>
      <c r="S7724" s="1" t="s">
        <v>42</v>
      </c>
      <c r="T7724" s="1" t="s">
        <v>43</v>
      </c>
      <c r="U7724" s="1" t="s">
        <v>1198</v>
      </c>
      <c r="V7724" s="1" t="s">
        <v>207</v>
      </c>
      <c r="W7724" s="1" t="s">
        <v>23003</v>
      </c>
      <c r="X7724" s="1" t="s">
        <v>23004</v>
      </c>
    </row>
    <row r="7725" spans="1:24" x14ac:dyDescent="0.35">
      <c r="A7725">
        <v>7724</v>
      </c>
      <c r="B7725">
        <v>70792</v>
      </c>
      <c r="C7725" s="1" t="s">
        <v>23005</v>
      </c>
      <c r="D7725" s="1" t="s">
        <v>25</v>
      </c>
      <c r="E7725" s="1" t="s">
        <v>23006</v>
      </c>
      <c r="F7725">
        <v>682</v>
      </c>
      <c r="G7725" s="1" t="s">
        <v>6645</v>
      </c>
      <c r="H7725">
        <v>87</v>
      </c>
      <c r="I7725">
        <v>22</v>
      </c>
      <c r="J7725">
        <v>114</v>
      </c>
      <c r="K7725">
        <v>1021</v>
      </c>
      <c r="L7725">
        <v>194</v>
      </c>
      <c r="M7725">
        <v>109</v>
      </c>
      <c r="N7725">
        <v>169</v>
      </c>
      <c r="O7725">
        <v>4641</v>
      </c>
      <c r="P7725">
        <v>2273</v>
      </c>
      <c r="Q7725">
        <v>0</v>
      </c>
      <c r="R7725">
        <v>3</v>
      </c>
      <c r="S7725" s="1" t="s">
        <v>42</v>
      </c>
      <c r="T7725" s="1" t="s">
        <v>43</v>
      </c>
      <c r="U7725" s="1" t="s">
        <v>23007</v>
      </c>
      <c r="V7725" s="1" t="s">
        <v>168</v>
      </c>
      <c r="W7725" s="1" t="s">
        <v>23008</v>
      </c>
      <c r="X7725" s="1" t="s">
        <v>438</v>
      </c>
    </row>
    <row r="7726" spans="1:24" x14ac:dyDescent="0.35">
      <c r="A7726">
        <v>7725</v>
      </c>
      <c r="B7726">
        <v>98416</v>
      </c>
      <c r="C7726" s="1" t="s">
        <v>23009</v>
      </c>
      <c r="D7726" s="1" t="s">
        <v>25</v>
      </c>
      <c r="E7726" s="1" t="s">
        <v>23010</v>
      </c>
      <c r="F7726">
        <v>682</v>
      </c>
      <c r="G7726" s="1" t="s">
        <v>6645</v>
      </c>
      <c r="H7726">
        <v>35</v>
      </c>
      <c r="I7726">
        <v>37</v>
      </c>
      <c r="J7726">
        <v>141</v>
      </c>
      <c r="K7726">
        <v>1270</v>
      </c>
      <c r="L7726">
        <v>343</v>
      </c>
      <c r="M7726">
        <v>120</v>
      </c>
      <c r="N7726">
        <v>217</v>
      </c>
      <c r="O7726">
        <v>3432</v>
      </c>
      <c r="P7726">
        <v>4326</v>
      </c>
      <c r="Q7726">
        <v>0</v>
      </c>
      <c r="R7726">
        <v>24</v>
      </c>
      <c r="S7726" s="1" t="s">
        <v>1678</v>
      </c>
      <c r="T7726" s="1" t="s">
        <v>188</v>
      </c>
      <c r="U7726" s="1" t="s">
        <v>23011</v>
      </c>
      <c r="V7726" s="1" t="s">
        <v>532</v>
      </c>
      <c r="W7726" s="1" t="s">
        <v>23012</v>
      </c>
      <c r="X7726" s="1" t="s">
        <v>33</v>
      </c>
    </row>
    <row r="7727" spans="1:24" x14ac:dyDescent="0.35">
      <c r="A7727">
        <v>7726</v>
      </c>
      <c r="B7727">
        <v>21100897791</v>
      </c>
      <c r="C7727" s="1" t="s">
        <v>23013</v>
      </c>
      <c r="D7727" s="1" t="s">
        <v>25</v>
      </c>
      <c r="E7727" s="1" t="s">
        <v>23014</v>
      </c>
      <c r="F7727">
        <v>682</v>
      </c>
      <c r="G7727" s="1" t="s">
        <v>27</v>
      </c>
      <c r="H7727">
        <v>18</v>
      </c>
      <c r="I7727">
        <v>163</v>
      </c>
      <c r="J7727">
        <v>168</v>
      </c>
      <c r="K7727">
        <v>6099</v>
      </c>
      <c r="L7727">
        <v>452</v>
      </c>
      <c r="M7727">
        <v>168</v>
      </c>
      <c r="N7727">
        <v>280</v>
      </c>
      <c r="O7727">
        <v>3742</v>
      </c>
      <c r="P7727">
        <v>4948</v>
      </c>
      <c r="Q7727">
        <v>2</v>
      </c>
      <c r="R7727">
        <v>135</v>
      </c>
      <c r="S7727" s="1" t="s">
        <v>42</v>
      </c>
      <c r="T7727" s="1" t="s">
        <v>43</v>
      </c>
      <c r="U7727" s="1" t="s">
        <v>225</v>
      </c>
      <c r="V7727" s="1" t="s">
        <v>544</v>
      </c>
      <c r="W7727" s="1" t="s">
        <v>23015</v>
      </c>
      <c r="X7727" s="1" t="s">
        <v>8399</v>
      </c>
    </row>
    <row r="7728" spans="1:24" x14ac:dyDescent="0.35">
      <c r="A7728">
        <v>7727</v>
      </c>
      <c r="B7728">
        <v>27086</v>
      </c>
      <c r="C7728" s="1" t="s">
        <v>23016</v>
      </c>
      <c r="D7728" s="1" t="s">
        <v>25</v>
      </c>
      <c r="E7728" s="1" t="s">
        <v>23017</v>
      </c>
      <c r="F7728">
        <v>681</v>
      </c>
      <c r="G7728" s="1" t="s">
        <v>6645</v>
      </c>
      <c r="H7728">
        <v>101</v>
      </c>
      <c r="I7728">
        <v>264</v>
      </c>
      <c r="J7728">
        <v>781</v>
      </c>
      <c r="K7728">
        <v>5174</v>
      </c>
      <c r="L7728">
        <v>1145</v>
      </c>
      <c r="M7728">
        <v>435</v>
      </c>
      <c r="N7728">
        <v>138</v>
      </c>
      <c r="O7728">
        <v>1960</v>
      </c>
      <c r="P7728">
        <v>3752</v>
      </c>
      <c r="Q7728">
        <v>0</v>
      </c>
      <c r="R7728">
        <v>92</v>
      </c>
      <c r="S7728" s="1" t="s">
        <v>28</v>
      </c>
      <c r="T7728" s="1" t="s">
        <v>29</v>
      </c>
      <c r="U7728" s="1" t="s">
        <v>61</v>
      </c>
      <c r="V7728" s="1" t="s">
        <v>85</v>
      </c>
      <c r="W7728" s="1" t="s">
        <v>16974</v>
      </c>
      <c r="X7728" s="1" t="s">
        <v>33</v>
      </c>
    </row>
    <row r="7729" spans="1:24" x14ac:dyDescent="0.35">
      <c r="A7729">
        <v>7728</v>
      </c>
      <c r="B7729">
        <v>24298</v>
      </c>
      <c r="C7729" s="1" t="s">
        <v>23018</v>
      </c>
      <c r="D7729" s="1" t="s">
        <v>25</v>
      </c>
      <c r="E7729" s="1" t="s">
        <v>23019</v>
      </c>
      <c r="F7729">
        <v>681</v>
      </c>
      <c r="G7729" s="1" t="s">
        <v>6645</v>
      </c>
      <c r="H7729">
        <v>109</v>
      </c>
      <c r="I7729">
        <v>202</v>
      </c>
      <c r="J7729">
        <v>778</v>
      </c>
      <c r="K7729">
        <v>4485</v>
      </c>
      <c r="L7729">
        <v>1481</v>
      </c>
      <c r="M7729">
        <v>575</v>
      </c>
      <c r="N7729">
        <v>201</v>
      </c>
      <c r="O7729">
        <v>2220</v>
      </c>
      <c r="P7729">
        <v>6274</v>
      </c>
      <c r="Q7729">
        <v>1</v>
      </c>
      <c r="R7729">
        <v>6</v>
      </c>
      <c r="S7729" s="1" t="s">
        <v>42</v>
      </c>
      <c r="T7729" s="1" t="s">
        <v>43</v>
      </c>
      <c r="U7729" s="1" t="s">
        <v>89</v>
      </c>
      <c r="V7729" s="1" t="s">
        <v>593</v>
      </c>
      <c r="W7729" s="1" t="s">
        <v>22600</v>
      </c>
      <c r="X7729" s="1" t="s">
        <v>33</v>
      </c>
    </row>
    <row r="7730" spans="1:24" x14ac:dyDescent="0.35">
      <c r="A7730">
        <v>7729</v>
      </c>
      <c r="B7730">
        <v>22099</v>
      </c>
      <c r="C7730" s="1" t="s">
        <v>23020</v>
      </c>
      <c r="D7730" s="1" t="s">
        <v>25</v>
      </c>
      <c r="E7730" s="1" t="s">
        <v>23021</v>
      </c>
      <c r="F7730">
        <v>681</v>
      </c>
      <c r="G7730" s="1" t="s">
        <v>6645</v>
      </c>
      <c r="H7730">
        <v>99</v>
      </c>
      <c r="I7730">
        <v>51</v>
      </c>
      <c r="J7730">
        <v>159</v>
      </c>
      <c r="K7730">
        <v>2355</v>
      </c>
      <c r="L7730">
        <v>394</v>
      </c>
      <c r="M7730">
        <v>145</v>
      </c>
      <c r="N7730">
        <v>225</v>
      </c>
      <c r="O7730">
        <v>4618</v>
      </c>
      <c r="P7730">
        <v>4866</v>
      </c>
      <c r="Q7730">
        <v>0</v>
      </c>
      <c r="R7730">
        <v>24</v>
      </c>
      <c r="S7730" s="1" t="s">
        <v>28</v>
      </c>
      <c r="T7730" s="1" t="s">
        <v>29</v>
      </c>
      <c r="U7730" s="1" t="s">
        <v>1441</v>
      </c>
      <c r="V7730" s="1" t="s">
        <v>695</v>
      </c>
      <c r="W7730" s="1" t="s">
        <v>23022</v>
      </c>
      <c r="X7730" s="1" t="s">
        <v>3092</v>
      </c>
    </row>
    <row r="7731" spans="1:24" x14ac:dyDescent="0.35">
      <c r="A7731">
        <v>7730</v>
      </c>
      <c r="B7731">
        <v>21101052704</v>
      </c>
      <c r="C7731" s="1" t="s">
        <v>23023</v>
      </c>
      <c r="D7731" s="1" t="s">
        <v>25</v>
      </c>
      <c r="E7731" s="1" t="s">
        <v>23024</v>
      </c>
      <c r="F7731">
        <v>681</v>
      </c>
      <c r="G7731" s="1" t="s">
        <v>6645</v>
      </c>
      <c r="H7731">
        <v>14</v>
      </c>
      <c r="I7731">
        <v>29</v>
      </c>
      <c r="J7731">
        <v>128</v>
      </c>
      <c r="K7731">
        <v>1405</v>
      </c>
      <c r="L7731">
        <v>352</v>
      </c>
      <c r="M7731">
        <v>116</v>
      </c>
      <c r="N7731">
        <v>399</v>
      </c>
      <c r="O7731">
        <v>4845</v>
      </c>
      <c r="P7731">
        <v>4500</v>
      </c>
      <c r="Q7731">
        <v>0</v>
      </c>
      <c r="R7731">
        <v>17</v>
      </c>
      <c r="S7731" s="1" t="s">
        <v>3155</v>
      </c>
      <c r="T7731" s="1" t="s">
        <v>43</v>
      </c>
      <c r="U7731" s="1" t="s">
        <v>23025</v>
      </c>
      <c r="V7731" s="1" t="s">
        <v>544</v>
      </c>
      <c r="W7731" s="1" t="s">
        <v>23026</v>
      </c>
      <c r="X7731" s="1" t="s">
        <v>2612</v>
      </c>
    </row>
    <row r="7732" spans="1:24" x14ac:dyDescent="0.35">
      <c r="A7732">
        <v>7731</v>
      </c>
      <c r="B7732">
        <v>21100977478</v>
      </c>
      <c r="C7732" s="1" t="s">
        <v>23027</v>
      </c>
      <c r="D7732" s="1" t="s">
        <v>25</v>
      </c>
      <c r="E7732" s="1" t="s">
        <v>23028</v>
      </c>
      <c r="F7732">
        <v>681</v>
      </c>
      <c r="G7732" s="1" t="s">
        <v>6645</v>
      </c>
      <c r="H7732">
        <v>36</v>
      </c>
      <c r="I7732">
        <v>222</v>
      </c>
      <c r="J7732">
        <v>420</v>
      </c>
      <c r="K7732">
        <v>10651</v>
      </c>
      <c r="L7732">
        <v>1589</v>
      </c>
      <c r="M7732">
        <v>416</v>
      </c>
      <c r="N7732">
        <v>378</v>
      </c>
      <c r="O7732">
        <v>4798</v>
      </c>
      <c r="P7732">
        <v>1752</v>
      </c>
      <c r="Q7732">
        <v>0</v>
      </c>
      <c r="R7732">
        <v>107</v>
      </c>
      <c r="S7732" s="1" t="s">
        <v>362</v>
      </c>
      <c r="T7732" s="1" t="s">
        <v>43</v>
      </c>
      <c r="U7732" s="1" t="s">
        <v>6818</v>
      </c>
      <c r="V7732" s="1" t="s">
        <v>304</v>
      </c>
      <c r="W7732" s="1" t="s">
        <v>23029</v>
      </c>
      <c r="X7732" s="1" t="s">
        <v>160</v>
      </c>
    </row>
    <row r="7733" spans="1:24" x14ac:dyDescent="0.35">
      <c r="A7733">
        <v>7732</v>
      </c>
      <c r="B7733">
        <v>28570</v>
      </c>
      <c r="C7733" s="1" t="s">
        <v>23030</v>
      </c>
      <c r="D7733" s="1" t="s">
        <v>25</v>
      </c>
      <c r="E7733" s="1" t="s">
        <v>23031</v>
      </c>
      <c r="F7733">
        <v>681</v>
      </c>
      <c r="G7733" s="1" t="s">
        <v>27</v>
      </c>
      <c r="H7733">
        <v>231</v>
      </c>
      <c r="I7733">
        <v>677</v>
      </c>
      <c r="J7733">
        <v>3585</v>
      </c>
      <c r="K7733">
        <v>34287</v>
      </c>
      <c r="L7733">
        <v>11518</v>
      </c>
      <c r="M7733">
        <v>3577</v>
      </c>
      <c r="N7733">
        <v>308</v>
      </c>
      <c r="O7733">
        <v>5065</v>
      </c>
      <c r="P7733">
        <v>2923</v>
      </c>
      <c r="Q7733">
        <v>0</v>
      </c>
      <c r="R7733">
        <v>99</v>
      </c>
      <c r="S7733" s="1" t="s">
        <v>42</v>
      </c>
      <c r="T7733" s="1" t="s">
        <v>43</v>
      </c>
      <c r="U7733" s="1" t="s">
        <v>1030</v>
      </c>
      <c r="V7733" s="1" t="s">
        <v>1754</v>
      </c>
      <c r="W7733" s="1" t="s">
        <v>23032</v>
      </c>
      <c r="X7733" s="1" t="s">
        <v>323</v>
      </c>
    </row>
    <row r="7734" spans="1:24" x14ac:dyDescent="0.35">
      <c r="A7734">
        <v>7733</v>
      </c>
      <c r="B7734">
        <v>21100463862</v>
      </c>
      <c r="C7734" s="1" t="s">
        <v>23033</v>
      </c>
      <c r="D7734" s="1" t="s">
        <v>25</v>
      </c>
      <c r="E7734" s="1" t="s">
        <v>23034</v>
      </c>
      <c r="F7734">
        <v>681</v>
      </c>
      <c r="G7734" s="1" t="s">
        <v>6645</v>
      </c>
      <c r="H7734">
        <v>24</v>
      </c>
      <c r="I7734">
        <v>43</v>
      </c>
      <c r="J7734">
        <v>135</v>
      </c>
      <c r="K7734">
        <v>2081</v>
      </c>
      <c r="L7734">
        <v>387</v>
      </c>
      <c r="M7734">
        <v>134</v>
      </c>
      <c r="N7734">
        <v>239</v>
      </c>
      <c r="O7734">
        <v>4840</v>
      </c>
      <c r="P7734">
        <v>2922</v>
      </c>
      <c r="Q7734">
        <v>0</v>
      </c>
      <c r="R7734">
        <v>18</v>
      </c>
      <c r="S7734" s="1" t="s">
        <v>42</v>
      </c>
      <c r="T7734" s="1" t="s">
        <v>43</v>
      </c>
      <c r="U7734" s="1" t="s">
        <v>225</v>
      </c>
      <c r="V7734" s="1" t="s">
        <v>75</v>
      </c>
      <c r="W7734" s="1" t="s">
        <v>23035</v>
      </c>
      <c r="X7734" s="1" t="s">
        <v>154</v>
      </c>
    </row>
    <row r="7735" spans="1:24" x14ac:dyDescent="0.35">
      <c r="A7735">
        <v>7734</v>
      </c>
      <c r="B7735">
        <v>16986</v>
      </c>
      <c r="C7735" s="1" t="s">
        <v>23036</v>
      </c>
      <c r="D7735" s="1" t="s">
        <v>25</v>
      </c>
      <c r="E7735" s="1" t="s">
        <v>23037</v>
      </c>
      <c r="F7735">
        <v>681</v>
      </c>
      <c r="G7735" s="1" t="s">
        <v>6645</v>
      </c>
      <c r="H7735">
        <v>81</v>
      </c>
      <c r="I7735">
        <v>87</v>
      </c>
      <c r="J7735">
        <v>370</v>
      </c>
      <c r="K7735">
        <v>2201</v>
      </c>
      <c r="L7735">
        <v>613</v>
      </c>
      <c r="M7735">
        <v>250</v>
      </c>
      <c r="N7735">
        <v>158</v>
      </c>
      <c r="O7735">
        <v>2530</v>
      </c>
      <c r="P7735">
        <v>2849</v>
      </c>
      <c r="Q7735">
        <v>0</v>
      </c>
      <c r="R7735">
        <v>51</v>
      </c>
      <c r="S7735" s="1" t="s">
        <v>42</v>
      </c>
      <c r="T7735" s="1" t="s">
        <v>43</v>
      </c>
      <c r="U7735" s="1" t="s">
        <v>89</v>
      </c>
      <c r="V7735" s="1" t="s">
        <v>3342</v>
      </c>
      <c r="W7735" s="1" t="s">
        <v>23038</v>
      </c>
      <c r="X7735" s="1" t="s">
        <v>33</v>
      </c>
    </row>
    <row r="7736" spans="1:24" x14ac:dyDescent="0.35">
      <c r="A7736">
        <v>7735</v>
      </c>
      <c r="B7736">
        <v>11700154734</v>
      </c>
      <c r="C7736" s="1" t="s">
        <v>23039</v>
      </c>
      <c r="D7736" s="1" t="s">
        <v>25</v>
      </c>
      <c r="E7736" s="1" t="s">
        <v>23040</v>
      </c>
      <c r="F7736">
        <v>681</v>
      </c>
      <c r="G7736" s="1" t="s">
        <v>6645</v>
      </c>
      <c r="H7736">
        <v>45</v>
      </c>
      <c r="I7736">
        <v>15</v>
      </c>
      <c r="J7736">
        <v>41</v>
      </c>
      <c r="K7736">
        <v>625</v>
      </c>
      <c r="L7736">
        <v>111</v>
      </c>
      <c r="M7736">
        <v>39</v>
      </c>
      <c r="N7736">
        <v>224</v>
      </c>
      <c r="O7736">
        <v>4167</v>
      </c>
      <c r="P7736">
        <v>1875</v>
      </c>
      <c r="Q7736">
        <v>0</v>
      </c>
      <c r="R7736">
        <v>2</v>
      </c>
      <c r="S7736" s="1" t="s">
        <v>28</v>
      </c>
      <c r="T7736" s="1" t="s">
        <v>29</v>
      </c>
      <c r="U7736" s="1" t="s">
        <v>638</v>
      </c>
      <c r="V7736" s="1" t="s">
        <v>37</v>
      </c>
      <c r="W7736" s="1" t="s">
        <v>10200</v>
      </c>
      <c r="X7736" s="1" t="s">
        <v>39</v>
      </c>
    </row>
    <row r="7737" spans="1:24" x14ac:dyDescent="0.35">
      <c r="A7737">
        <v>7736</v>
      </c>
      <c r="B7737">
        <v>19900191973</v>
      </c>
      <c r="C7737" s="1" t="s">
        <v>23041</v>
      </c>
      <c r="D7737" s="1" t="s">
        <v>25</v>
      </c>
      <c r="E7737" s="1" t="s">
        <v>23042</v>
      </c>
      <c r="F7737">
        <v>681</v>
      </c>
      <c r="G7737" s="1" t="s">
        <v>27</v>
      </c>
      <c r="H7737">
        <v>46</v>
      </c>
      <c r="I7737">
        <v>69</v>
      </c>
      <c r="J7737">
        <v>119</v>
      </c>
      <c r="K7737">
        <v>4967</v>
      </c>
      <c r="L7737">
        <v>444</v>
      </c>
      <c r="M7737">
        <v>110</v>
      </c>
      <c r="N7737">
        <v>314</v>
      </c>
      <c r="O7737">
        <v>7199</v>
      </c>
      <c r="P7737">
        <v>4268</v>
      </c>
      <c r="Q7737">
        <v>0</v>
      </c>
      <c r="R7737">
        <v>56</v>
      </c>
      <c r="S7737" s="1" t="s">
        <v>42</v>
      </c>
      <c r="T7737" s="1" t="s">
        <v>43</v>
      </c>
      <c r="U7737" s="1" t="s">
        <v>1198</v>
      </c>
      <c r="V7737" s="1" t="s">
        <v>453</v>
      </c>
      <c r="W7737" s="1" t="s">
        <v>23043</v>
      </c>
      <c r="X7737" s="1" t="s">
        <v>1121</v>
      </c>
    </row>
    <row r="7738" spans="1:24" x14ac:dyDescent="0.35">
      <c r="A7738">
        <v>7737</v>
      </c>
      <c r="B7738">
        <v>4700152798</v>
      </c>
      <c r="C7738" s="1" t="s">
        <v>23044</v>
      </c>
      <c r="D7738" s="1" t="s">
        <v>25</v>
      </c>
      <c r="E7738" s="1" t="s">
        <v>23045</v>
      </c>
      <c r="F7738">
        <v>680</v>
      </c>
      <c r="G7738" s="1" t="s">
        <v>6645</v>
      </c>
      <c r="H7738">
        <v>47</v>
      </c>
      <c r="I7738">
        <v>31</v>
      </c>
      <c r="J7738">
        <v>184</v>
      </c>
      <c r="K7738">
        <v>1457</v>
      </c>
      <c r="L7738">
        <v>425</v>
      </c>
      <c r="M7738">
        <v>171</v>
      </c>
      <c r="N7738">
        <v>233</v>
      </c>
      <c r="O7738">
        <v>4700</v>
      </c>
      <c r="P7738">
        <v>1641</v>
      </c>
      <c r="Q7738">
        <v>0</v>
      </c>
      <c r="R7738">
        <v>4</v>
      </c>
      <c r="S7738" s="1" t="s">
        <v>28</v>
      </c>
      <c r="T7738" s="1" t="s">
        <v>29</v>
      </c>
      <c r="U7738" s="1" t="s">
        <v>564</v>
      </c>
      <c r="V7738" s="1" t="s">
        <v>158</v>
      </c>
      <c r="W7738" s="1" t="s">
        <v>23046</v>
      </c>
      <c r="X7738" s="1" t="s">
        <v>8081</v>
      </c>
    </row>
    <row r="7739" spans="1:24" x14ac:dyDescent="0.35">
      <c r="A7739">
        <v>7738</v>
      </c>
      <c r="B7739">
        <v>21101055891</v>
      </c>
      <c r="C7739" s="1" t="s">
        <v>23047</v>
      </c>
      <c r="D7739" s="1" t="s">
        <v>25</v>
      </c>
      <c r="E7739" s="1" t="s">
        <v>23048</v>
      </c>
      <c r="F7739">
        <v>680</v>
      </c>
      <c r="G7739" s="1" t="s">
        <v>27</v>
      </c>
      <c r="H7739">
        <v>8</v>
      </c>
      <c r="I7739">
        <v>23</v>
      </c>
      <c r="J7739">
        <v>52</v>
      </c>
      <c r="K7739">
        <v>1216</v>
      </c>
      <c r="L7739">
        <v>125</v>
      </c>
      <c r="M7739">
        <v>52</v>
      </c>
      <c r="N7739">
        <v>236</v>
      </c>
      <c r="O7739">
        <v>5287</v>
      </c>
      <c r="P7739">
        <v>2500</v>
      </c>
      <c r="Q7739">
        <v>0</v>
      </c>
      <c r="R7739">
        <v>10</v>
      </c>
      <c r="S7739" s="1" t="s">
        <v>14172</v>
      </c>
      <c r="T7739" s="1" t="s">
        <v>188</v>
      </c>
      <c r="U7739" s="1" t="s">
        <v>23049</v>
      </c>
      <c r="V7739" s="1" t="s">
        <v>971</v>
      </c>
      <c r="W7739" s="1" t="s">
        <v>23050</v>
      </c>
      <c r="X7739" s="1" t="s">
        <v>222</v>
      </c>
    </row>
    <row r="7740" spans="1:24" x14ac:dyDescent="0.35">
      <c r="A7740">
        <v>7739</v>
      </c>
      <c r="B7740">
        <v>7500153130</v>
      </c>
      <c r="C7740" s="1" t="s">
        <v>23051</v>
      </c>
      <c r="D7740" s="1" t="s">
        <v>25</v>
      </c>
      <c r="E7740" s="1" t="s">
        <v>23052</v>
      </c>
      <c r="F7740">
        <v>680</v>
      </c>
      <c r="G7740" s="1" t="s">
        <v>6645</v>
      </c>
      <c r="H7740">
        <v>50</v>
      </c>
      <c r="I7740">
        <v>85</v>
      </c>
      <c r="J7740">
        <v>328</v>
      </c>
      <c r="K7740">
        <v>3607</v>
      </c>
      <c r="L7740">
        <v>702</v>
      </c>
      <c r="M7740">
        <v>294</v>
      </c>
      <c r="N7740">
        <v>209</v>
      </c>
      <c r="O7740">
        <v>4244</v>
      </c>
      <c r="P7740">
        <v>3159</v>
      </c>
      <c r="Q7740">
        <v>0</v>
      </c>
      <c r="R7740">
        <v>35</v>
      </c>
      <c r="S7740" s="1" t="s">
        <v>10537</v>
      </c>
      <c r="T7740" s="1" t="s">
        <v>43</v>
      </c>
      <c r="U7740" s="1" t="s">
        <v>23053</v>
      </c>
      <c r="V7740" s="1" t="s">
        <v>45</v>
      </c>
      <c r="W7740" s="1" t="s">
        <v>13587</v>
      </c>
      <c r="X7740" s="1" t="s">
        <v>33</v>
      </c>
    </row>
    <row r="7741" spans="1:24" x14ac:dyDescent="0.35">
      <c r="A7741">
        <v>7740</v>
      </c>
      <c r="B7741">
        <v>22558</v>
      </c>
      <c r="C7741" s="1" t="s">
        <v>23054</v>
      </c>
      <c r="D7741" s="1" t="s">
        <v>25</v>
      </c>
      <c r="E7741" s="1" t="s">
        <v>23055</v>
      </c>
      <c r="F7741">
        <v>680</v>
      </c>
      <c r="G7741" s="1" t="s">
        <v>6645</v>
      </c>
      <c r="H7741">
        <v>79</v>
      </c>
      <c r="I7741">
        <v>53</v>
      </c>
      <c r="J7741">
        <v>196</v>
      </c>
      <c r="K7741">
        <v>1804</v>
      </c>
      <c r="L7741">
        <v>384</v>
      </c>
      <c r="M7741">
        <v>162</v>
      </c>
      <c r="N7741">
        <v>191</v>
      </c>
      <c r="O7741">
        <v>3404</v>
      </c>
      <c r="P7741">
        <v>3715</v>
      </c>
      <c r="Q7741">
        <v>1</v>
      </c>
      <c r="R7741">
        <v>18</v>
      </c>
      <c r="S7741" s="1" t="s">
        <v>28</v>
      </c>
      <c r="T7741" s="1" t="s">
        <v>29</v>
      </c>
      <c r="U7741" s="1" t="s">
        <v>444</v>
      </c>
      <c r="V7741" s="1" t="s">
        <v>143</v>
      </c>
      <c r="W7741" s="1" t="s">
        <v>23056</v>
      </c>
      <c r="X7741" s="1" t="s">
        <v>33</v>
      </c>
    </row>
    <row r="7742" spans="1:24" x14ac:dyDescent="0.35">
      <c r="A7742">
        <v>7741</v>
      </c>
      <c r="B7742">
        <v>20603</v>
      </c>
      <c r="C7742" s="1" t="s">
        <v>23057</v>
      </c>
      <c r="D7742" s="1" t="s">
        <v>25</v>
      </c>
      <c r="E7742" s="1" t="s">
        <v>23058</v>
      </c>
      <c r="F7742">
        <v>680</v>
      </c>
      <c r="G7742" s="1" t="s">
        <v>6645</v>
      </c>
      <c r="H7742">
        <v>67</v>
      </c>
      <c r="I7742">
        <v>96</v>
      </c>
      <c r="J7742">
        <v>332</v>
      </c>
      <c r="K7742">
        <v>2966</v>
      </c>
      <c r="L7742">
        <v>860</v>
      </c>
      <c r="M7742">
        <v>305</v>
      </c>
      <c r="N7742">
        <v>263</v>
      </c>
      <c r="O7742">
        <v>3090</v>
      </c>
      <c r="P7742">
        <v>4605</v>
      </c>
      <c r="Q7742">
        <v>0</v>
      </c>
      <c r="R7742">
        <v>35</v>
      </c>
      <c r="S7742" s="1" t="s">
        <v>42</v>
      </c>
      <c r="T7742" s="1" t="s">
        <v>43</v>
      </c>
      <c r="U7742" s="1" t="s">
        <v>2911</v>
      </c>
      <c r="V7742" s="1" t="s">
        <v>96</v>
      </c>
      <c r="W7742" s="1" t="s">
        <v>18259</v>
      </c>
      <c r="X7742" s="1" t="s">
        <v>33</v>
      </c>
    </row>
    <row r="7743" spans="1:24" x14ac:dyDescent="0.35">
      <c r="A7743">
        <v>7742</v>
      </c>
      <c r="B7743">
        <v>12870</v>
      </c>
      <c r="C7743" s="1" t="s">
        <v>23059</v>
      </c>
      <c r="D7743" s="1" t="s">
        <v>25</v>
      </c>
      <c r="E7743" s="1" t="s">
        <v>23060</v>
      </c>
      <c r="F7743">
        <v>680</v>
      </c>
      <c r="G7743" s="1" t="s">
        <v>6645</v>
      </c>
      <c r="H7743">
        <v>68</v>
      </c>
      <c r="I7743">
        <v>30</v>
      </c>
      <c r="J7743">
        <v>94</v>
      </c>
      <c r="K7743">
        <v>1489</v>
      </c>
      <c r="L7743">
        <v>202</v>
      </c>
      <c r="M7743">
        <v>93</v>
      </c>
      <c r="N7743">
        <v>188</v>
      </c>
      <c r="O7743">
        <v>4963</v>
      </c>
      <c r="P7743">
        <v>5267</v>
      </c>
      <c r="Q7743">
        <v>0</v>
      </c>
      <c r="R7743">
        <v>1</v>
      </c>
      <c r="S7743" s="1" t="s">
        <v>42</v>
      </c>
      <c r="T7743" s="1" t="s">
        <v>43</v>
      </c>
      <c r="U7743" s="1" t="s">
        <v>182</v>
      </c>
      <c r="V7743" s="1" t="s">
        <v>132</v>
      </c>
      <c r="W7743" s="1" t="s">
        <v>23061</v>
      </c>
      <c r="X7743" s="1" t="s">
        <v>549</v>
      </c>
    </row>
    <row r="7744" spans="1:24" x14ac:dyDescent="0.35">
      <c r="A7744">
        <v>7743</v>
      </c>
      <c r="B7744">
        <v>21101021076</v>
      </c>
      <c r="C7744" s="1" t="s">
        <v>23062</v>
      </c>
      <c r="D7744" s="1" t="s">
        <v>25</v>
      </c>
      <c r="E7744" s="1" t="s">
        <v>23063</v>
      </c>
      <c r="F7744">
        <v>680</v>
      </c>
      <c r="G7744" s="1" t="s">
        <v>6645</v>
      </c>
      <c r="H7744">
        <v>30</v>
      </c>
      <c r="I7744">
        <v>11</v>
      </c>
      <c r="J7744">
        <v>57</v>
      </c>
      <c r="K7744">
        <v>611</v>
      </c>
      <c r="L7744">
        <v>122</v>
      </c>
      <c r="M7744">
        <v>57</v>
      </c>
      <c r="N7744">
        <v>214</v>
      </c>
      <c r="O7744">
        <v>5555</v>
      </c>
      <c r="P7744">
        <v>5278</v>
      </c>
      <c r="Q7744">
        <v>0</v>
      </c>
      <c r="R7744">
        <v>2</v>
      </c>
      <c r="S7744" s="1" t="s">
        <v>28</v>
      </c>
      <c r="T7744" s="1" t="s">
        <v>29</v>
      </c>
      <c r="U7744" s="1" t="s">
        <v>363</v>
      </c>
      <c r="V7744" s="1" t="s">
        <v>547</v>
      </c>
      <c r="W7744" s="1" t="s">
        <v>23064</v>
      </c>
      <c r="X7744" s="1" t="s">
        <v>549</v>
      </c>
    </row>
    <row r="7745" spans="1:24" x14ac:dyDescent="0.35">
      <c r="A7745">
        <v>7744</v>
      </c>
      <c r="B7745">
        <v>21101098756</v>
      </c>
      <c r="C7745" s="1" t="s">
        <v>23065</v>
      </c>
      <c r="D7745" s="1" t="s">
        <v>25</v>
      </c>
      <c r="E7745" s="1" t="s">
        <v>23066</v>
      </c>
      <c r="F7745">
        <v>680</v>
      </c>
      <c r="G7745" s="1" t="s">
        <v>6645</v>
      </c>
      <c r="H7745">
        <v>14</v>
      </c>
      <c r="I7745">
        <v>207</v>
      </c>
      <c r="J7745">
        <v>42</v>
      </c>
      <c r="K7745">
        <v>13356</v>
      </c>
      <c r="L7745">
        <v>283</v>
      </c>
      <c r="M7745">
        <v>41</v>
      </c>
      <c r="N7745">
        <v>674</v>
      </c>
      <c r="O7745">
        <v>6452</v>
      </c>
      <c r="P7745">
        <v>2410</v>
      </c>
      <c r="Q7745">
        <v>1</v>
      </c>
      <c r="R7745">
        <v>62</v>
      </c>
      <c r="S7745" s="1" t="s">
        <v>28</v>
      </c>
      <c r="T7745" s="1" t="s">
        <v>29</v>
      </c>
      <c r="U7745" s="1" t="s">
        <v>444</v>
      </c>
      <c r="V7745" s="1" t="s">
        <v>261</v>
      </c>
      <c r="W7745" s="1" t="s">
        <v>23067</v>
      </c>
      <c r="X7745" s="1" t="s">
        <v>647</v>
      </c>
    </row>
    <row r="7746" spans="1:24" x14ac:dyDescent="0.35">
      <c r="A7746">
        <v>7745</v>
      </c>
      <c r="B7746">
        <v>14310</v>
      </c>
      <c r="C7746" s="1" t="s">
        <v>23068</v>
      </c>
      <c r="D7746" s="1" t="s">
        <v>25</v>
      </c>
      <c r="E7746" s="1" t="s">
        <v>23069</v>
      </c>
      <c r="F7746">
        <v>680</v>
      </c>
      <c r="G7746" s="1" t="s">
        <v>6645</v>
      </c>
      <c r="H7746">
        <v>54</v>
      </c>
      <c r="I7746">
        <v>70</v>
      </c>
      <c r="J7746">
        <v>231</v>
      </c>
      <c r="K7746">
        <v>3948</v>
      </c>
      <c r="L7746">
        <v>580</v>
      </c>
      <c r="M7746">
        <v>231</v>
      </c>
      <c r="N7746">
        <v>222</v>
      </c>
      <c r="O7746">
        <v>5640</v>
      </c>
      <c r="P7746">
        <v>5523</v>
      </c>
      <c r="Q7746">
        <v>2</v>
      </c>
      <c r="R7746">
        <v>26</v>
      </c>
      <c r="S7746" s="1" t="s">
        <v>42</v>
      </c>
      <c r="T7746" s="1" t="s">
        <v>43</v>
      </c>
      <c r="U7746" s="1" t="s">
        <v>1198</v>
      </c>
      <c r="V7746" s="1" t="s">
        <v>593</v>
      </c>
      <c r="W7746" s="1" t="s">
        <v>22242</v>
      </c>
      <c r="X7746" s="1" t="s">
        <v>175</v>
      </c>
    </row>
    <row r="7747" spans="1:24" x14ac:dyDescent="0.35">
      <c r="A7747">
        <v>7746</v>
      </c>
      <c r="B7747">
        <v>22372</v>
      </c>
      <c r="C7747" s="1" t="s">
        <v>23070</v>
      </c>
      <c r="D7747" s="1" t="s">
        <v>25</v>
      </c>
      <c r="E7747" s="1" t="s">
        <v>23071</v>
      </c>
      <c r="F7747">
        <v>680</v>
      </c>
      <c r="G7747" s="1" t="s">
        <v>6645</v>
      </c>
      <c r="H7747">
        <v>61</v>
      </c>
      <c r="I7747">
        <v>90</v>
      </c>
      <c r="J7747">
        <v>261</v>
      </c>
      <c r="K7747">
        <v>3796</v>
      </c>
      <c r="L7747">
        <v>865</v>
      </c>
      <c r="M7747">
        <v>258</v>
      </c>
      <c r="N7747">
        <v>318</v>
      </c>
      <c r="O7747">
        <v>4218</v>
      </c>
      <c r="P7747">
        <v>4864</v>
      </c>
      <c r="Q7747">
        <v>0</v>
      </c>
      <c r="R7747">
        <v>41</v>
      </c>
      <c r="S7747" s="1" t="s">
        <v>42</v>
      </c>
      <c r="T7747" s="1" t="s">
        <v>43</v>
      </c>
      <c r="U7747" s="1" t="s">
        <v>2678</v>
      </c>
      <c r="V7747" s="1" t="s">
        <v>469</v>
      </c>
      <c r="W7747" s="1" t="s">
        <v>23072</v>
      </c>
      <c r="X7747" s="1" t="s">
        <v>3561</v>
      </c>
    </row>
    <row r="7748" spans="1:24" x14ac:dyDescent="0.35">
      <c r="A7748">
        <v>7747</v>
      </c>
      <c r="B7748">
        <v>19700194023</v>
      </c>
      <c r="C7748" s="1" t="s">
        <v>23073</v>
      </c>
      <c r="D7748" s="1" t="s">
        <v>25</v>
      </c>
      <c r="E7748" s="1" t="s">
        <v>23074</v>
      </c>
      <c r="F7748">
        <v>680</v>
      </c>
      <c r="G7748" s="1" t="s">
        <v>6645</v>
      </c>
      <c r="H7748">
        <v>26</v>
      </c>
      <c r="I7748">
        <v>71</v>
      </c>
      <c r="J7748">
        <v>256</v>
      </c>
      <c r="K7748">
        <v>3329</v>
      </c>
      <c r="L7748">
        <v>826</v>
      </c>
      <c r="M7748">
        <v>251</v>
      </c>
      <c r="N7748">
        <v>369</v>
      </c>
      <c r="O7748">
        <v>4689</v>
      </c>
      <c r="P7748">
        <v>4447</v>
      </c>
      <c r="Q7748">
        <v>0</v>
      </c>
      <c r="R7748">
        <v>48</v>
      </c>
      <c r="S7748" s="1" t="s">
        <v>362</v>
      </c>
      <c r="T7748" s="1" t="s">
        <v>43</v>
      </c>
      <c r="U7748" s="1" t="s">
        <v>6818</v>
      </c>
      <c r="V7748" s="1" t="s">
        <v>80</v>
      </c>
      <c r="W7748" s="1" t="s">
        <v>16959</v>
      </c>
      <c r="X7748" s="1" t="s">
        <v>33</v>
      </c>
    </row>
    <row r="7749" spans="1:24" x14ac:dyDescent="0.35">
      <c r="A7749">
        <v>7748</v>
      </c>
      <c r="B7749">
        <v>20000195019</v>
      </c>
      <c r="C7749" s="1" t="s">
        <v>23075</v>
      </c>
      <c r="D7749" s="1" t="s">
        <v>25</v>
      </c>
      <c r="E7749" s="1" t="s">
        <v>23076</v>
      </c>
      <c r="F7749">
        <v>680</v>
      </c>
      <c r="G7749" s="1" t="s">
        <v>27</v>
      </c>
      <c r="H7749">
        <v>36</v>
      </c>
      <c r="I7749">
        <v>33</v>
      </c>
      <c r="J7749">
        <v>97</v>
      </c>
      <c r="K7749">
        <v>2253</v>
      </c>
      <c r="L7749">
        <v>230</v>
      </c>
      <c r="M7749">
        <v>95</v>
      </c>
      <c r="N7749">
        <v>212</v>
      </c>
      <c r="O7749">
        <v>6827</v>
      </c>
      <c r="P7749">
        <v>4167</v>
      </c>
      <c r="Q7749">
        <v>0</v>
      </c>
      <c r="R7749">
        <v>20</v>
      </c>
      <c r="S7749" s="1" t="s">
        <v>28</v>
      </c>
      <c r="T7749" s="1" t="s">
        <v>29</v>
      </c>
      <c r="U7749" s="1" t="s">
        <v>23077</v>
      </c>
      <c r="V7749" s="1" t="s">
        <v>453</v>
      </c>
      <c r="W7749" s="1" t="s">
        <v>864</v>
      </c>
      <c r="X7749" s="1" t="s">
        <v>175</v>
      </c>
    </row>
    <row r="7750" spans="1:24" x14ac:dyDescent="0.35">
      <c r="A7750">
        <v>7749</v>
      </c>
      <c r="B7750">
        <v>19700188305</v>
      </c>
      <c r="C7750" s="1" t="s">
        <v>23078</v>
      </c>
      <c r="D7750" s="1" t="s">
        <v>25</v>
      </c>
      <c r="E7750" s="1" t="s">
        <v>23079</v>
      </c>
      <c r="F7750">
        <v>680</v>
      </c>
      <c r="G7750" s="1" t="s">
        <v>27</v>
      </c>
      <c r="H7750">
        <v>37</v>
      </c>
      <c r="I7750">
        <v>61</v>
      </c>
      <c r="J7750">
        <v>104</v>
      </c>
      <c r="K7750">
        <v>3809</v>
      </c>
      <c r="L7750">
        <v>344</v>
      </c>
      <c r="M7750">
        <v>90</v>
      </c>
      <c r="N7750">
        <v>329</v>
      </c>
      <c r="O7750">
        <v>6244</v>
      </c>
      <c r="P7750">
        <v>4240</v>
      </c>
      <c r="Q7750">
        <v>0</v>
      </c>
      <c r="R7750">
        <v>38</v>
      </c>
      <c r="S7750" s="1" t="s">
        <v>42</v>
      </c>
      <c r="T7750" s="1" t="s">
        <v>43</v>
      </c>
      <c r="U7750" s="1" t="s">
        <v>182</v>
      </c>
      <c r="V7750" s="1" t="s">
        <v>202</v>
      </c>
      <c r="W7750" s="1" t="s">
        <v>23080</v>
      </c>
      <c r="X7750" s="1" t="s">
        <v>6657</v>
      </c>
    </row>
    <row r="7751" spans="1:24" x14ac:dyDescent="0.35">
      <c r="A7751">
        <v>7750</v>
      </c>
      <c r="B7751">
        <v>15104</v>
      </c>
      <c r="C7751" s="1" t="s">
        <v>23081</v>
      </c>
      <c r="D7751" s="1" t="s">
        <v>25</v>
      </c>
      <c r="E7751" s="1" t="s">
        <v>23082</v>
      </c>
      <c r="F7751">
        <v>680</v>
      </c>
      <c r="G7751" s="1" t="s">
        <v>6645</v>
      </c>
      <c r="H7751">
        <v>119</v>
      </c>
      <c r="I7751">
        <v>87</v>
      </c>
      <c r="J7751">
        <v>363</v>
      </c>
      <c r="K7751">
        <v>2495</v>
      </c>
      <c r="L7751">
        <v>729</v>
      </c>
      <c r="M7751">
        <v>339</v>
      </c>
      <c r="N7751">
        <v>176</v>
      </c>
      <c r="O7751">
        <v>2868</v>
      </c>
      <c r="P7751">
        <v>7599</v>
      </c>
      <c r="Q7751">
        <v>0</v>
      </c>
      <c r="R7751">
        <v>30</v>
      </c>
      <c r="S7751" s="1" t="s">
        <v>28</v>
      </c>
      <c r="T7751" s="1" t="s">
        <v>29</v>
      </c>
      <c r="U7751" s="1" t="s">
        <v>337</v>
      </c>
      <c r="V7751" s="1" t="s">
        <v>532</v>
      </c>
      <c r="W7751" s="1" t="s">
        <v>23083</v>
      </c>
      <c r="X7751" s="1" t="s">
        <v>621</v>
      </c>
    </row>
    <row r="7752" spans="1:24" x14ac:dyDescent="0.35">
      <c r="A7752">
        <v>7751</v>
      </c>
      <c r="B7752">
        <v>30091</v>
      </c>
      <c r="C7752" s="1" t="s">
        <v>23084</v>
      </c>
      <c r="D7752" s="1" t="s">
        <v>25</v>
      </c>
      <c r="E7752" s="1" t="s">
        <v>23085</v>
      </c>
      <c r="F7752">
        <v>680</v>
      </c>
      <c r="G7752" s="1" t="s">
        <v>6645</v>
      </c>
      <c r="H7752">
        <v>120</v>
      </c>
      <c r="I7752">
        <v>29</v>
      </c>
      <c r="J7752">
        <v>144</v>
      </c>
      <c r="K7752">
        <v>1428</v>
      </c>
      <c r="L7752">
        <v>329</v>
      </c>
      <c r="M7752">
        <v>144</v>
      </c>
      <c r="N7752">
        <v>199</v>
      </c>
      <c r="O7752">
        <v>4924</v>
      </c>
      <c r="P7752">
        <v>4324</v>
      </c>
      <c r="Q7752">
        <v>0</v>
      </c>
      <c r="R7752">
        <v>1</v>
      </c>
      <c r="S7752" s="1" t="s">
        <v>28</v>
      </c>
      <c r="T7752" s="1" t="s">
        <v>29</v>
      </c>
      <c r="U7752" s="1" t="s">
        <v>7663</v>
      </c>
      <c r="V7752" s="1" t="s">
        <v>132</v>
      </c>
      <c r="W7752" s="1" t="s">
        <v>23086</v>
      </c>
      <c r="X7752" s="1" t="s">
        <v>4273</v>
      </c>
    </row>
    <row r="7753" spans="1:24" x14ac:dyDescent="0.35">
      <c r="A7753">
        <v>7752</v>
      </c>
      <c r="B7753">
        <v>12174</v>
      </c>
      <c r="C7753" s="1" t="s">
        <v>23087</v>
      </c>
      <c r="D7753" s="1" t="s">
        <v>25</v>
      </c>
      <c r="E7753" s="1" t="s">
        <v>23088</v>
      </c>
      <c r="F7753">
        <v>680</v>
      </c>
      <c r="G7753" s="1" t="s">
        <v>6645</v>
      </c>
      <c r="H7753">
        <v>56</v>
      </c>
      <c r="I7753">
        <v>70</v>
      </c>
      <c r="J7753">
        <v>151</v>
      </c>
      <c r="K7753">
        <v>2212</v>
      </c>
      <c r="L7753">
        <v>574</v>
      </c>
      <c r="M7753">
        <v>143</v>
      </c>
      <c r="N7753">
        <v>421</v>
      </c>
      <c r="O7753">
        <v>3160</v>
      </c>
      <c r="P7753">
        <v>2074</v>
      </c>
      <c r="Q7753">
        <v>0</v>
      </c>
      <c r="R7753">
        <v>7</v>
      </c>
      <c r="S7753" s="1" t="s">
        <v>28</v>
      </c>
      <c r="T7753" s="1" t="s">
        <v>29</v>
      </c>
      <c r="U7753" s="1" t="s">
        <v>23089</v>
      </c>
      <c r="V7753" s="1" t="s">
        <v>90</v>
      </c>
      <c r="W7753" s="1" t="s">
        <v>23090</v>
      </c>
      <c r="X7753" s="1" t="s">
        <v>160</v>
      </c>
    </row>
    <row r="7754" spans="1:24" x14ac:dyDescent="0.35">
      <c r="A7754">
        <v>7753</v>
      </c>
      <c r="B7754">
        <v>15753</v>
      </c>
      <c r="C7754" s="1" t="s">
        <v>23091</v>
      </c>
      <c r="D7754" s="1" t="s">
        <v>25</v>
      </c>
      <c r="E7754" s="1" t="s">
        <v>23092</v>
      </c>
      <c r="F7754">
        <v>680</v>
      </c>
      <c r="G7754" s="1" t="s">
        <v>6645</v>
      </c>
      <c r="H7754">
        <v>99</v>
      </c>
      <c r="I7754">
        <v>315</v>
      </c>
      <c r="J7754">
        <v>852</v>
      </c>
      <c r="K7754">
        <v>9099</v>
      </c>
      <c r="L7754">
        <v>1831</v>
      </c>
      <c r="M7754">
        <v>701</v>
      </c>
      <c r="N7754">
        <v>213</v>
      </c>
      <c r="O7754">
        <v>2889</v>
      </c>
      <c r="P7754">
        <v>4400</v>
      </c>
      <c r="Q7754">
        <v>0</v>
      </c>
      <c r="R7754">
        <v>74</v>
      </c>
      <c r="S7754" s="1" t="s">
        <v>385</v>
      </c>
      <c r="T7754" s="1" t="s">
        <v>43</v>
      </c>
      <c r="U7754" s="1" t="s">
        <v>681</v>
      </c>
      <c r="V7754" s="1" t="s">
        <v>414</v>
      </c>
      <c r="W7754" s="1" t="s">
        <v>23093</v>
      </c>
      <c r="X7754" s="1" t="s">
        <v>33</v>
      </c>
    </row>
    <row r="7755" spans="1:24" x14ac:dyDescent="0.35">
      <c r="A7755">
        <v>7754</v>
      </c>
      <c r="B7755">
        <v>17700156745</v>
      </c>
      <c r="C7755" s="1" t="s">
        <v>23094</v>
      </c>
      <c r="D7755" s="1" t="s">
        <v>25</v>
      </c>
      <c r="E7755" s="1" t="s">
        <v>23095</v>
      </c>
      <c r="F7755">
        <v>680</v>
      </c>
      <c r="G7755" s="1" t="s">
        <v>27</v>
      </c>
      <c r="H7755">
        <v>49</v>
      </c>
      <c r="I7755">
        <v>15</v>
      </c>
      <c r="J7755">
        <v>213</v>
      </c>
      <c r="K7755">
        <v>833</v>
      </c>
      <c r="L7755">
        <v>499</v>
      </c>
      <c r="M7755">
        <v>213</v>
      </c>
      <c r="N7755">
        <v>219</v>
      </c>
      <c r="O7755">
        <v>5553</v>
      </c>
      <c r="P7755">
        <v>5745</v>
      </c>
      <c r="Q7755">
        <v>0</v>
      </c>
      <c r="R7755">
        <v>4</v>
      </c>
      <c r="S7755" s="1" t="s">
        <v>28</v>
      </c>
      <c r="T7755" s="1" t="s">
        <v>29</v>
      </c>
      <c r="U7755" s="1" t="s">
        <v>482</v>
      </c>
      <c r="V7755" s="1" t="s">
        <v>80</v>
      </c>
      <c r="W7755" s="1" t="s">
        <v>23096</v>
      </c>
      <c r="X7755" s="1" t="s">
        <v>485</v>
      </c>
    </row>
    <row r="7756" spans="1:24" x14ac:dyDescent="0.35">
      <c r="A7756">
        <v>7755</v>
      </c>
      <c r="B7756">
        <v>17845</v>
      </c>
      <c r="C7756" s="1" t="s">
        <v>23097</v>
      </c>
      <c r="D7756" s="1" t="s">
        <v>25</v>
      </c>
      <c r="E7756" s="1" t="s">
        <v>23098</v>
      </c>
      <c r="F7756">
        <v>680</v>
      </c>
      <c r="G7756" s="1" t="s">
        <v>27</v>
      </c>
      <c r="H7756">
        <v>38</v>
      </c>
      <c r="I7756">
        <v>206</v>
      </c>
      <c r="J7756">
        <v>519</v>
      </c>
      <c r="K7756">
        <v>6381</v>
      </c>
      <c r="L7756">
        <v>1354</v>
      </c>
      <c r="M7756">
        <v>477</v>
      </c>
      <c r="N7756">
        <v>269</v>
      </c>
      <c r="O7756">
        <v>3098</v>
      </c>
      <c r="P7756">
        <v>4820</v>
      </c>
      <c r="Q7756">
        <v>0</v>
      </c>
      <c r="R7756">
        <v>66</v>
      </c>
      <c r="S7756" s="1" t="s">
        <v>42</v>
      </c>
      <c r="T7756" s="1" t="s">
        <v>43</v>
      </c>
      <c r="U7756" s="1" t="s">
        <v>1686</v>
      </c>
      <c r="V7756" s="1" t="s">
        <v>96</v>
      </c>
      <c r="W7756" s="1" t="s">
        <v>23099</v>
      </c>
      <c r="X7756" s="1" t="s">
        <v>3168</v>
      </c>
    </row>
    <row r="7757" spans="1:24" x14ac:dyDescent="0.35">
      <c r="A7757">
        <v>7756</v>
      </c>
      <c r="B7757">
        <v>29034</v>
      </c>
      <c r="C7757" s="1" t="s">
        <v>23100</v>
      </c>
      <c r="D7757" s="1" t="s">
        <v>25</v>
      </c>
      <c r="E7757" s="1" t="s">
        <v>23101</v>
      </c>
      <c r="F7757">
        <v>679</v>
      </c>
      <c r="G7757" s="1" t="s">
        <v>27</v>
      </c>
      <c r="H7757">
        <v>87</v>
      </c>
      <c r="I7757">
        <v>114</v>
      </c>
      <c r="J7757">
        <v>223</v>
      </c>
      <c r="K7757">
        <v>8372</v>
      </c>
      <c r="L7757">
        <v>526</v>
      </c>
      <c r="M7757">
        <v>223</v>
      </c>
      <c r="N7757">
        <v>201</v>
      </c>
      <c r="O7757">
        <v>7344</v>
      </c>
      <c r="P7757">
        <v>3986</v>
      </c>
      <c r="Q7757">
        <v>0</v>
      </c>
      <c r="R7757">
        <v>56</v>
      </c>
      <c r="S7757" s="1" t="s">
        <v>362</v>
      </c>
      <c r="T7757" s="1" t="s">
        <v>43</v>
      </c>
      <c r="U7757" s="1" t="s">
        <v>1744</v>
      </c>
      <c r="V7757" s="1" t="s">
        <v>23102</v>
      </c>
      <c r="W7757" s="1" t="s">
        <v>23103</v>
      </c>
      <c r="X7757" s="1" t="s">
        <v>683</v>
      </c>
    </row>
    <row r="7758" spans="1:24" x14ac:dyDescent="0.35">
      <c r="A7758">
        <v>7757</v>
      </c>
      <c r="B7758">
        <v>21100902636</v>
      </c>
      <c r="C7758" s="1" t="s">
        <v>23104</v>
      </c>
      <c r="D7758" s="1" t="s">
        <v>25</v>
      </c>
      <c r="E7758" s="1" t="s">
        <v>23105</v>
      </c>
      <c r="F7758">
        <v>679</v>
      </c>
      <c r="G7758" s="1" t="s">
        <v>27</v>
      </c>
      <c r="H7758">
        <v>10</v>
      </c>
      <c r="I7758">
        <v>6</v>
      </c>
      <c r="J7758">
        <v>59</v>
      </c>
      <c r="K7758">
        <v>271</v>
      </c>
      <c r="L7758">
        <v>108</v>
      </c>
      <c r="M7758">
        <v>46</v>
      </c>
      <c r="N7758">
        <v>77</v>
      </c>
      <c r="O7758">
        <v>4517</v>
      </c>
      <c r="P7758">
        <v>4167</v>
      </c>
      <c r="Q7758">
        <v>0</v>
      </c>
      <c r="R7758">
        <v>2</v>
      </c>
      <c r="S7758" s="1" t="s">
        <v>28</v>
      </c>
      <c r="T7758" s="1" t="s">
        <v>29</v>
      </c>
      <c r="U7758" s="1" t="s">
        <v>1048</v>
      </c>
      <c r="V7758" s="1" t="s">
        <v>245</v>
      </c>
      <c r="W7758" s="1" t="s">
        <v>23106</v>
      </c>
      <c r="X7758" s="1" t="s">
        <v>23107</v>
      </c>
    </row>
    <row r="7759" spans="1:24" x14ac:dyDescent="0.35">
      <c r="A7759">
        <v>7758</v>
      </c>
      <c r="B7759">
        <v>19900192153</v>
      </c>
      <c r="C7759" s="1" t="s">
        <v>23108</v>
      </c>
      <c r="D7759" s="1" t="s">
        <v>25</v>
      </c>
      <c r="E7759" s="1" t="s">
        <v>23109</v>
      </c>
      <c r="F7759">
        <v>679</v>
      </c>
      <c r="G7759" s="1" t="s">
        <v>6645</v>
      </c>
      <c r="H7759">
        <v>40</v>
      </c>
      <c r="I7759">
        <v>120</v>
      </c>
      <c r="J7759">
        <v>339</v>
      </c>
      <c r="K7759">
        <v>7622</v>
      </c>
      <c r="L7759">
        <v>1411</v>
      </c>
      <c r="M7759">
        <v>339</v>
      </c>
      <c r="N7759">
        <v>389</v>
      </c>
      <c r="O7759">
        <v>6352</v>
      </c>
      <c r="P7759">
        <v>3621</v>
      </c>
      <c r="Q7759">
        <v>0</v>
      </c>
      <c r="R7759">
        <v>87</v>
      </c>
      <c r="S7759" s="1" t="s">
        <v>1678</v>
      </c>
      <c r="T7759" s="1" t="s">
        <v>188</v>
      </c>
      <c r="U7759" s="1" t="s">
        <v>23110</v>
      </c>
      <c r="V7759" s="1" t="s">
        <v>453</v>
      </c>
      <c r="W7759" s="1" t="s">
        <v>23111</v>
      </c>
      <c r="X7759" s="1" t="s">
        <v>929</v>
      </c>
    </row>
    <row r="7760" spans="1:24" x14ac:dyDescent="0.35">
      <c r="A7760">
        <v>7759</v>
      </c>
      <c r="B7760">
        <v>21100900308</v>
      </c>
      <c r="C7760" s="1" t="s">
        <v>23112</v>
      </c>
      <c r="D7760" s="1" t="s">
        <v>25</v>
      </c>
      <c r="E7760" s="1" t="s">
        <v>23113</v>
      </c>
      <c r="F7760">
        <v>679</v>
      </c>
      <c r="G7760" s="1" t="s">
        <v>6645</v>
      </c>
      <c r="H7760">
        <v>7</v>
      </c>
      <c r="I7760">
        <v>16</v>
      </c>
      <c r="J7760">
        <v>42</v>
      </c>
      <c r="K7760">
        <v>673</v>
      </c>
      <c r="L7760">
        <v>85</v>
      </c>
      <c r="M7760">
        <v>39</v>
      </c>
      <c r="N7760">
        <v>216</v>
      </c>
      <c r="O7760">
        <v>4206</v>
      </c>
      <c r="P7760">
        <v>2500</v>
      </c>
      <c r="Q7760">
        <v>0</v>
      </c>
      <c r="R7760">
        <v>0</v>
      </c>
      <c r="S7760" s="1" t="s">
        <v>234</v>
      </c>
      <c r="T7760" s="1" t="s">
        <v>43</v>
      </c>
      <c r="U7760" s="1" t="s">
        <v>9222</v>
      </c>
      <c r="V7760" s="1" t="s">
        <v>245</v>
      </c>
      <c r="W7760" s="1" t="s">
        <v>10200</v>
      </c>
      <c r="X7760" s="1" t="s">
        <v>39</v>
      </c>
    </row>
    <row r="7761" spans="1:24" x14ac:dyDescent="0.35">
      <c r="A7761">
        <v>7760</v>
      </c>
      <c r="B7761">
        <v>21100873594</v>
      </c>
      <c r="C7761" s="1" t="s">
        <v>23114</v>
      </c>
      <c r="D7761" s="1" t="s">
        <v>25</v>
      </c>
      <c r="E7761" s="1" t="s">
        <v>23115</v>
      </c>
      <c r="F7761">
        <v>679</v>
      </c>
      <c r="G7761" s="1" t="s">
        <v>27</v>
      </c>
      <c r="H7761">
        <v>16</v>
      </c>
      <c r="I7761">
        <v>56</v>
      </c>
      <c r="J7761">
        <v>130</v>
      </c>
      <c r="K7761">
        <v>3138</v>
      </c>
      <c r="L7761">
        <v>342</v>
      </c>
      <c r="M7761">
        <v>124</v>
      </c>
      <c r="N7761">
        <v>191</v>
      </c>
      <c r="O7761">
        <v>5604</v>
      </c>
      <c r="P7761">
        <v>4273</v>
      </c>
      <c r="Q7761">
        <v>0</v>
      </c>
      <c r="R7761">
        <v>11</v>
      </c>
      <c r="S7761" s="1" t="s">
        <v>42</v>
      </c>
      <c r="T7761" s="1" t="s">
        <v>43</v>
      </c>
      <c r="U7761" s="1" t="s">
        <v>7663</v>
      </c>
      <c r="V7761" s="1" t="s">
        <v>245</v>
      </c>
      <c r="W7761" s="1" t="s">
        <v>23116</v>
      </c>
      <c r="X7761" s="1" t="s">
        <v>1121</v>
      </c>
    </row>
    <row r="7762" spans="1:24" x14ac:dyDescent="0.35">
      <c r="A7762">
        <v>7761</v>
      </c>
      <c r="B7762">
        <v>21101041534</v>
      </c>
      <c r="C7762" s="1" t="s">
        <v>23117</v>
      </c>
      <c r="D7762" s="1" t="s">
        <v>25</v>
      </c>
      <c r="E7762" s="1" t="s">
        <v>23118</v>
      </c>
      <c r="F7762">
        <v>679</v>
      </c>
      <c r="G7762" s="1" t="s">
        <v>27</v>
      </c>
      <c r="H7762">
        <v>16</v>
      </c>
      <c r="I7762">
        <v>24</v>
      </c>
      <c r="J7762">
        <v>88</v>
      </c>
      <c r="K7762">
        <v>1356</v>
      </c>
      <c r="L7762">
        <v>302</v>
      </c>
      <c r="M7762">
        <v>86</v>
      </c>
      <c r="N7762">
        <v>331</v>
      </c>
      <c r="O7762">
        <v>5650</v>
      </c>
      <c r="P7762">
        <v>2803</v>
      </c>
      <c r="Q7762">
        <v>0</v>
      </c>
      <c r="R7762">
        <v>2</v>
      </c>
      <c r="S7762" s="1" t="s">
        <v>42</v>
      </c>
      <c r="T7762" s="1" t="s">
        <v>43</v>
      </c>
      <c r="U7762" s="1" t="s">
        <v>499</v>
      </c>
      <c r="V7762" s="1" t="s">
        <v>245</v>
      </c>
      <c r="W7762" s="1" t="s">
        <v>16052</v>
      </c>
      <c r="X7762" s="1" t="s">
        <v>585</v>
      </c>
    </row>
    <row r="7763" spans="1:24" x14ac:dyDescent="0.35">
      <c r="A7763">
        <v>7762</v>
      </c>
      <c r="B7763">
        <v>18922</v>
      </c>
      <c r="C7763" s="1" t="s">
        <v>23119</v>
      </c>
      <c r="D7763" s="1" t="s">
        <v>25</v>
      </c>
      <c r="E7763" s="1" t="s">
        <v>23120</v>
      </c>
      <c r="F7763">
        <v>679</v>
      </c>
      <c r="G7763" s="1" t="s">
        <v>6645</v>
      </c>
      <c r="H7763">
        <v>100</v>
      </c>
      <c r="I7763">
        <v>101</v>
      </c>
      <c r="J7763">
        <v>265</v>
      </c>
      <c r="K7763">
        <v>4551</v>
      </c>
      <c r="L7763">
        <v>840</v>
      </c>
      <c r="M7763">
        <v>261</v>
      </c>
      <c r="N7763">
        <v>350</v>
      </c>
      <c r="O7763">
        <v>4506</v>
      </c>
      <c r="P7763">
        <v>4013</v>
      </c>
      <c r="Q7763">
        <v>0</v>
      </c>
      <c r="R7763">
        <v>65</v>
      </c>
      <c r="S7763" s="1" t="s">
        <v>28</v>
      </c>
      <c r="T7763" s="1" t="s">
        <v>29</v>
      </c>
      <c r="U7763" s="1" t="s">
        <v>552</v>
      </c>
      <c r="V7763" s="1" t="s">
        <v>173</v>
      </c>
      <c r="W7763" s="1" t="s">
        <v>23121</v>
      </c>
      <c r="X7763" s="1" t="s">
        <v>1231</v>
      </c>
    </row>
    <row r="7764" spans="1:24" x14ac:dyDescent="0.35">
      <c r="A7764">
        <v>7763</v>
      </c>
      <c r="B7764">
        <v>15656</v>
      </c>
      <c r="C7764" s="1" t="s">
        <v>23122</v>
      </c>
      <c r="D7764" s="1" t="s">
        <v>25</v>
      </c>
      <c r="E7764" s="1" t="s">
        <v>23123</v>
      </c>
      <c r="F7764">
        <v>679</v>
      </c>
      <c r="G7764" s="1" t="s">
        <v>27</v>
      </c>
      <c r="H7764">
        <v>102</v>
      </c>
      <c r="I7764">
        <v>74</v>
      </c>
      <c r="J7764">
        <v>212</v>
      </c>
      <c r="K7764">
        <v>4086</v>
      </c>
      <c r="L7764">
        <v>594</v>
      </c>
      <c r="M7764">
        <v>210</v>
      </c>
      <c r="N7764">
        <v>266</v>
      </c>
      <c r="O7764">
        <v>5522</v>
      </c>
      <c r="P7764">
        <v>3692</v>
      </c>
      <c r="Q7764">
        <v>0</v>
      </c>
      <c r="R7764">
        <v>29</v>
      </c>
      <c r="S7764" s="1" t="s">
        <v>385</v>
      </c>
      <c r="T7764" s="1" t="s">
        <v>43</v>
      </c>
      <c r="U7764" s="1" t="s">
        <v>932</v>
      </c>
      <c r="V7764" s="1" t="s">
        <v>132</v>
      </c>
      <c r="W7764" s="1" t="s">
        <v>23124</v>
      </c>
      <c r="X7764" s="1" t="s">
        <v>853</v>
      </c>
    </row>
    <row r="7765" spans="1:24" x14ac:dyDescent="0.35">
      <c r="A7765">
        <v>7764</v>
      </c>
      <c r="B7765">
        <v>145429</v>
      </c>
      <c r="C7765" s="1" t="s">
        <v>23125</v>
      </c>
      <c r="D7765" s="1" t="s">
        <v>25</v>
      </c>
      <c r="E7765" s="1" t="s">
        <v>23126</v>
      </c>
      <c r="F7765">
        <v>679</v>
      </c>
      <c r="G7765" s="1" t="s">
        <v>6645</v>
      </c>
      <c r="H7765">
        <v>73</v>
      </c>
      <c r="I7765">
        <v>138</v>
      </c>
      <c r="J7765">
        <v>300</v>
      </c>
      <c r="K7765">
        <v>5318</v>
      </c>
      <c r="L7765">
        <v>766</v>
      </c>
      <c r="M7765">
        <v>251</v>
      </c>
      <c r="N7765">
        <v>235</v>
      </c>
      <c r="O7765">
        <v>3854</v>
      </c>
      <c r="P7765">
        <v>3429</v>
      </c>
      <c r="Q7765">
        <v>2</v>
      </c>
      <c r="R7765">
        <v>11</v>
      </c>
      <c r="S7765" s="1" t="s">
        <v>42</v>
      </c>
      <c r="T7765" s="1" t="s">
        <v>43</v>
      </c>
      <c r="U7765" s="1" t="s">
        <v>89</v>
      </c>
      <c r="V7765" s="1" t="s">
        <v>178</v>
      </c>
      <c r="W7765" s="1" t="s">
        <v>21000</v>
      </c>
      <c r="X7765" s="1" t="s">
        <v>33</v>
      </c>
    </row>
    <row r="7766" spans="1:24" x14ac:dyDescent="0.35">
      <c r="A7766">
        <v>7765</v>
      </c>
      <c r="B7766">
        <v>21194</v>
      </c>
      <c r="C7766" s="1" t="s">
        <v>23127</v>
      </c>
      <c r="D7766" s="1" t="s">
        <v>25</v>
      </c>
      <c r="E7766" s="1" t="s">
        <v>23128</v>
      </c>
      <c r="F7766">
        <v>679</v>
      </c>
      <c r="G7766" s="1" t="s">
        <v>6645</v>
      </c>
      <c r="H7766">
        <v>67</v>
      </c>
      <c r="I7766">
        <v>61</v>
      </c>
      <c r="J7766">
        <v>217</v>
      </c>
      <c r="K7766">
        <v>2773</v>
      </c>
      <c r="L7766">
        <v>608</v>
      </c>
      <c r="M7766">
        <v>210</v>
      </c>
      <c r="N7766">
        <v>275</v>
      </c>
      <c r="O7766">
        <v>4546</v>
      </c>
      <c r="P7766">
        <v>4451</v>
      </c>
      <c r="Q7766">
        <v>0</v>
      </c>
      <c r="R7766">
        <v>25</v>
      </c>
      <c r="S7766" s="1" t="s">
        <v>362</v>
      </c>
      <c r="T7766" s="1" t="s">
        <v>43</v>
      </c>
      <c r="U7766" s="1" t="s">
        <v>1058</v>
      </c>
      <c r="V7766" s="1" t="s">
        <v>3812</v>
      </c>
      <c r="W7766" s="1" t="s">
        <v>16572</v>
      </c>
      <c r="X7766" s="1" t="s">
        <v>68</v>
      </c>
    </row>
    <row r="7767" spans="1:24" x14ac:dyDescent="0.35">
      <c r="A7767">
        <v>7766</v>
      </c>
      <c r="B7767">
        <v>21101051215</v>
      </c>
      <c r="C7767" s="1" t="s">
        <v>23129</v>
      </c>
      <c r="D7767" s="1" t="s">
        <v>25</v>
      </c>
      <c r="E7767" s="1" t="s">
        <v>23130</v>
      </c>
      <c r="F7767">
        <v>679</v>
      </c>
      <c r="G7767" s="1" t="s">
        <v>27</v>
      </c>
      <c r="H7767">
        <v>8</v>
      </c>
      <c r="I7767">
        <v>0</v>
      </c>
      <c r="J7767">
        <v>23</v>
      </c>
      <c r="K7767">
        <v>0</v>
      </c>
      <c r="L7767">
        <v>60</v>
      </c>
      <c r="M7767">
        <v>23</v>
      </c>
      <c r="N7767">
        <v>250</v>
      </c>
      <c r="O7767">
        <v>0</v>
      </c>
      <c r="P7767">
        <v>0</v>
      </c>
      <c r="Q7767">
        <v>0</v>
      </c>
      <c r="R7767">
        <v>0</v>
      </c>
      <c r="S7767" s="1" t="s">
        <v>28</v>
      </c>
      <c r="T7767" s="1" t="s">
        <v>29</v>
      </c>
      <c r="U7767" s="1" t="s">
        <v>17237</v>
      </c>
      <c r="V7767" s="1" t="s">
        <v>15445</v>
      </c>
      <c r="W7767" s="1" t="s">
        <v>4750</v>
      </c>
      <c r="X7767" s="1" t="s">
        <v>175</v>
      </c>
    </row>
    <row r="7768" spans="1:24" x14ac:dyDescent="0.35">
      <c r="A7768">
        <v>7767</v>
      </c>
      <c r="B7768">
        <v>18109</v>
      </c>
      <c r="C7768" s="1" t="s">
        <v>23131</v>
      </c>
      <c r="D7768" s="1" t="s">
        <v>25</v>
      </c>
      <c r="E7768" s="1" t="s">
        <v>23132</v>
      </c>
      <c r="F7768">
        <v>679</v>
      </c>
      <c r="G7768" s="1" t="s">
        <v>27</v>
      </c>
      <c r="H7768">
        <v>45</v>
      </c>
      <c r="I7768">
        <v>12</v>
      </c>
      <c r="J7768">
        <v>67</v>
      </c>
      <c r="K7768">
        <v>885</v>
      </c>
      <c r="L7768">
        <v>164</v>
      </c>
      <c r="M7768">
        <v>66</v>
      </c>
      <c r="N7768">
        <v>214</v>
      </c>
      <c r="O7768">
        <v>7375</v>
      </c>
      <c r="P7768">
        <v>6552</v>
      </c>
      <c r="Q7768">
        <v>0</v>
      </c>
      <c r="R7768">
        <v>7</v>
      </c>
      <c r="S7768" s="1" t="s">
        <v>42</v>
      </c>
      <c r="T7768" s="1" t="s">
        <v>43</v>
      </c>
      <c r="U7768" s="1" t="s">
        <v>182</v>
      </c>
      <c r="V7768" s="1" t="s">
        <v>251</v>
      </c>
      <c r="W7768" s="1" t="s">
        <v>864</v>
      </c>
      <c r="X7768" s="1" t="s">
        <v>175</v>
      </c>
    </row>
    <row r="7769" spans="1:24" x14ac:dyDescent="0.35">
      <c r="A7769">
        <v>7768</v>
      </c>
      <c r="B7769">
        <v>21101161419</v>
      </c>
      <c r="C7769" s="1" t="s">
        <v>23133</v>
      </c>
      <c r="D7769" s="1" t="s">
        <v>25</v>
      </c>
      <c r="E7769" s="1" t="s">
        <v>23134</v>
      </c>
      <c r="F7769">
        <v>678</v>
      </c>
      <c r="G7769" s="1" t="s">
        <v>27</v>
      </c>
      <c r="H7769">
        <v>10</v>
      </c>
      <c r="I7769">
        <v>38</v>
      </c>
      <c r="J7769">
        <v>44</v>
      </c>
      <c r="K7769">
        <v>2347</v>
      </c>
      <c r="L7769">
        <v>179</v>
      </c>
      <c r="M7769">
        <v>41</v>
      </c>
      <c r="N7769">
        <v>407</v>
      </c>
      <c r="O7769">
        <v>6176</v>
      </c>
      <c r="P7769">
        <v>4796</v>
      </c>
      <c r="Q7769">
        <v>0</v>
      </c>
      <c r="R7769">
        <v>17</v>
      </c>
      <c r="S7769" s="1" t="s">
        <v>234</v>
      </c>
      <c r="T7769" s="1" t="s">
        <v>43</v>
      </c>
      <c r="U7769" s="1" t="s">
        <v>18002</v>
      </c>
      <c r="V7769" s="1" t="s">
        <v>261</v>
      </c>
      <c r="W7769" s="1" t="s">
        <v>18935</v>
      </c>
      <c r="X7769" s="1" t="s">
        <v>33</v>
      </c>
    </row>
    <row r="7770" spans="1:24" x14ac:dyDescent="0.35">
      <c r="A7770">
        <v>7769</v>
      </c>
      <c r="B7770">
        <v>19111</v>
      </c>
      <c r="C7770" s="1" t="s">
        <v>23135</v>
      </c>
      <c r="D7770" s="1" t="s">
        <v>25</v>
      </c>
      <c r="E7770" s="1" t="s">
        <v>23136</v>
      </c>
      <c r="F7770">
        <v>678</v>
      </c>
      <c r="G7770" s="1" t="s">
        <v>6645</v>
      </c>
      <c r="H7770">
        <v>49</v>
      </c>
      <c r="I7770">
        <v>36</v>
      </c>
      <c r="J7770">
        <v>118</v>
      </c>
      <c r="K7770">
        <v>2206</v>
      </c>
      <c r="L7770">
        <v>389</v>
      </c>
      <c r="M7770">
        <v>116</v>
      </c>
      <c r="N7770">
        <v>331</v>
      </c>
      <c r="O7770">
        <v>6128</v>
      </c>
      <c r="P7770">
        <v>4130</v>
      </c>
      <c r="Q7770">
        <v>1</v>
      </c>
      <c r="R7770">
        <v>8</v>
      </c>
      <c r="S7770" s="1" t="s">
        <v>28</v>
      </c>
      <c r="T7770" s="1" t="s">
        <v>29</v>
      </c>
      <c r="U7770" s="1" t="s">
        <v>100</v>
      </c>
      <c r="V7770" s="1" t="s">
        <v>132</v>
      </c>
      <c r="W7770" s="1" t="s">
        <v>23137</v>
      </c>
      <c r="X7770" s="1" t="s">
        <v>3190</v>
      </c>
    </row>
    <row r="7771" spans="1:24" x14ac:dyDescent="0.35">
      <c r="A7771">
        <v>7770</v>
      </c>
      <c r="B7771">
        <v>25612</v>
      </c>
      <c r="C7771" s="1" t="s">
        <v>23138</v>
      </c>
      <c r="D7771" s="1" t="s">
        <v>25</v>
      </c>
      <c r="E7771" s="1" t="s">
        <v>23139</v>
      </c>
      <c r="F7771">
        <v>678</v>
      </c>
      <c r="G7771" s="1" t="s">
        <v>27</v>
      </c>
      <c r="H7771">
        <v>38</v>
      </c>
      <c r="I7771">
        <v>35</v>
      </c>
      <c r="J7771">
        <v>126</v>
      </c>
      <c r="K7771">
        <v>860</v>
      </c>
      <c r="L7771">
        <v>247</v>
      </c>
      <c r="M7771">
        <v>116</v>
      </c>
      <c r="N7771">
        <v>163</v>
      </c>
      <c r="O7771">
        <v>2457</v>
      </c>
      <c r="P7771">
        <v>2101</v>
      </c>
      <c r="Q7771">
        <v>0</v>
      </c>
      <c r="R7771">
        <v>4</v>
      </c>
      <c r="S7771" s="1" t="s">
        <v>385</v>
      </c>
      <c r="T7771" s="1" t="s">
        <v>43</v>
      </c>
      <c r="U7771" s="1" t="s">
        <v>18870</v>
      </c>
      <c r="V7771" s="1" t="s">
        <v>173</v>
      </c>
      <c r="W7771" s="1" t="s">
        <v>23140</v>
      </c>
      <c r="X7771" s="1" t="s">
        <v>23141</v>
      </c>
    </row>
    <row r="7772" spans="1:24" x14ac:dyDescent="0.35">
      <c r="A7772">
        <v>7771</v>
      </c>
      <c r="B7772">
        <v>21100976837</v>
      </c>
      <c r="C7772" s="1" t="s">
        <v>23142</v>
      </c>
      <c r="D7772" s="1" t="s">
        <v>25</v>
      </c>
      <c r="E7772" s="1" t="s">
        <v>23143</v>
      </c>
      <c r="F7772">
        <v>678</v>
      </c>
      <c r="G7772" s="1" t="s">
        <v>27</v>
      </c>
      <c r="H7772">
        <v>29</v>
      </c>
      <c r="I7772">
        <v>10</v>
      </c>
      <c r="J7772">
        <v>36</v>
      </c>
      <c r="K7772">
        <v>697</v>
      </c>
      <c r="L7772">
        <v>118</v>
      </c>
      <c r="M7772">
        <v>36</v>
      </c>
      <c r="N7772">
        <v>267</v>
      </c>
      <c r="O7772">
        <v>6970</v>
      </c>
      <c r="P7772">
        <v>5714</v>
      </c>
      <c r="Q7772">
        <v>0</v>
      </c>
      <c r="R7772">
        <v>2</v>
      </c>
      <c r="S7772" s="1" t="s">
        <v>42</v>
      </c>
      <c r="T7772" s="1" t="s">
        <v>43</v>
      </c>
      <c r="U7772" s="1" t="s">
        <v>182</v>
      </c>
      <c r="V7772" s="1" t="s">
        <v>355</v>
      </c>
      <c r="W7772" s="1" t="s">
        <v>15613</v>
      </c>
      <c r="X7772" s="1" t="s">
        <v>15614</v>
      </c>
    </row>
    <row r="7773" spans="1:24" x14ac:dyDescent="0.35">
      <c r="A7773">
        <v>7772</v>
      </c>
      <c r="B7773">
        <v>22035</v>
      </c>
      <c r="C7773" s="1" t="s">
        <v>23144</v>
      </c>
      <c r="D7773" s="1" t="s">
        <v>25</v>
      </c>
      <c r="E7773" s="1" t="s">
        <v>23145</v>
      </c>
      <c r="F7773">
        <v>678</v>
      </c>
      <c r="G7773" s="1" t="s">
        <v>27</v>
      </c>
      <c r="H7773">
        <v>86</v>
      </c>
      <c r="I7773">
        <v>45</v>
      </c>
      <c r="J7773">
        <v>226</v>
      </c>
      <c r="K7773">
        <v>3129</v>
      </c>
      <c r="L7773">
        <v>371</v>
      </c>
      <c r="M7773">
        <v>224</v>
      </c>
      <c r="N7773">
        <v>142</v>
      </c>
      <c r="O7773">
        <v>6953</v>
      </c>
      <c r="P7773">
        <v>3430</v>
      </c>
      <c r="Q7773">
        <v>1</v>
      </c>
      <c r="R7773">
        <v>10</v>
      </c>
      <c r="S7773" s="1" t="s">
        <v>42</v>
      </c>
      <c r="T7773" s="1" t="s">
        <v>43</v>
      </c>
      <c r="U7773" s="1" t="s">
        <v>89</v>
      </c>
      <c r="V7773" s="1" t="s">
        <v>241</v>
      </c>
      <c r="W7773" s="1" t="s">
        <v>22156</v>
      </c>
      <c r="X7773" s="1" t="s">
        <v>853</v>
      </c>
    </row>
    <row r="7774" spans="1:24" x14ac:dyDescent="0.35">
      <c r="A7774">
        <v>7773</v>
      </c>
      <c r="B7774">
        <v>28240</v>
      </c>
      <c r="C7774" s="1" t="s">
        <v>23146</v>
      </c>
      <c r="D7774" s="1" t="s">
        <v>25</v>
      </c>
      <c r="E7774" s="1" t="s">
        <v>23147</v>
      </c>
      <c r="F7774">
        <v>678</v>
      </c>
      <c r="G7774" s="1" t="s">
        <v>27</v>
      </c>
      <c r="H7774">
        <v>74</v>
      </c>
      <c r="I7774">
        <v>300</v>
      </c>
      <c r="J7774">
        <v>843</v>
      </c>
      <c r="K7774">
        <v>12395</v>
      </c>
      <c r="L7774">
        <v>1916</v>
      </c>
      <c r="M7774">
        <v>782</v>
      </c>
      <c r="N7774">
        <v>204</v>
      </c>
      <c r="O7774">
        <v>4132</v>
      </c>
      <c r="P7774">
        <v>7437</v>
      </c>
      <c r="Q7774">
        <v>1</v>
      </c>
      <c r="R7774">
        <v>114</v>
      </c>
      <c r="S7774" s="1" t="s">
        <v>28</v>
      </c>
      <c r="T7774" s="1" t="s">
        <v>29</v>
      </c>
      <c r="U7774" s="1" t="s">
        <v>617</v>
      </c>
      <c r="V7774" s="1" t="s">
        <v>1038</v>
      </c>
      <c r="W7774" s="1" t="s">
        <v>23148</v>
      </c>
      <c r="X7774" s="1" t="s">
        <v>3395</v>
      </c>
    </row>
    <row r="7775" spans="1:24" x14ac:dyDescent="0.35">
      <c r="A7775">
        <v>7774</v>
      </c>
      <c r="B7775">
        <v>23884</v>
      </c>
      <c r="C7775" s="1" t="s">
        <v>23149</v>
      </c>
      <c r="D7775" s="1" t="s">
        <v>25</v>
      </c>
      <c r="E7775" s="1" t="s">
        <v>23150</v>
      </c>
      <c r="F7775">
        <v>678</v>
      </c>
      <c r="G7775" s="1" t="s">
        <v>27</v>
      </c>
      <c r="H7775">
        <v>79</v>
      </c>
      <c r="I7775">
        <v>422</v>
      </c>
      <c r="J7775">
        <v>1913</v>
      </c>
      <c r="K7775">
        <v>13074</v>
      </c>
      <c r="L7775">
        <v>4296</v>
      </c>
      <c r="M7775">
        <v>1828</v>
      </c>
      <c r="N7775">
        <v>202</v>
      </c>
      <c r="O7775">
        <v>3098</v>
      </c>
      <c r="P7775">
        <v>3299</v>
      </c>
      <c r="Q7775">
        <v>2</v>
      </c>
      <c r="R7775">
        <v>354</v>
      </c>
      <c r="S7775" s="1" t="s">
        <v>28</v>
      </c>
      <c r="T7775" s="1" t="s">
        <v>29</v>
      </c>
      <c r="U7775" s="1" t="s">
        <v>617</v>
      </c>
      <c r="V7775" s="1" t="s">
        <v>816</v>
      </c>
      <c r="W7775" s="1" t="s">
        <v>23151</v>
      </c>
      <c r="X7775" s="1" t="s">
        <v>33</v>
      </c>
    </row>
    <row r="7776" spans="1:24" x14ac:dyDescent="0.35">
      <c r="A7776">
        <v>7775</v>
      </c>
      <c r="B7776">
        <v>17700156101</v>
      </c>
      <c r="C7776" s="1" t="s">
        <v>23152</v>
      </c>
      <c r="D7776" s="1" t="s">
        <v>25</v>
      </c>
      <c r="E7776" s="1" t="s">
        <v>23153</v>
      </c>
      <c r="F7776">
        <v>678</v>
      </c>
      <c r="G7776" s="1" t="s">
        <v>6645</v>
      </c>
      <c r="H7776">
        <v>33</v>
      </c>
      <c r="I7776">
        <v>20</v>
      </c>
      <c r="J7776">
        <v>87</v>
      </c>
      <c r="K7776">
        <v>1037</v>
      </c>
      <c r="L7776">
        <v>297</v>
      </c>
      <c r="M7776">
        <v>82</v>
      </c>
      <c r="N7776">
        <v>303</v>
      </c>
      <c r="O7776">
        <v>5185</v>
      </c>
      <c r="P7776">
        <v>2537</v>
      </c>
      <c r="Q7776">
        <v>0</v>
      </c>
      <c r="R7776">
        <v>1</v>
      </c>
      <c r="S7776" s="1" t="s">
        <v>385</v>
      </c>
      <c r="T7776" s="1" t="s">
        <v>43</v>
      </c>
      <c r="U7776" s="1" t="s">
        <v>386</v>
      </c>
      <c r="V7776" s="1" t="s">
        <v>37</v>
      </c>
      <c r="W7776" s="1" t="s">
        <v>23154</v>
      </c>
      <c r="X7776" s="1" t="s">
        <v>39</v>
      </c>
    </row>
    <row r="7777" spans="1:24" x14ac:dyDescent="0.35">
      <c r="A7777">
        <v>7776</v>
      </c>
      <c r="B7777">
        <v>28423</v>
      </c>
      <c r="C7777" s="1" t="s">
        <v>23155</v>
      </c>
      <c r="D7777" s="1" t="s">
        <v>25</v>
      </c>
      <c r="E7777" s="1" t="s">
        <v>23156</v>
      </c>
      <c r="F7777">
        <v>678</v>
      </c>
      <c r="G7777" s="1" t="s">
        <v>27</v>
      </c>
      <c r="H7777">
        <v>79</v>
      </c>
      <c r="I7777">
        <v>159</v>
      </c>
      <c r="J7777">
        <v>617</v>
      </c>
      <c r="K7777">
        <v>8601</v>
      </c>
      <c r="L7777">
        <v>2526</v>
      </c>
      <c r="M7777">
        <v>615</v>
      </c>
      <c r="N7777">
        <v>397</v>
      </c>
      <c r="O7777">
        <v>5409</v>
      </c>
      <c r="P7777">
        <v>2266</v>
      </c>
      <c r="Q7777">
        <v>0</v>
      </c>
      <c r="R7777">
        <v>11</v>
      </c>
      <c r="S7777" s="1" t="s">
        <v>1678</v>
      </c>
      <c r="T7777" s="1" t="s">
        <v>188</v>
      </c>
      <c r="U7777" s="1" t="s">
        <v>23157</v>
      </c>
      <c r="V7777" s="1" t="s">
        <v>178</v>
      </c>
      <c r="W7777" s="1" t="s">
        <v>23158</v>
      </c>
      <c r="X7777" s="1" t="s">
        <v>411</v>
      </c>
    </row>
    <row r="7778" spans="1:24" x14ac:dyDescent="0.35">
      <c r="A7778">
        <v>7777</v>
      </c>
      <c r="B7778">
        <v>26619</v>
      </c>
      <c r="C7778" s="1" t="s">
        <v>23159</v>
      </c>
      <c r="D7778" s="1" t="s">
        <v>25</v>
      </c>
      <c r="E7778" s="1" t="s">
        <v>23160</v>
      </c>
      <c r="F7778">
        <v>678</v>
      </c>
      <c r="G7778" s="1" t="s">
        <v>27</v>
      </c>
      <c r="H7778">
        <v>58</v>
      </c>
      <c r="I7778">
        <v>20</v>
      </c>
      <c r="J7778">
        <v>84</v>
      </c>
      <c r="K7778">
        <v>1349</v>
      </c>
      <c r="L7778">
        <v>222</v>
      </c>
      <c r="M7778">
        <v>81</v>
      </c>
      <c r="N7778">
        <v>246</v>
      </c>
      <c r="O7778">
        <v>6745</v>
      </c>
      <c r="P7778">
        <v>3913</v>
      </c>
      <c r="Q7778">
        <v>0</v>
      </c>
      <c r="R7778">
        <v>4</v>
      </c>
      <c r="S7778" s="1" t="s">
        <v>28</v>
      </c>
      <c r="T7778" s="1" t="s">
        <v>29</v>
      </c>
      <c r="U7778" s="1" t="s">
        <v>30</v>
      </c>
      <c r="V7778" s="1" t="s">
        <v>758</v>
      </c>
      <c r="W7778" s="1" t="s">
        <v>23161</v>
      </c>
      <c r="X7778" s="1" t="s">
        <v>23162</v>
      </c>
    </row>
    <row r="7779" spans="1:24" x14ac:dyDescent="0.35">
      <c r="A7779">
        <v>7778</v>
      </c>
      <c r="B7779">
        <v>16263</v>
      </c>
      <c r="C7779" s="1" t="s">
        <v>23163</v>
      </c>
      <c r="D7779" s="1" t="s">
        <v>25</v>
      </c>
      <c r="E7779" s="1" t="s">
        <v>23164</v>
      </c>
      <c r="F7779">
        <v>677</v>
      </c>
      <c r="G7779" s="1" t="s">
        <v>27</v>
      </c>
      <c r="H7779">
        <v>117</v>
      </c>
      <c r="I7779">
        <v>246</v>
      </c>
      <c r="J7779">
        <v>788</v>
      </c>
      <c r="K7779">
        <v>6603</v>
      </c>
      <c r="L7779">
        <v>1575</v>
      </c>
      <c r="M7779">
        <v>647</v>
      </c>
      <c r="N7779">
        <v>176</v>
      </c>
      <c r="O7779">
        <v>2684</v>
      </c>
      <c r="P7779">
        <v>4220</v>
      </c>
      <c r="Q7779">
        <v>0</v>
      </c>
      <c r="R7779">
        <v>70</v>
      </c>
      <c r="S7779" s="1" t="s">
        <v>28</v>
      </c>
      <c r="T7779" s="1" t="s">
        <v>29</v>
      </c>
      <c r="U7779" s="1" t="s">
        <v>337</v>
      </c>
      <c r="V7779" s="1" t="s">
        <v>573</v>
      </c>
      <c r="W7779" s="1" t="s">
        <v>23165</v>
      </c>
      <c r="X7779" s="1" t="s">
        <v>1211</v>
      </c>
    </row>
    <row r="7780" spans="1:24" x14ac:dyDescent="0.35">
      <c r="A7780">
        <v>7779</v>
      </c>
      <c r="B7780">
        <v>12221</v>
      </c>
      <c r="C7780" s="1" t="s">
        <v>23166</v>
      </c>
      <c r="D7780" s="1" t="s">
        <v>25</v>
      </c>
      <c r="E7780" s="1" t="s">
        <v>23167</v>
      </c>
      <c r="F7780">
        <v>677</v>
      </c>
      <c r="G7780" s="1" t="s">
        <v>6645</v>
      </c>
      <c r="H7780">
        <v>62</v>
      </c>
      <c r="I7780">
        <v>456</v>
      </c>
      <c r="J7780">
        <v>728</v>
      </c>
      <c r="K7780">
        <v>16905</v>
      </c>
      <c r="L7780">
        <v>2335</v>
      </c>
      <c r="M7780">
        <v>721</v>
      </c>
      <c r="N7780">
        <v>345</v>
      </c>
      <c r="O7780">
        <v>3707</v>
      </c>
      <c r="P7780">
        <v>2864</v>
      </c>
      <c r="Q7780">
        <v>0</v>
      </c>
      <c r="R7780">
        <v>20</v>
      </c>
      <c r="S7780" s="1" t="s">
        <v>28</v>
      </c>
      <c r="T7780" s="1" t="s">
        <v>29</v>
      </c>
      <c r="U7780" s="1" t="s">
        <v>30</v>
      </c>
      <c r="V7780" s="1" t="s">
        <v>45</v>
      </c>
      <c r="W7780" s="1" t="s">
        <v>23168</v>
      </c>
      <c r="X7780" s="1" t="s">
        <v>160</v>
      </c>
    </row>
    <row r="7781" spans="1:24" x14ac:dyDescent="0.35">
      <c r="A7781">
        <v>7780</v>
      </c>
      <c r="B7781">
        <v>19900192158</v>
      </c>
      <c r="C7781" s="1" t="s">
        <v>23169</v>
      </c>
      <c r="D7781" s="1" t="s">
        <v>25</v>
      </c>
      <c r="E7781" s="1" t="s">
        <v>23170</v>
      </c>
      <c r="F7781">
        <v>677</v>
      </c>
      <c r="G7781" s="1" t="s">
        <v>6645</v>
      </c>
      <c r="H7781">
        <v>24</v>
      </c>
      <c r="I7781">
        <v>44</v>
      </c>
      <c r="J7781">
        <v>79</v>
      </c>
      <c r="K7781">
        <v>2890</v>
      </c>
      <c r="L7781">
        <v>281</v>
      </c>
      <c r="M7781">
        <v>79</v>
      </c>
      <c r="N7781">
        <v>310</v>
      </c>
      <c r="O7781">
        <v>6568</v>
      </c>
      <c r="P7781">
        <v>4381</v>
      </c>
      <c r="Q7781">
        <v>0</v>
      </c>
      <c r="R7781">
        <v>30</v>
      </c>
      <c r="S7781" s="1" t="s">
        <v>42</v>
      </c>
      <c r="T7781" s="1" t="s">
        <v>43</v>
      </c>
      <c r="U7781" s="1" t="s">
        <v>1198</v>
      </c>
      <c r="V7781" s="1" t="s">
        <v>202</v>
      </c>
      <c r="W7781" s="1" t="s">
        <v>23171</v>
      </c>
      <c r="X7781" s="1" t="s">
        <v>92</v>
      </c>
    </row>
    <row r="7782" spans="1:24" x14ac:dyDescent="0.35">
      <c r="A7782">
        <v>7781</v>
      </c>
      <c r="B7782">
        <v>19700173224</v>
      </c>
      <c r="C7782" s="1" t="s">
        <v>23172</v>
      </c>
      <c r="D7782" s="1" t="s">
        <v>25</v>
      </c>
      <c r="E7782" s="1" t="s">
        <v>23173</v>
      </c>
      <c r="F7782">
        <v>677</v>
      </c>
      <c r="G7782" s="1" t="s">
        <v>6645</v>
      </c>
      <c r="H7782">
        <v>33</v>
      </c>
      <c r="I7782">
        <v>8</v>
      </c>
      <c r="J7782">
        <v>53</v>
      </c>
      <c r="K7782">
        <v>319</v>
      </c>
      <c r="L7782">
        <v>141</v>
      </c>
      <c r="M7782">
        <v>53</v>
      </c>
      <c r="N7782">
        <v>203</v>
      </c>
      <c r="O7782">
        <v>3988</v>
      </c>
      <c r="P7782">
        <v>4091</v>
      </c>
      <c r="Q7782">
        <v>0</v>
      </c>
      <c r="R7782">
        <v>4</v>
      </c>
      <c r="S7782" s="1" t="s">
        <v>4012</v>
      </c>
      <c r="T7782" s="1" t="s">
        <v>2446</v>
      </c>
      <c r="U7782" s="1" t="s">
        <v>13366</v>
      </c>
      <c r="V7782" s="1" t="s">
        <v>163</v>
      </c>
      <c r="W7782" s="1" t="s">
        <v>16668</v>
      </c>
      <c r="X7782" s="1" t="s">
        <v>33</v>
      </c>
    </row>
    <row r="7783" spans="1:24" x14ac:dyDescent="0.35">
      <c r="A7783">
        <v>7782</v>
      </c>
      <c r="B7783">
        <v>19900192612</v>
      </c>
      <c r="C7783" s="1" t="s">
        <v>23174</v>
      </c>
      <c r="D7783" s="1" t="s">
        <v>25</v>
      </c>
      <c r="E7783" s="1" t="s">
        <v>23175</v>
      </c>
      <c r="F7783">
        <v>677</v>
      </c>
      <c r="G7783" s="1" t="s">
        <v>6645</v>
      </c>
      <c r="H7783">
        <v>36</v>
      </c>
      <c r="I7783">
        <v>29</v>
      </c>
      <c r="J7783">
        <v>113</v>
      </c>
      <c r="K7783">
        <v>1679</v>
      </c>
      <c r="L7783">
        <v>437</v>
      </c>
      <c r="M7783">
        <v>107</v>
      </c>
      <c r="N7783">
        <v>231</v>
      </c>
      <c r="O7783">
        <v>5790</v>
      </c>
      <c r="P7783">
        <v>6341</v>
      </c>
      <c r="Q7783">
        <v>0</v>
      </c>
      <c r="R7783">
        <v>6</v>
      </c>
      <c r="S7783" s="1" t="s">
        <v>385</v>
      </c>
      <c r="T7783" s="1" t="s">
        <v>43</v>
      </c>
      <c r="U7783" s="1" t="s">
        <v>14875</v>
      </c>
      <c r="V7783" s="1" t="s">
        <v>453</v>
      </c>
      <c r="W7783" s="1" t="s">
        <v>17177</v>
      </c>
      <c r="X7783" s="1" t="s">
        <v>368</v>
      </c>
    </row>
    <row r="7784" spans="1:24" x14ac:dyDescent="0.35">
      <c r="A7784">
        <v>7783</v>
      </c>
      <c r="B7784">
        <v>21101077282</v>
      </c>
      <c r="C7784" s="1" t="s">
        <v>23176</v>
      </c>
      <c r="D7784" s="1" t="s">
        <v>25</v>
      </c>
      <c r="E7784" s="1" t="s">
        <v>23177</v>
      </c>
      <c r="F7784">
        <v>677</v>
      </c>
      <c r="G7784" s="1" t="s">
        <v>6645</v>
      </c>
      <c r="H7784">
        <v>21</v>
      </c>
      <c r="I7784">
        <v>59</v>
      </c>
      <c r="J7784">
        <v>226</v>
      </c>
      <c r="K7784">
        <v>3982</v>
      </c>
      <c r="L7784">
        <v>1073</v>
      </c>
      <c r="M7784">
        <v>214</v>
      </c>
      <c r="N7784">
        <v>427</v>
      </c>
      <c r="O7784">
        <v>6749</v>
      </c>
      <c r="P7784">
        <v>3402</v>
      </c>
      <c r="Q7784">
        <v>0</v>
      </c>
      <c r="R7784">
        <v>19</v>
      </c>
      <c r="S7784" s="1" t="s">
        <v>362</v>
      </c>
      <c r="T7784" s="1" t="s">
        <v>43</v>
      </c>
      <c r="U7784" s="1" t="s">
        <v>4946</v>
      </c>
      <c r="V7784" s="1" t="s">
        <v>544</v>
      </c>
      <c r="W7784" s="1" t="s">
        <v>23178</v>
      </c>
      <c r="X7784" s="1" t="s">
        <v>15771</v>
      </c>
    </row>
    <row r="7785" spans="1:24" x14ac:dyDescent="0.35">
      <c r="A7785">
        <v>7784</v>
      </c>
      <c r="B7785">
        <v>21101176723</v>
      </c>
      <c r="C7785" s="1" t="s">
        <v>23179</v>
      </c>
      <c r="D7785" s="1" t="s">
        <v>25</v>
      </c>
      <c r="E7785" s="1" t="s">
        <v>23180</v>
      </c>
      <c r="F7785">
        <v>677</v>
      </c>
      <c r="G7785" s="1" t="s">
        <v>6645</v>
      </c>
      <c r="H7785">
        <v>7</v>
      </c>
      <c r="I7785">
        <v>42</v>
      </c>
      <c r="J7785">
        <v>63</v>
      </c>
      <c r="K7785">
        <v>2216</v>
      </c>
      <c r="L7785">
        <v>84</v>
      </c>
      <c r="M7785">
        <v>33</v>
      </c>
      <c r="N7785">
        <v>133</v>
      </c>
      <c r="O7785">
        <v>5276</v>
      </c>
      <c r="P7785">
        <v>3925</v>
      </c>
      <c r="Q7785">
        <v>0</v>
      </c>
      <c r="R7785">
        <v>8</v>
      </c>
      <c r="S7785" s="1" t="s">
        <v>28</v>
      </c>
      <c r="T7785" s="1" t="s">
        <v>29</v>
      </c>
      <c r="U7785" s="1" t="s">
        <v>12667</v>
      </c>
      <c r="V7785" s="1" t="s">
        <v>261</v>
      </c>
      <c r="W7785" s="1" t="s">
        <v>16668</v>
      </c>
      <c r="X7785" s="1" t="s">
        <v>33</v>
      </c>
    </row>
    <row r="7786" spans="1:24" x14ac:dyDescent="0.35">
      <c r="A7786">
        <v>7785</v>
      </c>
      <c r="B7786">
        <v>19261</v>
      </c>
      <c r="C7786" s="1" t="s">
        <v>23181</v>
      </c>
      <c r="D7786" s="1" t="s">
        <v>25</v>
      </c>
      <c r="E7786" s="1" t="s">
        <v>23182</v>
      </c>
      <c r="F7786">
        <v>677</v>
      </c>
      <c r="G7786" s="1" t="s">
        <v>27</v>
      </c>
      <c r="H7786">
        <v>80</v>
      </c>
      <c r="I7786">
        <v>69</v>
      </c>
      <c r="J7786">
        <v>239</v>
      </c>
      <c r="K7786">
        <v>3430</v>
      </c>
      <c r="L7786">
        <v>612</v>
      </c>
      <c r="M7786">
        <v>225</v>
      </c>
      <c r="N7786">
        <v>255</v>
      </c>
      <c r="O7786">
        <v>4971</v>
      </c>
      <c r="P7786">
        <v>3815</v>
      </c>
      <c r="Q7786">
        <v>0</v>
      </c>
      <c r="R7786">
        <v>9</v>
      </c>
      <c r="S7786" s="1" t="s">
        <v>4040</v>
      </c>
      <c r="T7786" s="1" t="s">
        <v>188</v>
      </c>
      <c r="U7786" s="1" t="s">
        <v>4041</v>
      </c>
      <c r="V7786" s="1" t="s">
        <v>672</v>
      </c>
      <c r="W7786" s="1" t="s">
        <v>1045</v>
      </c>
      <c r="X7786" s="1" t="s">
        <v>853</v>
      </c>
    </row>
    <row r="7787" spans="1:24" x14ac:dyDescent="0.35">
      <c r="A7787">
        <v>7786</v>
      </c>
      <c r="B7787">
        <v>24453</v>
      </c>
      <c r="C7787" s="1" t="s">
        <v>23183</v>
      </c>
      <c r="D7787" s="1" t="s">
        <v>25</v>
      </c>
      <c r="E7787" s="1" t="s">
        <v>23184</v>
      </c>
      <c r="F7787">
        <v>677</v>
      </c>
      <c r="G7787" s="1" t="s">
        <v>27</v>
      </c>
      <c r="H7787">
        <v>31</v>
      </c>
      <c r="I7787">
        <v>32</v>
      </c>
      <c r="J7787">
        <v>94</v>
      </c>
      <c r="K7787">
        <v>849</v>
      </c>
      <c r="L7787">
        <v>59</v>
      </c>
      <c r="M7787">
        <v>94</v>
      </c>
      <c r="N7787">
        <v>54</v>
      </c>
      <c r="O7787">
        <v>2653</v>
      </c>
      <c r="P7787">
        <v>1250</v>
      </c>
      <c r="Q7787">
        <v>0</v>
      </c>
      <c r="R7787">
        <v>0</v>
      </c>
      <c r="S7787" s="1" t="s">
        <v>4040</v>
      </c>
      <c r="T7787" s="1" t="s">
        <v>188</v>
      </c>
      <c r="U7787" s="1" t="s">
        <v>23185</v>
      </c>
      <c r="V7787" s="1" t="s">
        <v>132</v>
      </c>
      <c r="W7787" s="1" t="s">
        <v>655</v>
      </c>
      <c r="X7787" s="1" t="s">
        <v>428</v>
      </c>
    </row>
    <row r="7788" spans="1:24" x14ac:dyDescent="0.35">
      <c r="A7788">
        <v>7787</v>
      </c>
      <c r="B7788">
        <v>21100981415</v>
      </c>
      <c r="C7788" s="1" t="s">
        <v>23186</v>
      </c>
      <c r="D7788" s="1" t="s">
        <v>25</v>
      </c>
      <c r="E7788" s="1" t="s">
        <v>23187</v>
      </c>
      <c r="F7788">
        <v>677</v>
      </c>
      <c r="G7788" s="1" t="s">
        <v>27</v>
      </c>
      <c r="H7788">
        <v>55</v>
      </c>
      <c r="I7788">
        <v>345</v>
      </c>
      <c r="J7788">
        <v>804</v>
      </c>
      <c r="K7788">
        <v>18405</v>
      </c>
      <c r="L7788">
        <v>2945</v>
      </c>
      <c r="M7788">
        <v>803</v>
      </c>
      <c r="N7788">
        <v>346</v>
      </c>
      <c r="O7788">
        <v>5335</v>
      </c>
      <c r="P7788">
        <v>2228</v>
      </c>
      <c r="Q7788">
        <v>1</v>
      </c>
      <c r="R7788">
        <v>162</v>
      </c>
      <c r="S7788" s="1" t="s">
        <v>362</v>
      </c>
      <c r="T7788" s="1" t="s">
        <v>43</v>
      </c>
      <c r="U7788" s="1" t="s">
        <v>363</v>
      </c>
      <c r="V7788" s="1" t="s">
        <v>359</v>
      </c>
      <c r="W7788" s="1" t="s">
        <v>23188</v>
      </c>
      <c r="X7788" s="1" t="s">
        <v>23189</v>
      </c>
    </row>
    <row r="7789" spans="1:24" x14ac:dyDescent="0.35">
      <c r="A7789">
        <v>7788</v>
      </c>
      <c r="B7789">
        <v>16987</v>
      </c>
      <c r="C7789" s="1" t="s">
        <v>23190</v>
      </c>
      <c r="D7789" s="1" t="s">
        <v>25</v>
      </c>
      <c r="E7789" s="1" t="s">
        <v>23191</v>
      </c>
      <c r="F7789">
        <v>677</v>
      </c>
      <c r="G7789" s="1" t="s">
        <v>6645</v>
      </c>
      <c r="H7789">
        <v>70</v>
      </c>
      <c r="I7789">
        <v>605</v>
      </c>
      <c r="J7789">
        <v>1187</v>
      </c>
      <c r="K7789">
        <v>49079</v>
      </c>
      <c r="L7789">
        <v>3398</v>
      </c>
      <c r="M7789">
        <v>1152</v>
      </c>
      <c r="N7789">
        <v>298</v>
      </c>
      <c r="O7789">
        <v>8112</v>
      </c>
      <c r="P7789">
        <v>4526</v>
      </c>
      <c r="Q7789">
        <v>1</v>
      </c>
      <c r="R7789">
        <v>505</v>
      </c>
      <c r="S7789" s="1" t="s">
        <v>385</v>
      </c>
      <c r="T7789" s="1" t="s">
        <v>43</v>
      </c>
      <c r="U7789" s="1" t="s">
        <v>2274</v>
      </c>
      <c r="V7789" s="1" t="s">
        <v>469</v>
      </c>
      <c r="W7789" s="1" t="s">
        <v>23192</v>
      </c>
      <c r="X7789" s="1" t="s">
        <v>58</v>
      </c>
    </row>
    <row r="7790" spans="1:24" x14ac:dyDescent="0.35">
      <c r="A7790">
        <v>7789</v>
      </c>
      <c r="B7790">
        <v>21100195304</v>
      </c>
      <c r="C7790" s="1" t="s">
        <v>23193</v>
      </c>
      <c r="D7790" s="1" t="s">
        <v>25</v>
      </c>
      <c r="E7790" s="1" t="s">
        <v>23194</v>
      </c>
      <c r="F7790">
        <v>677</v>
      </c>
      <c r="G7790" s="1" t="s">
        <v>27</v>
      </c>
      <c r="H7790">
        <v>22</v>
      </c>
      <c r="I7790">
        <v>55</v>
      </c>
      <c r="J7790">
        <v>122</v>
      </c>
      <c r="K7790">
        <v>1588</v>
      </c>
      <c r="L7790">
        <v>350</v>
      </c>
      <c r="M7790">
        <v>122</v>
      </c>
      <c r="N7790">
        <v>375</v>
      </c>
      <c r="O7790">
        <v>2887</v>
      </c>
      <c r="P7790">
        <v>3636</v>
      </c>
      <c r="Q7790">
        <v>0</v>
      </c>
      <c r="R7790">
        <v>5</v>
      </c>
      <c r="S7790" s="1" t="s">
        <v>4499</v>
      </c>
      <c r="T7790" s="1" t="s">
        <v>43</v>
      </c>
      <c r="U7790" s="1" t="s">
        <v>23195</v>
      </c>
      <c r="V7790" s="1" t="s">
        <v>453</v>
      </c>
      <c r="W7790" s="1" t="s">
        <v>23196</v>
      </c>
      <c r="X7790" s="1" t="s">
        <v>1502</v>
      </c>
    </row>
    <row r="7791" spans="1:24" x14ac:dyDescent="0.35">
      <c r="A7791">
        <v>7790</v>
      </c>
      <c r="B7791">
        <v>18718</v>
      </c>
      <c r="C7791" s="1" t="s">
        <v>23197</v>
      </c>
      <c r="D7791" s="1" t="s">
        <v>25</v>
      </c>
      <c r="E7791" s="1" t="s">
        <v>23198</v>
      </c>
      <c r="F7791">
        <v>677</v>
      </c>
      <c r="G7791" s="1" t="s">
        <v>27</v>
      </c>
      <c r="H7791">
        <v>54</v>
      </c>
      <c r="I7791">
        <v>32</v>
      </c>
      <c r="J7791">
        <v>115</v>
      </c>
      <c r="K7791">
        <v>1422</v>
      </c>
      <c r="L7791">
        <v>253</v>
      </c>
      <c r="M7791">
        <v>103</v>
      </c>
      <c r="N7791">
        <v>209</v>
      </c>
      <c r="O7791">
        <v>4444</v>
      </c>
      <c r="P7791">
        <v>7333</v>
      </c>
      <c r="Q7791">
        <v>0</v>
      </c>
      <c r="R7791">
        <v>7</v>
      </c>
      <c r="S7791" s="1" t="s">
        <v>42</v>
      </c>
      <c r="T7791" s="1" t="s">
        <v>43</v>
      </c>
      <c r="U7791" s="1" t="s">
        <v>916</v>
      </c>
      <c r="V7791" s="1" t="s">
        <v>143</v>
      </c>
      <c r="W7791" s="1" t="s">
        <v>864</v>
      </c>
      <c r="X7791" s="1" t="s">
        <v>175</v>
      </c>
    </row>
    <row r="7792" spans="1:24" x14ac:dyDescent="0.35">
      <c r="A7792">
        <v>7791</v>
      </c>
      <c r="B7792">
        <v>13625</v>
      </c>
      <c r="C7792" s="1" t="s">
        <v>23199</v>
      </c>
      <c r="D7792" s="1" t="s">
        <v>25</v>
      </c>
      <c r="E7792" s="1" t="s">
        <v>23200</v>
      </c>
      <c r="F7792">
        <v>676</v>
      </c>
      <c r="G7792" s="1" t="s">
        <v>27</v>
      </c>
      <c r="H7792">
        <v>90</v>
      </c>
      <c r="I7792">
        <v>62</v>
      </c>
      <c r="J7792">
        <v>150</v>
      </c>
      <c r="K7792">
        <v>2217</v>
      </c>
      <c r="L7792">
        <v>294</v>
      </c>
      <c r="M7792">
        <v>147</v>
      </c>
      <c r="N7792">
        <v>190</v>
      </c>
      <c r="O7792">
        <v>3576</v>
      </c>
      <c r="P7792">
        <v>4290</v>
      </c>
      <c r="Q7792">
        <v>0</v>
      </c>
      <c r="R7792">
        <v>12</v>
      </c>
      <c r="S7792" s="1" t="s">
        <v>362</v>
      </c>
      <c r="T7792" s="1" t="s">
        <v>43</v>
      </c>
      <c r="U7792" s="1" t="s">
        <v>1058</v>
      </c>
      <c r="V7792" s="1" t="s">
        <v>132</v>
      </c>
      <c r="W7792" s="1" t="s">
        <v>23201</v>
      </c>
      <c r="X7792" s="1" t="s">
        <v>17810</v>
      </c>
    </row>
    <row r="7793" spans="1:24" x14ac:dyDescent="0.35">
      <c r="A7793">
        <v>7792</v>
      </c>
      <c r="B7793">
        <v>21101153206</v>
      </c>
      <c r="C7793" s="1" t="s">
        <v>23202</v>
      </c>
      <c r="D7793" s="1" t="s">
        <v>25</v>
      </c>
      <c r="E7793" s="1" t="s">
        <v>23203</v>
      </c>
      <c r="F7793">
        <v>676</v>
      </c>
      <c r="G7793" s="1" t="s">
        <v>27</v>
      </c>
      <c r="H7793">
        <v>8</v>
      </c>
      <c r="I7793">
        <v>10</v>
      </c>
      <c r="J7793">
        <v>48</v>
      </c>
      <c r="K7793">
        <v>439</v>
      </c>
      <c r="L7793">
        <v>97</v>
      </c>
      <c r="M7793">
        <v>46</v>
      </c>
      <c r="N7793">
        <v>114</v>
      </c>
      <c r="O7793">
        <v>4390</v>
      </c>
      <c r="P7793">
        <v>1842</v>
      </c>
      <c r="Q7793">
        <v>0</v>
      </c>
      <c r="R7793">
        <v>2</v>
      </c>
      <c r="S7793" s="1" t="s">
        <v>362</v>
      </c>
      <c r="T7793" s="1" t="s">
        <v>43</v>
      </c>
      <c r="U7793" s="1" t="s">
        <v>139</v>
      </c>
      <c r="V7793" s="1" t="s">
        <v>292</v>
      </c>
      <c r="W7793" s="1" t="s">
        <v>23204</v>
      </c>
      <c r="X7793" s="1" t="s">
        <v>3346</v>
      </c>
    </row>
    <row r="7794" spans="1:24" x14ac:dyDescent="0.35">
      <c r="A7794">
        <v>7793</v>
      </c>
      <c r="B7794">
        <v>21100213800</v>
      </c>
      <c r="C7794" s="1" t="s">
        <v>23205</v>
      </c>
      <c r="D7794" s="1" t="s">
        <v>25</v>
      </c>
      <c r="E7794" s="1" t="s">
        <v>23206</v>
      </c>
      <c r="F7794">
        <v>676</v>
      </c>
      <c r="G7794" s="1" t="s">
        <v>6645</v>
      </c>
      <c r="H7794">
        <v>66</v>
      </c>
      <c r="I7794">
        <v>150</v>
      </c>
      <c r="J7794">
        <v>682</v>
      </c>
      <c r="K7794">
        <v>4464</v>
      </c>
      <c r="L7794">
        <v>1310</v>
      </c>
      <c r="M7794">
        <v>533</v>
      </c>
      <c r="N7794">
        <v>195</v>
      </c>
      <c r="O7794">
        <v>2976</v>
      </c>
      <c r="P7794">
        <v>3808</v>
      </c>
      <c r="Q7794">
        <v>0</v>
      </c>
      <c r="R7794">
        <v>71</v>
      </c>
      <c r="S7794" s="1" t="s">
        <v>3163</v>
      </c>
      <c r="T7794" s="1" t="s">
        <v>43</v>
      </c>
      <c r="U7794" s="1" t="s">
        <v>3164</v>
      </c>
      <c r="V7794" s="1" t="s">
        <v>453</v>
      </c>
      <c r="W7794" s="1" t="s">
        <v>22320</v>
      </c>
      <c r="X7794" s="1" t="s">
        <v>33</v>
      </c>
    </row>
    <row r="7795" spans="1:24" x14ac:dyDescent="0.35">
      <c r="A7795">
        <v>7794</v>
      </c>
      <c r="B7795">
        <v>21101065510</v>
      </c>
      <c r="C7795" s="1" t="s">
        <v>23207</v>
      </c>
      <c r="D7795" s="1" t="s">
        <v>25</v>
      </c>
      <c r="E7795" s="1" t="s">
        <v>23208</v>
      </c>
      <c r="F7795">
        <v>676</v>
      </c>
      <c r="G7795" s="1" t="s">
        <v>27</v>
      </c>
      <c r="H7795">
        <v>11</v>
      </c>
      <c r="I7795">
        <v>29</v>
      </c>
      <c r="J7795">
        <v>68</v>
      </c>
      <c r="K7795">
        <v>1608</v>
      </c>
      <c r="L7795">
        <v>286</v>
      </c>
      <c r="M7795">
        <v>67</v>
      </c>
      <c r="N7795">
        <v>294</v>
      </c>
      <c r="O7795">
        <v>5545</v>
      </c>
      <c r="P7795">
        <v>2190</v>
      </c>
      <c r="Q7795">
        <v>0</v>
      </c>
      <c r="R7795">
        <v>6</v>
      </c>
      <c r="S7795" s="1" t="s">
        <v>42</v>
      </c>
      <c r="T7795" s="1" t="s">
        <v>43</v>
      </c>
      <c r="U7795" s="1" t="s">
        <v>426</v>
      </c>
      <c r="V7795" s="1" t="s">
        <v>292</v>
      </c>
      <c r="W7795" s="1" t="s">
        <v>23209</v>
      </c>
      <c r="X7795" s="1" t="s">
        <v>704</v>
      </c>
    </row>
    <row r="7796" spans="1:24" x14ac:dyDescent="0.35">
      <c r="A7796">
        <v>7795</v>
      </c>
      <c r="B7796">
        <v>21100199837</v>
      </c>
      <c r="C7796" s="1" t="s">
        <v>23210</v>
      </c>
      <c r="D7796" s="1" t="s">
        <v>25</v>
      </c>
      <c r="E7796" s="1" t="s">
        <v>23211</v>
      </c>
      <c r="F7796">
        <v>676</v>
      </c>
      <c r="G7796" s="1" t="s">
        <v>6645</v>
      </c>
      <c r="H7796">
        <v>50</v>
      </c>
      <c r="I7796">
        <v>233</v>
      </c>
      <c r="J7796">
        <v>603</v>
      </c>
      <c r="K7796">
        <v>9622</v>
      </c>
      <c r="L7796">
        <v>1943</v>
      </c>
      <c r="M7796">
        <v>564</v>
      </c>
      <c r="N7796">
        <v>283</v>
      </c>
      <c r="O7796">
        <v>4130</v>
      </c>
      <c r="P7796">
        <v>3162</v>
      </c>
      <c r="Q7796">
        <v>0</v>
      </c>
      <c r="R7796">
        <v>42</v>
      </c>
      <c r="S7796" s="1" t="s">
        <v>362</v>
      </c>
      <c r="T7796" s="1" t="s">
        <v>43</v>
      </c>
      <c r="U7796" s="1" t="s">
        <v>4946</v>
      </c>
      <c r="V7796" s="1" t="s">
        <v>163</v>
      </c>
      <c r="W7796" s="1" t="s">
        <v>23212</v>
      </c>
      <c r="X7796" s="1" t="s">
        <v>466</v>
      </c>
    </row>
    <row r="7797" spans="1:24" x14ac:dyDescent="0.35">
      <c r="A7797">
        <v>7796</v>
      </c>
      <c r="B7797">
        <v>21100860118</v>
      </c>
      <c r="C7797" s="1" t="s">
        <v>23213</v>
      </c>
      <c r="D7797" s="1" t="s">
        <v>25</v>
      </c>
      <c r="E7797" s="1" t="s">
        <v>23214</v>
      </c>
      <c r="F7797">
        <v>676</v>
      </c>
      <c r="G7797" s="1" t="s">
        <v>6645</v>
      </c>
      <c r="H7797">
        <v>34</v>
      </c>
      <c r="I7797">
        <v>237</v>
      </c>
      <c r="J7797">
        <v>508</v>
      </c>
      <c r="K7797">
        <v>13874</v>
      </c>
      <c r="L7797">
        <v>1680</v>
      </c>
      <c r="M7797">
        <v>494</v>
      </c>
      <c r="N7797">
        <v>327</v>
      </c>
      <c r="O7797">
        <v>5854</v>
      </c>
      <c r="P7797">
        <v>2780</v>
      </c>
      <c r="Q7797">
        <v>0</v>
      </c>
      <c r="R7797">
        <v>169</v>
      </c>
      <c r="S7797" s="1" t="s">
        <v>362</v>
      </c>
      <c r="T7797" s="1" t="s">
        <v>43</v>
      </c>
      <c r="U7797" s="1" t="s">
        <v>6818</v>
      </c>
      <c r="V7797" s="1" t="s">
        <v>547</v>
      </c>
      <c r="W7797" s="1" t="s">
        <v>23215</v>
      </c>
      <c r="X7797" s="1" t="s">
        <v>396</v>
      </c>
    </row>
    <row r="7798" spans="1:24" x14ac:dyDescent="0.35">
      <c r="A7798">
        <v>7797</v>
      </c>
      <c r="B7798">
        <v>25022</v>
      </c>
      <c r="C7798" s="1" t="s">
        <v>23216</v>
      </c>
      <c r="D7798" s="1" t="s">
        <v>25</v>
      </c>
      <c r="E7798" s="1" t="s">
        <v>23217</v>
      </c>
      <c r="F7798">
        <v>676</v>
      </c>
      <c r="G7798" s="1" t="s">
        <v>6645</v>
      </c>
      <c r="H7798">
        <v>108</v>
      </c>
      <c r="I7798">
        <v>37</v>
      </c>
      <c r="J7798">
        <v>136</v>
      </c>
      <c r="K7798">
        <v>664</v>
      </c>
      <c r="L7798">
        <v>248</v>
      </c>
      <c r="M7798">
        <v>123</v>
      </c>
      <c r="N7798">
        <v>176</v>
      </c>
      <c r="O7798">
        <v>1795</v>
      </c>
      <c r="P7798">
        <v>2534</v>
      </c>
      <c r="Q7798">
        <v>0</v>
      </c>
      <c r="R7798">
        <v>7</v>
      </c>
      <c r="S7798" s="1" t="s">
        <v>28</v>
      </c>
      <c r="T7798" s="1" t="s">
        <v>29</v>
      </c>
      <c r="U7798" s="1" t="s">
        <v>157</v>
      </c>
      <c r="V7798" s="1" t="s">
        <v>66</v>
      </c>
      <c r="W7798" s="1" t="s">
        <v>23218</v>
      </c>
      <c r="X7798" s="1" t="s">
        <v>39</v>
      </c>
    </row>
    <row r="7799" spans="1:24" x14ac:dyDescent="0.35">
      <c r="A7799">
        <v>7798</v>
      </c>
      <c r="B7799">
        <v>21107</v>
      </c>
      <c r="C7799" s="1" t="s">
        <v>23219</v>
      </c>
      <c r="D7799" s="1" t="s">
        <v>25</v>
      </c>
      <c r="E7799" s="1" t="s">
        <v>23220</v>
      </c>
      <c r="F7799">
        <v>676</v>
      </c>
      <c r="G7799" s="1" t="s">
        <v>27</v>
      </c>
      <c r="H7799">
        <v>112</v>
      </c>
      <c r="I7799">
        <v>88</v>
      </c>
      <c r="J7799">
        <v>253</v>
      </c>
      <c r="K7799">
        <v>3956</v>
      </c>
      <c r="L7799">
        <v>684</v>
      </c>
      <c r="M7799">
        <v>247</v>
      </c>
      <c r="N7799">
        <v>259</v>
      </c>
      <c r="O7799">
        <v>4495</v>
      </c>
      <c r="P7799">
        <v>1647</v>
      </c>
      <c r="Q7799">
        <v>0</v>
      </c>
      <c r="R7799">
        <v>4</v>
      </c>
      <c r="S7799" s="1" t="s">
        <v>234</v>
      </c>
      <c r="T7799" s="1" t="s">
        <v>43</v>
      </c>
      <c r="U7799" s="1" t="s">
        <v>694</v>
      </c>
      <c r="V7799" s="1" t="s">
        <v>414</v>
      </c>
      <c r="W7799" s="1" t="s">
        <v>23221</v>
      </c>
      <c r="X7799" s="1" t="s">
        <v>1080</v>
      </c>
    </row>
    <row r="7800" spans="1:24" x14ac:dyDescent="0.35">
      <c r="A7800">
        <v>7799</v>
      </c>
      <c r="B7800">
        <v>21100869222</v>
      </c>
      <c r="C7800" s="1" t="s">
        <v>23222</v>
      </c>
      <c r="D7800" s="1" t="s">
        <v>25</v>
      </c>
      <c r="E7800" s="1" t="s">
        <v>23223</v>
      </c>
      <c r="F7800">
        <v>676</v>
      </c>
      <c r="G7800" s="1" t="s">
        <v>27</v>
      </c>
      <c r="H7800">
        <v>22</v>
      </c>
      <c r="I7800">
        <v>100</v>
      </c>
      <c r="J7800">
        <v>216</v>
      </c>
      <c r="K7800">
        <v>4252</v>
      </c>
      <c r="L7800">
        <v>524</v>
      </c>
      <c r="M7800">
        <v>213</v>
      </c>
      <c r="N7800">
        <v>198</v>
      </c>
      <c r="O7800">
        <v>4252</v>
      </c>
      <c r="P7800">
        <v>3546</v>
      </c>
      <c r="Q7800">
        <v>0</v>
      </c>
      <c r="R7800">
        <v>37</v>
      </c>
      <c r="S7800" s="1" t="s">
        <v>28</v>
      </c>
      <c r="T7800" s="1" t="s">
        <v>29</v>
      </c>
      <c r="U7800" s="1" t="s">
        <v>5961</v>
      </c>
      <c r="V7800" s="1" t="s">
        <v>23224</v>
      </c>
      <c r="W7800" s="1" t="s">
        <v>23225</v>
      </c>
      <c r="X7800" s="1" t="s">
        <v>3190</v>
      </c>
    </row>
    <row r="7801" spans="1:24" x14ac:dyDescent="0.35">
      <c r="A7801">
        <v>7800</v>
      </c>
      <c r="B7801">
        <v>28567</v>
      </c>
      <c r="C7801" s="1" t="s">
        <v>23226</v>
      </c>
      <c r="D7801" s="1" t="s">
        <v>25</v>
      </c>
      <c r="E7801" s="1" t="s">
        <v>23227</v>
      </c>
      <c r="F7801">
        <v>676</v>
      </c>
      <c r="G7801" s="1" t="s">
        <v>6645</v>
      </c>
      <c r="H7801">
        <v>255</v>
      </c>
      <c r="I7801">
        <v>564</v>
      </c>
      <c r="J7801">
        <v>2704</v>
      </c>
      <c r="K7801">
        <v>34177</v>
      </c>
      <c r="L7801">
        <v>6627</v>
      </c>
      <c r="M7801">
        <v>2699</v>
      </c>
      <c r="N7801">
        <v>226</v>
      </c>
      <c r="O7801">
        <v>6060</v>
      </c>
      <c r="P7801">
        <v>2399</v>
      </c>
      <c r="Q7801">
        <v>0</v>
      </c>
      <c r="R7801">
        <v>30</v>
      </c>
      <c r="S7801" s="1" t="s">
        <v>42</v>
      </c>
      <c r="T7801" s="1" t="s">
        <v>43</v>
      </c>
      <c r="U7801" s="1" t="s">
        <v>1030</v>
      </c>
      <c r="V7801" s="1" t="s">
        <v>118</v>
      </c>
      <c r="W7801" s="1" t="s">
        <v>23228</v>
      </c>
      <c r="X7801" s="1" t="s">
        <v>323</v>
      </c>
    </row>
    <row r="7802" spans="1:24" x14ac:dyDescent="0.35">
      <c r="A7802">
        <v>7801</v>
      </c>
      <c r="B7802">
        <v>12308</v>
      </c>
      <c r="C7802" s="1" t="s">
        <v>23229</v>
      </c>
      <c r="D7802" s="1" t="s">
        <v>25</v>
      </c>
      <c r="E7802" s="1" t="s">
        <v>23230</v>
      </c>
      <c r="F7802">
        <v>676</v>
      </c>
      <c r="G7802" s="1" t="s">
        <v>27</v>
      </c>
      <c r="H7802">
        <v>65</v>
      </c>
      <c r="I7802">
        <v>132</v>
      </c>
      <c r="J7802">
        <v>249</v>
      </c>
      <c r="K7802">
        <v>5523</v>
      </c>
      <c r="L7802">
        <v>563</v>
      </c>
      <c r="M7802">
        <v>228</v>
      </c>
      <c r="N7802">
        <v>186</v>
      </c>
      <c r="O7802">
        <v>4184</v>
      </c>
      <c r="P7802">
        <v>7829</v>
      </c>
      <c r="Q7802">
        <v>0</v>
      </c>
      <c r="R7802">
        <v>46</v>
      </c>
      <c r="S7802" s="1" t="s">
        <v>42</v>
      </c>
      <c r="T7802" s="1" t="s">
        <v>43</v>
      </c>
      <c r="U7802" s="1" t="s">
        <v>182</v>
      </c>
      <c r="V7802" s="1" t="s">
        <v>371</v>
      </c>
      <c r="W7802" s="1" t="s">
        <v>23231</v>
      </c>
      <c r="X7802" s="1" t="s">
        <v>175</v>
      </c>
    </row>
    <row r="7803" spans="1:24" x14ac:dyDescent="0.35">
      <c r="A7803">
        <v>7802</v>
      </c>
      <c r="B7803">
        <v>33310</v>
      </c>
      <c r="C7803" s="1" t="s">
        <v>23232</v>
      </c>
      <c r="D7803" s="1" t="s">
        <v>25</v>
      </c>
      <c r="E7803" s="1" t="s">
        <v>23233</v>
      </c>
      <c r="F7803">
        <v>676</v>
      </c>
      <c r="G7803" s="1" t="s">
        <v>27</v>
      </c>
      <c r="H7803">
        <v>37</v>
      </c>
      <c r="I7803">
        <v>46</v>
      </c>
      <c r="J7803">
        <v>124</v>
      </c>
      <c r="K7803">
        <v>2743</v>
      </c>
      <c r="L7803">
        <v>424</v>
      </c>
      <c r="M7803">
        <v>121</v>
      </c>
      <c r="N7803">
        <v>360</v>
      </c>
      <c r="O7803">
        <v>5963</v>
      </c>
      <c r="P7803">
        <v>3000</v>
      </c>
      <c r="Q7803">
        <v>4</v>
      </c>
      <c r="R7803">
        <v>42</v>
      </c>
      <c r="S7803" s="1" t="s">
        <v>42</v>
      </c>
      <c r="T7803" s="1" t="s">
        <v>43</v>
      </c>
      <c r="U7803" s="1" t="s">
        <v>366</v>
      </c>
      <c r="V7803" s="1" t="s">
        <v>23234</v>
      </c>
      <c r="W7803" s="1" t="s">
        <v>23235</v>
      </c>
      <c r="X7803" s="1" t="s">
        <v>683</v>
      </c>
    </row>
    <row r="7804" spans="1:24" x14ac:dyDescent="0.35">
      <c r="A7804">
        <v>7803</v>
      </c>
      <c r="B7804">
        <v>21100198497</v>
      </c>
      <c r="C7804" s="1" t="s">
        <v>23236</v>
      </c>
      <c r="D7804" s="1" t="s">
        <v>25</v>
      </c>
      <c r="E7804" s="1" t="s">
        <v>23237</v>
      </c>
      <c r="F7804">
        <v>676</v>
      </c>
      <c r="G7804" s="1" t="s">
        <v>6645</v>
      </c>
      <c r="H7804">
        <v>27</v>
      </c>
      <c r="I7804">
        <v>66</v>
      </c>
      <c r="J7804">
        <v>112</v>
      </c>
      <c r="K7804">
        <v>2650</v>
      </c>
      <c r="L7804">
        <v>361</v>
      </c>
      <c r="M7804">
        <v>112</v>
      </c>
      <c r="N7804">
        <v>336</v>
      </c>
      <c r="O7804">
        <v>4015</v>
      </c>
      <c r="P7804">
        <v>2952</v>
      </c>
      <c r="Q7804">
        <v>0</v>
      </c>
      <c r="R7804">
        <v>4</v>
      </c>
      <c r="S7804" s="1" t="s">
        <v>42</v>
      </c>
      <c r="T7804" s="1" t="s">
        <v>43</v>
      </c>
      <c r="U7804" s="1" t="s">
        <v>182</v>
      </c>
      <c r="V7804" s="1" t="s">
        <v>453</v>
      </c>
      <c r="W7804" s="1" t="s">
        <v>23238</v>
      </c>
      <c r="X7804" s="1" t="s">
        <v>691</v>
      </c>
    </row>
    <row r="7805" spans="1:24" x14ac:dyDescent="0.35">
      <c r="A7805">
        <v>7804</v>
      </c>
      <c r="B7805">
        <v>15060</v>
      </c>
      <c r="C7805" s="1" t="s">
        <v>23239</v>
      </c>
      <c r="D7805" s="1" t="s">
        <v>25</v>
      </c>
      <c r="E7805" s="1" t="s">
        <v>23240</v>
      </c>
      <c r="F7805">
        <v>675</v>
      </c>
      <c r="G7805" s="1" t="s">
        <v>27</v>
      </c>
      <c r="H7805">
        <v>29</v>
      </c>
      <c r="I7805">
        <v>16</v>
      </c>
      <c r="J7805">
        <v>51</v>
      </c>
      <c r="K7805">
        <v>975</v>
      </c>
      <c r="L7805">
        <v>143</v>
      </c>
      <c r="M7805">
        <v>48</v>
      </c>
      <c r="N7805">
        <v>184</v>
      </c>
      <c r="O7805">
        <v>6094</v>
      </c>
      <c r="P7805">
        <v>1739</v>
      </c>
      <c r="Q7805">
        <v>3</v>
      </c>
      <c r="R7805">
        <v>8</v>
      </c>
      <c r="S7805" s="1" t="s">
        <v>385</v>
      </c>
      <c r="T7805" s="1" t="s">
        <v>43</v>
      </c>
      <c r="U7805" s="1" t="s">
        <v>23241</v>
      </c>
      <c r="V7805" s="1" t="s">
        <v>23242</v>
      </c>
      <c r="W7805" s="1" t="s">
        <v>23243</v>
      </c>
      <c r="X7805" s="1" t="s">
        <v>175</v>
      </c>
    </row>
    <row r="7806" spans="1:24" x14ac:dyDescent="0.35">
      <c r="A7806">
        <v>7805</v>
      </c>
      <c r="B7806">
        <v>13631</v>
      </c>
      <c r="C7806" s="1" t="s">
        <v>23244</v>
      </c>
      <c r="D7806" s="1" t="s">
        <v>25</v>
      </c>
      <c r="E7806" s="1" t="s">
        <v>23245</v>
      </c>
      <c r="F7806">
        <v>675</v>
      </c>
      <c r="G7806" s="1" t="s">
        <v>27</v>
      </c>
      <c r="H7806">
        <v>97</v>
      </c>
      <c r="I7806">
        <v>71</v>
      </c>
      <c r="J7806">
        <v>159</v>
      </c>
      <c r="K7806">
        <v>2229</v>
      </c>
      <c r="L7806">
        <v>297</v>
      </c>
      <c r="M7806">
        <v>135</v>
      </c>
      <c r="N7806">
        <v>193</v>
      </c>
      <c r="O7806">
        <v>3139</v>
      </c>
      <c r="P7806">
        <v>2775</v>
      </c>
      <c r="Q7806">
        <v>0</v>
      </c>
      <c r="R7806">
        <v>7</v>
      </c>
      <c r="S7806" s="1" t="s">
        <v>42</v>
      </c>
      <c r="T7806" s="1" t="s">
        <v>43</v>
      </c>
      <c r="U7806" s="1" t="s">
        <v>182</v>
      </c>
      <c r="V7806" s="1" t="s">
        <v>1119</v>
      </c>
      <c r="W7806" s="1" t="s">
        <v>23246</v>
      </c>
      <c r="X7806" s="1" t="s">
        <v>647</v>
      </c>
    </row>
    <row r="7807" spans="1:24" x14ac:dyDescent="0.35">
      <c r="A7807">
        <v>7806</v>
      </c>
      <c r="B7807">
        <v>17730</v>
      </c>
      <c r="C7807" s="1" t="s">
        <v>23247</v>
      </c>
      <c r="D7807" s="1" t="s">
        <v>25</v>
      </c>
      <c r="E7807" s="1" t="s">
        <v>23248</v>
      </c>
      <c r="F7807">
        <v>675</v>
      </c>
      <c r="G7807" s="1" t="s">
        <v>27</v>
      </c>
      <c r="H7807">
        <v>40</v>
      </c>
      <c r="I7807">
        <v>34</v>
      </c>
      <c r="J7807">
        <v>88</v>
      </c>
      <c r="K7807">
        <v>2246</v>
      </c>
      <c r="L7807">
        <v>236</v>
      </c>
      <c r="M7807">
        <v>83</v>
      </c>
      <c r="N7807">
        <v>151</v>
      </c>
      <c r="O7807">
        <v>6606</v>
      </c>
      <c r="P7807">
        <v>3269</v>
      </c>
      <c r="Q7807">
        <v>0</v>
      </c>
      <c r="R7807">
        <v>13</v>
      </c>
      <c r="S7807" s="1" t="s">
        <v>28</v>
      </c>
      <c r="T7807" s="1" t="s">
        <v>29</v>
      </c>
      <c r="U7807" s="1" t="s">
        <v>1198</v>
      </c>
      <c r="V7807" s="1" t="s">
        <v>196</v>
      </c>
      <c r="W7807" s="1" t="s">
        <v>23249</v>
      </c>
      <c r="X7807" s="1" t="s">
        <v>175</v>
      </c>
    </row>
    <row r="7808" spans="1:24" x14ac:dyDescent="0.35">
      <c r="A7808">
        <v>7807</v>
      </c>
      <c r="B7808">
        <v>20024</v>
      </c>
      <c r="C7808" s="1" t="s">
        <v>23250</v>
      </c>
      <c r="D7808" s="1" t="s">
        <v>25</v>
      </c>
      <c r="E7808" s="1" t="s">
        <v>23251</v>
      </c>
      <c r="F7808">
        <v>675</v>
      </c>
      <c r="G7808" s="1" t="s">
        <v>6645</v>
      </c>
      <c r="H7808">
        <v>40</v>
      </c>
      <c r="I7808">
        <v>27</v>
      </c>
      <c r="J7808">
        <v>205</v>
      </c>
      <c r="K7808">
        <v>415</v>
      </c>
      <c r="L7808">
        <v>260</v>
      </c>
      <c r="M7808">
        <v>103</v>
      </c>
      <c r="N7808">
        <v>116</v>
      </c>
      <c r="O7808">
        <v>1537</v>
      </c>
      <c r="P7808">
        <v>5417</v>
      </c>
      <c r="Q7808">
        <v>0</v>
      </c>
      <c r="R7808">
        <v>11</v>
      </c>
      <c r="S7808" s="1" t="s">
        <v>2445</v>
      </c>
      <c r="T7808" s="1" t="s">
        <v>2446</v>
      </c>
      <c r="U7808" s="1" t="s">
        <v>23252</v>
      </c>
      <c r="V7808" s="1" t="s">
        <v>96</v>
      </c>
      <c r="W7808" s="1" t="s">
        <v>22459</v>
      </c>
      <c r="X7808" s="1" t="s">
        <v>33</v>
      </c>
    </row>
    <row r="7809" spans="1:24" x14ac:dyDescent="0.35">
      <c r="A7809">
        <v>7808</v>
      </c>
      <c r="B7809">
        <v>19700175043</v>
      </c>
      <c r="C7809" s="1" t="s">
        <v>23253</v>
      </c>
      <c r="D7809" s="1" t="s">
        <v>25</v>
      </c>
      <c r="E7809" s="1" t="s">
        <v>23254</v>
      </c>
      <c r="F7809">
        <v>675</v>
      </c>
      <c r="G7809" s="1" t="s">
        <v>18127</v>
      </c>
      <c r="H7809">
        <v>67</v>
      </c>
      <c r="I7809">
        <v>116</v>
      </c>
      <c r="J7809">
        <v>2314</v>
      </c>
      <c r="K7809">
        <v>5427</v>
      </c>
      <c r="L7809">
        <v>6526</v>
      </c>
      <c r="M7809">
        <v>2305</v>
      </c>
      <c r="N7809">
        <v>253</v>
      </c>
      <c r="O7809">
        <v>4678</v>
      </c>
      <c r="P7809">
        <v>4411</v>
      </c>
      <c r="Q7809">
        <v>0</v>
      </c>
      <c r="R7809">
        <v>105</v>
      </c>
      <c r="S7809" s="1" t="s">
        <v>4012</v>
      </c>
      <c r="T7809" s="1" t="s">
        <v>2446</v>
      </c>
      <c r="U7809" s="1" t="s">
        <v>4013</v>
      </c>
      <c r="V7809" s="1" t="s">
        <v>202</v>
      </c>
      <c r="W7809" s="1" t="s">
        <v>23255</v>
      </c>
      <c r="X7809" s="1" t="s">
        <v>33</v>
      </c>
    </row>
    <row r="7810" spans="1:24" x14ac:dyDescent="0.35">
      <c r="A7810">
        <v>7809</v>
      </c>
      <c r="B7810">
        <v>17398</v>
      </c>
      <c r="C7810" s="1" t="s">
        <v>23256</v>
      </c>
      <c r="D7810" s="1" t="s">
        <v>25</v>
      </c>
      <c r="E7810" s="1" t="s">
        <v>23257</v>
      </c>
      <c r="F7810">
        <v>675</v>
      </c>
      <c r="G7810" s="1" t="s">
        <v>6645</v>
      </c>
      <c r="H7810">
        <v>61</v>
      </c>
      <c r="I7810">
        <v>637</v>
      </c>
      <c r="J7810">
        <v>676</v>
      </c>
      <c r="K7810">
        <v>44955</v>
      </c>
      <c r="L7810">
        <v>2036</v>
      </c>
      <c r="M7810">
        <v>673</v>
      </c>
      <c r="N7810">
        <v>284</v>
      </c>
      <c r="O7810">
        <v>7057</v>
      </c>
      <c r="P7810">
        <v>4677</v>
      </c>
      <c r="Q7810">
        <v>1</v>
      </c>
      <c r="R7810">
        <v>313</v>
      </c>
      <c r="S7810" s="1" t="s">
        <v>362</v>
      </c>
      <c r="T7810" s="1" t="s">
        <v>43</v>
      </c>
      <c r="U7810" s="1" t="s">
        <v>6818</v>
      </c>
      <c r="V7810" s="1" t="s">
        <v>431</v>
      </c>
      <c r="W7810" s="1" t="s">
        <v>23258</v>
      </c>
      <c r="X7810" s="1" t="s">
        <v>521</v>
      </c>
    </row>
    <row r="7811" spans="1:24" x14ac:dyDescent="0.35">
      <c r="A7811">
        <v>7810</v>
      </c>
      <c r="B7811">
        <v>14985</v>
      </c>
      <c r="C7811" s="1" t="s">
        <v>23259</v>
      </c>
      <c r="D7811" s="1" t="s">
        <v>25</v>
      </c>
      <c r="E7811" s="1" t="s">
        <v>23260</v>
      </c>
      <c r="F7811">
        <v>675</v>
      </c>
      <c r="G7811" s="1" t="s">
        <v>6645</v>
      </c>
      <c r="H7811">
        <v>55</v>
      </c>
      <c r="I7811">
        <v>47</v>
      </c>
      <c r="J7811">
        <v>168</v>
      </c>
      <c r="K7811">
        <v>1803</v>
      </c>
      <c r="L7811">
        <v>327</v>
      </c>
      <c r="M7811">
        <v>125</v>
      </c>
      <c r="N7811">
        <v>218</v>
      </c>
      <c r="O7811">
        <v>3836</v>
      </c>
      <c r="P7811">
        <v>6667</v>
      </c>
      <c r="Q7811">
        <v>0</v>
      </c>
      <c r="R7811">
        <v>16</v>
      </c>
      <c r="S7811" s="1" t="s">
        <v>28</v>
      </c>
      <c r="T7811" s="1" t="s">
        <v>29</v>
      </c>
      <c r="U7811" s="1" t="s">
        <v>444</v>
      </c>
      <c r="V7811" s="1" t="s">
        <v>132</v>
      </c>
      <c r="W7811" s="1" t="s">
        <v>23261</v>
      </c>
      <c r="X7811" s="1" t="s">
        <v>33</v>
      </c>
    </row>
    <row r="7812" spans="1:24" x14ac:dyDescent="0.35">
      <c r="A7812">
        <v>7811</v>
      </c>
      <c r="B7812">
        <v>28216</v>
      </c>
      <c r="C7812" s="1" t="s">
        <v>23262</v>
      </c>
      <c r="D7812" s="1" t="s">
        <v>25</v>
      </c>
      <c r="E7812" s="1" t="s">
        <v>23263</v>
      </c>
      <c r="F7812">
        <v>675</v>
      </c>
      <c r="G7812" s="1" t="s">
        <v>27</v>
      </c>
      <c r="H7812">
        <v>60</v>
      </c>
      <c r="I7812">
        <v>174</v>
      </c>
      <c r="J7812">
        <v>1099</v>
      </c>
      <c r="K7812">
        <v>11262</v>
      </c>
      <c r="L7812">
        <v>3917</v>
      </c>
      <c r="M7812">
        <v>1097</v>
      </c>
      <c r="N7812">
        <v>357</v>
      </c>
      <c r="O7812">
        <v>6472</v>
      </c>
      <c r="P7812">
        <v>2739</v>
      </c>
      <c r="Q7812">
        <v>1</v>
      </c>
      <c r="R7812">
        <v>79</v>
      </c>
      <c r="S7812" s="1" t="s">
        <v>42</v>
      </c>
      <c r="T7812" s="1" t="s">
        <v>43</v>
      </c>
      <c r="U7812" s="1" t="s">
        <v>182</v>
      </c>
      <c r="V7812" s="1" t="s">
        <v>1038</v>
      </c>
      <c r="W7812" s="1" t="s">
        <v>23264</v>
      </c>
      <c r="X7812" s="1" t="s">
        <v>577</v>
      </c>
    </row>
    <row r="7813" spans="1:24" x14ac:dyDescent="0.35">
      <c r="A7813">
        <v>7812</v>
      </c>
      <c r="B7813">
        <v>130140</v>
      </c>
      <c r="C7813" s="1" t="s">
        <v>23265</v>
      </c>
      <c r="D7813" s="1" t="s">
        <v>25</v>
      </c>
      <c r="E7813" s="1" t="s">
        <v>23266</v>
      </c>
      <c r="F7813">
        <v>675</v>
      </c>
      <c r="G7813" s="1" t="s">
        <v>27</v>
      </c>
      <c r="H7813">
        <v>55</v>
      </c>
      <c r="I7813">
        <v>50</v>
      </c>
      <c r="J7813">
        <v>134</v>
      </c>
      <c r="K7813">
        <v>2644</v>
      </c>
      <c r="L7813">
        <v>354</v>
      </c>
      <c r="M7813">
        <v>107</v>
      </c>
      <c r="N7813">
        <v>258</v>
      </c>
      <c r="O7813">
        <v>5288</v>
      </c>
      <c r="P7813">
        <v>4245</v>
      </c>
      <c r="Q7813">
        <v>1</v>
      </c>
      <c r="R7813">
        <v>25</v>
      </c>
      <c r="S7813" s="1" t="s">
        <v>42</v>
      </c>
      <c r="T7813" s="1" t="s">
        <v>43</v>
      </c>
      <c r="U7813" s="1" t="s">
        <v>89</v>
      </c>
      <c r="V7813" s="1" t="s">
        <v>158</v>
      </c>
      <c r="W7813" s="1" t="s">
        <v>23267</v>
      </c>
      <c r="X7813" s="1" t="s">
        <v>3677</v>
      </c>
    </row>
    <row r="7814" spans="1:24" x14ac:dyDescent="0.35">
      <c r="A7814">
        <v>7813</v>
      </c>
      <c r="B7814">
        <v>19900193691</v>
      </c>
      <c r="C7814" s="1" t="s">
        <v>23268</v>
      </c>
      <c r="D7814" s="1" t="s">
        <v>25</v>
      </c>
      <c r="E7814" s="1" t="s">
        <v>23269</v>
      </c>
      <c r="F7814">
        <v>675</v>
      </c>
      <c r="G7814" s="1" t="s">
        <v>27</v>
      </c>
      <c r="H7814">
        <v>35</v>
      </c>
      <c r="I7814">
        <v>0</v>
      </c>
      <c r="J7814">
        <v>143</v>
      </c>
      <c r="K7814">
        <v>0</v>
      </c>
      <c r="L7814">
        <v>336</v>
      </c>
      <c r="M7814">
        <v>142</v>
      </c>
      <c r="N7814">
        <v>193</v>
      </c>
      <c r="O7814">
        <v>0</v>
      </c>
      <c r="P7814">
        <v>0</v>
      </c>
      <c r="Q7814">
        <v>0</v>
      </c>
      <c r="R7814">
        <v>0</v>
      </c>
      <c r="S7814" s="1" t="s">
        <v>28</v>
      </c>
      <c r="T7814" s="1" t="s">
        <v>29</v>
      </c>
      <c r="U7814" s="1" t="s">
        <v>23270</v>
      </c>
      <c r="V7814" s="1" t="s">
        <v>2171</v>
      </c>
      <c r="W7814" s="1" t="s">
        <v>23271</v>
      </c>
      <c r="X7814" s="1" t="s">
        <v>577</v>
      </c>
    </row>
    <row r="7815" spans="1:24" x14ac:dyDescent="0.35">
      <c r="A7815">
        <v>7814</v>
      </c>
      <c r="B7815">
        <v>22328</v>
      </c>
      <c r="C7815" s="1" t="s">
        <v>23272</v>
      </c>
      <c r="D7815" s="1" t="s">
        <v>25</v>
      </c>
      <c r="E7815" s="1" t="s">
        <v>23273</v>
      </c>
      <c r="F7815">
        <v>675</v>
      </c>
      <c r="G7815" s="1" t="s">
        <v>27</v>
      </c>
      <c r="H7815">
        <v>74</v>
      </c>
      <c r="I7815">
        <v>35</v>
      </c>
      <c r="J7815">
        <v>144</v>
      </c>
      <c r="K7815">
        <v>17</v>
      </c>
      <c r="L7815">
        <v>446</v>
      </c>
      <c r="M7815">
        <v>141</v>
      </c>
      <c r="N7815">
        <v>385</v>
      </c>
      <c r="O7815">
        <v>49</v>
      </c>
      <c r="P7815">
        <v>5444</v>
      </c>
      <c r="Q7815">
        <v>2</v>
      </c>
      <c r="R7815">
        <v>6</v>
      </c>
      <c r="S7815" s="1" t="s">
        <v>42</v>
      </c>
      <c r="T7815" s="1" t="s">
        <v>43</v>
      </c>
      <c r="U7815" s="1" t="s">
        <v>61</v>
      </c>
      <c r="V7815" s="1" t="s">
        <v>23274</v>
      </c>
      <c r="W7815" s="1" t="s">
        <v>23275</v>
      </c>
      <c r="X7815" s="1" t="s">
        <v>1338</v>
      </c>
    </row>
    <row r="7816" spans="1:24" x14ac:dyDescent="0.35">
      <c r="A7816">
        <v>7815</v>
      </c>
      <c r="B7816">
        <v>21945</v>
      </c>
      <c r="C7816" s="1" t="s">
        <v>23276</v>
      </c>
      <c r="D7816" s="1" t="s">
        <v>25</v>
      </c>
      <c r="E7816" s="1" t="s">
        <v>23277</v>
      </c>
      <c r="F7816">
        <v>675</v>
      </c>
      <c r="G7816" s="1" t="s">
        <v>6645</v>
      </c>
      <c r="H7816">
        <v>90</v>
      </c>
      <c r="I7816">
        <v>217</v>
      </c>
      <c r="J7816">
        <v>775</v>
      </c>
      <c r="K7816">
        <v>10621</v>
      </c>
      <c r="L7816">
        <v>1544</v>
      </c>
      <c r="M7816">
        <v>700</v>
      </c>
      <c r="N7816">
        <v>178</v>
      </c>
      <c r="O7816">
        <v>4894</v>
      </c>
      <c r="P7816">
        <v>5780</v>
      </c>
      <c r="Q7816">
        <v>4</v>
      </c>
      <c r="R7816">
        <v>133</v>
      </c>
      <c r="S7816" s="1" t="s">
        <v>42</v>
      </c>
      <c r="T7816" s="1" t="s">
        <v>43</v>
      </c>
      <c r="U7816" s="1" t="s">
        <v>2678</v>
      </c>
      <c r="V7816" s="1" t="s">
        <v>1376</v>
      </c>
      <c r="W7816" s="1" t="s">
        <v>23278</v>
      </c>
      <c r="X7816" s="1" t="s">
        <v>1068</v>
      </c>
    </row>
    <row r="7817" spans="1:24" x14ac:dyDescent="0.35">
      <c r="A7817">
        <v>7816</v>
      </c>
      <c r="B7817">
        <v>15490</v>
      </c>
      <c r="C7817" s="1" t="s">
        <v>23279</v>
      </c>
      <c r="D7817" s="1" t="s">
        <v>25</v>
      </c>
      <c r="E7817" s="1" t="s">
        <v>23280</v>
      </c>
      <c r="F7817">
        <v>674</v>
      </c>
      <c r="G7817" s="1" t="s">
        <v>6645</v>
      </c>
      <c r="H7817">
        <v>48</v>
      </c>
      <c r="I7817">
        <v>285</v>
      </c>
      <c r="J7817">
        <v>59</v>
      </c>
      <c r="K7817">
        <v>12939</v>
      </c>
      <c r="L7817">
        <v>304</v>
      </c>
      <c r="M7817">
        <v>59</v>
      </c>
      <c r="N7817">
        <v>516</v>
      </c>
      <c r="O7817">
        <v>4540</v>
      </c>
      <c r="P7817">
        <v>4293</v>
      </c>
      <c r="Q7817">
        <v>0</v>
      </c>
      <c r="R7817">
        <v>141</v>
      </c>
      <c r="S7817" s="1" t="s">
        <v>42</v>
      </c>
      <c r="T7817" s="1" t="s">
        <v>43</v>
      </c>
      <c r="U7817" s="1" t="s">
        <v>182</v>
      </c>
      <c r="V7817" s="1" t="s">
        <v>23281</v>
      </c>
      <c r="W7817" s="1" t="s">
        <v>23282</v>
      </c>
      <c r="X7817" s="1" t="s">
        <v>247</v>
      </c>
    </row>
    <row r="7818" spans="1:24" x14ac:dyDescent="0.35">
      <c r="A7818">
        <v>7817</v>
      </c>
      <c r="B7818">
        <v>22072</v>
      </c>
      <c r="C7818" s="1" t="s">
        <v>23283</v>
      </c>
      <c r="D7818" s="1" t="s">
        <v>25</v>
      </c>
      <c r="E7818" s="1" t="s">
        <v>23284</v>
      </c>
      <c r="F7818">
        <v>674</v>
      </c>
      <c r="G7818" s="1" t="s">
        <v>6645</v>
      </c>
      <c r="H7818">
        <v>80</v>
      </c>
      <c r="I7818">
        <v>33</v>
      </c>
      <c r="J7818">
        <v>114</v>
      </c>
      <c r="K7818">
        <v>3190</v>
      </c>
      <c r="L7818">
        <v>359</v>
      </c>
      <c r="M7818">
        <v>106</v>
      </c>
      <c r="N7818">
        <v>341</v>
      </c>
      <c r="O7818">
        <v>9667</v>
      </c>
      <c r="P7818">
        <v>4014</v>
      </c>
      <c r="Q7818">
        <v>0</v>
      </c>
      <c r="R7818">
        <v>18</v>
      </c>
      <c r="S7818" s="1" t="s">
        <v>8888</v>
      </c>
      <c r="T7818" s="1" t="s">
        <v>3108</v>
      </c>
      <c r="U7818" s="1" t="s">
        <v>8889</v>
      </c>
      <c r="V7818" s="1" t="s">
        <v>56</v>
      </c>
      <c r="W7818" s="1" t="s">
        <v>23121</v>
      </c>
      <c r="X7818" s="1" t="s">
        <v>1231</v>
      </c>
    </row>
    <row r="7819" spans="1:24" x14ac:dyDescent="0.35">
      <c r="A7819">
        <v>7818</v>
      </c>
      <c r="B7819">
        <v>144956</v>
      </c>
      <c r="C7819" s="1" t="s">
        <v>23285</v>
      </c>
      <c r="D7819" s="1" t="s">
        <v>25</v>
      </c>
      <c r="E7819" s="1" t="s">
        <v>23286</v>
      </c>
      <c r="F7819">
        <v>674</v>
      </c>
      <c r="G7819" s="1" t="s">
        <v>6645</v>
      </c>
      <c r="H7819">
        <v>75</v>
      </c>
      <c r="I7819">
        <v>38</v>
      </c>
      <c r="J7819">
        <v>182</v>
      </c>
      <c r="K7819">
        <v>1462</v>
      </c>
      <c r="L7819">
        <v>454</v>
      </c>
      <c r="M7819">
        <v>179</v>
      </c>
      <c r="N7819">
        <v>294</v>
      </c>
      <c r="O7819">
        <v>3847</v>
      </c>
      <c r="P7819">
        <v>2718</v>
      </c>
      <c r="Q7819">
        <v>0</v>
      </c>
      <c r="R7819">
        <v>5</v>
      </c>
      <c r="S7819" s="1" t="s">
        <v>4040</v>
      </c>
      <c r="T7819" s="1" t="s">
        <v>188</v>
      </c>
      <c r="U7819" s="1" t="s">
        <v>23287</v>
      </c>
      <c r="V7819" s="1" t="s">
        <v>66</v>
      </c>
      <c r="W7819" s="1" t="s">
        <v>23288</v>
      </c>
      <c r="X7819" s="1" t="s">
        <v>68</v>
      </c>
    </row>
    <row r="7820" spans="1:24" x14ac:dyDescent="0.35">
      <c r="A7820">
        <v>7819</v>
      </c>
      <c r="B7820">
        <v>21101047722</v>
      </c>
      <c r="C7820" s="1" t="s">
        <v>23289</v>
      </c>
      <c r="D7820" s="1" t="s">
        <v>25</v>
      </c>
      <c r="E7820" s="1" t="s">
        <v>23290</v>
      </c>
      <c r="F7820">
        <v>674</v>
      </c>
      <c r="G7820" s="1" t="s">
        <v>6645</v>
      </c>
      <c r="H7820">
        <v>22</v>
      </c>
      <c r="I7820">
        <v>62</v>
      </c>
      <c r="J7820">
        <v>177</v>
      </c>
      <c r="K7820">
        <v>2694</v>
      </c>
      <c r="L7820">
        <v>374</v>
      </c>
      <c r="M7820">
        <v>161</v>
      </c>
      <c r="N7820">
        <v>200</v>
      </c>
      <c r="O7820">
        <v>4345</v>
      </c>
      <c r="P7820">
        <v>3571</v>
      </c>
      <c r="Q7820">
        <v>0</v>
      </c>
      <c r="R7820">
        <v>3</v>
      </c>
      <c r="S7820" s="1" t="s">
        <v>28</v>
      </c>
      <c r="T7820" s="1" t="s">
        <v>29</v>
      </c>
      <c r="U7820" s="1" t="s">
        <v>2423</v>
      </c>
      <c r="V7820" s="1" t="s">
        <v>304</v>
      </c>
      <c r="W7820" s="1" t="s">
        <v>23291</v>
      </c>
      <c r="X7820" s="1" t="s">
        <v>231</v>
      </c>
    </row>
    <row r="7821" spans="1:24" x14ac:dyDescent="0.35">
      <c r="A7821">
        <v>7820</v>
      </c>
      <c r="B7821">
        <v>21101114151</v>
      </c>
      <c r="C7821" s="1" t="s">
        <v>23292</v>
      </c>
      <c r="D7821" s="1" t="s">
        <v>25</v>
      </c>
      <c r="E7821" s="1" t="s">
        <v>23293</v>
      </c>
      <c r="F7821">
        <v>674</v>
      </c>
      <c r="G7821" s="1" t="s">
        <v>27</v>
      </c>
      <c r="H7821">
        <v>17</v>
      </c>
      <c r="I7821">
        <v>55</v>
      </c>
      <c r="J7821">
        <v>115</v>
      </c>
      <c r="K7821">
        <v>3624</v>
      </c>
      <c r="L7821">
        <v>464</v>
      </c>
      <c r="M7821">
        <v>107</v>
      </c>
      <c r="N7821">
        <v>396</v>
      </c>
      <c r="O7821">
        <v>6589</v>
      </c>
      <c r="P7821">
        <v>4593</v>
      </c>
      <c r="Q7821">
        <v>1</v>
      </c>
      <c r="R7821">
        <v>20</v>
      </c>
      <c r="S7821" s="1" t="s">
        <v>28</v>
      </c>
      <c r="T7821" s="1" t="s">
        <v>29</v>
      </c>
      <c r="U7821" s="1" t="s">
        <v>435</v>
      </c>
      <c r="V7821" s="1" t="s">
        <v>292</v>
      </c>
      <c r="W7821" s="1" t="s">
        <v>2738</v>
      </c>
      <c r="X7821" s="1" t="s">
        <v>853</v>
      </c>
    </row>
    <row r="7822" spans="1:24" x14ac:dyDescent="0.35">
      <c r="A7822">
        <v>7821</v>
      </c>
      <c r="B7822">
        <v>5700165148</v>
      </c>
      <c r="C7822" s="1" t="s">
        <v>23294</v>
      </c>
      <c r="D7822" s="1" t="s">
        <v>25</v>
      </c>
      <c r="E7822" s="1" t="s">
        <v>23295</v>
      </c>
      <c r="F7822">
        <v>674</v>
      </c>
      <c r="G7822" s="1" t="s">
        <v>27</v>
      </c>
      <c r="H7822">
        <v>36</v>
      </c>
      <c r="I7822">
        <v>25</v>
      </c>
      <c r="J7822">
        <v>95</v>
      </c>
      <c r="K7822">
        <v>2036</v>
      </c>
      <c r="L7822">
        <v>154</v>
      </c>
      <c r="M7822">
        <v>94</v>
      </c>
      <c r="N7822">
        <v>152</v>
      </c>
      <c r="O7822">
        <v>8144</v>
      </c>
      <c r="P7822">
        <v>3226</v>
      </c>
      <c r="Q7822">
        <v>0</v>
      </c>
      <c r="R7822">
        <v>12</v>
      </c>
      <c r="S7822" s="1" t="s">
        <v>42</v>
      </c>
      <c r="T7822" s="1" t="s">
        <v>43</v>
      </c>
      <c r="U7822" s="1" t="s">
        <v>426</v>
      </c>
      <c r="V7822" s="1" t="s">
        <v>158</v>
      </c>
      <c r="W7822" s="1" t="s">
        <v>2663</v>
      </c>
      <c r="X7822" s="1" t="s">
        <v>175</v>
      </c>
    </row>
    <row r="7823" spans="1:24" x14ac:dyDescent="0.35">
      <c r="A7823">
        <v>7822</v>
      </c>
      <c r="B7823">
        <v>23068</v>
      </c>
      <c r="C7823" s="1" t="s">
        <v>23296</v>
      </c>
      <c r="D7823" s="1" t="s">
        <v>25</v>
      </c>
      <c r="E7823" s="1" t="s">
        <v>23297</v>
      </c>
      <c r="F7823">
        <v>674</v>
      </c>
      <c r="G7823" s="1" t="s">
        <v>27</v>
      </c>
      <c r="H7823">
        <v>122</v>
      </c>
      <c r="I7823">
        <v>252</v>
      </c>
      <c r="J7823">
        <v>719</v>
      </c>
      <c r="K7823">
        <v>13089</v>
      </c>
      <c r="L7823">
        <v>2902</v>
      </c>
      <c r="M7823">
        <v>718</v>
      </c>
      <c r="N7823">
        <v>382</v>
      </c>
      <c r="O7823">
        <v>5194</v>
      </c>
      <c r="P7823">
        <v>5009</v>
      </c>
      <c r="Q7823">
        <v>0</v>
      </c>
      <c r="R7823">
        <v>34</v>
      </c>
      <c r="S7823" s="1" t="s">
        <v>385</v>
      </c>
      <c r="T7823" s="1" t="s">
        <v>43</v>
      </c>
      <c r="U7823" s="1" t="s">
        <v>386</v>
      </c>
      <c r="V7823" s="1" t="s">
        <v>132</v>
      </c>
      <c r="W7823" s="1" t="s">
        <v>23298</v>
      </c>
      <c r="X7823" s="1" t="s">
        <v>23299</v>
      </c>
    </row>
    <row r="7824" spans="1:24" x14ac:dyDescent="0.35">
      <c r="A7824">
        <v>7823</v>
      </c>
      <c r="B7824">
        <v>21100914882</v>
      </c>
      <c r="C7824" s="1" t="s">
        <v>23300</v>
      </c>
      <c r="D7824" s="1" t="s">
        <v>25</v>
      </c>
      <c r="E7824" s="1" t="s">
        <v>23301</v>
      </c>
      <c r="F7824">
        <v>674</v>
      </c>
      <c r="G7824" s="1" t="s">
        <v>27</v>
      </c>
      <c r="H7824">
        <v>47</v>
      </c>
      <c r="I7824">
        <v>987</v>
      </c>
      <c r="J7824">
        <v>1156</v>
      </c>
      <c r="K7824">
        <v>63879</v>
      </c>
      <c r="L7824">
        <v>5818</v>
      </c>
      <c r="M7824">
        <v>1143</v>
      </c>
      <c r="N7824">
        <v>504</v>
      </c>
      <c r="O7824">
        <v>6472</v>
      </c>
      <c r="P7824">
        <v>4537</v>
      </c>
      <c r="Q7824">
        <v>0</v>
      </c>
      <c r="R7824">
        <v>207</v>
      </c>
      <c r="S7824" s="1" t="s">
        <v>362</v>
      </c>
      <c r="T7824" s="1" t="s">
        <v>43</v>
      </c>
      <c r="U7824" s="1" t="s">
        <v>6818</v>
      </c>
      <c r="V7824" s="1" t="s">
        <v>359</v>
      </c>
      <c r="W7824" s="1" t="s">
        <v>23302</v>
      </c>
      <c r="X7824" s="1" t="s">
        <v>3321</v>
      </c>
    </row>
    <row r="7825" spans="1:24" x14ac:dyDescent="0.35">
      <c r="A7825">
        <v>7824</v>
      </c>
      <c r="B7825">
        <v>21101096774</v>
      </c>
      <c r="C7825" s="1" t="s">
        <v>23303</v>
      </c>
      <c r="D7825" s="1" t="s">
        <v>25</v>
      </c>
      <c r="E7825" s="1" t="s">
        <v>23304</v>
      </c>
      <c r="F7825">
        <v>674</v>
      </c>
      <c r="G7825" s="1" t="s">
        <v>6645</v>
      </c>
      <c r="H7825">
        <v>10</v>
      </c>
      <c r="I7825">
        <v>35</v>
      </c>
      <c r="J7825">
        <v>49</v>
      </c>
      <c r="K7825">
        <v>1587</v>
      </c>
      <c r="L7825">
        <v>163</v>
      </c>
      <c r="M7825">
        <v>40</v>
      </c>
      <c r="N7825">
        <v>333</v>
      </c>
      <c r="O7825">
        <v>4534</v>
      </c>
      <c r="P7825">
        <v>3642</v>
      </c>
      <c r="Q7825">
        <v>0</v>
      </c>
      <c r="R7825">
        <v>17</v>
      </c>
      <c r="S7825" s="1" t="s">
        <v>234</v>
      </c>
      <c r="T7825" s="1" t="s">
        <v>43</v>
      </c>
      <c r="U7825" s="1" t="s">
        <v>23305</v>
      </c>
      <c r="V7825" s="1" t="s">
        <v>261</v>
      </c>
      <c r="W7825" s="1" t="s">
        <v>23306</v>
      </c>
      <c r="X7825" s="1" t="s">
        <v>9053</v>
      </c>
    </row>
    <row r="7826" spans="1:24" x14ac:dyDescent="0.35">
      <c r="A7826">
        <v>7825</v>
      </c>
      <c r="B7826">
        <v>16249</v>
      </c>
      <c r="C7826" s="1" t="s">
        <v>23307</v>
      </c>
      <c r="D7826" s="1" t="s">
        <v>25</v>
      </c>
      <c r="E7826" s="1" t="s">
        <v>23308</v>
      </c>
      <c r="F7826">
        <v>674</v>
      </c>
      <c r="G7826" s="1" t="s">
        <v>27</v>
      </c>
      <c r="H7826">
        <v>90</v>
      </c>
      <c r="I7826">
        <v>82</v>
      </c>
      <c r="J7826">
        <v>186</v>
      </c>
      <c r="K7826">
        <v>4676</v>
      </c>
      <c r="L7826">
        <v>388</v>
      </c>
      <c r="M7826">
        <v>184</v>
      </c>
      <c r="N7826">
        <v>182</v>
      </c>
      <c r="O7826">
        <v>5702</v>
      </c>
      <c r="P7826">
        <v>5258</v>
      </c>
      <c r="Q7826">
        <v>2</v>
      </c>
      <c r="R7826">
        <v>4</v>
      </c>
      <c r="S7826" s="1" t="s">
        <v>42</v>
      </c>
      <c r="T7826" s="1" t="s">
        <v>43</v>
      </c>
      <c r="U7826" s="1" t="s">
        <v>225</v>
      </c>
      <c r="V7826" s="1" t="s">
        <v>16247</v>
      </c>
      <c r="W7826" s="1" t="s">
        <v>23309</v>
      </c>
      <c r="X7826" s="1" t="s">
        <v>3896</v>
      </c>
    </row>
    <row r="7827" spans="1:24" x14ac:dyDescent="0.35">
      <c r="A7827">
        <v>7826</v>
      </c>
      <c r="B7827">
        <v>21101043571</v>
      </c>
      <c r="C7827" s="1" t="s">
        <v>23310</v>
      </c>
      <c r="D7827" s="1" t="s">
        <v>25</v>
      </c>
      <c r="E7827" s="1" t="s">
        <v>23311</v>
      </c>
      <c r="F7827">
        <v>674</v>
      </c>
      <c r="G7827" s="1" t="s">
        <v>6645</v>
      </c>
      <c r="H7827">
        <v>16</v>
      </c>
      <c r="I7827">
        <v>37</v>
      </c>
      <c r="J7827">
        <v>82</v>
      </c>
      <c r="K7827">
        <v>1200</v>
      </c>
      <c r="L7827">
        <v>350</v>
      </c>
      <c r="M7827">
        <v>81</v>
      </c>
      <c r="N7827">
        <v>466</v>
      </c>
      <c r="O7827">
        <v>3243</v>
      </c>
      <c r="P7827">
        <v>2661</v>
      </c>
      <c r="Q7827">
        <v>0</v>
      </c>
      <c r="R7827">
        <v>4</v>
      </c>
      <c r="S7827" s="1" t="s">
        <v>42</v>
      </c>
      <c r="T7827" s="1" t="s">
        <v>43</v>
      </c>
      <c r="U7827" s="1" t="s">
        <v>182</v>
      </c>
      <c r="V7827" s="1" t="s">
        <v>304</v>
      </c>
      <c r="W7827" s="1" t="s">
        <v>23312</v>
      </c>
      <c r="X7827" s="1" t="s">
        <v>466</v>
      </c>
    </row>
    <row r="7828" spans="1:24" x14ac:dyDescent="0.35">
      <c r="A7828">
        <v>7827</v>
      </c>
      <c r="B7828">
        <v>21101058018</v>
      </c>
      <c r="C7828" s="1" t="s">
        <v>23313</v>
      </c>
      <c r="D7828" s="1" t="s">
        <v>25</v>
      </c>
      <c r="E7828" s="1" t="s">
        <v>23314</v>
      </c>
      <c r="F7828">
        <v>674</v>
      </c>
      <c r="G7828" s="1" t="s">
        <v>6645</v>
      </c>
      <c r="H7828">
        <v>15</v>
      </c>
      <c r="I7828">
        <v>64</v>
      </c>
      <c r="J7828">
        <v>169</v>
      </c>
      <c r="K7828">
        <v>3261</v>
      </c>
      <c r="L7828">
        <v>461</v>
      </c>
      <c r="M7828">
        <v>169</v>
      </c>
      <c r="N7828">
        <v>272</v>
      </c>
      <c r="O7828">
        <v>5095</v>
      </c>
      <c r="P7828">
        <v>2120</v>
      </c>
      <c r="Q7828">
        <v>0</v>
      </c>
      <c r="R7828">
        <v>9</v>
      </c>
      <c r="S7828" s="1" t="s">
        <v>42</v>
      </c>
      <c r="T7828" s="1" t="s">
        <v>43</v>
      </c>
      <c r="U7828" s="1" t="s">
        <v>1030</v>
      </c>
      <c r="V7828" s="1" t="s">
        <v>292</v>
      </c>
      <c r="W7828" s="1" t="s">
        <v>23315</v>
      </c>
      <c r="X7828" s="1" t="s">
        <v>39</v>
      </c>
    </row>
    <row r="7829" spans="1:24" x14ac:dyDescent="0.35">
      <c r="A7829">
        <v>7828</v>
      </c>
      <c r="B7829">
        <v>19991</v>
      </c>
      <c r="C7829" s="1" t="s">
        <v>23316</v>
      </c>
      <c r="D7829" s="1" t="s">
        <v>25</v>
      </c>
      <c r="E7829" s="1" t="s">
        <v>23317</v>
      </c>
      <c r="F7829">
        <v>674</v>
      </c>
      <c r="G7829" s="1" t="s">
        <v>6645</v>
      </c>
      <c r="H7829">
        <v>61</v>
      </c>
      <c r="I7829">
        <v>73</v>
      </c>
      <c r="J7829">
        <v>236</v>
      </c>
      <c r="K7829">
        <v>2851</v>
      </c>
      <c r="L7829">
        <v>601</v>
      </c>
      <c r="M7829">
        <v>232</v>
      </c>
      <c r="N7829">
        <v>237</v>
      </c>
      <c r="O7829">
        <v>3905</v>
      </c>
      <c r="P7829">
        <v>3649</v>
      </c>
      <c r="Q7829">
        <v>0</v>
      </c>
      <c r="R7829">
        <v>45</v>
      </c>
      <c r="S7829" s="1" t="s">
        <v>362</v>
      </c>
      <c r="T7829" s="1" t="s">
        <v>43</v>
      </c>
      <c r="U7829" s="1" t="s">
        <v>1058</v>
      </c>
      <c r="V7829" s="1" t="s">
        <v>469</v>
      </c>
      <c r="W7829" s="1" t="s">
        <v>23318</v>
      </c>
      <c r="X7829" s="1" t="s">
        <v>33</v>
      </c>
    </row>
    <row r="7830" spans="1:24" x14ac:dyDescent="0.35">
      <c r="A7830">
        <v>7829</v>
      </c>
      <c r="B7830">
        <v>13958</v>
      </c>
      <c r="C7830" s="1" t="s">
        <v>23319</v>
      </c>
      <c r="D7830" s="1" t="s">
        <v>25</v>
      </c>
      <c r="E7830" s="1" t="s">
        <v>23320</v>
      </c>
      <c r="F7830">
        <v>674</v>
      </c>
      <c r="G7830" s="1" t="s">
        <v>27</v>
      </c>
      <c r="H7830">
        <v>103</v>
      </c>
      <c r="I7830">
        <v>56</v>
      </c>
      <c r="J7830">
        <v>200</v>
      </c>
      <c r="K7830">
        <v>4979</v>
      </c>
      <c r="L7830">
        <v>380</v>
      </c>
      <c r="M7830">
        <v>196</v>
      </c>
      <c r="N7830">
        <v>150</v>
      </c>
      <c r="O7830">
        <v>8891</v>
      </c>
      <c r="P7830">
        <v>4250</v>
      </c>
      <c r="Q7830">
        <v>0</v>
      </c>
      <c r="R7830">
        <v>9</v>
      </c>
      <c r="S7830" s="1" t="s">
        <v>234</v>
      </c>
      <c r="T7830" s="1" t="s">
        <v>43</v>
      </c>
      <c r="U7830" s="1" t="s">
        <v>61</v>
      </c>
      <c r="V7830" s="1" t="s">
        <v>1484</v>
      </c>
      <c r="W7830" s="1" t="s">
        <v>23321</v>
      </c>
      <c r="X7830" s="1" t="s">
        <v>438</v>
      </c>
    </row>
    <row r="7831" spans="1:24" x14ac:dyDescent="0.35">
      <c r="A7831">
        <v>7830</v>
      </c>
      <c r="B7831">
        <v>5600155030</v>
      </c>
      <c r="C7831" s="1" t="s">
        <v>23322</v>
      </c>
      <c r="D7831" s="1" t="s">
        <v>25</v>
      </c>
      <c r="E7831" s="1" t="s">
        <v>23323</v>
      </c>
      <c r="F7831">
        <v>674</v>
      </c>
      <c r="G7831" s="1" t="s">
        <v>6645</v>
      </c>
      <c r="H7831">
        <v>48</v>
      </c>
      <c r="I7831">
        <v>28</v>
      </c>
      <c r="J7831">
        <v>128</v>
      </c>
      <c r="K7831">
        <v>910</v>
      </c>
      <c r="L7831">
        <v>182</v>
      </c>
      <c r="M7831">
        <v>117</v>
      </c>
      <c r="N7831">
        <v>77</v>
      </c>
      <c r="O7831">
        <v>3250</v>
      </c>
      <c r="P7831">
        <v>6618</v>
      </c>
      <c r="Q7831">
        <v>0</v>
      </c>
      <c r="R7831">
        <v>7</v>
      </c>
      <c r="S7831" s="1" t="s">
        <v>28</v>
      </c>
      <c r="T7831" s="1" t="s">
        <v>29</v>
      </c>
      <c r="U7831" s="1" t="s">
        <v>30</v>
      </c>
      <c r="V7831" s="1" t="s">
        <v>96</v>
      </c>
      <c r="W7831" s="1" t="s">
        <v>23324</v>
      </c>
      <c r="X7831" s="1" t="s">
        <v>6813</v>
      </c>
    </row>
    <row r="7832" spans="1:24" x14ac:dyDescent="0.35">
      <c r="A7832">
        <v>7831</v>
      </c>
      <c r="B7832">
        <v>28374</v>
      </c>
      <c r="C7832" s="1" t="s">
        <v>23325</v>
      </c>
      <c r="D7832" s="1" t="s">
        <v>25</v>
      </c>
      <c r="E7832" s="1" t="s">
        <v>23326</v>
      </c>
      <c r="F7832">
        <v>674</v>
      </c>
      <c r="G7832" s="1" t="s">
        <v>27</v>
      </c>
      <c r="H7832">
        <v>51</v>
      </c>
      <c r="I7832">
        <v>58</v>
      </c>
      <c r="J7832">
        <v>148</v>
      </c>
      <c r="K7832">
        <v>3431</v>
      </c>
      <c r="L7832">
        <v>434</v>
      </c>
      <c r="M7832">
        <v>145</v>
      </c>
      <c r="N7832">
        <v>294</v>
      </c>
      <c r="O7832">
        <v>5916</v>
      </c>
      <c r="P7832">
        <v>3048</v>
      </c>
      <c r="Q7832">
        <v>0</v>
      </c>
      <c r="R7832">
        <v>16</v>
      </c>
      <c r="S7832" s="1" t="s">
        <v>234</v>
      </c>
      <c r="T7832" s="1" t="s">
        <v>43</v>
      </c>
      <c r="U7832" s="1" t="s">
        <v>61</v>
      </c>
      <c r="V7832" s="1" t="s">
        <v>23327</v>
      </c>
      <c r="W7832" s="1" t="s">
        <v>23328</v>
      </c>
      <c r="X7832" s="1" t="s">
        <v>9602</v>
      </c>
    </row>
    <row r="7833" spans="1:24" x14ac:dyDescent="0.35">
      <c r="A7833">
        <v>7832</v>
      </c>
      <c r="B7833">
        <v>25761</v>
      </c>
      <c r="C7833" s="1" t="s">
        <v>23329</v>
      </c>
      <c r="D7833" s="1" t="s">
        <v>25</v>
      </c>
      <c r="E7833" s="1" t="s">
        <v>23330</v>
      </c>
      <c r="F7833">
        <v>674</v>
      </c>
      <c r="G7833" s="1" t="s">
        <v>27</v>
      </c>
      <c r="H7833">
        <v>53</v>
      </c>
      <c r="I7833">
        <v>63</v>
      </c>
      <c r="J7833">
        <v>348</v>
      </c>
      <c r="K7833">
        <v>1734</v>
      </c>
      <c r="L7833">
        <v>249</v>
      </c>
      <c r="M7833">
        <v>348</v>
      </c>
      <c r="N7833">
        <v>66</v>
      </c>
      <c r="O7833">
        <v>2752</v>
      </c>
      <c r="P7833">
        <v>1770</v>
      </c>
      <c r="Q7833">
        <v>0</v>
      </c>
      <c r="R7833">
        <v>0</v>
      </c>
      <c r="S7833" s="1" t="s">
        <v>28</v>
      </c>
      <c r="T7833" s="1" t="s">
        <v>29</v>
      </c>
      <c r="U7833" s="1" t="s">
        <v>2419</v>
      </c>
      <c r="V7833" s="1" t="s">
        <v>3342</v>
      </c>
      <c r="W7833" s="1" t="s">
        <v>655</v>
      </c>
      <c r="X7833" s="1" t="s">
        <v>428</v>
      </c>
    </row>
    <row r="7834" spans="1:24" x14ac:dyDescent="0.35">
      <c r="A7834">
        <v>7833</v>
      </c>
      <c r="B7834">
        <v>13418</v>
      </c>
      <c r="C7834" s="1" t="s">
        <v>23331</v>
      </c>
      <c r="D7834" s="1" t="s">
        <v>25</v>
      </c>
      <c r="E7834" s="1" t="s">
        <v>23332</v>
      </c>
      <c r="F7834">
        <v>674</v>
      </c>
      <c r="G7834" s="1" t="s">
        <v>6645</v>
      </c>
      <c r="H7834">
        <v>57</v>
      </c>
      <c r="I7834">
        <v>96</v>
      </c>
      <c r="J7834">
        <v>280</v>
      </c>
      <c r="K7834">
        <v>2085</v>
      </c>
      <c r="L7834">
        <v>157</v>
      </c>
      <c r="M7834">
        <v>179</v>
      </c>
      <c r="N7834">
        <v>44</v>
      </c>
      <c r="O7834">
        <v>2172</v>
      </c>
      <c r="P7834">
        <v>7059</v>
      </c>
      <c r="Q7834">
        <v>0</v>
      </c>
      <c r="R7834">
        <v>18</v>
      </c>
      <c r="S7834" s="1" t="s">
        <v>42</v>
      </c>
      <c r="T7834" s="1" t="s">
        <v>43</v>
      </c>
      <c r="U7834" s="1" t="s">
        <v>182</v>
      </c>
      <c r="V7834" s="1" t="s">
        <v>816</v>
      </c>
      <c r="W7834" s="1" t="s">
        <v>18909</v>
      </c>
      <c r="X7834" s="1" t="s">
        <v>368</v>
      </c>
    </row>
    <row r="7835" spans="1:24" x14ac:dyDescent="0.35">
      <c r="A7835">
        <v>7834</v>
      </c>
      <c r="B7835">
        <v>21100247071</v>
      </c>
      <c r="C7835" s="1" t="s">
        <v>23333</v>
      </c>
      <c r="D7835" s="1" t="s">
        <v>25</v>
      </c>
      <c r="E7835" s="1" t="s">
        <v>23334</v>
      </c>
      <c r="F7835">
        <v>674</v>
      </c>
      <c r="G7835" s="1" t="s">
        <v>27</v>
      </c>
      <c r="H7835">
        <v>22</v>
      </c>
      <c r="I7835">
        <v>12</v>
      </c>
      <c r="J7835">
        <v>54</v>
      </c>
      <c r="K7835">
        <v>544</v>
      </c>
      <c r="L7835">
        <v>111</v>
      </c>
      <c r="M7835">
        <v>53</v>
      </c>
      <c r="N7835">
        <v>188</v>
      </c>
      <c r="O7835">
        <v>4533</v>
      </c>
      <c r="P7835">
        <v>5714</v>
      </c>
      <c r="Q7835">
        <v>0</v>
      </c>
      <c r="R7835">
        <v>4</v>
      </c>
      <c r="S7835" s="1" t="s">
        <v>3886</v>
      </c>
      <c r="T7835" s="1" t="s">
        <v>43</v>
      </c>
      <c r="U7835" s="1" t="s">
        <v>23335</v>
      </c>
      <c r="V7835" s="1" t="s">
        <v>971</v>
      </c>
      <c r="W7835" s="1" t="s">
        <v>288</v>
      </c>
      <c r="X7835" s="1" t="s">
        <v>289</v>
      </c>
    </row>
    <row r="7836" spans="1:24" x14ac:dyDescent="0.35">
      <c r="A7836">
        <v>7835</v>
      </c>
      <c r="B7836">
        <v>29887</v>
      </c>
      <c r="C7836" s="1" t="s">
        <v>23336</v>
      </c>
      <c r="D7836" s="1" t="s">
        <v>25</v>
      </c>
      <c r="E7836" s="1" t="s">
        <v>23337</v>
      </c>
      <c r="F7836">
        <v>674</v>
      </c>
      <c r="G7836" s="1" t="s">
        <v>6645</v>
      </c>
      <c r="H7836">
        <v>214</v>
      </c>
      <c r="I7836">
        <v>202</v>
      </c>
      <c r="J7836">
        <v>608</v>
      </c>
      <c r="K7836">
        <v>10205</v>
      </c>
      <c r="L7836">
        <v>1995</v>
      </c>
      <c r="M7836">
        <v>605</v>
      </c>
      <c r="N7836">
        <v>306</v>
      </c>
      <c r="O7836">
        <v>5052</v>
      </c>
      <c r="P7836">
        <v>3302</v>
      </c>
      <c r="Q7836">
        <v>0</v>
      </c>
      <c r="R7836">
        <v>117</v>
      </c>
      <c r="S7836" s="1" t="s">
        <v>234</v>
      </c>
      <c r="T7836" s="1" t="s">
        <v>43</v>
      </c>
      <c r="U7836" s="1" t="s">
        <v>61</v>
      </c>
      <c r="V7836" s="1" t="s">
        <v>490</v>
      </c>
      <c r="W7836" s="1" t="s">
        <v>22128</v>
      </c>
      <c r="X7836" s="1" t="s">
        <v>768</v>
      </c>
    </row>
    <row r="7837" spans="1:24" x14ac:dyDescent="0.35">
      <c r="A7837">
        <v>7836</v>
      </c>
      <c r="B7837">
        <v>21101017909</v>
      </c>
      <c r="C7837" s="1" t="s">
        <v>23338</v>
      </c>
      <c r="D7837" s="1" t="s">
        <v>25</v>
      </c>
      <c r="E7837" s="1" t="s">
        <v>23339</v>
      </c>
      <c r="F7837">
        <v>673</v>
      </c>
      <c r="G7837" s="1" t="s">
        <v>27</v>
      </c>
      <c r="H7837">
        <v>24</v>
      </c>
      <c r="I7837">
        <v>69</v>
      </c>
      <c r="J7837">
        <v>241</v>
      </c>
      <c r="K7837">
        <v>2158</v>
      </c>
      <c r="L7837">
        <v>685</v>
      </c>
      <c r="M7837">
        <v>232</v>
      </c>
      <c r="N7837">
        <v>201</v>
      </c>
      <c r="O7837">
        <v>3128</v>
      </c>
      <c r="P7837">
        <v>3746</v>
      </c>
      <c r="Q7837">
        <v>0</v>
      </c>
      <c r="R7837">
        <v>22</v>
      </c>
      <c r="S7837" s="1" t="s">
        <v>12446</v>
      </c>
      <c r="T7837" s="1" t="s">
        <v>3108</v>
      </c>
      <c r="U7837" s="1" t="s">
        <v>23340</v>
      </c>
      <c r="V7837" s="1" t="s">
        <v>544</v>
      </c>
      <c r="W7837" s="1" t="s">
        <v>23341</v>
      </c>
      <c r="X7837" s="1" t="s">
        <v>3168</v>
      </c>
    </row>
    <row r="7838" spans="1:24" x14ac:dyDescent="0.35">
      <c r="A7838">
        <v>7837</v>
      </c>
      <c r="B7838">
        <v>12126</v>
      </c>
      <c r="C7838" s="1" t="s">
        <v>23342</v>
      </c>
      <c r="D7838" s="1" t="s">
        <v>25</v>
      </c>
      <c r="E7838" s="1" t="s">
        <v>23343</v>
      </c>
      <c r="F7838">
        <v>673</v>
      </c>
      <c r="G7838" s="1" t="s">
        <v>6645</v>
      </c>
      <c r="H7838">
        <v>46</v>
      </c>
      <c r="I7838">
        <v>15</v>
      </c>
      <c r="J7838">
        <v>57</v>
      </c>
      <c r="K7838">
        <v>700</v>
      </c>
      <c r="L7838">
        <v>113</v>
      </c>
      <c r="M7838">
        <v>56</v>
      </c>
      <c r="N7838">
        <v>166</v>
      </c>
      <c r="O7838">
        <v>4667</v>
      </c>
      <c r="P7838">
        <v>7564</v>
      </c>
      <c r="Q7838">
        <v>2</v>
      </c>
      <c r="R7838">
        <v>4</v>
      </c>
      <c r="S7838" s="1" t="s">
        <v>42</v>
      </c>
      <c r="T7838" s="1" t="s">
        <v>43</v>
      </c>
      <c r="U7838" s="1" t="s">
        <v>426</v>
      </c>
      <c r="V7838" s="1" t="s">
        <v>1806</v>
      </c>
      <c r="W7838" s="1" t="s">
        <v>16642</v>
      </c>
      <c r="X7838" s="1" t="s">
        <v>368</v>
      </c>
    </row>
    <row r="7839" spans="1:24" x14ac:dyDescent="0.35">
      <c r="A7839">
        <v>7838</v>
      </c>
      <c r="B7839">
        <v>21100979268</v>
      </c>
      <c r="C7839" s="1" t="s">
        <v>23344</v>
      </c>
      <c r="D7839" s="1" t="s">
        <v>25</v>
      </c>
      <c r="E7839" s="1" t="s">
        <v>23345</v>
      </c>
      <c r="F7839">
        <v>673</v>
      </c>
      <c r="G7839" s="1" t="s">
        <v>27</v>
      </c>
      <c r="H7839">
        <v>113</v>
      </c>
      <c r="I7839">
        <v>430</v>
      </c>
      <c r="J7839">
        <v>988</v>
      </c>
      <c r="K7839">
        <v>22480</v>
      </c>
      <c r="L7839">
        <v>3934</v>
      </c>
      <c r="M7839">
        <v>986</v>
      </c>
      <c r="N7839">
        <v>344</v>
      </c>
      <c r="O7839">
        <v>5228</v>
      </c>
      <c r="P7839">
        <v>4765</v>
      </c>
      <c r="Q7839">
        <v>0</v>
      </c>
      <c r="R7839">
        <v>207</v>
      </c>
      <c r="S7839" s="1" t="s">
        <v>42</v>
      </c>
      <c r="T7839" s="1" t="s">
        <v>43</v>
      </c>
      <c r="U7839" s="1" t="s">
        <v>499</v>
      </c>
      <c r="V7839" s="1" t="s">
        <v>292</v>
      </c>
      <c r="W7839" s="1" t="s">
        <v>18935</v>
      </c>
      <c r="X7839" s="1" t="s">
        <v>33</v>
      </c>
    </row>
    <row r="7840" spans="1:24" x14ac:dyDescent="0.35">
      <c r="A7840">
        <v>7839</v>
      </c>
      <c r="B7840">
        <v>28472</v>
      </c>
      <c r="C7840" s="1" t="s">
        <v>23346</v>
      </c>
      <c r="D7840" s="1" t="s">
        <v>25</v>
      </c>
      <c r="E7840" s="1" t="s">
        <v>23347</v>
      </c>
      <c r="F7840">
        <v>673</v>
      </c>
      <c r="G7840" s="1" t="s">
        <v>27</v>
      </c>
      <c r="H7840">
        <v>64</v>
      </c>
      <c r="I7840">
        <v>320</v>
      </c>
      <c r="J7840">
        <v>971</v>
      </c>
      <c r="K7840">
        <v>13828</v>
      </c>
      <c r="L7840">
        <v>3561</v>
      </c>
      <c r="M7840">
        <v>965</v>
      </c>
      <c r="N7840">
        <v>375</v>
      </c>
      <c r="O7840">
        <v>4321</v>
      </c>
      <c r="P7840">
        <v>2988</v>
      </c>
      <c r="Q7840">
        <v>0</v>
      </c>
      <c r="R7840">
        <v>47</v>
      </c>
      <c r="S7840" s="1" t="s">
        <v>472</v>
      </c>
      <c r="T7840" s="1" t="s">
        <v>188</v>
      </c>
      <c r="U7840" s="1" t="s">
        <v>7161</v>
      </c>
      <c r="V7840" s="1" t="s">
        <v>96</v>
      </c>
      <c r="W7840" s="1" t="s">
        <v>23348</v>
      </c>
      <c r="X7840" s="1" t="s">
        <v>23349</v>
      </c>
    </row>
    <row r="7841" spans="1:24" x14ac:dyDescent="0.35">
      <c r="A7841">
        <v>7840</v>
      </c>
      <c r="B7841">
        <v>29601</v>
      </c>
      <c r="C7841" s="1" t="s">
        <v>23350</v>
      </c>
      <c r="D7841" s="1" t="s">
        <v>25</v>
      </c>
      <c r="E7841" s="1" t="s">
        <v>23351</v>
      </c>
      <c r="F7841">
        <v>673</v>
      </c>
      <c r="G7841" s="1" t="s">
        <v>6645</v>
      </c>
      <c r="H7841">
        <v>57</v>
      </c>
      <c r="I7841">
        <v>101</v>
      </c>
      <c r="J7841">
        <v>287</v>
      </c>
      <c r="K7841">
        <v>4434</v>
      </c>
      <c r="L7841">
        <v>823</v>
      </c>
      <c r="M7841">
        <v>284</v>
      </c>
      <c r="N7841">
        <v>268</v>
      </c>
      <c r="O7841">
        <v>4390</v>
      </c>
      <c r="P7841">
        <v>3352</v>
      </c>
      <c r="Q7841">
        <v>0</v>
      </c>
      <c r="R7841">
        <v>59</v>
      </c>
      <c r="S7841" s="1" t="s">
        <v>1185</v>
      </c>
      <c r="T7841" s="1" t="s">
        <v>43</v>
      </c>
      <c r="U7841" s="1" t="s">
        <v>681</v>
      </c>
      <c r="V7841" s="1" t="s">
        <v>414</v>
      </c>
      <c r="W7841" s="1" t="s">
        <v>22787</v>
      </c>
      <c r="X7841" s="1" t="s">
        <v>929</v>
      </c>
    </row>
    <row r="7842" spans="1:24" x14ac:dyDescent="0.35">
      <c r="A7842">
        <v>7841</v>
      </c>
      <c r="B7842">
        <v>21101028595</v>
      </c>
      <c r="C7842" s="1" t="s">
        <v>23352</v>
      </c>
      <c r="D7842" s="1" t="s">
        <v>25</v>
      </c>
      <c r="E7842" s="1" t="s">
        <v>23353</v>
      </c>
      <c r="F7842">
        <v>673</v>
      </c>
      <c r="G7842" s="1" t="s">
        <v>6645</v>
      </c>
      <c r="H7842">
        <v>18</v>
      </c>
      <c r="I7842">
        <v>42</v>
      </c>
      <c r="J7842">
        <v>86</v>
      </c>
      <c r="K7842">
        <v>1744</v>
      </c>
      <c r="L7842">
        <v>228</v>
      </c>
      <c r="M7842">
        <v>84</v>
      </c>
      <c r="N7842">
        <v>252</v>
      </c>
      <c r="O7842">
        <v>4152</v>
      </c>
      <c r="P7842">
        <v>4384</v>
      </c>
      <c r="Q7842">
        <v>0</v>
      </c>
      <c r="R7842">
        <v>24</v>
      </c>
      <c r="S7842" s="1" t="s">
        <v>2511</v>
      </c>
      <c r="T7842" s="1" t="s">
        <v>29</v>
      </c>
      <c r="U7842" s="1" t="s">
        <v>4424</v>
      </c>
      <c r="V7842" s="1" t="s">
        <v>304</v>
      </c>
      <c r="W7842" s="1" t="s">
        <v>23354</v>
      </c>
      <c r="X7842" s="1" t="s">
        <v>33</v>
      </c>
    </row>
    <row r="7843" spans="1:24" x14ac:dyDescent="0.35">
      <c r="A7843">
        <v>7842</v>
      </c>
      <c r="B7843">
        <v>21100213700</v>
      </c>
      <c r="C7843" s="1" t="s">
        <v>23355</v>
      </c>
      <c r="D7843" s="1" t="s">
        <v>25</v>
      </c>
      <c r="E7843" s="1" t="s">
        <v>23356</v>
      </c>
      <c r="F7843">
        <v>673</v>
      </c>
      <c r="G7843" s="1" t="s">
        <v>6645</v>
      </c>
      <c r="H7843">
        <v>56</v>
      </c>
      <c r="I7843">
        <v>99</v>
      </c>
      <c r="J7843">
        <v>334</v>
      </c>
      <c r="K7843">
        <v>2652</v>
      </c>
      <c r="L7843">
        <v>571</v>
      </c>
      <c r="M7843">
        <v>200</v>
      </c>
      <c r="N7843">
        <v>178</v>
      </c>
      <c r="O7843">
        <v>2679</v>
      </c>
      <c r="P7843">
        <v>4136</v>
      </c>
      <c r="Q7843">
        <v>0</v>
      </c>
      <c r="R7843">
        <v>27</v>
      </c>
      <c r="S7843" s="1" t="s">
        <v>1678</v>
      </c>
      <c r="T7843" s="1" t="s">
        <v>188</v>
      </c>
      <c r="U7843" s="1" t="s">
        <v>23357</v>
      </c>
      <c r="V7843" s="1" t="s">
        <v>37</v>
      </c>
      <c r="W7843" s="1" t="s">
        <v>23358</v>
      </c>
      <c r="X7843" s="1" t="s">
        <v>549</v>
      </c>
    </row>
    <row r="7844" spans="1:24" x14ac:dyDescent="0.35">
      <c r="A7844">
        <v>7843</v>
      </c>
      <c r="B7844">
        <v>21100242835</v>
      </c>
      <c r="C7844" s="1" t="s">
        <v>23359</v>
      </c>
      <c r="D7844" s="1" t="s">
        <v>25</v>
      </c>
      <c r="E7844" s="1" t="s">
        <v>23360</v>
      </c>
      <c r="F7844">
        <v>673</v>
      </c>
      <c r="G7844" s="1" t="s">
        <v>6645</v>
      </c>
      <c r="H7844">
        <v>63</v>
      </c>
      <c r="I7844">
        <v>50</v>
      </c>
      <c r="J7844">
        <v>394</v>
      </c>
      <c r="K7844">
        <v>2821</v>
      </c>
      <c r="L7844">
        <v>1551</v>
      </c>
      <c r="M7844">
        <v>394</v>
      </c>
      <c r="N7844">
        <v>343</v>
      </c>
      <c r="O7844">
        <v>5642</v>
      </c>
      <c r="P7844">
        <v>3925</v>
      </c>
      <c r="Q7844">
        <v>0</v>
      </c>
      <c r="R7844">
        <v>41</v>
      </c>
      <c r="S7844" s="1" t="s">
        <v>362</v>
      </c>
      <c r="T7844" s="1" t="s">
        <v>43</v>
      </c>
      <c r="U7844" s="1" t="s">
        <v>363</v>
      </c>
      <c r="V7844" s="1" t="s">
        <v>971</v>
      </c>
      <c r="W7844" s="1" t="s">
        <v>23361</v>
      </c>
      <c r="X7844" s="1" t="s">
        <v>23362</v>
      </c>
    </row>
    <row r="7845" spans="1:24" x14ac:dyDescent="0.35">
      <c r="A7845">
        <v>7844</v>
      </c>
      <c r="B7845">
        <v>22875</v>
      </c>
      <c r="C7845" s="1" t="s">
        <v>23363</v>
      </c>
      <c r="D7845" s="1" t="s">
        <v>25</v>
      </c>
      <c r="E7845" s="1" t="s">
        <v>23364</v>
      </c>
      <c r="F7845">
        <v>673</v>
      </c>
      <c r="G7845" s="1" t="s">
        <v>27</v>
      </c>
      <c r="H7845">
        <v>83</v>
      </c>
      <c r="I7845">
        <v>17</v>
      </c>
      <c r="J7845">
        <v>163</v>
      </c>
      <c r="K7845">
        <v>803</v>
      </c>
      <c r="L7845">
        <v>337</v>
      </c>
      <c r="M7845">
        <v>154</v>
      </c>
      <c r="N7845">
        <v>161</v>
      </c>
      <c r="O7845">
        <v>4724</v>
      </c>
      <c r="P7845">
        <v>2468</v>
      </c>
      <c r="Q7845">
        <v>0</v>
      </c>
      <c r="R7845">
        <v>11</v>
      </c>
      <c r="S7845" s="1" t="s">
        <v>28</v>
      </c>
      <c r="T7845" s="1" t="s">
        <v>29</v>
      </c>
      <c r="U7845" s="1" t="s">
        <v>23365</v>
      </c>
      <c r="V7845" s="1" t="s">
        <v>23366</v>
      </c>
      <c r="W7845" s="1" t="s">
        <v>22842</v>
      </c>
      <c r="X7845" s="1" t="s">
        <v>853</v>
      </c>
    </row>
    <row r="7846" spans="1:24" x14ac:dyDescent="0.35">
      <c r="A7846">
        <v>7845</v>
      </c>
      <c r="B7846">
        <v>21101070303</v>
      </c>
      <c r="C7846" s="1" t="s">
        <v>23367</v>
      </c>
      <c r="D7846" s="1" t="s">
        <v>25</v>
      </c>
      <c r="E7846" s="1" t="s">
        <v>23368</v>
      </c>
      <c r="F7846">
        <v>673</v>
      </c>
      <c r="G7846" s="1" t="s">
        <v>27</v>
      </c>
      <c r="H7846">
        <v>26</v>
      </c>
      <c r="I7846">
        <v>31</v>
      </c>
      <c r="J7846">
        <v>143</v>
      </c>
      <c r="K7846">
        <v>898</v>
      </c>
      <c r="L7846">
        <v>479</v>
      </c>
      <c r="M7846">
        <v>143</v>
      </c>
      <c r="N7846">
        <v>336</v>
      </c>
      <c r="O7846">
        <v>2897</v>
      </c>
      <c r="P7846">
        <v>2848</v>
      </c>
      <c r="Q7846">
        <v>0</v>
      </c>
      <c r="R7846">
        <v>3</v>
      </c>
      <c r="S7846" s="1" t="s">
        <v>187</v>
      </c>
      <c r="T7846" s="1" t="s">
        <v>188</v>
      </c>
      <c r="U7846" s="1" t="s">
        <v>23369</v>
      </c>
      <c r="V7846" s="1" t="s">
        <v>544</v>
      </c>
      <c r="W7846" s="1" t="s">
        <v>23370</v>
      </c>
      <c r="X7846" s="1" t="s">
        <v>3346</v>
      </c>
    </row>
    <row r="7847" spans="1:24" x14ac:dyDescent="0.35">
      <c r="A7847">
        <v>7846</v>
      </c>
      <c r="B7847">
        <v>23421</v>
      </c>
      <c r="C7847" s="1" t="s">
        <v>23371</v>
      </c>
      <c r="D7847" s="1" t="s">
        <v>25</v>
      </c>
      <c r="E7847" s="1" t="s">
        <v>23372</v>
      </c>
      <c r="F7847">
        <v>673</v>
      </c>
      <c r="G7847" s="1" t="s">
        <v>27</v>
      </c>
      <c r="H7847">
        <v>68</v>
      </c>
      <c r="I7847">
        <v>67</v>
      </c>
      <c r="J7847">
        <v>110</v>
      </c>
      <c r="K7847">
        <v>2822</v>
      </c>
      <c r="L7847">
        <v>190</v>
      </c>
      <c r="M7847">
        <v>96</v>
      </c>
      <c r="N7847">
        <v>155</v>
      </c>
      <c r="O7847">
        <v>4212</v>
      </c>
      <c r="P7847">
        <v>4030</v>
      </c>
      <c r="Q7847">
        <v>0</v>
      </c>
      <c r="R7847">
        <v>15</v>
      </c>
      <c r="S7847" s="1" t="s">
        <v>28</v>
      </c>
      <c r="T7847" s="1" t="s">
        <v>29</v>
      </c>
      <c r="U7847" s="1" t="s">
        <v>366</v>
      </c>
      <c r="V7847" s="1" t="s">
        <v>414</v>
      </c>
      <c r="W7847" s="1" t="s">
        <v>7877</v>
      </c>
      <c r="X7847" s="1" t="s">
        <v>222</v>
      </c>
    </row>
    <row r="7848" spans="1:24" x14ac:dyDescent="0.35">
      <c r="A7848">
        <v>7847</v>
      </c>
      <c r="B7848">
        <v>18701</v>
      </c>
      <c r="C7848" s="1" t="s">
        <v>23373</v>
      </c>
      <c r="D7848" s="1" t="s">
        <v>25</v>
      </c>
      <c r="E7848" s="1" t="s">
        <v>23374</v>
      </c>
      <c r="F7848">
        <v>673</v>
      </c>
      <c r="G7848" s="1" t="s">
        <v>27</v>
      </c>
      <c r="H7848">
        <v>76</v>
      </c>
      <c r="I7848">
        <v>45</v>
      </c>
      <c r="J7848">
        <v>144</v>
      </c>
      <c r="K7848">
        <v>1879</v>
      </c>
      <c r="L7848">
        <v>313</v>
      </c>
      <c r="M7848">
        <v>141</v>
      </c>
      <c r="N7848">
        <v>198</v>
      </c>
      <c r="O7848">
        <v>4176</v>
      </c>
      <c r="P7848">
        <v>6379</v>
      </c>
      <c r="Q7848">
        <v>2</v>
      </c>
      <c r="R7848">
        <v>20</v>
      </c>
      <c r="S7848" s="1" t="s">
        <v>28</v>
      </c>
      <c r="T7848" s="1" t="s">
        <v>29</v>
      </c>
      <c r="U7848" s="1" t="s">
        <v>23375</v>
      </c>
      <c r="V7848" s="1" t="s">
        <v>132</v>
      </c>
      <c r="W7848" s="1" t="s">
        <v>23376</v>
      </c>
      <c r="X7848" s="1" t="s">
        <v>1211</v>
      </c>
    </row>
    <row r="7849" spans="1:24" x14ac:dyDescent="0.35">
      <c r="A7849">
        <v>7848</v>
      </c>
      <c r="B7849">
        <v>5700164234</v>
      </c>
      <c r="C7849" s="1" t="s">
        <v>23377</v>
      </c>
      <c r="D7849" s="1" t="s">
        <v>25</v>
      </c>
      <c r="E7849" s="1" t="s">
        <v>23378</v>
      </c>
      <c r="F7849">
        <v>673</v>
      </c>
      <c r="G7849" s="1" t="s">
        <v>6645</v>
      </c>
      <c r="H7849">
        <v>37</v>
      </c>
      <c r="I7849">
        <v>22</v>
      </c>
      <c r="J7849">
        <v>68</v>
      </c>
      <c r="K7849">
        <v>761</v>
      </c>
      <c r="L7849">
        <v>103</v>
      </c>
      <c r="M7849">
        <v>59</v>
      </c>
      <c r="N7849">
        <v>130</v>
      </c>
      <c r="O7849">
        <v>3459</v>
      </c>
      <c r="P7849">
        <v>4400</v>
      </c>
      <c r="Q7849">
        <v>0</v>
      </c>
      <c r="R7849">
        <v>6</v>
      </c>
      <c r="S7849" s="1" t="s">
        <v>42</v>
      </c>
      <c r="T7849" s="1" t="s">
        <v>43</v>
      </c>
      <c r="U7849" s="1" t="s">
        <v>916</v>
      </c>
      <c r="V7849" s="1" t="s">
        <v>390</v>
      </c>
      <c r="W7849" s="1" t="s">
        <v>22242</v>
      </c>
      <c r="X7849" s="1" t="s">
        <v>175</v>
      </c>
    </row>
    <row r="7850" spans="1:24" x14ac:dyDescent="0.35">
      <c r="A7850">
        <v>7849</v>
      </c>
      <c r="B7850">
        <v>24563</v>
      </c>
      <c r="C7850" s="1" t="s">
        <v>23379</v>
      </c>
      <c r="D7850" s="1" t="s">
        <v>25</v>
      </c>
      <c r="E7850" s="1" t="s">
        <v>23380</v>
      </c>
      <c r="F7850">
        <v>673</v>
      </c>
      <c r="G7850" s="1" t="s">
        <v>6645</v>
      </c>
      <c r="H7850">
        <v>85</v>
      </c>
      <c r="I7850">
        <v>120</v>
      </c>
      <c r="J7850">
        <v>590</v>
      </c>
      <c r="K7850">
        <v>6009</v>
      </c>
      <c r="L7850">
        <v>1844</v>
      </c>
      <c r="M7850">
        <v>568</v>
      </c>
      <c r="N7850">
        <v>298</v>
      </c>
      <c r="O7850">
        <v>5008</v>
      </c>
      <c r="P7850">
        <v>3678</v>
      </c>
      <c r="Q7850">
        <v>0</v>
      </c>
      <c r="R7850">
        <v>99</v>
      </c>
      <c r="S7850" s="1" t="s">
        <v>28</v>
      </c>
      <c r="T7850" s="1" t="s">
        <v>29</v>
      </c>
      <c r="U7850" s="1" t="s">
        <v>681</v>
      </c>
      <c r="V7850" s="1" t="s">
        <v>143</v>
      </c>
      <c r="W7850" s="1" t="s">
        <v>23381</v>
      </c>
      <c r="X7850" s="1" t="s">
        <v>929</v>
      </c>
    </row>
    <row r="7851" spans="1:24" x14ac:dyDescent="0.35">
      <c r="A7851">
        <v>7850</v>
      </c>
      <c r="B7851">
        <v>21100243806</v>
      </c>
      <c r="C7851" s="1" t="s">
        <v>23382</v>
      </c>
      <c r="D7851" s="1" t="s">
        <v>25</v>
      </c>
      <c r="E7851" s="1" t="s">
        <v>23383</v>
      </c>
      <c r="F7851">
        <v>673</v>
      </c>
      <c r="G7851" s="1" t="s">
        <v>18127</v>
      </c>
      <c r="H7851">
        <v>77</v>
      </c>
      <c r="I7851">
        <v>107</v>
      </c>
      <c r="J7851">
        <v>431</v>
      </c>
      <c r="K7851">
        <v>7322</v>
      </c>
      <c r="L7851">
        <v>1107</v>
      </c>
      <c r="M7851">
        <v>429</v>
      </c>
      <c r="N7851">
        <v>241</v>
      </c>
      <c r="O7851">
        <v>6843</v>
      </c>
      <c r="P7851">
        <v>3784</v>
      </c>
      <c r="Q7851">
        <v>0</v>
      </c>
      <c r="R7851">
        <v>68</v>
      </c>
      <c r="S7851" s="1" t="s">
        <v>187</v>
      </c>
      <c r="T7851" s="1" t="s">
        <v>188</v>
      </c>
      <c r="U7851" s="1" t="s">
        <v>12089</v>
      </c>
      <c r="V7851" s="1" t="s">
        <v>80</v>
      </c>
      <c r="W7851" s="1" t="s">
        <v>23384</v>
      </c>
      <c r="X7851" s="1" t="s">
        <v>33</v>
      </c>
    </row>
    <row r="7852" spans="1:24" x14ac:dyDescent="0.35">
      <c r="A7852">
        <v>7851</v>
      </c>
      <c r="B7852">
        <v>14282</v>
      </c>
      <c r="C7852" s="1" t="s">
        <v>23385</v>
      </c>
      <c r="D7852" s="1" t="s">
        <v>25</v>
      </c>
      <c r="E7852" s="1" t="s">
        <v>23386</v>
      </c>
      <c r="F7852">
        <v>672</v>
      </c>
      <c r="G7852" s="1" t="s">
        <v>27</v>
      </c>
      <c r="H7852">
        <v>40</v>
      </c>
      <c r="I7852">
        <v>77</v>
      </c>
      <c r="J7852">
        <v>194</v>
      </c>
      <c r="K7852">
        <v>2955</v>
      </c>
      <c r="L7852">
        <v>257</v>
      </c>
      <c r="M7852">
        <v>192</v>
      </c>
      <c r="N7852">
        <v>128</v>
      </c>
      <c r="O7852">
        <v>3838</v>
      </c>
      <c r="P7852">
        <v>6769</v>
      </c>
      <c r="Q7852">
        <v>1</v>
      </c>
      <c r="R7852">
        <v>8</v>
      </c>
      <c r="S7852" s="1" t="s">
        <v>42</v>
      </c>
      <c r="T7852" s="1" t="s">
        <v>43</v>
      </c>
      <c r="U7852" s="1" t="s">
        <v>552</v>
      </c>
      <c r="V7852" s="1" t="s">
        <v>1038</v>
      </c>
      <c r="W7852" s="1" t="s">
        <v>23387</v>
      </c>
      <c r="X7852" s="1" t="s">
        <v>3896</v>
      </c>
    </row>
    <row r="7853" spans="1:24" x14ac:dyDescent="0.35">
      <c r="A7853">
        <v>7852</v>
      </c>
      <c r="B7853">
        <v>21044</v>
      </c>
      <c r="C7853" s="1" t="s">
        <v>23388</v>
      </c>
      <c r="D7853" s="1" t="s">
        <v>25</v>
      </c>
      <c r="E7853" s="1" t="s">
        <v>23389</v>
      </c>
      <c r="F7853">
        <v>672</v>
      </c>
      <c r="G7853" s="1" t="s">
        <v>27</v>
      </c>
      <c r="H7853">
        <v>40</v>
      </c>
      <c r="I7853">
        <v>50</v>
      </c>
      <c r="J7853">
        <v>128</v>
      </c>
      <c r="K7853">
        <v>1693</v>
      </c>
      <c r="L7853">
        <v>245</v>
      </c>
      <c r="M7853">
        <v>123</v>
      </c>
      <c r="N7853">
        <v>164</v>
      </c>
      <c r="O7853">
        <v>3386</v>
      </c>
      <c r="P7853">
        <v>4467</v>
      </c>
      <c r="Q7853">
        <v>0</v>
      </c>
      <c r="R7853">
        <v>6</v>
      </c>
      <c r="S7853" s="1" t="s">
        <v>42</v>
      </c>
      <c r="T7853" s="1" t="s">
        <v>43</v>
      </c>
      <c r="U7853" s="1" t="s">
        <v>14335</v>
      </c>
      <c r="V7853" s="1" t="s">
        <v>56</v>
      </c>
      <c r="W7853" s="1" t="s">
        <v>10413</v>
      </c>
      <c r="X7853" s="1" t="s">
        <v>1211</v>
      </c>
    </row>
    <row r="7854" spans="1:24" x14ac:dyDescent="0.35">
      <c r="A7854">
        <v>7853</v>
      </c>
      <c r="B7854">
        <v>21192</v>
      </c>
      <c r="C7854" s="1" t="s">
        <v>23390</v>
      </c>
      <c r="D7854" s="1" t="s">
        <v>25</v>
      </c>
      <c r="E7854" s="1" t="s">
        <v>23391</v>
      </c>
      <c r="F7854">
        <v>672</v>
      </c>
      <c r="G7854" s="1" t="s">
        <v>6645</v>
      </c>
      <c r="H7854">
        <v>67</v>
      </c>
      <c r="I7854">
        <v>112</v>
      </c>
      <c r="J7854">
        <v>371</v>
      </c>
      <c r="K7854">
        <v>6813</v>
      </c>
      <c r="L7854">
        <v>1390</v>
      </c>
      <c r="M7854">
        <v>345</v>
      </c>
      <c r="N7854">
        <v>372</v>
      </c>
      <c r="O7854">
        <v>6083</v>
      </c>
      <c r="P7854">
        <v>4018</v>
      </c>
      <c r="Q7854">
        <v>0</v>
      </c>
      <c r="R7854">
        <v>68</v>
      </c>
      <c r="S7854" s="1" t="s">
        <v>28</v>
      </c>
      <c r="T7854" s="1" t="s">
        <v>29</v>
      </c>
      <c r="U7854" s="1" t="s">
        <v>100</v>
      </c>
      <c r="V7854" s="1" t="s">
        <v>251</v>
      </c>
      <c r="W7854" s="1" t="s">
        <v>23392</v>
      </c>
      <c r="X7854" s="1" t="s">
        <v>1520</v>
      </c>
    </row>
    <row r="7855" spans="1:24" x14ac:dyDescent="0.35">
      <c r="A7855">
        <v>7854</v>
      </c>
      <c r="B7855">
        <v>21100976737</v>
      </c>
      <c r="C7855" s="1" t="s">
        <v>23393</v>
      </c>
      <c r="D7855" s="1" t="s">
        <v>25</v>
      </c>
      <c r="E7855" s="1" t="s">
        <v>23394</v>
      </c>
      <c r="F7855">
        <v>672</v>
      </c>
      <c r="G7855" s="1" t="s">
        <v>6645</v>
      </c>
      <c r="H7855">
        <v>16</v>
      </c>
      <c r="I7855">
        <v>27</v>
      </c>
      <c r="J7855">
        <v>63</v>
      </c>
      <c r="K7855">
        <v>969</v>
      </c>
      <c r="L7855">
        <v>126</v>
      </c>
      <c r="M7855">
        <v>62</v>
      </c>
      <c r="N7855">
        <v>184</v>
      </c>
      <c r="O7855">
        <v>3589</v>
      </c>
      <c r="P7855">
        <v>4605</v>
      </c>
      <c r="Q7855">
        <v>1</v>
      </c>
      <c r="R7855">
        <v>21</v>
      </c>
      <c r="S7855" s="1" t="s">
        <v>42</v>
      </c>
      <c r="T7855" s="1" t="s">
        <v>43</v>
      </c>
      <c r="U7855" s="1" t="s">
        <v>182</v>
      </c>
      <c r="V7855" s="1" t="s">
        <v>304</v>
      </c>
      <c r="W7855" s="1" t="s">
        <v>14646</v>
      </c>
      <c r="X7855" s="1" t="s">
        <v>33</v>
      </c>
    </row>
    <row r="7856" spans="1:24" x14ac:dyDescent="0.35">
      <c r="A7856">
        <v>7855</v>
      </c>
      <c r="B7856">
        <v>5700155920</v>
      </c>
      <c r="C7856" s="1" t="s">
        <v>23395</v>
      </c>
      <c r="D7856" s="1" t="s">
        <v>25</v>
      </c>
      <c r="E7856" s="1" t="s">
        <v>23396</v>
      </c>
      <c r="F7856">
        <v>672</v>
      </c>
      <c r="G7856" s="1" t="s">
        <v>6645</v>
      </c>
      <c r="H7856">
        <v>78</v>
      </c>
      <c r="I7856">
        <v>28</v>
      </c>
      <c r="J7856">
        <v>68</v>
      </c>
      <c r="K7856">
        <v>1022</v>
      </c>
      <c r="L7856">
        <v>182</v>
      </c>
      <c r="M7856">
        <v>68</v>
      </c>
      <c r="N7856">
        <v>198</v>
      </c>
      <c r="O7856">
        <v>3650</v>
      </c>
      <c r="P7856">
        <v>8049</v>
      </c>
      <c r="Q7856">
        <v>0</v>
      </c>
      <c r="R7856">
        <v>18</v>
      </c>
      <c r="S7856" s="1" t="s">
        <v>28</v>
      </c>
      <c r="T7856" s="1" t="s">
        <v>29</v>
      </c>
      <c r="U7856" s="1" t="s">
        <v>366</v>
      </c>
      <c r="V7856" s="1" t="s">
        <v>1038</v>
      </c>
      <c r="W7856" s="1" t="s">
        <v>23397</v>
      </c>
      <c r="X7856" s="1" t="s">
        <v>549</v>
      </c>
    </row>
    <row r="7857" spans="1:24" x14ac:dyDescent="0.35">
      <c r="A7857">
        <v>7856</v>
      </c>
      <c r="B7857">
        <v>21100858473</v>
      </c>
      <c r="C7857" s="1" t="s">
        <v>23398</v>
      </c>
      <c r="D7857" s="1" t="s">
        <v>25</v>
      </c>
      <c r="E7857" s="1" t="s">
        <v>23399</v>
      </c>
      <c r="F7857">
        <v>672</v>
      </c>
      <c r="G7857" s="1" t="s">
        <v>6645</v>
      </c>
      <c r="H7857">
        <v>32</v>
      </c>
      <c r="I7857">
        <v>68</v>
      </c>
      <c r="J7857">
        <v>178</v>
      </c>
      <c r="K7857">
        <v>2586</v>
      </c>
      <c r="L7857">
        <v>387</v>
      </c>
      <c r="M7857">
        <v>174</v>
      </c>
      <c r="N7857">
        <v>230</v>
      </c>
      <c r="O7857">
        <v>3803</v>
      </c>
      <c r="P7857">
        <v>6026</v>
      </c>
      <c r="Q7857">
        <v>0</v>
      </c>
      <c r="R7857">
        <v>50</v>
      </c>
      <c r="S7857" s="1" t="s">
        <v>42</v>
      </c>
      <c r="T7857" s="1" t="s">
        <v>43</v>
      </c>
      <c r="U7857" s="1" t="s">
        <v>2666</v>
      </c>
      <c r="V7857" s="1" t="s">
        <v>547</v>
      </c>
      <c r="W7857" s="1" t="s">
        <v>16974</v>
      </c>
      <c r="X7857" s="1" t="s">
        <v>33</v>
      </c>
    </row>
    <row r="7858" spans="1:24" x14ac:dyDescent="0.35">
      <c r="A7858">
        <v>7857</v>
      </c>
      <c r="B7858">
        <v>21100892687</v>
      </c>
      <c r="C7858" s="1" t="s">
        <v>23400</v>
      </c>
      <c r="D7858" s="1" t="s">
        <v>25</v>
      </c>
      <c r="E7858" s="1" t="s">
        <v>23401</v>
      </c>
      <c r="F7858">
        <v>672</v>
      </c>
      <c r="G7858" s="1" t="s">
        <v>6645</v>
      </c>
      <c r="H7858">
        <v>33</v>
      </c>
      <c r="I7858">
        <v>38</v>
      </c>
      <c r="J7858">
        <v>98</v>
      </c>
      <c r="K7858">
        <v>3314</v>
      </c>
      <c r="L7858">
        <v>482</v>
      </c>
      <c r="M7858">
        <v>98</v>
      </c>
      <c r="N7858">
        <v>400</v>
      </c>
      <c r="O7858">
        <v>8721</v>
      </c>
      <c r="P7858">
        <v>2889</v>
      </c>
      <c r="Q7858">
        <v>0</v>
      </c>
      <c r="R7858">
        <v>17</v>
      </c>
      <c r="S7858" s="1" t="s">
        <v>42</v>
      </c>
      <c r="T7858" s="1" t="s">
        <v>43</v>
      </c>
      <c r="U7858" s="1" t="s">
        <v>2559</v>
      </c>
      <c r="V7858" s="1" t="s">
        <v>390</v>
      </c>
      <c r="W7858" s="1" t="s">
        <v>23402</v>
      </c>
      <c r="X7858" s="1" t="s">
        <v>204</v>
      </c>
    </row>
    <row r="7859" spans="1:24" x14ac:dyDescent="0.35">
      <c r="A7859">
        <v>7858</v>
      </c>
      <c r="B7859">
        <v>16509</v>
      </c>
      <c r="C7859" s="1" t="s">
        <v>23403</v>
      </c>
      <c r="D7859" s="1" t="s">
        <v>25</v>
      </c>
      <c r="E7859" s="1" t="s">
        <v>23404</v>
      </c>
      <c r="F7859">
        <v>672</v>
      </c>
      <c r="G7859" s="1" t="s">
        <v>6645</v>
      </c>
      <c r="H7859">
        <v>65</v>
      </c>
      <c r="I7859">
        <v>70</v>
      </c>
      <c r="J7859">
        <v>284</v>
      </c>
      <c r="K7859">
        <v>3747</v>
      </c>
      <c r="L7859">
        <v>596</v>
      </c>
      <c r="M7859">
        <v>270</v>
      </c>
      <c r="N7859">
        <v>193</v>
      </c>
      <c r="O7859">
        <v>5353</v>
      </c>
      <c r="P7859">
        <v>2840</v>
      </c>
      <c r="Q7859">
        <v>1</v>
      </c>
      <c r="R7859">
        <v>9</v>
      </c>
      <c r="S7859" s="1" t="s">
        <v>28</v>
      </c>
      <c r="T7859" s="1" t="s">
        <v>29</v>
      </c>
      <c r="U7859" s="1" t="s">
        <v>1441</v>
      </c>
      <c r="V7859" s="1" t="s">
        <v>251</v>
      </c>
      <c r="W7859" s="1" t="s">
        <v>20955</v>
      </c>
      <c r="X7859" s="1" t="s">
        <v>92</v>
      </c>
    </row>
    <row r="7860" spans="1:24" x14ac:dyDescent="0.35">
      <c r="A7860">
        <v>7859</v>
      </c>
      <c r="B7860">
        <v>144948</v>
      </c>
      <c r="C7860" s="1" t="s">
        <v>23405</v>
      </c>
      <c r="D7860" s="1" t="s">
        <v>25</v>
      </c>
      <c r="E7860" s="1" t="s">
        <v>23406</v>
      </c>
      <c r="F7860">
        <v>672</v>
      </c>
      <c r="G7860" s="1" t="s">
        <v>27</v>
      </c>
      <c r="H7860">
        <v>52</v>
      </c>
      <c r="I7860">
        <v>86</v>
      </c>
      <c r="J7860">
        <v>152</v>
      </c>
      <c r="K7860">
        <v>4993</v>
      </c>
      <c r="L7860">
        <v>373</v>
      </c>
      <c r="M7860">
        <v>122</v>
      </c>
      <c r="N7860">
        <v>230</v>
      </c>
      <c r="O7860">
        <v>5806</v>
      </c>
      <c r="P7860">
        <v>7585</v>
      </c>
      <c r="Q7860">
        <v>2</v>
      </c>
      <c r="R7860">
        <v>20</v>
      </c>
      <c r="S7860" s="1" t="s">
        <v>42</v>
      </c>
      <c r="T7860" s="1" t="s">
        <v>43</v>
      </c>
      <c r="U7860" s="1" t="s">
        <v>182</v>
      </c>
      <c r="V7860" s="1" t="s">
        <v>672</v>
      </c>
      <c r="W7860" s="1" t="s">
        <v>1597</v>
      </c>
      <c r="X7860" s="1" t="s">
        <v>175</v>
      </c>
    </row>
    <row r="7861" spans="1:24" x14ac:dyDescent="0.35">
      <c r="A7861">
        <v>7860</v>
      </c>
      <c r="B7861">
        <v>144672</v>
      </c>
      <c r="C7861" s="1" t="s">
        <v>23407</v>
      </c>
      <c r="D7861" s="1" t="s">
        <v>25</v>
      </c>
      <c r="E7861" s="1" t="s">
        <v>23408</v>
      </c>
      <c r="F7861">
        <v>672</v>
      </c>
      <c r="G7861" s="1" t="s">
        <v>6645</v>
      </c>
      <c r="H7861">
        <v>52</v>
      </c>
      <c r="I7861">
        <v>37</v>
      </c>
      <c r="J7861">
        <v>96</v>
      </c>
      <c r="K7861">
        <v>2446</v>
      </c>
      <c r="L7861">
        <v>409</v>
      </c>
      <c r="M7861">
        <v>92</v>
      </c>
      <c r="N7861">
        <v>395</v>
      </c>
      <c r="O7861">
        <v>6611</v>
      </c>
      <c r="P7861">
        <v>3714</v>
      </c>
      <c r="Q7861">
        <v>0</v>
      </c>
      <c r="R7861">
        <v>18</v>
      </c>
      <c r="S7861" s="1" t="s">
        <v>42</v>
      </c>
      <c r="T7861" s="1" t="s">
        <v>43</v>
      </c>
      <c r="U7861" s="1" t="s">
        <v>2559</v>
      </c>
      <c r="V7861" s="1" t="s">
        <v>407</v>
      </c>
      <c r="W7861" s="1" t="s">
        <v>23409</v>
      </c>
      <c r="X7861" s="1" t="s">
        <v>204</v>
      </c>
    </row>
    <row r="7862" spans="1:24" x14ac:dyDescent="0.35">
      <c r="A7862">
        <v>7861</v>
      </c>
      <c r="B7862">
        <v>17526</v>
      </c>
      <c r="C7862" s="1" t="s">
        <v>23410</v>
      </c>
      <c r="D7862" s="1" t="s">
        <v>25</v>
      </c>
      <c r="E7862" s="1" t="s">
        <v>23411</v>
      </c>
      <c r="F7862">
        <v>672</v>
      </c>
      <c r="G7862" s="1" t="s">
        <v>6645</v>
      </c>
      <c r="H7862">
        <v>98</v>
      </c>
      <c r="I7862">
        <v>59</v>
      </c>
      <c r="J7862">
        <v>198</v>
      </c>
      <c r="K7862">
        <v>3582</v>
      </c>
      <c r="L7862">
        <v>496</v>
      </c>
      <c r="M7862">
        <v>174</v>
      </c>
      <c r="N7862">
        <v>228</v>
      </c>
      <c r="O7862">
        <v>6071</v>
      </c>
      <c r="P7862">
        <v>5929</v>
      </c>
      <c r="Q7862">
        <v>0</v>
      </c>
      <c r="R7862">
        <v>7</v>
      </c>
      <c r="S7862" s="1" t="s">
        <v>28</v>
      </c>
      <c r="T7862" s="1" t="s">
        <v>29</v>
      </c>
      <c r="U7862" s="1" t="s">
        <v>617</v>
      </c>
      <c r="V7862" s="1" t="s">
        <v>168</v>
      </c>
      <c r="W7862" s="1" t="s">
        <v>21134</v>
      </c>
      <c r="X7862" s="1" t="s">
        <v>33</v>
      </c>
    </row>
    <row r="7863" spans="1:24" x14ac:dyDescent="0.35">
      <c r="A7863">
        <v>7862</v>
      </c>
      <c r="B7863">
        <v>17500155018</v>
      </c>
      <c r="C7863" s="1" t="s">
        <v>23412</v>
      </c>
      <c r="D7863" s="1" t="s">
        <v>25</v>
      </c>
      <c r="E7863" s="1" t="s">
        <v>23413</v>
      </c>
      <c r="F7863">
        <v>672</v>
      </c>
      <c r="G7863" s="1" t="s">
        <v>6645</v>
      </c>
      <c r="H7863">
        <v>33</v>
      </c>
      <c r="I7863">
        <v>71</v>
      </c>
      <c r="J7863">
        <v>172</v>
      </c>
      <c r="K7863">
        <v>4235</v>
      </c>
      <c r="L7863">
        <v>427</v>
      </c>
      <c r="M7863">
        <v>147</v>
      </c>
      <c r="N7863">
        <v>194</v>
      </c>
      <c r="O7863">
        <v>5965</v>
      </c>
      <c r="P7863">
        <v>4746</v>
      </c>
      <c r="Q7863">
        <v>0</v>
      </c>
      <c r="R7863">
        <v>41</v>
      </c>
      <c r="S7863" s="1" t="s">
        <v>28</v>
      </c>
      <c r="T7863" s="1" t="s">
        <v>29</v>
      </c>
      <c r="U7863" s="1" t="s">
        <v>617</v>
      </c>
      <c r="V7863" s="1" t="s">
        <v>37</v>
      </c>
      <c r="W7863" s="1" t="s">
        <v>23414</v>
      </c>
      <c r="X7863" s="1" t="s">
        <v>33</v>
      </c>
    </row>
    <row r="7864" spans="1:24" x14ac:dyDescent="0.35">
      <c r="A7864">
        <v>7863</v>
      </c>
      <c r="B7864">
        <v>21100240100</v>
      </c>
      <c r="C7864" s="1" t="s">
        <v>23415</v>
      </c>
      <c r="D7864" s="1" t="s">
        <v>25</v>
      </c>
      <c r="E7864" s="1" t="s">
        <v>23416</v>
      </c>
      <c r="F7864">
        <v>672</v>
      </c>
      <c r="G7864" s="1" t="s">
        <v>27</v>
      </c>
      <c r="H7864">
        <v>169</v>
      </c>
      <c r="I7864">
        <v>14679</v>
      </c>
      <c r="J7864">
        <v>41651</v>
      </c>
      <c r="K7864">
        <v>911822</v>
      </c>
      <c r="L7864">
        <v>181393</v>
      </c>
      <c r="M7864">
        <v>41302</v>
      </c>
      <c r="N7864">
        <v>395</v>
      </c>
      <c r="O7864">
        <v>6212</v>
      </c>
      <c r="P7864">
        <v>3739</v>
      </c>
      <c r="Q7864">
        <v>66</v>
      </c>
      <c r="R7864">
        <v>10721</v>
      </c>
      <c r="S7864" s="1" t="s">
        <v>362</v>
      </c>
      <c r="T7864" s="1" t="s">
        <v>43</v>
      </c>
      <c r="U7864" s="1" t="s">
        <v>6818</v>
      </c>
      <c r="V7864" s="1" t="s">
        <v>80</v>
      </c>
      <c r="W7864" s="1" t="s">
        <v>23417</v>
      </c>
      <c r="X7864" s="1" t="s">
        <v>23418</v>
      </c>
    </row>
    <row r="7865" spans="1:24" x14ac:dyDescent="0.35">
      <c r="A7865">
        <v>7864</v>
      </c>
      <c r="B7865">
        <v>17478</v>
      </c>
      <c r="C7865" s="1" t="s">
        <v>23419</v>
      </c>
      <c r="D7865" s="1" t="s">
        <v>25</v>
      </c>
      <c r="E7865" s="1" t="s">
        <v>23420</v>
      </c>
      <c r="F7865">
        <v>672</v>
      </c>
      <c r="G7865" s="1" t="s">
        <v>6645</v>
      </c>
      <c r="H7865">
        <v>43</v>
      </c>
      <c r="I7865">
        <v>52</v>
      </c>
      <c r="J7865">
        <v>108</v>
      </c>
      <c r="K7865">
        <v>0</v>
      </c>
      <c r="L7865">
        <v>244</v>
      </c>
      <c r="M7865">
        <v>108</v>
      </c>
      <c r="N7865">
        <v>252</v>
      </c>
      <c r="O7865">
        <v>0</v>
      </c>
      <c r="P7865">
        <v>5560</v>
      </c>
      <c r="Q7865">
        <v>0</v>
      </c>
      <c r="R7865">
        <v>11</v>
      </c>
      <c r="S7865" s="1" t="s">
        <v>28</v>
      </c>
      <c r="T7865" s="1" t="s">
        <v>29</v>
      </c>
      <c r="U7865" s="1" t="s">
        <v>5367</v>
      </c>
      <c r="V7865" s="1" t="s">
        <v>173</v>
      </c>
      <c r="W7865" s="1" t="s">
        <v>23421</v>
      </c>
      <c r="X7865" s="1" t="s">
        <v>1211</v>
      </c>
    </row>
    <row r="7866" spans="1:24" x14ac:dyDescent="0.35">
      <c r="A7866">
        <v>7865</v>
      </c>
      <c r="B7866">
        <v>5800207808</v>
      </c>
      <c r="C7866" s="1" t="s">
        <v>23422</v>
      </c>
      <c r="D7866" s="1" t="s">
        <v>25</v>
      </c>
      <c r="E7866" s="1" t="s">
        <v>23423</v>
      </c>
      <c r="F7866">
        <v>671</v>
      </c>
      <c r="G7866" s="1" t="s">
        <v>27</v>
      </c>
      <c r="H7866">
        <v>23</v>
      </c>
      <c r="I7866">
        <v>15</v>
      </c>
      <c r="J7866">
        <v>37</v>
      </c>
      <c r="K7866">
        <v>667</v>
      </c>
      <c r="L7866">
        <v>54</v>
      </c>
      <c r="M7866">
        <v>37</v>
      </c>
      <c r="N7866">
        <v>148</v>
      </c>
      <c r="O7866">
        <v>4447</v>
      </c>
      <c r="P7866">
        <v>7143</v>
      </c>
      <c r="Q7866">
        <v>0</v>
      </c>
      <c r="R7866">
        <v>1</v>
      </c>
      <c r="S7866" s="1" t="s">
        <v>3874</v>
      </c>
      <c r="T7866" s="1" t="s">
        <v>3144</v>
      </c>
      <c r="U7866" s="1" t="s">
        <v>3875</v>
      </c>
      <c r="V7866" s="1" t="s">
        <v>163</v>
      </c>
      <c r="W7866" s="1" t="s">
        <v>3691</v>
      </c>
      <c r="X7866" s="1" t="s">
        <v>175</v>
      </c>
    </row>
    <row r="7867" spans="1:24" x14ac:dyDescent="0.35">
      <c r="A7867">
        <v>7866</v>
      </c>
      <c r="B7867">
        <v>21100197945</v>
      </c>
      <c r="C7867" s="1" t="s">
        <v>23424</v>
      </c>
      <c r="D7867" s="1" t="s">
        <v>25</v>
      </c>
      <c r="E7867" s="1" t="s">
        <v>23425</v>
      </c>
      <c r="F7867">
        <v>671</v>
      </c>
      <c r="G7867" s="1" t="s">
        <v>27</v>
      </c>
      <c r="H7867">
        <v>70</v>
      </c>
      <c r="I7867">
        <v>420</v>
      </c>
      <c r="J7867">
        <v>1080</v>
      </c>
      <c r="K7867">
        <v>28030</v>
      </c>
      <c r="L7867">
        <v>5082</v>
      </c>
      <c r="M7867">
        <v>1077</v>
      </c>
      <c r="N7867">
        <v>412</v>
      </c>
      <c r="O7867">
        <v>6674</v>
      </c>
      <c r="P7867">
        <v>4281</v>
      </c>
      <c r="Q7867">
        <v>0</v>
      </c>
      <c r="R7867">
        <v>169</v>
      </c>
      <c r="S7867" s="1" t="s">
        <v>234</v>
      </c>
      <c r="T7867" s="1" t="s">
        <v>43</v>
      </c>
      <c r="U7867" s="1" t="s">
        <v>61</v>
      </c>
      <c r="V7867" s="1" t="s">
        <v>971</v>
      </c>
      <c r="W7867" s="1" t="s">
        <v>23426</v>
      </c>
      <c r="X7867" s="1" t="s">
        <v>23427</v>
      </c>
    </row>
    <row r="7868" spans="1:24" x14ac:dyDescent="0.35">
      <c r="A7868">
        <v>7867</v>
      </c>
      <c r="B7868">
        <v>19700173005</v>
      </c>
      <c r="C7868" s="1" t="s">
        <v>23428</v>
      </c>
      <c r="D7868" s="1" t="s">
        <v>25</v>
      </c>
      <c r="E7868" s="1" t="s">
        <v>23429</v>
      </c>
      <c r="F7868">
        <v>671</v>
      </c>
      <c r="G7868" s="1" t="s">
        <v>6645</v>
      </c>
      <c r="H7868">
        <v>36</v>
      </c>
      <c r="I7868">
        <v>83</v>
      </c>
      <c r="J7868">
        <v>90</v>
      </c>
      <c r="K7868">
        <v>4754</v>
      </c>
      <c r="L7868">
        <v>399</v>
      </c>
      <c r="M7868">
        <v>89</v>
      </c>
      <c r="N7868">
        <v>421</v>
      </c>
      <c r="O7868">
        <v>5728</v>
      </c>
      <c r="P7868">
        <v>4937</v>
      </c>
      <c r="Q7868">
        <v>0</v>
      </c>
      <c r="R7868">
        <v>75</v>
      </c>
      <c r="S7868" s="1" t="s">
        <v>28</v>
      </c>
      <c r="T7868" s="1" t="s">
        <v>29</v>
      </c>
      <c r="U7868" s="1" t="s">
        <v>2279</v>
      </c>
      <c r="V7868" s="1" t="s">
        <v>202</v>
      </c>
      <c r="W7868" s="1" t="s">
        <v>23430</v>
      </c>
      <c r="X7868" s="1" t="s">
        <v>23431</v>
      </c>
    </row>
    <row r="7869" spans="1:24" x14ac:dyDescent="0.35">
      <c r="A7869">
        <v>7868</v>
      </c>
      <c r="B7869">
        <v>5600155020</v>
      </c>
      <c r="C7869" s="1" t="s">
        <v>23432</v>
      </c>
      <c r="D7869" s="1" t="s">
        <v>25</v>
      </c>
      <c r="E7869" s="1" t="s">
        <v>23433</v>
      </c>
      <c r="F7869">
        <v>671</v>
      </c>
      <c r="G7869" s="1" t="s">
        <v>27</v>
      </c>
      <c r="H7869">
        <v>35</v>
      </c>
      <c r="I7869">
        <v>18</v>
      </c>
      <c r="J7869">
        <v>37</v>
      </c>
      <c r="K7869">
        <v>1579</v>
      </c>
      <c r="L7869">
        <v>96</v>
      </c>
      <c r="M7869">
        <v>36</v>
      </c>
      <c r="N7869">
        <v>200</v>
      </c>
      <c r="O7869">
        <v>8772</v>
      </c>
      <c r="P7869">
        <v>4359</v>
      </c>
      <c r="Q7869">
        <v>0</v>
      </c>
      <c r="R7869">
        <v>4</v>
      </c>
      <c r="S7869" s="1" t="s">
        <v>42</v>
      </c>
      <c r="T7869" s="1" t="s">
        <v>43</v>
      </c>
      <c r="U7869" s="1" t="s">
        <v>1198</v>
      </c>
      <c r="V7869" s="1" t="s">
        <v>11875</v>
      </c>
      <c r="W7869" s="1" t="s">
        <v>1491</v>
      </c>
      <c r="X7869" s="1" t="s">
        <v>175</v>
      </c>
    </row>
    <row r="7870" spans="1:24" x14ac:dyDescent="0.35">
      <c r="A7870">
        <v>7869</v>
      </c>
      <c r="B7870">
        <v>24680</v>
      </c>
      <c r="C7870" s="1" t="s">
        <v>23434</v>
      </c>
      <c r="D7870" s="1" t="s">
        <v>25</v>
      </c>
      <c r="E7870" s="1" t="s">
        <v>23435</v>
      </c>
      <c r="F7870">
        <v>671</v>
      </c>
      <c r="G7870" s="1" t="s">
        <v>6645</v>
      </c>
      <c r="H7870">
        <v>126</v>
      </c>
      <c r="I7870">
        <v>915</v>
      </c>
      <c r="J7870">
        <v>1652</v>
      </c>
      <c r="K7870">
        <v>48550</v>
      </c>
      <c r="L7870">
        <v>7215</v>
      </c>
      <c r="M7870">
        <v>1652</v>
      </c>
      <c r="N7870">
        <v>445</v>
      </c>
      <c r="O7870">
        <v>5306</v>
      </c>
      <c r="P7870">
        <v>3167</v>
      </c>
      <c r="Q7870">
        <v>0</v>
      </c>
      <c r="R7870">
        <v>207</v>
      </c>
      <c r="S7870" s="1" t="s">
        <v>234</v>
      </c>
      <c r="T7870" s="1" t="s">
        <v>43</v>
      </c>
      <c r="U7870" s="1" t="s">
        <v>61</v>
      </c>
      <c r="V7870" s="1" t="s">
        <v>816</v>
      </c>
      <c r="W7870" s="1" t="s">
        <v>23436</v>
      </c>
      <c r="X7870" s="1" t="s">
        <v>216</v>
      </c>
    </row>
    <row r="7871" spans="1:24" x14ac:dyDescent="0.35">
      <c r="A7871">
        <v>7870</v>
      </c>
      <c r="B7871">
        <v>21371</v>
      </c>
      <c r="C7871" s="1" t="s">
        <v>23437</v>
      </c>
      <c r="D7871" s="1" t="s">
        <v>25</v>
      </c>
      <c r="E7871" s="1" t="s">
        <v>23438</v>
      </c>
      <c r="F7871">
        <v>671</v>
      </c>
      <c r="G7871" s="1" t="s">
        <v>6645</v>
      </c>
      <c r="H7871">
        <v>61</v>
      </c>
      <c r="I7871">
        <v>118</v>
      </c>
      <c r="J7871">
        <v>329</v>
      </c>
      <c r="K7871">
        <v>5270</v>
      </c>
      <c r="L7871">
        <v>745</v>
      </c>
      <c r="M7871">
        <v>315</v>
      </c>
      <c r="N7871">
        <v>179</v>
      </c>
      <c r="O7871">
        <v>4466</v>
      </c>
      <c r="P7871">
        <v>4340</v>
      </c>
      <c r="Q7871">
        <v>1</v>
      </c>
      <c r="R7871">
        <v>58</v>
      </c>
      <c r="S7871" s="1" t="s">
        <v>42</v>
      </c>
      <c r="T7871" s="1" t="s">
        <v>43</v>
      </c>
      <c r="U7871" s="1" t="s">
        <v>182</v>
      </c>
      <c r="V7871" s="1" t="s">
        <v>56</v>
      </c>
      <c r="W7871" s="1" t="s">
        <v>23439</v>
      </c>
      <c r="X7871" s="1" t="s">
        <v>33</v>
      </c>
    </row>
    <row r="7872" spans="1:24" x14ac:dyDescent="0.35">
      <c r="A7872">
        <v>7871</v>
      </c>
      <c r="B7872">
        <v>19900193970</v>
      </c>
      <c r="C7872" s="1" t="s">
        <v>23440</v>
      </c>
      <c r="D7872" s="1" t="s">
        <v>25</v>
      </c>
      <c r="E7872" s="1" t="s">
        <v>23441</v>
      </c>
      <c r="F7872">
        <v>671</v>
      </c>
      <c r="G7872" s="1" t="s">
        <v>27</v>
      </c>
      <c r="H7872">
        <v>36</v>
      </c>
      <c r="I7872">
        <v>51</v>
      </c>
      <c r="J7872">
        <v>169</v>
      </c>
      <c r="K7872">
        <v>3174</v>
      </c>
      <c r="L7872">
        <v>266</v>
      </c>
      <c r="M7872">
        <v>168</v>
      </c>
      <c r="N7872">
        <v>157</v>
      </c>
      <c r="O7872">
        <v>6224</v>
      </c>
      <c r="P7872">
        <v>6047</v>
      </c>
      <c r="Q7872">
        <v>0</v>
      </c>
      <c r="R7872">
        <v>9</v>
      </c>
      <c r="S7872" s="1" t="s">
        <v>28</v>
      </c>
      <c r="T7872" s="1" t="s">
        <v>29</v>
      </c>
      <c r="U7872" s="1" t="s">
        <v>444</v>
      </c>
      <c r="V7872" s="1" t="s">
        <v>453</v>
      </c>
      <c r="W7872" s="1" t="s">
        <v>23442</v>
      </c>
      <c r="X7872" s="1" t="s">
        <v>8016</v>
      </c>
    </row>
    <row r="7873" spans="1:24" x14ac:dyDescent="0.35">
      <c r="A7873">
        <v>7872</v>
      </c>
      <c r="B7873">
        <v>19400157274</v>
      </c>
      <c r="C7873" s="1" t="s">
        <v>23443</v>
      </c>
      <c r="D7873" s="1" t="s">
        <v>25</v>
      </c>
      <c r="E7873" s="1" t="s">
        <v>23444</v>
      </c>
      <c r="F7873">
        <v>671</v>
      </c>
      <c r="G7873" s="1" t="s">
        <v>18127</v>
      </c>
      <c r="H7873">
        <v>48</v>
      </c>
      <c r="I7873">
        <v>48</v>
      </c>
      <c r="J7873">
        <v>161</v>
      </c>
      <c r="K7873">
        <v>1908</v>
      </c>
      <c r="L7873">
        <v>315</v>
      </c>
      <c r="M7873">
        <v>154</v>
      </c>
      <c r="N7873">
        <v>200</v>
      </c>
      <c r="O7873">
        <v>3975</v>
      </c>
      <c r="P7873">
        <v>4521</v>
      </c>
      <c r="Q7873">
        <v>0</v>
      </c>
      <c r="R7873">
        <v>45</v>
      </c>
      <c r="S7873" s="1" t="s">
        <v>1678</v>
      </c>
      <c r="T7873" s="1" t="s">
        <v>188</v>
      </c>
      <c r="U7873" s="1" t="s">
        <v>23445</v>
      </c>
      <c r="V7873" s="1" t="s">
        <v>37</v>
      </c>
      <c r="W7873" s="1" t="s">
        <v>23446</v>
      </c>
      <c r="X7873" s="1" t="s">
        <v>58</v>
      </c>
    </row>
    <row r="7874" spans="1:24" x14ac:dyDescent="0.35">
      <c r="A7874">
        <v>7873</v>
      </c>
      <c r="B7874">
        <v>12794</v>
      </c>
      <c r="C7874" s="1" t="s">
        <v>23447</v>
      </c>
      <c r="D7874" s="1" t="s">
        <v>25</v>
      </c>
      <c r="E7874" s="1" t="s">
        <v>23448</v>
      </c>
      <c r="F7874">
        <v>671</v>
      </c>
      <c r="G7874" s="1" t="s">
        <v>27</v>
      </c>
      <c r="H7874">
        <v>72</v>
      </c>
      <c r="I7874">
        <v>105</v>
      </c>
      <c r="J7874">
        <v>258</v>
      </c>
      <c r="K7874">
        <v>6443</v>
      </c>
      <c r="L7874">
        <v>738</v>
      </c>
      <c r="M7874">
        <v>257</v>
      </c>
      <c r="N7874">
        <v>277</v>
      </c>
      <c r="O7874">
        <v>6136</v>
      </c>
      <c r="P7874">
        <v>5089</v>
      </c>
      <c r="Q7874">
        <v>0</v>
      </c>
      <c r="R7874">
        <v>16</v>
      </c>
      <c r="S7874" s="1" t="s">
        <v>42</v>
      </c>
      <c r="T7874" s="1" t="s">
        <v>43</v>
      </c>
      <c r="U7874" s="1" t="s">
        <v>2559</v>
      </c>
      <c r="V7874" s="1" t="s">
        <v>85</v>
      </c>
      <c r="W7874" s="1" t="s">
        <v>22438</v>
      </c>
      <c r="X7874" s="1" t="s">
        <v>1502</v>
      </c>
    </row>
    <row r="7875" spans="1:24" x14ac:dyDescent="0.35">
      <c r="A7875">
        <v>7874</v>
      </c>
      <c r="B7875">
        <v>21101120348</v>
      </c>
      <c r="C7875" s="1" t="s">
        <v>23449</v>
      </c>
      <c r="D7875" s="1" t="s">
        <v>25</v>
      </c>
      <c r="E7875" s="1" t="s">
        <v>23450</v>
      </c>
      <c r="F7875">
        <v>671</v>
      </c>
      <c r="G7875" s="1" t="s">
        <v>27</v>
      </c>
      <c r="H7875">
        <v>13</v>
      </c>
      <c r="I7875">
        <v>33</v>
      </c>
      <c r="J7875">
        <v>91</v>
      </c>
      <c r="K7875">
        <v>1867</v>
      </c>
      <c r="L7875">
        <v>394</v>
      </c>
      <c r="M7875">
        <v>90</v>
      </c>
      <c r="N7875">
        <v>461</v>
      </c>
      <c r="O7875">
        <v>5658</v>
      </c>
      <c r="P7875">
        <v>3173</v>
      </c>
      <c r="Q7875">
        <v>0</v>
      </c>
      <c r="R7875">
        <v>19</v>
      </c>
      <c r="S7875" s="1" t="s">
        <v>3155</v>
      </c>
      <c r="T7875" s="1" t="s">
        <v>43</v>
      </c>
      <c r="U7875" s="1" t="s">
        <v>20244</v>
      </c>
      <c r="V7875" s="1" t="s">
        <v>292</v>
      </c>
      <c r="W7875" s="1" t="s">
        <v>23451</v>
      </c>
      <c r="X7875" s="1" t="s">
        <v>23452</v>
      </c>
    </row>
    <row r="7876" spans="1:24" x14ac:dyDescent="0.35">
      <c r="A7876">
        <v>7875</v>
      </c>
      <c r="B7876">
        <v>20091</v>
      </c>
      <c r="C7876" s="1" t="s">
        <v>23453</v>
      </c>
      <c r="D7876" s="1" t="s">
        <v>25</v>
      </c>
      <c r="E7876" s="1" t="s">
        <v>23454</v>
      </c>
      <c r="F7876">
        <v>671</v>
      </c>
      <c r="G7876" s="1" t="s">
        <v>6645</v>
      </c>
      <c r="H7876">
        <v>60</v>
      </c>
      <c r="I7876">
        <v>62</v>
      </c>
      <c r="J7876">
        <v>181</v>
      </c>
      <c r="K7876">
        <v>3145</v>
      </c>
      <c r="L7876">
        <v>325</v>
      </c>
      <c r="M7876">
        <v>180</v>
      </c>
      <c r="N7876">
        <v>157</v>
      </c>
      <c r="O7876">
        <v>5073</v>
      </c>
      <c r="P7876">
        <v>1736</v>
      </c>
      <c r="Q7876">
        <v>4</v>
      </c>
      <c r="R7876">
        <v>51</v>
      </c>
      <c r="S7876" s="1" t="s">
        <v>234</v>
      </c>
      <c r="T7876" s="1" t="s">
        <v>43</v>
      </c>
      <c r="U7876" s="1" t="s">
        <v>61</v>
      </c>
      <c r="V7876" s="1" t="s">
        <v>490</v>
      </c>
      <c r="W7876" s="1" t="s">
        <v>13206</v>
      </c>
      <c r="X7876" s="1" t="s">
        <v>53</v>
      </c>
    </row>
    <row r="7877" spans="1:24" x14ac:dyDescent="0.35">
      <c r="A7877">
        <v>7876</v>
      </c>
      <c r="B7877">
        <v>20634</v>
      </c>
      <c r="C7877" s="1" t="s">
        <v>23455</v>
      </c>
      <c r="D7877" s="1" t="s">
        <v>25</v>
      </c>
      <c r="E7877" s="1" t="s">
        <v>23456</v>
      </c>
      <c r="F7877">
        <v>671</v>
      </c>
      <c r="G7877" s="1" t="s">
        <v>6645</v>
      </c>
      <c r="H7877">
        <v>66</v>
      </c>
      <c r="I7877">
        <v>80</v>
      </c>
      <c r="J7877">
        <v>229</v>
      </c>
      <c r="K7877">
        <v>3881</v>
      </c>
      <c r="L7877">
        <v>785</v>
      </c>
      <c r="M7877">
        <v>222</v>
      </c>
      <c r="N7877">
        <v>295</v>
      </c>
      <c r="O7877">
        <v>4851</v>
      </c>
      <c r="P7877">
        <v>4195</v>
      </c>
      <c r="Q7877">
        <v>0</v>
      </c>
      <c r="R7877">
        <v>7</v>
      </c>
      <c r="S7877" s="1" t="s">
        <v>28</v>
      </c>
      <c r="T7877" s="1" t="s">
        <v>29</v>
      </c>
      <c r="U7877" s="1" t="s">
        <v>30</v>
      </c>
      <c r="V7877" s="1" t="s">
        <v>745</v>
      </c>
      <c r="W7877" s="1" t="s">
        <v>23457</v>
      </c>
      <c r="X7877" s="1" t="s">
        <v>23458</v>
      </c>
    </row>
    <row r="7878" spans="1:24" x14ac:dyDescent="0.35">
      <c r="A7878">
        <v>7877</v>
      </c>
      <c r="B7878">
        <v>29664</v>
      </c>
      <c r="C7878" s="1" t="s">
        <v>23459</v>
      </c>
      <c r="D7878" s="1" t="s">
        <v>25</v>
      </c>
      <c r="E7878" s="1" t="s">
        <v>23460</v>
      </c>
      <c r="F7878">
        <v>671</v>
      </c>
      <c r="G7878" s="1" t="s">
        <v>27</v>
      </c>
      <c r="H7878">
        <v>92</v>
      </c>
      <c r="I7878">
        <v>216</v>
      </c>
      <c r="J7878">
        <v>595</v>
      </c>
      <c r="K7878">
        <v>13056</v>
      </c>
      <c r="L7878">
        <v>2377</v>
      </c>
      <c r="M7878">
        <v>588</v>
      </c>
      <c r="N7878">
        <v>389</v>
      </c>
      <c r="O7878">
        <v>6044</v>
      </c>
      <c r="P7878">
        <v>4295</v>
      </c>
      <c r="Q7878">
        <v>1</v>
      </c>
      <c r="R7878">
        <v>98</v>
      </c>
      <c r="S7878" s="1" t="s">
        <v>385</v>
      </c>
      <c r="T7878" s="1" t="s">
        <v>43</v>
      </c>
      <c r="U7878" s="1" t="s">
        <v>2274</v>
      </c>
      <c r="V7878" s="1" t="s">
        <v>96</v>
      </c>
      <c r="W7878" s="1" t="s">
        <v>23461</v>
      </c>
      <c r="X7878" s="1" t="s">
        <v>2316</v>
      </c>
    </row>
    <row r="7879" spans="1:24" x14ac:dyDescent="0.35">
      <c r="A7879">
        <v>7878</v>
      </c>
      <c r="B7879">
        <v>25592</v>
      </c>
      <c r="C7879" s="1" t="s">
        <v>23462</v>
      </c>
      <c r="D7879" s="1" t="s">
        <v>25</v>
      </c>
      <c r="E7879" s="1" t="s">
        <v>23463</v>
      </c>
      <c r="F7879">
        <v>671</v>
      </c>
      <c r="G7879" s="1" t="s">
        <v>27</v>
      </c>
      <c r="H7879">
        <v>96</v>
      </c>
      <c r="I7879">
        <v>237</v>
      </c>
      <c r="J7879">
        <v>597</v>
      </c>
      <c r="K7879">
        <v>11873</v>
      </c>
      <c r="L7879">
        <v>2045</v>
      </c>
      <c r="M7879">
        <v>597</v>
      </c>
      <c r="N7879">
        <v>339</v>
      </c>
      <c r="O7879">
        <v>5010</v>
      </c>
      <c r="P7879">
        <v>3236</v>
      </c>
      <c r="Q7879">
        <v>0</v>
      </c>
      <c r="R7879">
        <v>10</v>
      </c>
      <c r="S7879" s="1" t="s">
        <v>28</v>
      </c>
      <c r="T7879" s="1" t="s">
        <v>29</v>
      </c>
      <c r="U7879" s="1" t="s">
        <v>1383</v>
      </c>
      <c r="V7879" s="1" t="s">
        <v>196</v>
      </c>
      <c r="W7879" s="1" t="s">
        <v>23464</v>
      </c>
      <c r="X7879" s="1" t="s">
        <v>466</v>
      </c>
    </row>
    <row r="7880" spans="1:24" x14ac:dyDescent="0.35">
      <c r="A7880">
        <v>7879</v>
      </c>
      <c r="B7880">
        <v>22608</v>
      </c>
      <c r="C7880" s="1" t="s">
        <v>23465</v>
      </c>
      <c r="D7880" s="1" t="s">
        <v>25</v>
      </c>
      <c r="E7880" s="1" t="s">
        <v>23466</v>
      </c>
      <c r="F7880">
        <v>671</v>
      </c>
      <c r="G7880" s="1" t="s">
        <v>27</v>
      </c>
      <c r="H7880">
        <v>109</v>
      </c>
      <c r="I7880">
        <v>93</v>
      </c>
      <c r="J7880">
        <v>257</v>
      </c>
      <c r="K7880">
        <v>6628</v>
      </c>
      <c r="L7880">
        <v>496</v>
      </c>
      <c r="M7880">
        <v>254</v>
      </c>
      <c r="N7880">
        <v>194</v>
      </c>
      <c r="O7880">
        <v>7127</v>
      </c>
      <c r="P7880">
        <v>3353</v>
      </c>
      <c r="Q7880">
        <v>1</v>
      </c>
      <c r="R7880">
        <v>34</v>
      </c>
      <c r="S7880" s="1" t="s">
        <v>28</v>
      </c>
      <c r="T7880" s="1" t="s">
        <v>29</v>
      </c>
      <c r="U7880" s="1" t="s">
        <v>30</v>
      </c>
      <c r="V7880" s="1" t="s">
        <v>23467</v>
      </c>
      <c r="W7880" s="1" t="s">
        <v>22156</v>
      </c>
      <c r="X7880" s="1" t="s">
        <v>853</v>
      </c>
    </row>
    <row r="7881" spans="1:24" x14ac:dyDescent="0.35">
      <c r="A7881">
        <v>7880</v>
      </c>
      <c r="B7881">
        <v>21100369777</v>
      </c>
      <c r="C7881" s="1" t="s">
        <v>23468</v>
      </c>
      <c r="D7881" s="1" t="s">
        <v>25</v>
      </c>
      <c r="E7881" s="1" t="s">
        <v>23469</v>
      </c>
      <c r="F7881">
        <v>671</v>
      </c>
      <c r="G7881" s="1" t="s">
        <v>6645</v>
      </c>
      <c r="H7881">
        <v>55</v>
      </c>
      <c r="I7881">
        <v>2613</v>
      </c>
      <c r="J7881">
        <v>4183</v>
      </c>
      <c r="K7881">
        <v>138349</v>
      </c>
      <c r="L7881">
        <v>17313</v>
      </c>
      <c r="M7881">
        <v>4183</v>
      </c>
      <c r="N7881">
        <v>400</v>
      </c>
      <c r="O7881">
        <v>5295</v>
      </c>
      <c r="P7881">
        <v>3044</v>
      </c>
      <c r="Q7881">
        <v>0</v>
      </c>
      <c r="R7881">
        <v>548</v>
      </c>
      <c r="S7881" s="1" t="s">
        <v>234</v>
      </c>
      <c r="T7881" s="1" t="s">
        <v>43</v>
      </c>
      <c r="U7881" s="1" t="s">
        <v>61</v>
      </c>
      <c r="V7881" s="1" t="s">
        <v>547</v>
      </c>
      <c r="W7881" s="1" t="s">
        <v>23470</v>
      </c>
      <c r="X7881" s="1" t="s">
        <v>411</v>
      </c>
    </row>
    <row r="7882" spans="1:24" x14ac:dyDescent="0.35">
      <c r="A7882">
        <v>7881</v>
      </c>
      <c r="B7882">
        <v>29343</v>
      </c>
      <c r="C7882" s="1" t="s">
        <v>23471</v>
      </c>
      <c r="D7882" s="1" t="s">
        <v>25</v>
      </c>
      <c r="E7882" s="1" t="s">
        <v>23472</v>
      </c>
      <c r="F7882">
        <v>671</v>
      </c>
      <c r="G7882" s="1" t="s">
        <v>6645</v>
      </c>
      <c r="H7882">
        <v>46</v>
      </c>
      <c r="I7882">
        <v>39</v>
      </c>
      <c r="J7882">
        <v>718</v>
      </c>
      <c r="K7882">
        <v>1872</v>
      </c>
      <c r="L7882">
        <v>1763</v>
      </c>
      <c r="M7882">
        <v>692</v>
      </c>
      <c r="N7882">
        <v>242</v>
      </c>
      <c r="O7882">
        <v>4800</v>
      </c>
      <c r="P7882">
        <v>5966</v>
      </c>
      <c r="Q7882">
        <v>0</v>
      </c>
      <c r="R7882">
        <v>9</v>
      </c>
      <c r="S7882" s="1" t="s">
        <v>11050</v>
      </c>
      <c r="T7882" s="1" t="s">
        <v>11051</v>
      </c>
      <c r="U7882" s="1" t="s">
        <v>11052</v>
      </c>
      <c r="V7882" s="1" t="s">
        <v>23473</v>
      </c>
      <c r="W7882" s="1" t="s">
        <v>21664</v>
      </c>
      <c r="X7882" s="1" t="s">
        <v>33</v>
      </c>
    </row>
    <row r="7883" spans="1:24" x14ac:dyDescent="0.35">
      <c r="A7883">
        <v>7882</v>
      </c>
      <c r="B7883">
        <v>110174</v>
      </c>
      <c r="C7883" s="1" t="s">
        <v>23474</v>
      </c>
      <c r="D7883" s="1" t="s">
        <v>25</v>
      </c>
      <c r="E7883" s="1" t="s">
        <v>23475</v>
      </c>
      <c r="F7883">
        <v>671</v>
      </c>
      <c r="G7883" s="1" t="s">
        <v>6645</v>
      </c>
      <c r="H7883">
        <v>86</v>
      </c>
      <c r="I7883">
        <v>56</v>
      </c>
      <c r="J7883">
        <v>156</v>
      </c>
      <c r="K7883">
        <v>3893</v>
      </c>
      <c r="L7883">
        <v>431</v>
      </c>
      <c r="M7883">
        <v>151</v>
      </c>
      <c r="N7883">
        <v>243</v>
      </c>
      <c r="O7883">
        <v>6952</v>
      </c>
      <c r="P7883">
        <v>4529</v>
      </c>
      <c r="Q7883">
        <v>0</v>
      </c>
      <c r="R7883">
        <v>18</v>
      </c>
      <c r="S7883" s="1" t="s">
        <v>28</v>
      </c>
      <c r="T7883" s="1" t="s">
        <v>29</v>
      </c>
      <c r="U7883" s="1" t="s">
        <v>444</v>
      </c>
      <c r="V7883" s="1" t="s">
        <v>12327</v>
      </c>
      <c r="W7883" s="1" t="s">
        <v>23476</v>
      </c>
      <c r="X7883" s="1" t="s">
        <v>813</v>
      </c>
    </row>
    <row r="7884" spans="1:24" x14ac:dyDescent="0.35">
      <c r="A7884">
        <v>7883</v>
      </c>
      <c r="B7884">
        <v>14366</v>
      </c>
      <c r="C7884" s="1" t="s">
        <v>23477</v>
      </c>
      <c r="D7884" s="1" t="s">
        <v>25</v>
      </c>
      <c r="E7884" s="1" t="s">
        <v>23478</v>
      </c>
      <c r="F7884">
        <v>671</v>
      </c>
      <c r="G7884" s="1" t="s">
        <v>27</v>
      </c>
      <c r="H7884">
        <v>33</v>
      </c>
      <c r="I7884">
        <v>38</v>
      </c>
      <c r="J7884">
        <v>92</v>
      </c>
      <c r="K7884">
        <v>2230</v>
      </c>
      <c r="L7884">
        <v>187</v>
      </c>
      <c r="M7884">
        <v>84</v>
      </c>
      <c r="N7884">
        <v>177</v>
      </c>
      <c r="O7884">
        <v>5868</v>
      </c>
      <c r="P7884">
        <v>5200</v>
      </c>
      <c r="Q7884">
        <v>0</v>
      </c>
      <c r="R7884">
        <v>8</v>
      </c>
      <c r="S7884" s="1" t="s">
        <v>28</v>
      </c>
      <c r="T7884" s="1" t="s">
        <v>29</v>
      </c>
      <c r="U7884" s="1" t="s">
        <v>5024</v>
      </c>
      <c r="V7884" s="1" t="s">
        <v>1038</v>
      </c>
      <c r="W7884" s="1" t="s">
        <v>23479</v>
      </c>
      <c r="X7884" s="1" t="s">
        <v>5605</v>
      </c>
    </row>
    <row r="7885" spans="1:24" x14ac:dyDescent="0.35">
      <c r="A7885">
        <v>7884</v>
      </c>
      <c r="B7885">
        <v>21101095935</v>
      </c>
      <c r="C7885" s="1" t="s">
        <v>23480</v>
      </c>
      <c r="D7885" s="1" t="s">
        <v>25</v>
      </c>
      <c r="E7885" s="1" t="s">
        <v>23481</v>
      </c>
      <c r="F7885">
        <v>670</v>
      </c>
      <c r="G7885" s="1" t="s">
        <v>6645</v>
      </c>
      <c r="H7885">
        <v>17</v>
      </c>
      <c r="I7885">
        <v>21</v>
      </c>
      <c r="J7885">
        <v>79</v>
      </c>
      <c r="K7885">
        <v>1001</v>
      </c>
      <c r="L7885">
        <v>183</v>
      </c>
      <c r="M7885">
        <v>78</v>
      </c>
      <c r="N7885">
        <v>202</v>
      </c>
      <c r="O7885">
        <v>4767</v>
      </c>
      <c r="P7885">
        <v>5435</v>
      </c>
      <c r="Q7885">
        <v>0</v>
      </c>
      <c r="R7885">
        <v>4</v>
      </c>
      <c r="S7885" s="1" t="s">
        <v>42</v>
      </c>
      <c r="T7885" s="1" t="s">
        <v>43</v>
      </c>
      <c r="U7885" s="1" t="s">
        <v>23482</v>
      </c>
      <c r="V7885" s="1" t="s">
        <v>359</v>
      </c>
      <c r="W7885" s="1" t="s">
        <v>23483</v>
      </c>
      <c r="X7885" s="1" t="s">
        <v>1211</v>
      </c>
    </row>
    <row r="7886" spans="1:24" x14ac:dyDescent="0.35">
      <c r="A7886">
        <v>7885</v>
      </c>
      <c r="B7886">
        <v>6300153126</v>
      </c>
      <c r="C7886" s="1" t="s">
        <v>23484</v>
      </c>
      <c r="D7886" s="1" t="s">
        <v>25</v>
      </c>
      <c r="E7886" s="1" t="s">
        <v>23485</v>
      </c>
      <c r="F7886">
        <v>670</v>
      </c>
      <c r="G7886" s="1" t="s">
        <v>27</v>
      </c>
      <c r="H7886">
        <v>44</v>
      </c>
      <c r="I7886">
        <v>48</v>
      </c>
      <c r="J7886">
        <v>74</v>
      </c>
      <c r="K7886">
        <v>3191</v>
      </c>
      <c r="L7886">
        <v>195</v>
      </c>
      <c r="M7886">
        <v>71</v>
      </c>
      <c r="N7886">
        <v>218</v>
      </c>
      <c r="O7886">
        <v>6648</v>
      </c>
      <c r="P7886">
        <v>5507</v>
      </c>
      <c r="Q7886">
        <v>0</v>
      </c>
      <c r="R7886">
        <v>9</v>
      </c>
      <c r="S7886" s="1" t="s">
        <v>42</v>
      </c>
      <c r="T7886" s="1" t="s">
        <v>43</v>
      </c>
      <c r="U7886" s="1" t="s">
        <v>916</v>
      </c>
      <c r="V7886" s="1" t="s">
        <v>163</v>
      </c>
      <c r="W7886" s="1" t="s">
        <v>19150</v>
      </c>
      <c r="X7886" s="1" t="s">
        <v>175</v>
      </c>
    </row>
    <row r="7887" spans="1:24" x14ac:dyDescent="0.35">
      <c r="A7887">
        <v>7886</v>
      </c>
      <c r="B7887">
        <v>21100198011</v>
      </c>
      <c r="C7887" s="1" t="s">
        <v>23486</v>
      </c>
      <c r="D7887" s="1" t="s">
        <v>25</v>
      </c>
      <c r="E7887" s="1" t="s">
        <v>23487</v>
      </c>
      <c r="F7887">
        <v>670</v>
      </c>
      <c r="G7887" s="1" t="s">
        <v>6645</v>
      </c>
      <c r="H7887">
        <v>39</v>
      </c>
      <c r="I7887">
        <v>0</v>
      </c>
      <c r="J7887">
        <v>11</v>
      </c>
      <c r="K7887">
        <v>0</v>
      </c>
      <c r="L7887">
        <v>30</v>
      </c>
      <c r="M7887">
        <v>11</v>
      </c>
      <c r="N7887">
        <v>0</v>
      </c>
      <c r="O7887">
        <v>0</v>
      </c>
      <c r="P7887">
        <v>0</v>
      </c>
      <c r="Q7887">
        <v>0</v>
      </c>
      <c r="R7887">
        <v>0</v>
      </c>
      <c r="S7887" s="1" t="s">
        <v>28</v>
      </c>
      <c r="T7887" s="1" t="s">
        <v>29</v>
      </c>
      <c r="U7887" s="1" t="s">
        <v>100</v>
      </c>
      <c r="V7887" s="1" t="s">
        <v>3450</v>
      </c>
      <c r="W7887" s="1" t="s">
        <v>16572</v>
      </c>
      <c r="X7887" s="1" t="s">
        <v>68</v>
      </c>
    </row>
    <row r="7888" spans="1:24" x14ac:dyDescent="0.35">
      <c r="A7888">
        <v>7887</v>
      </c>
      <c r="B7888">
        <v>22029</v>
      </c>
      <c r="C7888" s="1" t="s">
        <v>23488</v>
      </c>
      <c r="D7888" s="1" t="s">
        <v>25</v>
      </c>
      <c r="E7888" s="1" t="s">
        <v>23489</v>
      </c>
      <c r="F7888">
        <v>670</v>
      </c>
      <c r="G7888" s="1" t="s">
        <v>6645</v>
      </c>
      <c r="H7888">
        <v>62</v>
      </c>
      <c r="I7888">
        <v>25</v>
      </c>
      <c r="J7888">
        <v>83</v>
      </c>
      <c r="K7888">
        <v>1772</v>
      </c>
      <c r="L7888">
        <v>207</v>
      </c>
      <c r="M7888">
        <v>81</v>
      </c>
      <c r="N7888">
        <v>207</v>
      </c>
      <c r="O7888">
        <v>7088</v>
      </c>
      <c r="P7888">
        <v>6196</v>
      </c>
      <c r="Q7888">
        <v>0</v>
      </c>
      <c r="R7888">
        <v>17</v>
      </c>
      <c r="S7888" s="1" t="s">
        <v>42</v>
      </c>
      <c r="T7888" s="1" t="s">
        <v>43</v>
      </c>
      <c r="U7888" s="1" t="s">
        <v>552</v>
      </c>
      <c r="V7888" s="1" t="s">
        <v>132</v>
      </c>
      <c r="W7888" s="1" t="s">
        <v>23490</v>
      </c>
      <c r="X7888" s="1" t="s">
        <v>2612</v>
      </c>
    </row>
    <row r="7889" spans="1:24" x14ac:dyDescent="0.35">
      <c r="A7889">
        <v>7888</v>
      </c>
      <c r="B7889">
        <v>19600166216</v>
      </c>
      <c r="C7889" s="1" t="s">
        <v>23491</v>
      </c>
      <c r="D7889" s="1" t="s">
        <v>25</v>
      </c>
      <c r="E7889" s="1" t="s">
        <v>23492</v>
      </c>
      <c r="F7889">
        <v>670</v>
      </c>
      <c r="G7889" s="1" t="s">
        <v>27</v>
      </c>
      <c r="H7889">
        <v>45</v>
      </c>
      <c r="I7889">
        <v>16</v>
      </c>
      <c r="J7889">
        <v>38</v>
      </c>
      <c r="K7889">
        <v>986</v>
      </c>
      <c r="L7889">
        <v>62</v>
      </c>
      <c r="M7889">
        <v>35</v>
      </c>
      <c r="N7889">
        <v>157</v>
      </c>
      <c r="O7889">
        <v>6163</v>
      </c>
      <c r="P7889">
        <v>4000</v>
      </c>
      <c r="Q7889">
        <v>0</v>
      </c>
      <c r="R7889">
        <v>8</v>
      </c>
      <c r="S7889" s="1" t="s">
        <v>28</v>
      </c>
      <c r="T7889" s="1" t="s">
        <v>29</v>
      </c>
      <c r="U7889" s="1" t="s">
        <v>3208</v>
      </c>
      <c r="V7889" s="1" t="s">
        <v>178</v>
      </c>
      <c r="W7889" s="1" t="s">
        <v>858</v>
      </c>
      <c r="X7889" s="1" t="s">
        <v>438</v>
      </c>
    </row>
    <row r="7890" spans="1:24" x14ac:dyDescent="0.35">
      <c r="A7890">
        <v>7889</v>
      </c>
      <c r="B7890">
        <v>21101080423</v>
      </c>
      <c r="C7890" s="1" t="s">
        <v>23493</v>
      </c>
      <c r="D7890" s="1" t="s">
        <v>25</v>
      </c>
      <c r="E7890" s="1" t="s">
        <v>23494</v>
      </c>
      <c r="F7890">
        <v>670</v>
      </c>
      <c r="G7890" s="1" t="s">
        <v>6645</v>
      </c>
      <c r="H7890">
        <v>17</v>
      </c>
      <c r="I7890">
        <v>36</v>
      </c>
      <c r="J7890">
        <v>102</v>
      </c>
      <c r="K7890">
        <v>1701</v>
      </c>
      <c r="L7890">
        <v>419</v>
      </c>
      <c r="M7890">
        <v>96</v>
      </c>
      <c r="N7890">
        <v>384</v>
      </c>
      <c r="O7890">
        <v>4725</v>
      </c>
      <c r="P7890">
        <v>3132</v>
      </c>
      <c r="Q7890">
        <v>0</v>
      </c>
      <c r="R7890">
        <v>1</v>
      </c>
      <c r="S7890" s="1" t="s">
        <v>187</v>
      </c>
      <c r="T7890" s="1" t="s">
        <v>188</v>
      </c>
      <c r="U7890" s="1" t="s">
        <v>264</v>
      </c>
      <c r="V7890" s="1" t="s">
        <v>292</v>
      </c>
      <c r="W7890" s="1" t="s">
        <v>23495</v>
      </c>
      <c r="X7890" s="1" t="s">
        <v>1908</v>
      </c>
    </row>
    <row r="7891" spans="1:24" x14ac:dyDescent="0.35">
      <c r="A7891">
        <v>7890</v>
      </c>
      <c r="B7891">
        <v>23235</v>
      </c>
      <c r="C7891" s="1" t="s">
        <v>23496</v>
      </c>
      <c r="D7891" s="1" t="s">
        <v>25</v>
      </c>
      <c r="E7891" s="1" t="s">
        <v>23497</v>
      </c>
      <c r="F7891">
        <v>670</v>
      </c>
      <c r="G7891" s="1" t="s">
        <v>6645</v>
      </c>
      <c r="H7891">
        <v>60</v>
      </c>
      <c r="I7891">
        <v>212</v>
      </c>
      <c r="J7891">
        <v>854</v>
      </c>
      <c r="K7891">
        <v>6787</v>
      </c>
      <c r="L7891">
        <v>1548</v>
      </c>
      <c r="M7891">
        <v>710</v>
      </c>
      <c r="N7891">
        <v>169</v>
      </c>
      <c r="O7891">
        <v>3201</v>
      </c>
      <c r="P7891">
        <v>3296</v>
      </c>
      <c r="Q7891">
        <v>1</v>
      </c>
      <c r="R7891">
        <v>95</v>
      </c>
      <c r="S7891" s="1" t="s">
        <v>42</v>
      </c>
      <c r="T7891" s="1" t="s">
        <v>43</v>
      </c>
      <c r="U7891" s="1" t="s">
        <v>225</v>
      </c>
      <c r="V7891" s="1" t="s">
        <v>45</v>
      </c>
      <c r="W7891" s="1" t="s">
        <v>23498</v>
      </c>
      <c r="X7891" s="1" t="s">
        <v>33</v>
      </c>
    </row>
    <row r="7892" spans="1:24" x14ac:dyDescent="0.35">
      <c r="A7892">
        <v>7891</v>
      </c>
      <c r="B7892">
        <v>21100385808</v>
      </c>
      <c r="C7892" s="1" t="s">
        <v>23499</v>
      </c>
      <c r="D7892" s="1" t="s">
        <v>25</v>
      </c>
      <c r="E7892" s="1" t="s">
        <v>23500</v>
      </c>
      <c r="F7892">
        <v>670</v>
      </c>
      <c r="G7892" s="1" t="s">
        <v>27</v>
      </c>
      <c r="H7892">
        <v>33</v>
      </c>
      <c r="I7892">
        <v>70</v>
      </c>
      <c r="J7892">
        <v>138</v>
      </c>
      <c r="K7892">
        <v>6073</v>
      </c>
      <c r="L7892">
        <v>637</v>
      </c>
      <c r="M7892">
        <v>135</v>
      </c>
      <c r="N7892">
        <v>403</v>
      </c>
      <c r="O7892">
        <v>8676</v>
      </c>
      <c r="P7892">
        <v>3889</v>
      </c>
      <c r="Q7892">
        <v>0</v>
      </c>
      <c r="R7892">
        <v>27</v>
      </c>
      <c r="S7892" s="1" t="s">
        <v>42</v>
      </c>
      <c r="T7892" s="1" t="s">
        <v>43</v>
      </c>
      <c r="U7892" s="1" t="s">
        <v>2559</v>
      </c>
      <c r="V7892" s="1" t="s">
        <v>207</v>
      </c>
      <c r="W7892" s="1" t="s">
        <v>23501</v>
      </c>
      <c r="X7892" s="1" t="s">
        <v>92</v>
      </c>
    </row>
    <row r="7893" spans="1:24" x14ac:dyDescent="0.35">
      <c r="A7893">
        <v>7892</v>
      </c>
      <c r="B7893">
        <v>19700174607</v>
      </c>
      <c r="C7893" s="1" t="s">
        <v>23502</v>
      </c>
      <c r="D7893" s="1" t="s">
        <v>25</v>
      </c>
      <c r="E7893" s="1" t="s">
        <v>23503</v>
      </c>
      <c r="F7893">
        <v>670</v>
      </c>
      <c r="G7893" s="1" t="s">
        <v>6645</v>
      </c>
      <c r="H7893">
        <v>65</v>
      </c>
      <c r="I7893">
        <v>196</v>
      </c>
      <c r="J7893">
        <v>487</v>
      </c>
      <c r="K7893">
        <v>9093</v>
      </c>
      <c r="L7893">
        <v>1774</v>
      </c>
      <c r="M7893">
        <v>478</v>
      </c>
      <c r="N7893">
        <v>355</v>
      </c>
      <c r="O7893">
        <v>4639</v>
      </c>
      <c r="P7893">
        <v>2226</v>
      </c>
      <c r="Q7893">
        <v>0</v>
      </c>
      <c r="R7893">
        <v>29</v>
      </c>
      <c r="S7893" s="1" t="s">
        <v>234</v>
      </c>
      <c r="T7893" s="1" t="s">
        <v>43</v>
      </c>
      <c r="U7893" s="1" t="s">
        <v>61</v>
      </c>
      <c r="V7893" s="1" t="s">
        <v>202</v>
      </c>
      <c r="W7893" s="1" t="s">
        <v>23504</v>
      </c>
      <c r="X7893" s="1" t="s">
        <v>747</v>
      </c>
    </row>
    <row r="7894" spans="1:24" x14ac:dyDescent="0.35">
      <c r="A7894">
        <v>7893</v>
      </c>
      <c r="B7894">
        <v>29196</v>
      </c>
      <c r="C7894" s="1" t="s">
        <v>23505</v>
      </c>
      <c r="D7894" s="1" t="s">
        <v>25</v>
      </c>
      <c r="E7894" s="1" t="s">
        <v>23506</v>
      </c>
      <c r="F7894">
        <v>670</v>
      </c>
      <c r="G7894" s="1" t="s">
        <v>6645</v>
      </c>
      <c r="H7894">
        <v>52</v>
      </c>
      <c r="I7894">
        <v>23</v>
      </c>
      <c r="J7894">
        <v>73</v>
      </c>
      <c r="K7894">
        <v>1348</v>
      </c>
      <c r="L7894">
        <v>168</v>
      </c>
      <c r="M7894">
        <v>73</v>
      </c>
      <c r="N7894">
        <v>158</v>
      </c>
      <c r="O7894">
        <v>5861</v>
      </c>
      <c r="P7894">
        <v>5270</v>
      </c>
      <c r="Q7894">
        <v>0</v>
      </c>
      <c r="R7894">
        <v>8</v>
      </c>
      <c r="S7894" s="1" t="s">
        <v>28</v>
      </c>
      <c r="T7894" s="1" t="s">
        <v>29</v>
      </c>
      <c r="U7894" s="1" t="s">
        <v>638</v>
      </c>
      <c r="V7894" s="1" t="s">
        <v>1038</v>
      </c>
      <c r="W7894" s="1" t="s">
        <v>23507</v>
      </c>
      <c r="X7894" s="1" t="s">
        <v>1068</v>
      </c>
    </row>
    <row r="7895" spans="1:24" x14ac:dyDescent="0.35">
      <c r="A7895">
        <v>7894</v>
      </c>
      <c r="B7895">
        <v>15113</v>
      </c>
      <c r="C7895" s="1" t="s">
        <v>23508</v>
      </c>
      <c r="D7895" s="1" t="s">
        <v>25</v>
      </c>
      <c r="E7895" s="1" t="s">
        <v>23509</v>
      </c>
      <c r="F7895">
        <v>670</v>
      </c>
      <c r="G7895" s="1" t="s">
        <v>6645</v>
      </c>
      <c r="H7895">
        <v>70</v>
      </c>
      <c r="I7895">
        <v>110</v>
      </c>
      <c r="J7895">
        <v>436</v>
      </c>
      <c r="K7895">
        <v>2258</v>
      </c>
      <c r="L7895">
        <v>773</v>
      </c>
      <c r="M7895">
        <v>372</v>
      </c>
      <c r="N7895">
        <v>150</v>
      </c>
      <c r="O7895">
        <v>2053</v>
      </c>
      <c r="P7895">
        <v>7365</v>
      </c>
      <c r="Q7895">
        <v>0</v>
      </c>
      <c r="R7895">
        <v>39</v>
      </c>
      <c r="S7895" s="1" t="s">
        <v>28</v>
      </c>
      <c r="T7895" s="1" t="s">
        <v>29</v>
      </c>
      <c r="U7895" s="1" t="s">
        <v>444</v>
      </c>
      <c r="V7895" s="1" t="s">
        <v>132</v>
      </c>
      <c r="W7895" s="1" t="s">
        <v>23510</v>
      </c>
      <c r="X7895" s="1" t="s">
        <v>33</v>
      </c>
    </row>
    <row r="7896" spans="1:24" x14ac:dyDescent="0.35">
      <c r="A7896">
        <v>7895</v>
      </c>
      <c r="B7896">
        <v>6100152802</v>
      </c>
      <c r="C7896" s="1" t="s">
        <v>23511</v>
      </c>
      <c r="D7896" s="1" t="s">
        <v>25</v>
      </c>
      <c r="E7896" s="1" t="s">
        <v>23512</v>
      </c>
      <c r="F7896">
        <v>670</v>
      </c>
      <c r="G7896" s="1" t="s">
        <v>27</v>
      </c>
      <c r="H7896">
        <v>135</v>
      </c>
      <c r="I7896">
        <v>146</v>
      </c>
      <c r="J7896">
        <v>531</v>
      </c>
      <c r="K7896">
        <v>9430</v>
      </c>
      <c r="L7896">
        <v>2150</v>
      </c>
      <c r="M7896">
        <v>493</v>
      </c>
      <c r="N7896">
        <v>354</v>
      </c>
      <c r="O7896">
        <v>6459</v>
      </c>
      <c r="P7896">
        <v>4213</v>
      </c>
      <c r="Q7896">
        <v>0</v>
      </c>
      <c r="R7896">
        <v>74</v>
      </c>
      <c r="S7896" s="1" t="s">
        <v>42</v>
      </c>
      <c r="T7896" s="1" t="s">
        <v>43</v>
      </c>
      <c r="U7896" s="1" t="s">
        <v>182</v>
      </c>
      <c r="V7896" s="1" t="s">
        <v>207</v>
      </c>
      <c r="W7896" s="1" t="s">
        <v>23513</v>
      </c>
      <c r="X7896" s="1" t="s">
        <v>23514</v>
      </c>
    </row>
    <row r="7897" spans="1:24" x14ac:dyDescent="0.35">
      <c r="A7897">
        <v>7896</v>
      </c>
      <c r="B7897">
        <v>19900193816</v>
      </c>
      <c r="C7897" s="1" t="s">
        <v>23515</v>
      </c>
      <c r="D7897" s="1" t="s">
        <v>25</v>
      </c>
      <c r="E7897" s="1" t="s">
        <v>23516</v>
      </c>
      <c r="F7897">
        <v>670</v>
      </c>
      <c r="G7897" s="1" t="s">
        <v>6645</v>
      </c>
      <c r="H7897">
        <v>26</v>
      </c>
      <c r="I7897">
        <v>23</v>
      </c>
      <c r="J7897">
        <v>162</v>
      </c>
      <c r="K7897">
        <v>793</v>
      </c>
      <c r="L7897">
        <v>238</v>
      </c>
      <c r="M7897">
        <v>160</v>
      </c>
      <c r="N7897">
        <v>158</v>
      </c>
      <c r="O7897">
        <v>3448</v>
      </c>
      <c r="P7897">
        <v>3676</v>
      </c>
      <c r="Q7897">
        <v>0</v>
      </c>
      <c r="R7897">
        <v>0</v>
      </c>
      <c r="S7897" s="1" t="s">
        <v>42</v>
      </c>
      <c r="T7897" s="1" t="s">
        <v>43</v>
      </c>
      <c r="U7897" s="1" t="s">
        <v>426</v>
      </c>
      <c r="V7897" s="1" t="s">
        <v>202</v>
      </c>
      <c r="W7897" s="1" t="s">
        <v>23517</v>
      </c>
      <c r="X7897" s="1" t="s">
        <v>428</v>
      </c>
    </row>
    <row r="7898" spans="1:24" x14ac:dyDescent="0.35">
      <c r="A7898">
        <v>7897</v>
      </c>
      <c r="B7898">
        <v>22614</v>
      </c>
      <c r="C7898" s="1" t="s">
        <v>23518</v>
      </c>
      <c r="D7898" s="1" t="s">
        <v>25</v>
      </c>
      <c r="E7898" s="1" t="s">
        <v>23519</v>
      </c>
      <c r="F7898">
        <v>670</v>
      </c>
      <c r="G7898" s="1" t="s">
        <v>27</v>
      </c>
      <c r="H7898">
        <v>47</v>
      </c>
      <c r="I7898">
        <v>25</v>
      </c>
      <c r="J7898">
        <v>86</v>
      </c>
      <c r="K7898">
        <v>1032</v>
      </c>
      <c r="L7898">
        <v>127</v>
      </c>
      <c r="M7898">
        <v>71</v>
      </c>
      <c r="N7898">
        <v>139</v>
      </c>
      <c r="O7898">
        <v>4128</v>
      </c>
      <c r="P7898">
        <v>7692</v>
      </c>
      <c r="Q7898">
        <v>0</v>
      </c>
      <c r="R7898">
        <v>6</v>
      </c>
      <c r="S7898" s="1" t="s">
        <v>28</v>
      </c>
      <c r="T7898" s="1" t="s">
        <v>29</v>
      </c>
      <c r="U7898" s="1" t="s">
        <v>23520</v>
      </c>
      <c r="V7898" s="1" t="s">
        <v>23521</v>
      </c>
      <c r="W7898" s="1" t="s">
        <v>22928</v>
      </c>
      <c r="X7898" s="1" t="s">
        <v>175</v>
      </c>
    </row>
    <row r="7899" spans="1:24" x14ac:dyDescent="0.35">
      <c r="A7899">
        <v>7898</v>
      </c>
      <c r="B7899">
        <v>19900192585</v>
      </c>
      <c r="C7899" s="1" t="s">
        <v>23522</v>
      </c>
      <c r="D7899" s="1" t="s">
        <v>25</v>
      </c>
      <c r="E7899" s="1" t="s">
        <v>23523</v>
      </c>
      <c r="F7899">
        <v>669</v>
      </c>
      <c r="G7899" s="1" t="s">
        <v>6645</v>
      </c>
      <c r="H7899">
        <v>22</v>
      </c>
      <c r="I7899">
        <v>25</v>
      </c>
      <c r="J7899">
        <v>112</v>
      </c>
      <c r="K7899">
        <v>1703</v>
      </c>
      <c r="L7899">
        <v>406</v>
      </c>
      <c r="M7899">
        <v>108</v>
      </c>
      <c r="N7899">
        <v>319</v>
      </c>
      <c r="O7899">
        <v>6812</v>
      </c>
      <c r="P7899">
        <v>3333</v>
      </c>
      <c r="Q7899">
        <v>1</v>
      </c>
      <c r="R7899">
        <v>19</v>
      </c>
      <c r="S7899" s="1" t="s">
        <v>28</v>
      </c>
      <c r="T7899" s="1" t="s">
        <v>29</v>
      </c>
      <c r="U7899" s="1" t="s">
        <v>366</v>
      </c>
      <c r="V7899" s="1" t="s">
        <v>37</v>
      </c>
      <c r="W7899" s="1" t="s">
        <v>21676</v>
      </c>
      <c r="X7899" s="1" t="s">
        <v>929</v>
      </c>
    </row>
    <row r="7900" spans="1:24" x14ac:dyDescent="0.35">
      <c r="A7900">
        <v>7899</v>
      </c>
      <c r="B7900">
        <v>24095</v>
      </c>
      <c r="C7900" s="1" t="s">
        <v>23524</v>
      </c>
      <c r="D7900" s="1" t="s">
        <v>25</v>
      </c>
      <c r="E7900" s="1" t="s">
        <v>23525</v>
      </c>
      <c r="F7900">
        <v>669</v>
      </c>
      <c r="G7900" s="1" t="s">
        <v>6645</v>
      </c>
      <c r="H7900">
        <v>71</v>
      </c>
      <c r="I7900">
        <v>112</v>
      </c>
      <c r="J7900">
        <v>373</v>
      </c>
      <c r="K7900">
        <v>2462</v>
      </c>
      <c r="L7900">
        <v>316</v>
      </c>
      <c r="M7900">
        <v>370</v>
      </c>
      <c r="N7900">
        <v>79</v>
      </c>
      <c r="O7900">
        <v>2198</v>
      </c>
      <c r="P7900">
        <v>1756</v>
      </c>
      <c r="Q7900">
        <v>0</v>
      </c>
      <c r="R7900">
        <v>1</v>
      </c>
      <c r="S7900" s="1" t="s">
        <v>3163</v>
      </c>
      <c r="T7900" s="1" t="s">
        <v>43</v>
      </c>
      <c r="U7900" s="1" t="s">
        <v>23526</v>
      </c>
      <c r="V7900" s="1" t="s">
        <v>66</v>
      </c>
      <c r="W7900" s="1" t="s">
        <v>23527</v>
      </c>
      <c r="X7900" s="1" t="s">
        <v>428</v>
      </c>
    </row>
    <row r="7901" spans="1:24" x14ac:dyDescent="0.35">
      <c r="A7901">
        <v>7900</v>
      </c>
      <c r="B7901">
        <v>23502</v>
      </c>
      <c r="C7901" s="1" t="s">
        <v>23528</v>
      </c>
      <c r="D7901" s="1" t="s">
        <v>25</v>
      </c>
      <c r="E7901" s="1" t="s">
        <v>23529</v>
      </c>
      <c r="F7901">
        <v>669</v>
      </c>
      <c r="G7901" s="1" t="s">
        <v>6645</v>
      </c>
      <c r="H7901">
        <v>142</v>
      </c>
      <c r="I7901">
        <v>780</v>
      </c>
      <c r="J7901">
        <v>2736</v>
      </c>
      <c r="K7901">
        <v>41932</v>
      </c>
      <c r="L7901">
        <v>11332</v>
      </c>
      <c r="M7901">
        <v>2735</v>
      </c>
      <c r="N7901">
        <v>415</v>
      </c>
      <c r="O7901">
        <v>5376</v>
      </c>
      <c r="P7901">
        <v>3988</v>
      </c>
      <c r="Q7901">
        <v>0</v>
      </c>
      <c r="R7901">
        <v>173</v>
      </c>
      <c r="S7901" s="1" t="s">
        <v>234</v>
      </c>
      <c r="T7901" s="1" t="s">
        <v>43</v>
      </c>
      <c r="U7901" s="1" t="s">
        <v>61</v>
      </c>
      <c r="V7901" s="1" t="s">
        <v>532</v>
      </c>
      <c r="W7901" s="1" t="s">
        <v>23530</v>
      </c>
      <c r="X7901" s="1" t="s">
        <v>5839</v>
      </c>
    </row>
    <row r="7902" spans="1:24" x14ac:dyDescent="0.35">
      <c r="A7902">
        <v>7901</v>
      </c>
      <c r="B7902">
        <v>21100897500</v>
      </c>
      <c r="C7902" s="1" t="s">
        <v>23531</v>
      </c>
      <c r="D7902" s="1" t="s">
        <v>25</v>
      </c>
      <c r="E7902" s="1" t="s">
        <v>23532</v>
      </c>
      <c r="F7902">
        <v>669</v>
      </c>
      <c r="G7902" s="1" t="s">
        <v>6645</v>
      </c>
      <c r="H7902">
        <v>53</v>
      </c>
      <c r="I7902">
        <v>1251</v>
      </c>
      <c r="J7902">
        <v>2144</v>
      </c>
      <c r="K7902">
        <v>71347</v>
      </c>
      <c r="L7902">
        <v>8025</v>
      </c>
      <c r="M7902">
        <v>2099</v>
      </c>
      <c r="N7902">
        <v>348</v>
      </c>
      <c r="O7902">
        <v>5703</v>
      </c>
      <c r="P7902">
        <v>5775</v>
      </c>
      <c r="Q7902">
        <v>11</v>
      </c>
      <c r="R7902">
        <v>554</v>
      </c>
      <c r="S7902" s="1" t="s">
        <v>362</v>
      </c>
      <c r="T7902" s="1" t="s">
        <v>43</v>
      </c>
      <c r="U7902" s="1" t="s">
        <v>6818</v>
      </c>
      <c r="V7902" s="1" t="s">
        <v>453</v>
      </c>
      <c r="W7902" s="1" t="s">
        <v>23533</v>
      </c>
      <c r="X7902" s="1" t="s">
        <v>23534</v>
      </c>
    </row>
    <row r="7903" spans="1:24" x14ac:dyDescent="0.35">
      <c r="A7903">
        <v>7902</v>
      </c>
      <c r="B7903">
        <v>21101060315</v>
      </c>
      <c r="C7903" s="1" t="s">
        <v>23535</v>
      </c>
      <c r="D7903" s="1" t="s">
        <v>25</v>
      </c>
      <c r="E7903" s="1" t="s">
        <v>23536</v>
      </c>
      <c r="F7903">
        <v>669</v>
      </c>
      <c r="G7903" s="1" t="s">
        <v>27</v>
      </c>
      <c r="H7903">
        <v>6</v>
      </c>
      <c r="I7903">
        <v>27</v>
      </c>
      <c r="J7903">
        <v>33</v>
      </c>
      <c r="K7903">
        <v>3273</v>
      </c>
      <c r="L7903">
        <v>57</v>
      </c>
      <c r="M7903">
        <v>32</v>
      </c>
      <c r="N7903">
        <v>167</v>
      </c>
      <c r="O7903">
        <v>12122</v>
      </c>
      <c r="P7903">
        <v>748</v>
      </c>
      <c r="Q7903">
        <v>0</v>
      </c>
      <c r="R7903">
        <v>0</v>
      </c>
      <c r="S7903" s="1" t="s">
        <v>385</v>
      </c>
      <c r="T7903" s="1" t="s">
        <v>43</v>
      </c>
      <c r="U7903" s="1" t="s">
        <v>23537</v>
      </c>
      <c r="V7903" s="1" t="s">
        <v>245</v>
      </c>
      <c r="W7903" s="1" t="s">
        <v>23538</v>
      </c>
      <c r="X7903" s="1" t="s">
        <v>853</v>
      </c>
    </row>
    <row r="7904" spans="1:24" x14ac:dyDescent="0.35">
      <c r="A7904">
        <v>7903</v>
      </c>
      <c r="B7904">
        <v>20453</v>
      </c>
      <c r="C7904" s="1" t="s">
        <v>23539</v>
      </c>
      <c r="D7904" s="1" t="s">
        <v>25</v>
      </c>
      <c r="E7904" s="1" t="s">
        <v>23540</v>
      </c>
      <c r="F7904">
        <v>669</v>
      </c>
      <c r="G7904" s="1" t="s">
        <v>6645</v>
      </c>
      <c r="H7904">
        <v>91</v>
      </c>
      <c r="I7904">
        <v>192</v>
      </c>
      <c r="J7904">
        <v>634</v>
      </c>
      <c r="K7904">
        <v>8018</v>
      </c>
      <c r="L7904">
        <v>2069</v>
      </c>
      <c r="M7904">
        <v>633</v>
      </c>
      <c r="N7904">
        <v>323</v>
      </c>
      <c r="O7904">
        <v>4176</v>
      </c>
      <c r="P7904">
        <v>2121</v>
      </c>
      <c r="Q7904">
        <v>0</v>
      </c>
      <c r="R7904">
        <v>9</v>
      </c>
      <c r="S7904" s="1" t="s">
        <v>234</v>
      </c>
      <c r="T7904" s="1" t="s">
        <v>43</v>
      </c>
      <c r="U7904" s="1" t="s">
        <v>61</v>
      </c>
      <c r="V7904" s="1" t="s">
        <v>414</v>
      </c>
      <c r="W7904" s="1" t="s">
        <v>23541</v>
      </c>
      <c r="X7904" s="1" t="s">
        <v>411</v>
      </c>
    </row>
    <row r="7905" spans="1:24" x14ac:dyDescent="0.35">
      <c r="A7905">
        <v>7904</v>
      </c>
      <c r="B7905">
        <v>16670</v>
      </c>
      <c r="C7905" s="1" t="s">
        <v>23542</v>
      </c>
      <c r="D7905" s="1" t="s">
        <v>25</v>
      </c>
      <c r="E7905" s="1" t="s">
        <v>23543</v>
      </c>
      <c r="F7905">
        <v>669</v>
      </c>
      <c r="G7905" s="1" t="s">
        <v>18127</v>
      </c>
      <c r="H7905">
        <v>87</v>
      </c>
      <c r="I7905">
        <v>109</v>
      </c>
      <c r="J7905">
        <v>279</v>
      </c>
      <c r="K7905">
        <v>6614</v>
      </c>
      <c r="L7905">
        <v>785</v>
      </c>
      <c r="M7905">
        <v>277</v>
      </c>
      <c r="N7905">
        <v>272</v>
      </c>
      <c r="O7905">
        <v>6068</v>
      </c>
      <c r="P7905">
        <v>4188</v>
      </c>
      <c r="Q7905">
        <v>0</v>
      </c>
      <c r="R7905">
        <v>24</v>
      </c>
      <c r="S7905" s="1" t="s">
        <v>234</v>
      </c>
      <c r="T7905" s="1" t="s">
        <v>43</v>
      </c>
      <c r="U7905" s="1" t="s">
        <v>61</v>
      </c>
      <c r="V7905" s="1" t="s">
        <v>573</v>
      </c>
      <c r="W7905" s="1" t="s">
        <v>20773</v>
      </c>
      <c r="X7905" s="1" t="s">
        <v>275</v>
      </c>
    </row>
    <row r="7906" spans="1:24" x14ac:dyDescent="0.35">
      <c r="A7906">
        <v>7905</v>
      </c>
      <c r="B7906">
        <v>21100947283</v>
      </c>
      <c r="C7906" s="1" t="s">
        <v>23544</v>
      </c>
      <c r="D7906" s="1" t="s">
        <v>25</v>
      </c>
      <c r="E7906" s="1" t="s">
        <v>23545</v>
      </c>
      <c r="F7906">
        <v>669</v>
      </c>
      <c r="G7906" s="1" t="s">
        <v>6645</v>
      </c>
      <c r="H7906">
        <v>14</v>
      </c>
      <c r="I7906">
        <v>251</v>
      </c>
      <c r="J7906">
        <v>338</v>
      </c>
      <c r="K7906">
        <v>8065</v>
      </c>
      <c r="L7906">
        <v>797</v>
      </c>
      <c r="M7906">
        <v>327</v>
      </c>
      <c r="N7906">
        <v>236</v>
      </c>
      <c r="O7906">
        <v>3213</v>
      </c>
      <c r="P7906">
        <v>6269</v>
      </c>
      <c r="Q7906">
        <v>0</v>
      </c>
      <c r="R7906">
        <v>127</v>
      </c>
      <c r="S7906" s="1" t="s">
        <v>42</v>
      </c>
      <c r="T7906" s="1" t="s">
        <v>43</v>
      </c>
      <c r="U7906" s="1" t="s">
        <v>426</v>
      </c>
      <c r="V7906" s="1" t="s">
        <v>544</v>
      </c>
      <c r="W7906" s="1" t="s">
        <v>16974</v>
      </c>
      <c r="X7906" s="1" t="s">
        <v>33</v>
      </c>
    </row>
    <row r="7907" spans="1:24" x14ac:dyDescent="0.35">
      <c r="A7907">
        <v>7906</v>
      </c>
      <c r="B7907">
        <v>16244</v>
      </c>
      <c r="C7907" s="1" t="s">
        <v>23546</v>
      </c>
      <c r="D7907" s="1" t="s">
        <v>25</v>
      </c>
      <c r="E7907" s="1" t="s">
        <v>23547</v>
      </c>
      <c r="F7907">
        <v>669</v>
      </c>
      <c r="G7907" s="1" t="s">
        <v>27</v>
      </c>
      <c r="H7907">
        <v>66</v>
      </c>
      <c r="I7907">
        <v>111</v>
      </c>
      <c r="J7907">
        <v>361</v>
      </c>
      <c r="K7907">
        <v>5707</v>
      </c>
      <c r="L7907">
        <v>590</v>
      </c>
      <c r="M7907">
        <v>317</v>
      </c>
      <c r="N7907">
        <v>121</v>
      </c>
      <c r="O7907">
        <v>5141</v>
      </c>
      <c r="P7907">
        <v>5789</v>
      </c>
      <c r="Q7907">
        <v>2</v>
      </c>
      <c r="R7907">
        <v>65</v>
      </c>
      <c r="S7907" s="1" t="s">
        <v>28</v>
      </c>
      <c r="T7907" s="1" t="s">
        <v>29</v>
      </c>
      <c r="U7907" s="1" t="s">
        <v>366</v>
      </c>
      <c r="V7907" s="1" t="s">
        <v>414</v>
      </c>
      <c r="W7907" s="1" t="s">
        <v>23548</v>
      </c>
      <c r="X7907" s="1" t="s">
        <v>887</v>
      </c>
    </row>
    <row r="7908" spans="1:24" x14ac:dyDescent="0.35">
      <c r="A7908">
        <v>7907</v>
      </c>
      <c r="B7908">
        <v>25364</v>
      </c>
      <c r="C7908" s="1" t="s">
        <v>23549</v>
      </c>
      <c r="D7908" s="1" t="s">
        <v>25</v>
      </c>
      <c r="E7908" s="1" t="s">
        <v>23550</v>
      </c>
      <c r="F7908">
        <v>669</v>
      </c>
      <c r="G7908" s="1" t="s">
        <v>6645</v>
      </c>
      <c r="H7908">
        <v>129</v>
      </c>
      <c r="I7908">
        <v>221</v>
      </c>
      <c r="J7908">
        <v>638</v>
      </c>
      <c r="K7908">
        <v>7459</v>
      </c>
      <c r="L7908">
        <v>1213</v>
      </c>
      <c r="M7908">
        <v>615</v>
      </c>
      <c r="N7908">
        <v>187</v>
      </c>
      <c r="O7908">
        <v>3375</v>
      </c>
      <c r="P7908">
        <v>3691</v>
      </c>
      <c r="Q7908">
        <v>0</v>
      </c>
      <c r="R7908">
        <v>81</v>
      </c>
      <c r="S7908" s="1" t="s">
        <v>42</v>
      </c>
      <c r="T7908" s="1" t="s">
        <v>43</v>
      </c>
      <c r="U7908" s="1" t="s">
        <v>2678</v>
      </c>
      <c r="V7908" s="1" t="s">
        <v>1376</v>
      </c>
      <c r="W7908" s="1" t="s">
        <v>13587</v>
      </c>
      <c r="X7908" s="1" t="s">
        <v>33</v>
      </c>
    </row>
    <row r="7909" spans="1:24" x14ac:dyDescent="0.35">
      <c r="A7909">
        <v>7908</v>
      </c>
      <c r="B7909">
        <v>11600153420</v>
      </c>
      <c r="C7909" s="1" t="s">
        <v>23551</v>
      </c>
      <c r="D7909" s="1" t="s">
        <v>25</v>
      </c>
      <c r="E7909" s="1" t="s">
        <v>23552</v>
      </c>
      <c r="F7909">
        <v>669</v>
      </c>
      <c r="G7909" s="1" t="s">
        <v>6645</v>
      </c>
      <c r="H7909">
        <v>38</v>
      </c>
      <c r="I7909">
        <v>37</v>
      </c>
      <c r="J7909">
        <v>183</v>
      </c>
      <c r="K7909">
        <v>1746</v>
      </c>
      <c r="L7909">
        <v>464</v>
      </c>
      <c r="M7909">
        <v>182</v>
      </c>
      <c r="N7909">
        <v>206</v>
      </c>
      <c r="O7909">
        <v>4719</v>
      </c>
      <c r="P7909">
        <v>6377</v>
      </c>
      <c r="Q7909">
        <v>0</v>
      </c>
      <c r="R7909">
        <v>20</v>
      </c>
      <c r="S7909" s="1" t="s">
        <v>28</v>
      </c>
      <c r="T7909" s="1" t="s">
        <v>29</v>
      </c>
      <c r="U7909" s="1" t="s">
        <v>1198</v>
      </c>
      <c r="V7909" s="1" t="s">
        <v>163</v>
      </c>
      <c r="W7909" s="1" t="s">
        <v>23553</v>
      </c>
      <c r="X7909" s="1" t="s">
        <v>1068</v>
      </c>
    </row>
    <row r="7910" spans="1:24" x14ac:dyDescent="0.35">
      <c r="A7910">
        <v>7909</v>
      </c>
      <c r="B7910">
        <v>21100923492</v>
      </c>
      <c r="C7910" s="1" t="s">
        <v>23554</v>
      </c>
      <c r="D7910" s="1" t="s">
        <v>25</v>
      </c>
      <c r="E7910" s="1" t="s">
        <v>23555</v>
      </c>
      <c r="F7910">
        <v>668</v>
      </c>
      <c r="G7910" s="1" t="s">
        <v>6645</v>
      </c>
      <c r="H7910">
        <v>17</v>
      </c>
      <c r="I7910">
        <v>108</v>
      </c>
      <c r="J7910">
        <v>182</v>
      </c>
      <c r="K7910">
        <v>6615</v>
      </c>
      <c r="L7910">
        <v>860</v>
      </c>
      <c r="M7910">
        <v>181</v>
      </c>
      <c r="N7910">
        <v>475</v>
      </c>
      <c r="O7910">
        <v>6125</v>
      </c>
      <c r="P7910">
        <v>3927</v>
      </c>
      <c r="Q7910">
        <v>0</v>
      </c>
      <c r="R7910">
        <v>54</v>
      </c>
      <c r="S7910" s="1" t="s">
        <v>42</v>
      </c>
      <c r="T7910" s="1" t="s">
        <v>43</v>
      </c>
      <c r="U7910" s="1" t="s">
        <v>225</v>
      </c>
      <c r="V7910" s="1" t="s">
        <v>544</v>
      </c>
      <c r="W7910" s="1" t="s">
        <v>23556</v>
      </c>
      <c r="X7910" s="1" t="s">
        <v>23557</v>
      </c>
    </row>
    <row r="7911" spans="1:24" x14ac:dyDescent="0.35">
      <c r="A7911">
        <v>7910</v>
      </c>
      <c r="B7911">
        <v>22730</v>
      </c>
      <c r="C7911" s="1" t="s">
        <v>23558</v>
      </c>
      <c r="D7911" s="1" t="s">
        <v>25</v>
      </c>
      <c r="E7911" s="1" t="s">
        <v>23559</v>
      </c>
      <c r="F7911">
        <v>668</v>
      </c>
      <c r="G7911" s="1" t="s">
        <v>27</v>
      </c>
      <c r="H7911">
        <v>36</v>
      </c>
      <c r="I7911">
        <v>13</v>
      </c>
      <c r="J7911">
        <v>129</v>
      </c>
      <c r="K7911">
        <v>507</v>
      </c>
      <c r="L7911">
        <v>160</v>
      </c>
      <c r="M7911">
        <v>128</v>
      </c>
      <c r="N7911">
        <v>141</v>
      </c>
      <c r="O7911">
        <v>3900</v>
      </c>
      <c r="P7911">
        <v>1429</v>
      </c>
      <c r="Q7911">
        <v>0</v>
      </c>
      <c r="R7911">
        <v>0</v>
      </c>
      <c r="S7911" s="1" t="s">
        <v>42</v>
      </c>
      <c r="T7911" s="1" t="s">
        <v>43</v>
      </c>
      <c r="U7911" s="1" t="s">
        <v>426</v>
      </c>
      <c r="V7911" s="1" t="s">
        <v>729</v>
      </c>
      <c r="W7911" s="1" t="s">
        <v>782</v>
      </c>
      <c r="X7911" s="1" t="s">
        <v>783</v>
      </c>
    </row>
    <row r="7912" spans="1:24" x14ac:dyDescent="0.35">
      <c r="A7912">
        <v>7911</v>
      </c>
      <c r="B7912">
        <v>21101059924</v>
      </c>
      <c r="C7912" s="1" t="s">
        <v>23560</v>
      </c>
      <c r="D7912" s="1" t="s">
        <v>25</v>
      </c>
      <c r="E7912" s="1" t="s">
        <v>23561</v>
      </c>
      <c r="F7912">
        <v>668</v>
      </c>
      <c r="G7912" s="1" t="s">
        <v>27</v>
      </c>
      <c r="H7912">
        <v>19</v>
      </c>
      <c r="I7912">
        <v>51</v>
      </c>
      <c r="J7912">
        <v>121</v>
      </c>
      <c r="K7912">
        <v>2037</v>
      </c>
      <c r="L7912">
        <v>328</v>
      </c>
      <c r="M7912">
        <v>116</v>
      </c>
      <c r="N7912">
        <v>209</v>
      </c>
      <c r="O7912">
        <v>3994</v>
      </c>
      <c r="P7912">
        <v>2727</v>
      </c>
      <c r="Q7912">
        <v>0</v>
      </c>
      <c r="R7912">
        <v>31</v>
      </c>
      <c r="S7912" s="1" t="s">
        <v>42</v>
      </c>
      <c r="T7912" s="1" t="s">
        <v>43</v>
      </c>
      <c r="U7912" s="1" t="s">
        <v>552</v>
      </c>
      <c r="V7912" s="1" t="s">
        <v>544</v>
      </c>
      <c r="W7912" s="1" t="s">
        <v>23562</v>
      </c>
      <c r="X7912" s="1" t="s">
        <v>2591</v>
      </c>
    </row>
    <row r="7913" spans="1:24" x14ac:dyDescent="0.35">
      <c r="A7913">
        <v>7912</v>
      </c>
      <c r="B7913">
        <v>17590</v>
      </c>
      <c r="C7913" s="1" t="s">
        <v>23563</v>
      </c>
      <c r="D7913" s="1" t="s">
        <v>25</v>
      </c>
      <c r="E7913" s="1" t="s">
        <v>23564</v>
      </c>
      <c r="F7913">
        <v>668</v>
      </c>
      <c r="G7913" s="1" t="s">
        <v>6645</v>
      </c>
      <c r="H7913">
        <v>104</v>
      </c>
      <c r="I7913">
        <v>40</v>
      </c>
      <c r="J7913">
        <v>129</v>
      </c>
      <c r="K7913">
        <v>1703</v>
      </c>
      <c r="L7913">
        <v>412</v>
      </c>
      <c r="M7913">
        <v>129</v>
      </c>
      <c r="N7913">
        <v>288</v>
      </c>
      <c r="O7913">
        <v>4258</v>
      </c>
      <c r="P7913">
        <v>4541</v>
      </c>
      <c r="Q7913">
        <v>0</v>
      </c>
      <c r="R7913">
        <v>16</v>
      </c>
      <c r="S7913" s="1" t="s">
        <v>28</v>
      </c>
      <c r="T7913" s="1" t="s">
        <v>29</v>
      </c>
      <c r="U7913" s="1" t="s">
        <v>638</v>
      </c>
      <c r="V7913" s="1" t="s">
        <v>1484</v>
      </c>
      <c r="W7913" s="1" t="s">
        <v>23565</v>
      </c>
      <c r="X7913" s="1" t="s">
        <v>47</v>
      </c>
    </row>
    <row r="7914" spans="1:24" x14ac:dyDescent="0.35">
      <c r="A7914">
        <v>7913</v>
      </c>
      <c r="B7914">
        <v>21101039808</v>
      </c>
      <c r="C7914" s="1" t="s">
        <v>23566</v>
      </c>
      <c r="D7914" s="1" t="s">
        <v>25</v>
      </c>
      <c r="E7914" s="1" t="s">
        <v>23567</v>
      </c>
      <c r="F7914">
        <v>668</v>
      </c>
      <c r="G7914" s="1" t="s">
        <v>18127</v>
      </c>
      <c r="H7914">
        <v>9</v>
      </c>
      <c r="I7914">
        <v>24</v>
      </c>
      <c r="J7914">
        <v>83</v>
      </c>
      <c r="K7914">
        <v>1050</v>
      </c>
      <c r="L7914">
        <v>117</v>
      </c>
      <c r="M7914">
        <v>63</v>
      </c>
      <c r="N7914">
        <v>185</v>
      </c>
      <c r="O7914">
        <v>4375</v>
      </c>
      <c r="P7914">
        <v>3740</v>
      </c>
      <c r="Q7914">
        <v>0</v>
      </c>
      <c r="R7914">
        <v>21</v>
      </c>
      <c r="S7914" s="1" t="s">
        <v>28</v>
      </c>
      <c r="T7914" s="1" t="s">
        <v>29</v>
      </c>
      <c r="U7914" s="1" t="s">
        <v>23568</v>
      </c>
      <c r="V7914" s="1" t="s">
        <v>245</v>
      </c>
      <c r="W7914" s="1" t="s">
        <v>23569</v>
      </c>
      <c r="X7914" s="1" t="s">
        <v>521</v>
      </c>
    </row>
    <row r="7915" spans="1:24" x14ac:dyDescent="0.35">
      <c r="A7915">
        <v>7914</v>
      </c>
      <c r="B7915">
        <v>21101090041</v>
      </c>
      <c r="C7915" s="1" t="s">
        <v>23570</v>
      </c>
      <c r="D7915" s="1" t="s">
        <v>25</v>
      </c>
      <c r="E7915" s="1" t="s">
        <v>23571</v>
      </c>
      <c r="F7915">
        <v>668</v>
      </c>
      <c r="G7915" s="1" t="s">
        <v>6645</v>
      </c>
      <c r="H7915">
        <v>9</v>
      </c>
      <c r="I7915">
        <v>18</v>
      </c>
      <c r="J7915">
        <v>107</v>
      </c>
      <c r="K7915">
        <v>838</v>
      </c>
      <c r="L7915">
        <v>237</v>
      </c>
      <c r="M7915">
        <v>107</v>
      </c>
      <c r="N7915">
        <v>194</v>
      </c>
      <c r="O7915">
        <v>4656</v>
      </c>
      <c r="P7915">
        <v>2344</v>
      </c>
      <c r="Q7915">
        <v>0</v>
      </c>
      <c r="R7915">
        <v>0</v>
      </c>
      <c r="S7915" s="1" t="s">
        <v>385</v>
      </c>
      <c r="T7915" s="1" t="s">
        <v>43</v>
      </c>
      <c r="U7915" s="1" t="s">
        <v>1420</v>
      </c>
      <c r="V7915" s="1" t="s">
        <v>292</v>
      </c>
      <c r="W7915" s="1" t="s">
        <v>23572</v>
      </c>
      <c r="X7915" s="1" t="s">
        <v>11896</v>
      </c>
    </row>
    <row r="7916" spans="1:24" x14ac:dyDescent="0.35">
      <c r="A7916">
        <v>7915</v>
      </c>
      <c r="B7916">
        <v>200147105</v>
      </c>
      <c r="C7916" s="1" t="s">
        <v>23573</v>
      </c>
      <c r="D7916" s="1" t="s">
        <v>25</v>
      </c>
      <c r="E7916" s="1" t="s">
        <v>23574</v>
      </c>
      <c r="F7916">
        <v>668</v>
      </c>
      <c r="G7916" s="1" t="s">
        <v>6645</v>
      </c>
      <c r="H7916">
        <v>43</v>
      </c>
      <c r="I7916">
        <v>131</v>
      </c>
      <c r="J7916">
        <v>396</v>
      </c>
      <c r="K7916">
        <v>4412</v>
      </c>
      <c r="L7916">
        <v>725</v>
      </c>
      <c r="M7916">
        <v>294</v>
      </c>
      <c r="N7916">
        <v>173</v>
      </c>
      <c r="O7916">
        <v>3368</v>
      </c>
      <c r="P7916">
        <v>4242</v>
      </c>
      <c r="Q7916">
        <v>0</v>
      </c>
      <c r="R7916">
        <v>32</v>
      </c>
      <c r="S7916" s="1" t="s">
        <v>42</v>
      </c>
      <c r="T7916" s="1" t="s">
        <v>43</v>
      </c>
      <c r="U7916" s="1" t="s">
        <v>89</v>
      </c>
      <c r="V7916" s="1" t="s">
        <v>158</v>
      </c>
      <c r="W7916" s="1" t="s">
        <v>23575</v>
      </c>
      <c r="X7916" s="1" t="s">
        <v>887</v>
      </c>
    </row>
    <row r="7917" spans="1:24" x14ac:dyDescent="0.35">
      <c r="A7917">
        <v>7916</v>
      </c>
      <c r="B7917">
        <v>21100924764</v>
      </c>
      <c r="C7917" s="1" t="s">
        <v>23576</v>
      </c>
      <c r="D7917" s="1" t="s">
        <v>25</v>
      </c>
      <c r="E7917" s="1" t="s">
        <v>23577</v>
      </c>
      <c r="F7917">
        <v>668</v>
      </c>
      <c r="G7917" s="1" t="s">
        <v>6645</v>
      </c>
      <c r="H7917">
        <v>31</v>
      </c>
      <c r="I7917">
        <v>57</v>
      </c>
      <c r="J7917">
        <v>113</v>
      </c>
      <c r="K7917">
        <v>2514</v>
      </c>
      <c r="L7917">
        <v>275</v>
      </c>
      <c r="M7917">
        <v>106</v>
      </c>
      <c r="N7917">
        <v>234</v>
      </c>
      <c r="O7917">
        <v>4411</v>
      </c>
      <c r="P7917">
        <v>2337</v>
      </c>
      <c r="Q7917">
        <v>0</v>
      </c>
      <c r="R7917">
        <v>3</v>
      </c>
      <c r="S7917" s="1" t="s">
        <v>28</v>
      </c>
      <c r="T7917" s="1" t="s">
        <v>29</v>
      </c>
      <c r="U7917" s="1" t="s">
        <v>5120</v>
      </c>
      <c r="V7917" s="1" t="s">
        <v>359</v>
      </c>
      <c r="W7917" s="1" t="s">
        <v>23578</v>
      </c>
      <c r="X7917" s="1" t="s">
        <v>411</v>
      </c>
    </row>
    <row r="7918" spans="1:24" x14ac:dyDescent="0.35">
      <c r="A7918">
        <v>7917</v>
      </c>
      <c r="B7918">
        <v>19700188900</v>
      </c>
      <c r="C7918" s="1" t="s">
        <v>23579</v>
      </c>
      <c r="D7918" s="1" t="s">
        <v>25</v>
      </c>
      <c r="E7918" s="1" t="s">
        <v>23580</v>
      </c>
      <c r="F7918">
        <v>668</v>
      </c>
      <c r="G7918" s="1" t="s">
        <v>27</v>
      </c>
      <c r="H7918">
        <v>47</v>
      </c>
      <c r="I7918">
        <v>32</v>
      </c>
      <c r="J7918">
        <v>102</v>
      </c>
      <c r="K7918">
        <v>1788</v>
      </c>
      <c r="L7918">
        <v>170</v>
      </c>
      <c r="M7918">
        <v>101</v>
      </c>
      <c r="N7918">
        <v>98</v>
      </c>
      <c r="O7918">
        <v>5588</v>
      </c>
      <c r="P7918">
        <v>6040</v>
      </c>
      <c r="Q7918">
        <v>0</v>
      </c>
      <c r="R7918">
        <v>10</v>
      </c>
      <c r="S7918" s="1" t="s">
        <v>385</v>
      </c>
      <c r="T7918" s="1" t="s">
        <v>43</v>
      </c>
      <c r="U7918" s="1" t="s">
        <v>23581</v>
      </c>
      <c r="V7918" s="1" t="s">
        <v>37</v>
      </c>
      <c r="W7918" s="1" t="s">
        <v>23582</v>
      </c>
      <c r="X7918" s="1" t="s">
        <v>3774</v>
      </c>
    </row>
    <row r="7919" spans="1:24" x14ac:dyDescent="0.35">
      <c r="A7919">
        <v>7918</v>
      </c>
      <c r="B7919">
        <v>12915</v>
      </c>
      <c r="C7919" s="1" t="s">
        <v>23583</v>
      </c>
      <c r="D7919" s="1" t="s">
        <v>25</v>
      </c>
      <c r="E7919" s="1" t="s">
        <v>23584</v>
      </c>
      <c r="F7919">
        <v>668</v>
      </c>
      <c r="G7919" s="1" t="s">
        <v>27</v>
      </c>
      <c r="H7919">
        <v>29</v>
      </c>
      <c r="I7919">
        <v>39</v>
      </c>
      <c r="J7919">
        <v>81</v>
      </c>
      <c r="K7919">
        <v>2610</v>
      </c>
      <c r="L7919">
        <v>201</v>
      </c>
      <c r="M7919">
        <v>81</v>
      </c>
      <c r="N7919">
        <v>254</v>
      </c>
      <c r="O7919">
        <v>6692</v>
      </c>
      <c r="P7919">
        <v>3529</v>
      </c>
      <c r="Q7919">
        <v>0</v>
      </c>
      <c r="R7919">
        <v>15</v>
      </c>
      <c r="S7919" s="1" t="s">
        <v>42</v>
      </c>
      <c r="T7919" s="1" t="s">
        <v>43</v>
      </c>
      <c r="U7919" s="1" t="s">
        <v>61</v>
      </c>
      <c r="V7919" s="1" t="s">
        <v>371</v>
      </c>
      <c r="W7919" s="1" t="s">
        <v>23585</v>
      </c>
      <c r="X7919" s="1" t="s">
        <v>23586</v>
      </c>
    </row>
    <row r="7920" spans="1:24" x14ac:dyDescent="0.35">
      <c r="A7920">
        <v>7919</v>
      </c>
      <c r="B7920">
        <v>21100821119</v>
      </c>
      <c r="C7920" s="1" t="s">
        <v>23587</v>
      </c>
      <c r="D7920" s="1" t="s">
        <v>25</v>
      </c>
      <c r="E7920" s="1" t="s">
        <v>23588</v>
      </c>
      <c r="F7920">
        <v>667</v>
      </c>
      <c r="G7920" s="1" t="s">
        <v>6645</v>
      </c>
      <c r="H7920">
        <v>89</v>
      </c>
      <c r="I7920">
        <v>97</v>
      </c>
      <c r="J7920">
        <v>336</v>
      </c>
      <c r="K7920">
        <v>2472</v>
      </c>
      <c r="L7920">
        <v>676</v>
      </c>
      <c r="M7920">
        <v>314</v>
      </c>
      <c r="N7920">
        <v>180</v>
      </c>
      <c r="O7920">
        <v>2548</v>
      </c>
      <c r="P7920">
        <v>4876</v>
      </c>
      <c r="Q7920">
        <v>4</v>
      </c>
      <c r="R7920">
        <v>50</v>
      </c>
      <c r="S7920" s="1" t="s">
        <v>42</v>
      </c>
      <c r="T7920" s="1" t="s">
        <v>43</v>
      </c>
      <c r="U7920" s="1" t="s">
        <v>50</v>
      </c>
      <c r="V7920" s="1" t="s">
        <v>304</v>
      </c>
      <c r="W7920" s="1" t="s">
        <v>19019</v>
      </c>
      <c r="X7920" s="1" t="s">
        <v>33</v>
      </c>
    </row>
    <row r="7921" spans="1:24" x14ac:dyDescent="0.35">
      <c r="A7921">
        <v>7920</v>
      </c>
      <c r="B7921">
        <v>24595</v>
      </c>
      <c r="C7921" s="1" t="s">
        <v>23589</v>
      </c>
      <c r="D7921" s="1" t="s">
        <v>25</v>
      </c>
      <c r="E7921" s="1" t="s">
        <v>23590</v>
      </c>
      <c r="F7921">
        <v>667</v>
      </c>
      <c r="G7921" s="1" t="s">
        <v>6645</v>
      </c>
      <c r="H7921">
        <v>144</v>
      </c>
      <c r="I7921">
        <v>198</v>
      </c>
      <c r="J7921">
        <v>548</v>
      </c>
      <c r="K7921">
        <v>8406</v>
      </c>
      <c r="L7921">
        <v>2412</v>
      </c>
      <c r="M7921">
        <v>546</v>
      </c>
      <c r="N7921">
        <v>424</v>
      </c>
      <c r="O7921">
        <v>4245</v>
      </c>
      <c r="P7921">
        <v>3129</v>
      </c>
      <c r="Q7921">
        <v>0</v>
      </c>
      <c r="R7921">
        <v>32</v>
      </c>
      <c r="S7921" s="1" t="s">
        <v>234</v>
      </c>
      <c r="T7921" s="1" t="s">
        <v>43</v>
      </c>
      <c r="U7921" s="1" t="s">
        <v>61</v>
      </c>
      <c r="V7921" s="1" t="s">
        <v>1038</v>
      </c>
      <c r="W7921" s="1" t="s">
        <v>23591</v>
      </c>
      <c r="X7921" s="1" t="s">
        <v>23592</v>
      </c>
    </row>
    <row r="7922" spans="1:24" x14ac:dyDescent="0.35">
      <c r="A7922">
        <v>7921</v>
      </c>
      <c r="B7922">
        <v>20775</v>
      </c>
      <c r="C7922" s="1" t="s">
        <v>23593</v>
      </c>
      <c r="D7922" s="1" t="s">
        <v>25</v>
      </c>
      <c r="E7922" s="1" t="s">
        <v>23594</v>
      </c>
      <c r="F7922">
        <v>667</v>
      </c>
      <c r="G7922" s="1" t="s">
        <v>18127</v>
      </c>
      <c r="H7922">
        <v>132</v>
      </c>
      <c r="I7922">
        <v>201</v>
      </c>
      <c r="J7922">
        <v>769</v>
      </c>
      <c r="K7922">
        <v>13086</v>
      </c>
      <c r="L7922">
        <v>2276</v>
      </c>
      <c r="M7922">
        <v>761</v>
      </c>
      <c r="N7922">
        <v>289</v>
      </c>
      <c r="O7922">
        <v>6510</v>
      </c>
      <c r="P7922">
        <v>4190</v>
      </c>
      <c r="Q7922">
        <v>0</v>
      </c>
      <c r="R7922">
        <v>37</v>
      </c>
      <c r="S7922" s="1" t="s">
        <v>42</v>
      </c>
      <c r="T7922" s="1" t="s">
        <v>43</v>
      </c>
      <c r="U7922" s="1" t="s">
        <v>225</v>
      </c>
      <c r="V7922" s="1" t="s">
        <v>3545</v>
      </c>
      <c r="W7922" s="1" t="s">
        <v>23595</v>
      </c>
      <c r="X7922" s="1" t="s">
        <v>570</v>
      </c>
    </row>
    <row r="7923" spans="1:24" x14ac:dyDescent="0.35">
      <c r="A7923">
        <v>7922</v>
      </c>
      <c r="B7923">
        <v>21100852989</v>
      </c>
      <c r="C7923" s="1" t="s">
        <v>23596</v>
      </c>
      <c r="D7923" s="1" t="s">
        <v>25</v>
      </c>
      <c r="E7923" s="1" t="s">
        <v>23597</v>
      </c>
      <c r="F7923">
        <v>667</v>
      </c>
      <c r="G7923" s="1" t="s">
        <v>6645</v>
      </c>
      <c r="H7923">
        <v>65</v>
      </c>
      <c r="I7923">
        <v>3681</v>
      </c>
      <c r="J7923">
        <v>6716</v>
      </c>
      <c r="K7923">
        <v>189201</v>
      </c>
      <c r="L7923">
        <v>22315</v>
      </c>
      <c r="M7923">
        <v>6614</v>
      </c>
      <c r="N7923">
        <v>322</v>
      </c>
      <c r="O7923">
        <v>5140</v>
      </c>
      <c r="P7923">
        <v>4102</v>
      </c>
      <c r="Q7923">
        <v>5</v>
      </c>
      <c r="R7923">
        <v>1745</v>
      </c>
      <c r="S7923" s="1" t="s">
        <v>362</v>
      </c>
      <c r="T7923" s="1" t="s">
        <v>43</v>
      </c>
      <c r="U7923" s="1" t="s">
        <v>6818</v>
      </c>
      <c r="V7923" s="1" t="s">
        <v>453</v>
      </c>
      <c r="W7923" s="1" t="s">
        <v>23598</v>
      </c>
      <c r="X7923" s="1" t="s">
        <v>47</v>
      </c>
    </row>
    <row r="7924" spans="1:24" x14ac:dyDescent="0.35">
      <c r="A7924">
        <v>7923</v>
      </c>
      <c r="B7924">
        <v>21101101248</v>
      </c>
      <c r="C7924" s="1" t="s">
        <v>23599</v>
      </c>
      <c r="D7924" s="1" t="s">
        <v>25</v>
      </c>
      <c r="E7924" s="1" t="s">
        <v>23600</v>
      </c>
      <c r="F7924">
        <v>667</v>
      </c>
      <c r="G7924" s="1" t="s">
        <v>27</v>
      </c>
      <c r="H7924">
        <v>14</v>
      </c>
      <c r="I7924">
        <v>26</v>
      </c>
      <c r="J7924">
        <v>72</v>
      </c>
      <c r="K7924">
        <v>1070</v>
      </c>
      <c r="L7924">
        <v>99</v>
      </c>
      <c r="M7924">
        <v>70</v>
      </c>
      <c r="N7924">
        <v>127</v>
      </c>
      <c r="O7924">
        <v>4115</v>
      </c>
      <c r="P7924">
        <v>7222</v>
      </c>
      <c r="Q7924">
        <v>0</v>
      </c>
      <c r="R7924">
        <v>11</v>
      </c>
      <c r="S7924" s="1" t="s">
        <v>28</v>
      </c>
      <c r="T7924" s="1" t="s">
        <v>29</v>
      </c>
      <c r="U7924" s="1" t="s">
        <v>435</v>
      </c>
      <c r="V7924" s="1" t="s">
        <v>23601</v>
      </c>
      <c r="W7924" s="1" t="s">
        <v>23602</v>
      </c>
      <c r="X7924" s="1" t="s">
        <v>590</v>
      </c>
    </row>
    <row r="7925" spans="1:24" x14ac:dyDescent="0.35">
      <c r="A7925">
        <v>7924</v>
      </c>
      <c r="B7925">
        <v>21101172262</v>
      </c>
      <c r="C7925" s="1" t="s">
        <v>23603</v>
      </c>
      <c r="D7925" s="1" t="s">
        <v>25</v>
      </c>
      <c r="E7925" s="1" t="s">
        <v>23604</v>
      </c>
      <c r="F7925">
        <v>667</v>
      </c>
      <c r="G7925" s="1" t="s">
        <v>6645</v>
      </c>
      <c r="H7925">
        <v>18</v>
      </c>
      <c r="I7925">
        <v>34</v>
      </c>
      <c r="J7925">
        <v>124</v>
      </c>
      <c r="K7925">
        <v>2380</v>
      </c>
      <c r="L7925">
        <v>470</v>
      </c>
      <c r="M7925">
        <v>120</v>
      </c>
      <c r="N7925">
        <v>365</v>
      </c>
      <c r="O7925">
        <v>7000</v>
      </c>
      <c r="P7925">
        <v>3333</v>
      </c>
      <c r="Q7925">
        <v>0</v>
      </c>
      <c r="R7925">
        <v>14</v>
      </c>
      <c r="S7925" s="1" t="s">
        <v>362</v>
      </c>
      <c r="T7925" s="1" t="s">
        <v>43</v>
      </c>
      <c r="U7925" s="1" t="s">
        <v>6818</v>
      </c>
      <c r="V7925" s="1" t="s">
        <v>292</v>
      </c>
      <c r="W7925" s="1" t="s">
        <v>23605</v>
      </c>
      <c r="X7925" s="1" t="s">
        <v>3321</v>
      </c>
    </row>
    <row r="7926" spans="1:24" x14ac:dyDescent="0.35">
      <c r="A7926">
        <v>7925</v>
      </c>
      <c r="B7926">
        <v>22100</v>
      </c>
      <c r="C7926" s="1" t="s">
        <v>23606</v>
      </c>
      <c r="D7926" s="1" t="s">
        <v>25</v>
      </c>
      <c r="E7926" s="1" t="s">
        <v>23607</v>
      </c>
      <c r="F7926">
        <v>667</v>
      </c>
      <c r="G7926" s="1" t="s">
        <v>6645</v>
      </c>
      <c r="H7926">
        <v>70</v>
      </c>
      <c r="I7926">
        <v>4</v>
      </c>
      <c r="J7926">
        <v>38</v>
      </c>
      <c r="K7926">
        <v>103</v>
      </c>
      <c r="L7926">
        <v>99</v>
      </c>
      <c r="M7926">
        <v>38</v>
      </c>
      <c r="N7926">
        <v>221</v>
      </c>
      <c r="O7926">
        <v>2575</v>
      </c>
      <c r="P7926">
        <v>5217</v>
      </c>
      <c r="Q7926">
        <v>0</v>
      </c>
      <c r="R7926">
        <v>1</v>
      </c>
      <c r="S7926" s="1" t="s">
        <v>3163</v>
      </c>
      <c r="T7926" s="1" t="s">
        <v>43</v>
      </c>
      <c r="U7926" s="1" t="s">
        <v>23608</v>
      </c>
      <c r="V7926" s="1" t="s">
        <v>196</v>
      </c>
      <c r="W7926" s="1" t="s">
        <v>23609</v>
      </c>
      <c r="X7926" s="1" t="s">
        <v>521</v>
      </c>
    </row>
    <row r="7927" spans="1:24" x14ac:dyDescent="0.35">
      <c r="A7927">
        <v>7926</v>
      </c>
      <c r="B7927">
        <v>13318</v>
      </c>
      <c r="C7927" s="1" t="s">
        <v>23610</v>
      </c>
      <c r="D7927" s="1" t="s">
        <v>25</v>
      </c>
      <c r="E7927" s="1" t="s">
        <v>23611</v>
      </c>
      <c r="F7927">
        <v>667</v>
      </c>
      <c r="G7927" s="1" t="s">
        <v>27</v>
      </c>
      <c r="H7927">
        <v>72</v>
      </c>
      <c r="I7927">
        <v>69</v>
      </c>
      <c r="J7927">
        <v>307</v>
      </c>
      <c r="K7927">
        <v>1859</v>
      </c>
      <c r="L7927">
        <v>509</v>
      </c>
      <c r="M7927">
        <v>159</v>
      </c>
      <c r="N7927">
        <v>135</v>
      </c>
      <c r="O7927">
        <v>2694</v>
      </c>
      <c r="P7927">
        <v>4685</v>
      </c>
      <c r="Q7927">
        <v>0</v>
      </c>
      <c r="R7927">
        <v>23</v>
      </c>
      <c r="S7927" s="1" t="s">
        <v>28</v>
      </c>
      <c r="T7927" s="1" t="s">
        <v>29</v>
      </c>
      <c r="U7927" s="1" t="s">
        <v>30</v>
      </c>
      <c r="V7927" s="1" t="s">
        <v>729</v>
      </c>
      <c r="W7927" s="1" t="s">
        <v>23612</v>
      </c>
      <c r="X7927" s="1" t="s">
        <v>14575</v>
      </c>
    </row>
    <row r="7928" spans="1:24" x14ac:dyDescent="0.35">
      <c r="A7928">
        <v>7927</v>
      </c>
      <c r="B7928">
        <v>20832</v>
      </c>
      <c r="C7928" s="1" t="s">
        <v>23613</v>
      </c>
      <c r="D7928" s="1" t="s">
        <v>25</v>
      </c>
      <c r="E7928" s="1" t="s">
        <v>23614</v>
      </c>
      <c r="F7928">
        <v>667</v>
      </c>
      <c r="G7928" s="1" t="s">
        <v>6645</v>
      </c>
      <c r="H7928">
        <v>58</v>
      </c>
      <c r="I7928">
        <v>144</v>
      </c>
      <c r="J7928">
        <v>410</v>
      </c>
      <c r="K7928">
        <v>8046</v>
      </c>
      <c r="L7928">
        <v>1426</v>
      </c>
      <c r="M7928">
        <v>374</v>
      </c>
      <c r="N7928">
        <v>324</v>
      </c>
      <c r="O7928">
        <v>5588</v>
      </c>
      <c r="P7928">
        <v>3560</v>
      </c>
      <c r="Q7928">
        <v>0</v>
      </c>
      <c r="R7928">
        <v>65</v>
      </c>
      <c r="S7928" s="1" t="s">
        <v>42</v>
      </c>
      <c r="T7928" s="1" t="s">
        <v>43</v>
      </c>
      <c r="U7928" s="1" t="s">
        <v>916</v>
      </c>
      <c r="V7928" s="1" t="s">
        <v>143</v>
      </c>
      <c r="W7928" s="1" t="s">
        <v>19019</v>
      </c>
      <c r="X7928" s="1" t="s">
        <v>33</v>
      </c>
    </row>
    <row r="7929" spans="1:24" x14ac:dyDescent="0.35">
      <c r="A7929">
        <v>7928</v>
      </c>
      <c r="B7929">
        <v>18893</v>
      </c>
      <c r="C7929" s="1" t="s">
        <v>23615</v>
      </c>
      <c r="D7929" s="1" t="s">
        <v>25</v>
      </c>
      <c r="E7929" s="1" t="s">
        <v>23616</v>
      </c>
      <c r="F7929">
        <v>667</v>
      </c>
      <c r="G7929" s="1" t="s">
        <v>6645</v>
      </c>
      <c r="H7929">
        <v>49</v>
      </c>
      <c r="I7929">
        <v>37</v>
      </c>
      <c r="J7929">
        <v>127</v>
      </c>
      <c r="K7929">
        <v>1975</v>
      </c>
      <c r="L7929">
        <v>271</v>
      </c>
      <c r="M7929">
        <v>112</v>
      </c>
      <c r="N7929">
        <v>236</v>
      </c>
      <c r="O7929">
        <v>5338</v>
      </c>
      <c r="P7929">
        <v>5000</v>
      </c>
      <c r="Q7929">
        <v>0</v>
      </c>
      <c r="R7929">
        <v>16</v>
      </c>
      <c r="S7929" s="1" t="s">
        <v>42</v>
      </c>
      <c r="T7929" s="1" t="s">
        <v>43</v>
      </c>
      <c r="U7929" s="1" t="s">
        <v>89</v>
      </c>
      <c r="V7929" s="1" t="s">
        <v>23617</v>
      </c>
      <c r="W7929" s="1" t="s">
        <v>23618</v>
      </c>
      <c r="X7929" s="1" t="s">
        <v>521</v>
      </c>
    </row>
    <row r="7930" spans="1:24" x14ac:dyDescent="0.35">
      <c r="A7930">
        <v>7929</v>
      </c>
      <c r="B7930">
        <v>18569</v>
      </c>
      <c r="C7930" s="1" t="s">
        <v>23619</v>
      </c>
      <c r="D7930" s="1" t="s">
        <v>25</v>
      </c>
      <c r="E7930" s="1" t="s">
        <v>23620</v>
      </c>
      <c r="F7930">
        <v>667</v>
      </c>
      <c r="G7930" s="1" t="s">
        <v>6645</v>
      </c>
      <c r="H7930">
        <v>105</v>
      </c>
      <c r="I7930">
        <v>36</v>
      </c>
      <c r="J7930">
        <v>158</v>
      </c>
      <c r="K7930">
        <v>2474</v>
      </c>
      <c r="L7930">
        <v>358</v>
      </c>
      <c r="M7930">
        <v>150</v>
      </c>
      <c r="N7930">
        <v>235</v>
      </c>
      <c r="O7930">
        <v>6872</v>
      </c>
      <c r="P7930">
        <v>4261</v>
      </c>
      <c r="Q7930">
        <v>0</v>
      </c>
      <c r="R7930">
        <v>7</v>
      </c>
      <c r="S7930" s="1" t="s">
        <v>28</v>
      </c>
      <c r="T7930" s="1" t="s">
        <v>29</v>
      </c>
      <c r="U7930" s="1" t="s">
        <v>638</v>
      </c>
      <c r="V7930" s="1" t="s">
        <v>745</v>
      </c>
      <c r="W7930" s="1" t="s">
        <v>23621</v>
      </c>
      <c r="X7930" s="1" t="s">
        <v>47</v>
      </c>
    </row>
    <row r="7931" spans="1:24" x14ac:dyDescent="0.35">
      <c r="A7931">
        <v>7930</v>
      </c>
      <c r="B7931">
        <v>23083</v>
      </c>
      <c r="C7931" s="1" t="s">
        <v>23622</v>
      </c>
      <c r="D7931" s="1" t="s">
        <v>25</v>
      </c>
      <c r="E7931" s="1" t="s">
        <v>23623</v>
      </c>
      <c r="F7931">
        <v>667</v>
      </c>
      <c r="G7931" s="1" t="s">
        <v>27</v>
      </c>
      <c r="H7931">
        <v>52</v>
      </c>
      <c r="I7931">
        <v>54</v>
      </c>
      <c r="J7931">
        <v>178</v>
      </c>
      <c r="K7931">
        <v>3800</v>
      </c>
      <c r="L7931">
        <v>346</v>
      </c>
      <c r="M7931">
        <v>173</v>
      </c>
      <c r="N7931">
        <v>169</v>
      </c>
      <c r="O7931">
        <v>7037</v>
      </c>
      <c r="P7931">
        <v>6023</v>
      </c>
      <c r="Q7931">
        <v>0</v>
      </c>
      <c r="R7931">
        <v>6</v>
      </c>
      <c r="S7931" s="1" t="s">
        <v>42</v>
      </c>
      <c r="T7931" s="1" t="s">
        <v>43</v>
      </c>
      <c r="U7931" s="1" t="s">
        <v>225</v>
      </c>
      <c r="V7931" s="1" t="s">
        <v>251</v>
      </c>
      <c r="W7931" s="1" t="s">
        <v>23624</v>
      </c>
      <c r="X7931" s="1" t="s">
        <v>1373</v>
      </c>
    </row>
    <row r="7932" spans="1:24" x14ac:dyDescent="0.35">
      <c r="A7932">
        <v>7931</v>
      </c>
      <c r="B7932">
        <v>12956</v>
      </c>
      <c r="C7932" s="1" t="s">
        <v>23625</v>
      </c>
      <c r="D7932" s="1" t="s">
        <v>25</v>
      </c>
      <c r="E7932" s="1" t="s">
        <v>23626</v>
      </c>
      <c r="F7932">
        <v>667</v>
      </c>
      <c r="G7932" s="1" t="s">
        <v>6645</v>
      </c>
      <c r="H7932">
        <v>53</v>
      </c>
      <c r="I7932">
        <v>54</v>
      </c>
      <c r="J7932">
        <v>147</v>
      </c>
      <c r="K7932">
        <v>4091</v>
      </c>
      <c r="L7932">
        <v>272</v>
      </c>
      <c r="M7932">
        <v>147</v>
      </c>
      <c r="N7932">
        <v>191</v>
      </c>
      <c r="O7932">
        <v>7576</v>
      </c>
      <c r="P7932">
        <v>3162</v>
      </c>
      <c r="Q7932">
        <v>0</v>
      </c>
      <c r="R7932">
        <v>7</v>
      </c>
      <c r="S7932" s="1" t="s">
        <v>385</v>
      </c>
      <c r="T7932" s="1" t="s">
        <v>43</v>
      </c>
      <c r="U7932" s="1" t="s">
        <v>386</v>
      </c>
      <c r="V7932" s="1" t="s">
        <v>56</v>
      </c>
      <c r="W7932" s="1" t="s">
        <v>23627</v>
      </c>
      <c r="X7932" s="1" t="s">
        <v>853</v>
      </c>
    </row>
    <row r="7933" spans="1:24" x14ac:dyDescent="0.35">
      <c r="A7933">
        <v>7932</v>
      </c>
      <c r="B7933">
        <v>25738</v>
      </c>
      <c r="C7933" s="1" t="s">
        <v>23628</v>
      </c>
      <c r="D7933" s="1" t="s">
        <v>25</v>
      </c>
      <c r="E7933" s="1" t="s">
        <v>23629</v>
      </c>
      <c r="F7933">
        <v>667</v>
      </c>
      <c r="G7933" s="1" t="s">
        <v>27</v>
      </c>
      <c r="H7933">
        <v>67</v>
      </c>
      <c r="I7933">
        <v>13</v>
      </c>
      <c r="J7933">
        <v>87</v>
      </c>
      <c r="K7933">
        <v>758</v>
      </c>
      <c r="L7933">
        <v>161</v>
      </c>
      <c r="M7933">
        <v>81</v>
      </c>
      <c r="N7933">
        <v>200</v>
      </c>
      <c r="O7933">
        <v>5831</v>
      </c>
      <c r="P7933">
        <v>1707</v>
      </c>
      <c r="Q7933">
        <v>0</v>
      </c>
      <c r="R7933">
        <v>1</v>
      </c>
      <c r="S7933" s="1" t="s">
        <v>42</v>
      </c>
      <c r="T7933" s="1" t="s">
        <v>43</v>
      </c>
      <c r="U7933" s="1" t="s">
        <v>10559</v>
      </c>
      <c r="V7933" s="1" t="s">
        <v>96</v>
      </c>
      <c r="W7933" s="1" t="s">
        <v>23630</v>
      </c>
      <c r="X7933" s="1" t="s">
        <v>2653</v>
      </c>
    </row>
    <row r="7934" spans="1:24" x14ac:dyDescent="0.35">
      <c r="A7934">
        <v>7933</v>
      </c>
      <c r="B7934">
        <v>16534</v>
      </c>
      <c r="C7934" s="1" t="s">
        <v>23631</v>
      </c>
      <c r="D7934" s="1" t="s">
        <v>25</v>
      </c>
      <c r="E7934" s="1" t="s">
        <v>23632</v>
      </c>
      <c r="F7934">
        <v>667</v>
      </c>
      <c r="G7934" s="1" t="s">
        <v>27</v>
      </c>
      <c r="H7934">
        <v>205</v>
      </c>
      <c r="I7934">
        <v>324</v>
      </c>
      <c r="J7934">
        <v>957</v>
      </c>
      <c r="K7934">
        <v>14460</v>
      </c>
      <c r="L7934">
        <v>3635</v>
      </c>
      <c r="M7934">
        <v>955</v>
      </c>
      <c r="N7934">
        <v>366</v>
      </c>
      <c r="O7934">
        <v>4463</v>
      </c>
      <c r="P7934">
        <v>4125</v>
      </c>
      <c r="Q7934">
        <v>0</v>
      </c>
      <c r="R7934">
        <v>79</v>
      </c>
      <c r="S7934" s="1" t="s">
        <v>42</v>
      </c>
      <c r="T7934" s="1" t="s">
        <v>43</v>
      </c>
      <c r="U7934" s="1" t="s">
        <v>225</v>
      </c>
      <c r="V7934" s="1" t="s">
        <v>1192</v>
      </c>
      <c r="W7934" s="1" t="s">
        <v>23633</v>
      </c>
      <c r="X7934" s="1" t="s">
        <v>3798</v>
      </c>
    </row>
    <row r="7935" spans="1:24" x14ac:dyDescent="0.35">
      <c r="A7935">
        <v>7934</v>
      </c>
      <c r="B7935">
        <v>29716</v>
      </c>
      <c r="C7935" s="1" t="s">
        <v>23634</v>
      </c>
      <c r="D7935" s="1" t="s">
        <v>25</v>
      </c>
      <c r="E7935" s="1" t="s">
        <v>23635</v>
      </c>
      <c r="F7935">
        <v>667</v>
      </c>
      <c r="G7935" s="1" t="s">
        <v>6645</v>
      </c>
      <c r="H7935">
        <v>56</v>
      </c>
      <c r="I7935">
        <v>59</v>
      </c>
      <c r="J7935">
        <v>143</v>
      </c>
      <c r="K7935">
        <v>2853</v>
      </c>
      <c r="L7935">
        <v>216</v>
      </c>
      <c r="M7935">
        <v>142</v>
      </c>
      <c r="N7935">
        <v>164</v>
      </c>
      <c r="O7935">
        <v>4836</v>
      </c>
      <c r="P7935">
        <v>1351</v>
      </c>
      <c r="Q7935">
        <v>0</v>
      </c>
      <c r="R7935">
        <v>0</v>
      </c>
      <c r="S7935" s="1" t="s">
        <v>472</v>
      </c>
      <c r="T7935" s="1" t="s">
        <v>188</v>
      </c>
      <c r="U7935" s="1" t="s">
        <v>7161</v>
      </c>
      <c r="V7935" s="1" t="s">
        <v>132</v>
      </c>
      <c r="W7935" s="1" t="s">
        <v>18687</v>
      </c>
      <c r="X7935" s="1" t="s">
        <v>2281</v>
      </c>
    </row>
    <row r="7936" spans="1:24" x14ac:dyDescent="0.35">
      <c r="A7936">
        <v>7935</v>
      </c>
      <c r="B7936">
        <v>19700177337</v>
      </c>
      <c r="C7936" s="1" t="s">
        <v>23636</v>
      </c>
      <c r="D7936" s="1" t="s">
        <v>25</v>
      </c>
      <c r="E7936" s="1" t="s">
        <v>23637</v>
      </c>
      <c r="F7936">
        <v>667</v>
      </c>
      <c r="G7936" s="1" t="s">
        <v>27</v>
      </c>
      <c r="H7936">
        <v>48</v>
      </c>
      <c r="I7936">
        <v>151</v>
      </c>
      <c r="J7936">
        <v>382</v>
      </c>
      <c r="K7936">
        <v>7866</v>
      </c>
      <c r="L7936">
        <v>1388</v>
      </c>
      <c r="M7936">
        <v>382</v>
      </c>
      <c r="N7936">
        <v>349</v>
      </c>
      <c r="O7936">
        <v>5209</v>
      </c>
      <c r="P7936">
        <v>3607</v>
      </c>
      <c r="Q7936">
        <v>1</v>
      </c>
      <c r="R7936">
        <v>37</v>
      </c>
      <c r="S7936" s="1" t="s">
        <v>3034</v>
      </c>
      <c r="T7936" s="1" t="s">
        <v>43</v>
      </c>
      <c r="U7936" s="1" t="s">
        <v>4806</v>
      </c>
      <c r="V7936" s="1" t="s">
        <v>453</v>
      </c>
      <c r="W7936" s="1" t="s">
        <v>23638</v>
      </c>
      <c r="X7936" s="1" t="s">
        <v>5200</v>
      </c>
    </row>
    <row r="7937" spans="1:24" x14ac:dyDescent="0.35">
      <c r="A7937">
        <v>7936</v>
      </c>
      <c r="B7937">
        <v>19700167025</v>
      </c>
      <c r="C7937" s="1" t="s">
        <v>23639</v>
      </c>
      <c r="D7937" s="1" t="s">
        <v>25</v>
      </c>
      <c r="E7937" s="1" t="s">
        <v>23640</v>
      </c>
      <c r="F7937">
        <v>667</v>
      </c>
      <c r="G7937" s="1" t="s">
        <v>27</v>
      </c>
      <c r="H7937">
        <v>34</v>
      </c>
      <c r="I7937">
        <v>44</v>
      </c>
      <c r="J7937">
        <v>148</v>
      </c>
      <c r="K7937">
        <v>2130</v>
      </c>
      <c r="L7937">
        <v>404</v>
      </c>
      <c r="M7937">
        <v>147</v>
      </c>
      <c r="N7937">
        <v>237</v>
      </c>
      <c r="O7937">
        <v>4841</v>
      </c>
      <c r="P7937">
        <v>4130</v>
      </c>
      <c r="Q7937">
        <v>1</v>
      </c>
      <c r="R7937">
        <v>37</v>
      </c>
      <c r="S7937" s="1" t="s">
        <v>42</v>
      </c>
      <c r="T7937" s="1" t="s">
        <v>43</v>
      </c>
      <c r="U7937" s="1" t="s">
        <v>225</v>
      </c>
      <c r="V7937" s="1" t="s">
        <v>80</v>
      </c>
      <c r="W7937" s="1" t="s">
        <v>23641</v>
      </c>
      <c r="X7937" s="1" t="s">
        <v>5369</v>
      </c>
    </row>
    <row r="7938" spans="1:24" x14ac:dyDescent="0.35">
      <c r="A7938">
        <v>7937</v>
      </c>
      <c r="B7938">
        <v>12084</v>
      </c>
      <c r="C7938" s="1" t="s">
        <v>23642</v>
      </c>
      <c r="D7938" s="1" t="s">
        <v>25</v>
      </c>
      <c r="E7938" s="1" t="s">
        <v>23643</v>
      </c>
      <c r="F7938">
        <v>666</v>
      </c>
      <c r="G7938" s="1" t="s">
        <v>27</v>
      </c>
      <c r="H7938">
        <v>57</v>
      </c>
      <c r="I7938">
        <v>56</v>
      </c>
      <c r="J7938">
        <v>140</v>
      </c>
      <c r="K7938">
        <v>2734</v>
      </c>
      <c r="L7938">
        <v>327</v>
      </c>
      <c r="M7938">
        <v>134</v>
      </c>
      <c r="N7938">
        <v>215</v>
      </c>
      <c r="O7938">
        <v>4882</v>
      </c>
      <c r="P7938">
        <v>5897</v>
      </c>
      <c r="Q7938">
        <v>0</v>
      </c>
      <c r="R7938">
        <v>12</v>
      </c>
      <c r="S7938" s="1" t="s">
        <v>28</v>
      </c>
      <c r="T7938" s="1" t="s">
        <v>29</v>
      </c>
      <c r="U7938" s="1" t="s">
        <v>1198</v>
      </c>
      <c r="V7938" s="1" t="s">
        <v>1376</v>
      </c>
      <c r="W7938" s="1" t="s">
        <v>18938</v>
      </c>
      <c r="X7938" s="1" t="s">
        <v>485</v>
      </c>
    </row>
    <row r="7939" spans="1:24" x14ac:dyDescent="0.35">
      <c r="A7939">
        <v>7938</v>
      </c>
      <c r="B7939">
        <v>23358</v>
      </c>
      <c r="C7939" s="1" t="s">
        <v>23644</v>
      </c>
      <c r="D7939" s="1" t="s">
        <v>25</v>
      </c>
      <c r="E7939" s="1" t="s">
        <v>23645</v>
      </c>
      <c r="F7939">
        <v>666</v>
      </c>
      <c r="G7939" s="1" t="s">
        <v>18127</v>
      </c>
      <c r="H7939">
        <v>112</v>
      </c>
      <c r="I7939">
        <v>64</v>
      </c>
      <c r="J7939">
        <v>207</v>
      </c>
      <c r="K7939">
        <v>3548</v>
      </c>
      <c r="L7939">
        <v>527</v>
      </c>
      <c r="M7939">
        <v>207</v>
      </c>
      <c r="N7939">
        <v>239</v>
      </c>
      <c r="O7939">
        <v>5544</v>
      </c>
      <c r="P7939">
        <v>5094</v>
      </c>
      <c r="Q7939">
        <v>0</v>
      </c>
      <c r="R7939">
        <v>11</v>
      </c>
      <c r="S7939" s="1" t="s">
        <v>42</v>
      </c>
      <c r="T7939" s="1" t="s">
        <v>43</v>
      </c>
      <c r="U7939" s="1" t="s">
        <v>499</v>
      </c>
      <c r="V7939" s="1" t="s">
        <v>45</v>
      </c>
      <c r="W7939" s="1" t="s">
        <v>23646</v>
      </c>
      <c r="X7939" s="1" t="s">
        <v>275</v>
      </c>
    </row>
    <row r="7940" spans="1:24" x14ac:dyDescent="0.35">
      <c r="A7940">
        <v>7939</v>
      </c>
      <c r="B7940">
        <v>21100397361</v>
      </c>
      <c r="C7940" s="1" t="s">
        <v>23647</v>
      </c>
      <c r="D7940" s="1" t="s">
        <v>25</v>
      </c>
      <c r="E7940" s="1" t="s">
        <v>23648</v>
      </c>
      <c r="F7940">
        <v>666</v>
      </c>
      <c r="G7940" s="1" t="s">
        <v>6645</v>
      </c>
      <c r="H7940">
        <v>34</v>
      </c>
      <c r="I7940">
        <v>175</v>
      </c>
      <c r="J7940">
        <v>448</v>
      </c>
      <c r="K7940">
        <v>8459</v>
      </c>
      <c r="L7940">
        <v>1071</v>
      </c>
      <c r="M7940">
        <v>446</v>
      </c>
      <c r="N7940">
        <v>228</v>
      </c>
      <c r="O7940">
        <v>4834</v>
      </c>
      <c r="P7940">
        <v>3470</v>
      </c>
      <c r="Q7940">
        <v>0</v>
      </c>
      <c r="R7940">
        <v>31</v>
      </c>
      <c r="S7940" s="1" t="s">
        <v>42</v>
      </c>
      <c r="T7940" s="1" t="s">
        <v>43</v>
      </c>
      <c r="U7940" s="1" t="s">
        <v>499</v>
      </c>
      <c r="V7940" s="1" t="s">
        <v>355</v>
      </c>
      <c r="W7940" s="1" t="s">
        <v>23649</v>
      </c>
      <c r="X7940" s="1" t="s">
        <v>1211</v>
      </c>
    </row>
    <row r="7941" spans="1:24" x14ac:dyDescent="0.35">
      <c r="A7941">
        <v>7940</v>
      </c>
      <c r="B7941">
        <v>130005</v>
      </c>
      <c r="C7941" s="1" t="s">
        <v>23650</v>
      </c>
      <c r="D7941" s="1" t="s">
        <v>25</v>
      </c>
      <c r="E7941" s="1" t="s">
        <v>23651</v>
      </c>
      <c r="F7941">
        <v>666</v>
      </c>
      <c r="G7941" s="1" t="s">
        <v>6645</v>
      </c>
      <c r="H7941">
        <v>64</v>
      </c>
      <c r="I7941">
        <v>141</v>
      </c>
      <c r="J7941">
        <v>655</v>
      </c>
      <c r="K7941">
        <v>4653</v>
      </c>
      <c r="L7941">
        <v>1186</v>
      </c>
      <c r="M7941">
        <v>627</v>
      </c>
      <c r="N7941">
        <v>173</v>
      </c>
      <c r="O7941">
        <v>3300</v>
      </c>
      <c r="P7941">
        <v>6247</v>
      </c>
      <c r="Q7941">
        <v>0</v>
      </c>
      <c r="R7941">
        <v>27</v>
      </c>
      <c r="S7941" s="1" t="s">
        <v>3163</v>
      </c>
      <c r="T7941" s="1" t="s">
        <v>43</v>
      </c>
      <c r="U7941" s="1" t="s">
        <v>3164</v>
      </c>
      <c r="V7941" s="1" t="s">
        <v>158</v>
      </c>
      <c r="W7941" s="1" t="s">
        <v>23652</v>
      </c>
      <c r="X7941" s="1" t="s">
        <v>58</v>
      </c>
    </row>
    <row r="7942" spans="1:24" x14ac:dyDescent="0.35">
      <c r="A7942">
        <v>7941</v>
      </c>
      <c r="B7942">
        <v>23324</v>
      </c>
      <c r="C7942" s="1" t="s">
        <v>23653</v>
      </c>
      <c r="D7942" s="1" t="s">
        <v>25</v>
      </c>
      <c r="E7942" s="1" t="s">
        <v>23654</v>
      </c>
      <c r="F7942">
        <v>666</v>
      </c>
      <c r="G7942" s="1" t="s">
        <v>6645</v>
      </c>
      <c r="H7942">
        <v>62</v>
      </c>
      <c r="I7942">
        <v>159</v>
      </c>
      <c r="J7942">
        <v>404</v>
      </c>
      <c r="K7942">
        <v>11551</v>
      </c>
      <c r="L7942">
        <v>1012</v>
      </c>
      <c r="M7942">
        <v>400</v>
      </c>
      <c r="N7942">
        <v>228</v>
      </c>
      <c r="O7942">
        <v>7265</v>
      </c>
      <c r="P7942">
        <v>3462</v>
      </c>
      <c r="Q7942">
        <v>2</v>
      </c>
      <c r="R7942">
        <v>145</v>
      </c>
      <c r="S7942" s="1" t="s">
        <v>385</v>
      </c>
      <c r="T7942" s="1" t="s">
        <v>43</v>
      </c>
      <c r="U7942" s="1" t="s">
        <v>2274</v>
      </c>
      <c r="V7942" s="1" t="s">
        <v>23655</v>
      </c>
      <c r="W7942" s="1" t="s">
        <v>23656</v>
      </c>
      <c r="X7942" s="1" t="s">
        <v>929</v>
      </c>
    </row>
    <row r="7943" spans="1:24" x14ac:dyDescent="0.35">
      <c r="A7943">
        <v>7942</v>
      </c>
      <c r="B7943">
        <v>16805</v>
      </c>
      <c r="C7943" s="1" t="s">
        <v>23657</v>
      </c>
      <c r="D7943" s="1" t="s">
        <v>25</v>
      </c>
      <c r="E7943" s="1" t="s">
        <v>23658</v>
      </c>
      <c r="F7943">
        <v>666</v>
      </c>
      <c r="G7943" s="1" t="s">
        <v>27</v>
      </c>
      <c r="H7943">
        <v>58</v>
      </c>
      <c r="I7943">
        <v>22</v>
      </c>
      <c r="J7943">
        <v>56</v>
      </c>
      <c r="K7943">
        <v>426</v>
      </c>
      <c r="L7943">
        <v>104</v>
      </c>
      <c r="M7943">
        <v>52</v>
      </c>
      <c r="N7943">
        <v>168</v>
      </c>
      <c r="O7943">
        <v>1936</v>
      </c>
      <c r="P7943">
        <v>6806</v>
      </c>
      <c r="Q7943">
        <v>1</v>
      </c>
      <c r="R7943">
        <v>6</v>
      </c>
      <c r="S7943" s="1" t="s">
        <v>28</v>
      </c>
      <c r="T7943" s="1" t="s">
        <v>29</v>
      </c>
      <c r="U7943" s="1" t="s">
        <v>23659</v>
      </c>
      <c r="V7943" s="1" t="s">
        <v>1279</v>
      </c>
      <c r="W7943" s="1" t="s">
        <v>23660</v>
      </c>
      <c r="X7943" s="1" t="s">
        <v>23661</v>
      </c>
    </row>
    <row r="7944" spans="1:24" x14ac:dyDescent="0.35">
      <c r="A7944">
        <v>7943</v>
      </c>
      <c r="B7944">
        <v>27010</v>
      </c>
      <c r="C7944" s="1" t="s">
        <v>23662</v>
      </c>
      <c r="D7944" s="1" t="s">
        <v>25</v>
      </c>
      <c r="E7944" s="1" t="s">
        <v>23663</v>
      </c>
      <c r="F7944">
        <v>666</v>
      </c>
      <c r="G7944" s="1" t="s">
        <v>6645</v>
      </c>
      <c r="H7944">
        <v>146</v>
      </c>
      <c r="I7944">
        <v>212</v>
      </c>
      <c r="J7944">
        <v>480</v>
      </c>
      <c r="K7944">
        <v>12033</v>
      </c>
      <c r="L7944">
        <v>1594</v>
      </c>
      <c r="M7944">
        <v>457</v>
      </c>
      <c r="N7944">
        <v>295</v>
      </c>
      <c r="O7944">
        <v>5676</v>
      </c>
      <c r="P7944">
        <v>4256</v>
      </c>
      <c r="Q7944">
        <v>0</v>
      </c>
      <c r="R7944">
        <v>53</v>
      </c>
      <c r="S7944" s="1" t="s">
        <v>28</v>
      </c>
      <c r="T7944" s="1" t="s">
        <v>29</v>
      </c>
      <c r="U7944" s="1" t="s">
        <v>30</v>
      </c>
      <c r="V7944" s="1" t="s">
        <v>1007</v>
      </c>
      <c r="W7944" s="1" t="s">
        <v>23664</v>
      </c>
      <c r="X7944" s="1" t="s">
        <v>23665</v>
      </c>
    </row>
    <row r="7945" spans="1:24" x14ac:dyDescent="0.35">
      <c r="A7945">
        <v>7944</v>
      </c>
      <c r="B7945">
        <v>57354</v>
      </c>
      <c r="C7945" s="1" t="s">
        <v>23666</v>
      </c>
      <c r="D7945" s="1" t="s">
        <v>267</v>
      </c>
      <c r="E7945" s="1" t="s">
        <v>269</v>
      </c>
      <c r="F7945">
        <v>666</v>
      </c>
      <c r="G7945" s="1" t="s">
        <v>269</v>
      </c>
      <c r="H7945">
        <v>68</v>
      </c>
      <c r="I7945">
        <v>0</v>
      </c>
      <c r="J7945">
        <v>49</v>
      </c>
      <c r="K7945">
        <v>0</v>
      </c>
      <c r="L7945">
        <v>123</v>
      </c>
      <c r="M7945">
        <v>46</v>
      </c>
      <c r="N7945">
        <v>0</v>
      </c>
      <c r="O7945">
        <v>0</v>
      </c>
      <c r="P7945">
        <v>0</v>
      </c>
      <c r="Q7945">
        <v>0</v>
      </c>
      <c r="R7945">
        <v>0</v>
      </c>
      <c r="S7945" s="1" t="s">
        <v>28</v>
      </c>
      <c r="T7945" s="1" t="s">
        <v>29</v>
      </c>
      <c r="U7945" s="1" t="s">
        <v>564</v>
      </c>
      <c r="V7945" s="1" t="s">
        <v>23667</v>
      </c>
      <c r="W7945" s="1" t="s">
        <v>1989</v>
      </c>
      <c r="X7945" s="1" t="s">
        <v>39</v>
      </c>
    </row>
    <row r="7946" spans="1:24" x14ac:dyDescent="0.35">
      <c r="A7946">
        <v>7945</v>
      </c>
      <c r="B7946">
        <v>25776</v>
      </c>
      <c r="C7946" s="1" t="s">
        <v>23668</v>
      </c>
      <c r="D7946" s="1" t="s">
        <v>25</v>
      </c>
      <c r="E7946" s="1" t="s">
        <v>23669</v>
      </c>
      <c r="F7946">
        <v>666</v>
      </c>
      <c r="G7946" s="1" t="s">
        <v>6645</v>
      </c>
      <c r="H7946">
        <v>125</v>
      </c>
      <c r="I7946">
        <v>259</v>
      </c>
      <c r="J7946">
        <v>1234</v>
      </c>
      <c r="K7946">
        <v>21751</v>
      </c>
      <c r="L7946">
        <v>2400</v>
      </c>
      <c r="M7946">
        <v>1163</v>
      </c>
      <c r="N7946">
        <v>194</v>
      </c>
      <c r="O7946">
        <v>8398</v>
      </c>
      <c r="P7946">
        <v>4055</v>
      </c>
      <c r="Q7946">
        <v>0</v>
      </c>
      <c r="R7946">
        <v>46</v>
      </c>
      <c r="S7946" s="1" t="s">
        <v>42</v>
      </c>
      <c r="T7946" s="1" t="s">
        <v>43</v>
      </c>
      <c r="U7946" s="1" t="s">
        <v>225</v>
      </c>
      <c r="V7946" s="1" t="s">
        <v>118</v>
      </c>
      <c r="W7946" s="1" t="s">
        <v>23670</v>
      </c>
      <c r="X7946" s="1" t="s">
        <v>438</v>
      </c>
    </row>
    <row r="7947" spans="1:24" x14ac:dyDescent="0.35">
      <c r="A7947">
        <v>7946</v>
      </c>
      <c r="B7947">
        <v>19156</v>
      </c>
      <c r="C7947" s="1" t="s">
        <v>23671</v>
      </c>
      <c r="D7947" s="1" t="s">
        <v>25</v>
      </c>
      <c r="E7947" s="1" t="s">
        <v>23672</v>
      </c>
      <c r="F7947">
        <v>665</v>
      </c>
      <c r="G7947" s="1" t="s">
        <v>27</v>
      </c>
      <c r="H7947">
        <v>70</v>
      </c>
      <c r="I7947">
        <v>46</v>
      </c>
      <c r="J7947">
        <v>150</v>
      </c>
      <c r="K7947">
        <v>2684</v>
      </c>
      <c r="L7947">
        <v>281</v>
      </c>
      <c r="M7947">
        <v>145</v>
      </c>
      <c r="N7947">
        <v>182</v>
      </c>
      <c r="O7947">
        <v>5835</v>
      </c>
      <c r="P7947">
        <v>4056</v>
      </c>
      <c r="Q7947">
        <v>0</v>
      </c>
      <c r="R7947">
        <v>4</v>
      </c>
      <c r="S7947" s="1" t="s">
        <v>42</v>
      </c>
      <c r="T7947" s="1" t="s">
        <v>43</v>
      </c>
      <c r="U7947" s="1" t="s">
        <v>225</v>
      </c>
      <c r="V7947" s="1" t="s">
        <v>45</v>
      </c>
      <c r="W7947" s="1" t="s">
        <v>23673</v>
      </c>
      <c r="X7947" s="1" t="s">
        <v>3798</v>
      </c>
    </row>
    <row r="7948" spans="1:24" x14ac:dyDescent="0.35">
      <c r="A7948">
        <v>7947</v>
      </c>
      <c r="B7948">
        <v>24624</v>
      </c>
      <c r="C7948" s="1" t="s">
        <v>23674</v>
      </c>
      <c r="D7948" s="1" t="s">
        <v>25</v>
      </c>
      <c r="E7948" s="1" t="s">
        <v>23675</v>
      </c>
      <c r="F7948">
        <v>665</v>
      </c>
      <c r="G7948" s="1" t="s">
        <v>6645</v>
      </c>
      <c r="H7948">
        <v>86</v>
      </c>
      <c r="I7948">
        <v>184</v>
      </c>
      <c r="J7948">
        <v>887</v>
      </c>
      <c r="K7948">
        <v>7061</v>
      </c>
      <c r="L7948">
        <v>2735</v>
      </c>
      <c r="M7948">
        <v>871</v>
      </c>
      <c r="N7948">
        <v>310</v>
      </c>
      <c r="O7948">
        <v>3838</v>
      </c>
      <c r="P7948">
        <v>4225</v>
      </c>
      <c r="Q7948">
        <v>0</v>
      </c>
      <c r="R7948">
        <v>90</v>
      </c>
      <c r="S7948" s="1" t="s">
        <v>28</v>
      </c>
      <c r="T7948" s="1" t="s">
        <v>29</v>
      </c>
      <c r="U7948" s="1" t="s">
        <v>15478</v>
      </c>
      <c r="V7948" s="1" t="s">
        <v>1376</v>
      </c>
      <c r="W7948" s="1" t="s">
        <v>23676</v>
      </c>
      <c r="X7948" s="1" t="s">
        <v>4067</v>
      </c>
    </row>
    <row r="7949" spans="1:24" x14ac:dyDescent="0.35">
      <c r="A7949">
        <v>7948</v>
      </c>
      <c r="B7949">
        <v>23345</v>
      </c>
      <c r="C7949" s="1" t="s">
        <v>23677</v>
      </c>
      <c r="D7949" s="1" t="s">
        <v>25</v>
      </c>
      <c r="E7949" s="1" t="s">
        <v>23678</v>
      </c>
      <c r="F7949">
        <v>665</v>
      </c>
      <c r="G7949" s="1" t="s">
        <v>6645</v>
      </c>
      <c r="H7949">
        <v>106</v>
      </c>
      <c r="I7949">
        <v>167</v>
      </c>
      <c r="J7949">
        <v>695</v>
      </c>
      <c r="K7949">
        <v>8764</v>
      </c>
      <c r="L7949">
        <v>2211</v>
      </c>
      <c r="M7949">
        <v>694</v>
      </c>
      <c r="N7949">
        <v>353</v>
      </c>
      <c r="O7949">
        <v>5248</v>
      </c>
      <c r="P7949">
        <v>1958</v>
      </c>
      <c r="Q7949">
        <v>0</v>
      </c>
      <c r="R7949">
        <v>26</v>
      </c>
      <c r="S7949" s="1" t="s">
        <v>4040</v>
      </c>
      <c r="T7949" s="1" t="s">
        <v>188</v>
      </c>
      <c r="U7949" s="1" t="s">
        <v>23679</v>
      </c>
      <c r="V7949" s="1" t="s">
        <v>1399</v>
      </c>
      <c r="W7949" s="1" t="s">
        <v>23680</v>
      </c>
      <c r="X7949" s="1" t="s">
        <v>126</v>
      </c>
    </row>
    <row r="7950" spans="1:24" x14ac:dyDescent="0.35">
      <c r="A7950">
        <v>7949</v>
      </c>
      <c r="B7950">
        <v>130077</v>
      </c>
      <c r="C7950" s="1" t="s">
        <v>23681</v>
      </c>
      <c r="D7950" s="1" t="s">
        <v>25</v>
      </c>
      <c r="E7950" s="1" t="s">
        <v>23682</v>
      </c>
      <c r="F7950">
        <v>665</v>
      </c>
      <c r="G7950" s="1" t="s">
        <v>6645</v>
      </c>
      <c r="H7950">
        <v>73</v>
      </c>
      <c r="I7950">
        <v>39</v>
      </c>
      <c r="J7950">
        <v>220</v>
      </c>
      <c r="K7950">
        <v>1778</v>
      </c>
      <c r="L7950">
        <v>491</v>
      </c>
      <c r="M7950">
        <v>211</v>
      </c>
      <c r="N7950">
        <v>223</v>
      </c>
      <c r="O7950">
        <v>4559</v>
      </c>
      <c r="P7950">
        <v>4888</v>
      </c>
      <c r="Q7950">
        <v>0</v>
      </c>
      <c r="R7950">
        <v>13</v>
      </c>
      <c r="S7950" s="1" t="s">
        <v>42</v>
      </c>
      <c r="T7950" s="1" t="s">
        <v>43</v>
      </c>
      <c r="U7950" s="1" t="s">
        <v>2678</v>
      </c>
      <c r="V7950" s="1" t="s">
        <v>178</v>
      </c>
      <c r="W7950" s="1" t="s">
        <v>22480</v>
      </c>
      <c r="X7950" s="1" t="s">
        <v>33</v>
      </c>
    </row>
    <row r="7951" spans="1:24" x14ac:dyDescent="0.35">
      <c r="A7951">
        <v>7950</v>
      </c>
      <c r="B7951">
        <v>144963</v>
      </c>
      <c r="C7951" s="1" t="s">
        <v>23683</v>
      </c>
      <c r="D7951" s="1" t="s">
        <v>25</v>
      </c>
      <c r="E7951" s="1" t="s">
        <v>23684</v>
      </c>
      <c r="F7951">
        <v>665</v>
      </c>
      <c r="G7951" s="1" t="s">
        <v>6645</v>
      </c>
      <c r="H7951">
        <v>33</v>
      </c>
      <c r="I7951">
        <v>0</v>
      </c>
      <c r="J7951">
        <v>23</v>
      </c>
      <c r="K7951">
        <v>0</v>
      </c>
      <c r="L7951">
        <v>64</v>
      </c>
      <c r="M7951">
        <v>20</v>
      </c>
      <c r="N7951">
        <v>0</v>
      </c>
      <c r="O7951">
        <v>0</v>
      </c>
      <c r="P7951">
        <v>0</v>
      </c>
      <c r="Q7951">
        <v>0</v>
      </c>
      <c r="R7951">
        <v>0</v>
      </c>
      <c r="S7951" s="1" t="s">
        <v>42</v>
      </c>
      <c r="T7951" s="1" t="s">
        <v>43</v>
      </c>
      <c r="U7951" s="1" t="s">
        <v>225</v>
      </c>
      <c r="V7951" s="1" t="s">
        <v>23685</v>
      </c>
      <c r="W7951" s="1" t="s">
        <v>23686</v>
      </c>
      <c r="X7951" s="1" t="s">
        <v>813</v>
      </c>
    </row>
    <row r="7952" spans="1:24" x14ac:dyDescent="0.35">
      <c r="A7952">
        <v>7951</v>
      </c>
      <c r="B7952">
        <v>29763</v>
      </c>
      <c r="C7952" s="1" t="s">
        <v>23687</v>
      </c>
      <c r="D7952" s="1" t="s">
        <v>25</v>
      </c>
      <c r="E7952" s="1" t="s">
        <v>23688</v>
      </c>
      <c r="F7952">
        <v>665</v>
      </c>
      <c r="G7952" s="1" t="s">
        <v>6645</v>
      </c>
      <c r="H7952">
        <v>88</v>
      </c>
      <c r="I7952">
        <v>77</v>
      </c>
      <c r="J7952">
        <v>236</v>
      </c>
      <c r="K7952">
        <v>3202</v>
      </c>
      <c r="L7952">
        <v>477</v>
      </c>
      <c r="M7952">
        <v>213</v>
      </c>
      <c r="N7952">
        <v>186</v>
      </c>
      <c r="O7952">
        <v>4158</v>
      </c>
      <c r="P7952">
        <v>5100</v>
      </c>
      <c r="Q7952">
        <v>0</v>
      </c>
      <c r="R7952">
        <v>69</v>
      </c>
      <c r="S7952" s="1" t="s">
        <v>28</v>
      </c>
      <c r="T7952" s="1" t="s">
        <v>29</v>
      </c>
      <c r="U7952" s="1" t="s">
        <v>337</v>
      </c>
      <c r="V7952" s="1" t="s">
        <v>816</v>
      </c>
      <c r="W7952" s="1" t="s">
        <v>23689</v>
      </c>
      <c r="X7952" s="1" t="s">
        <v>58</v>
      </c>
    </row>
    <row r="7953" spans="1:24" x14ac:dyDescent="0.35">
      <c r="A7953">
        <v>7952</v>
      </c>
      <c r="B7953">
        <v>21100850750</v>
      </c>
      <c r="C7953" s="1" t="s">
        <v>23690</v>
      </c>
      <c r="D7953" s="1" t="s">
        <v>25</v>
      </c>
      <c r="E7953" s="1" t="s">
        <v>23691</v>
      </c>
      <c r="F7953">
        <v>665</v>
      </c>
      <c r="G7953" s="1" t="s">
        <v>27</v>
      </c>
      <c r="H7953">
        <v>25</v>
      </c>
      <c r="I7953">
        <v>10</v>
      </c>
      <c r="J7953">
        <v>50</v>
      </c>
      <c r="K7953">
        <v>580</v>
      </c>
      <c r="L7953">
        <v>186</v>
      </c>
      <c r="M7953">
        <v>50</v>
      </c>
      <c r="N7953">
        <v>393</v>
      </c>
      <c r="O7953">
        <v>5800</v>
      </c>
      <c r="P7953">
        <v>1923</v>
      </c>
      <c r="Q7953">
        <v>0</v>
      </c>
      <c r="R7953">
        <v>2</v>
      </c>
      <c r="S7953" s="1" t="s">
        <v>385</v>
      </c>
      <c r="T7953" s="1" t="s">
        <v>43</v>
      </c>
      <c r="U7953" s="1" t="s">
        <v>386</v>
      </c>
      <c r="V7953" s="1" t="s">
        <v>355</v>
      </c>
      <c r="W7953" s="1" t="s">
        <v>23692</v>
      </c>
      <c r="X7953" s="1" t="s">
        <v>2433</v>
      </c>
    </row>
    <row r="7954" spans="1:24" x14ac:dyDescent="0.35">
      <c r="A7954">
        <v>7953</v>
      </c>
      <c r="B7954">
        <v>3900148210</v>
      </c>
      <c r="C7954" s="1" t="s">
        <v>23693</v>
      </c>
      <c r="D7954" s="1" t="s">
        <v>25</v>
      </c>
      <c r="E7954" s="1" t="s">
        <v>23694</v>
      </c>
      <c r="F7954">
        <v>665</v>
      </c>
      <c r="G7954" s="1" t="s">
        <v>27</v>
      </c>
      <c r="H7954">
        <v>43</v>
      </c>
      <c r="I7954">
        <v>36</v>
      </c>
      <c r="J7954">
        <v>130</v>
      </c>
      <c r="K7954">
        <v>1444</v>
      </c>
      <c r="L7954">
        <v>267</v>
      </c>
      <c r="M7954">
        <v>126</v>
      </c>
      <c r="N7954">
        <v>177</v>
      </c>
      <c r="O7954">
        <v>4011</v>
      </c>
      <c r="P7954">
        <v>6620</v>
      </c>
      <c r="Q7954">
        <v>0</v>
      </c>
      <c r="R7954">
        <v>22</v>
      </c>
      <c r="S7954" s="1" t="s">
        <v>42</v>
      </c>
      <c r="T7954" s="1" t="s">
        <v>43</v>
      </c>
      <c r="U7954" s="1" t="s">
        <v>11330</v>
      </c>
      <c r="V7954" s="1" t="s">
        <v>207</v>
      </c>
      <c r="W7954" s="1" t="s">
        <v>23695</v>
      </c>
      <c r="X7954" s="1" t="s">
        <v>15957</v>
      </c>
    </row>
    <row r="7955" spans="1:24" x14ac:dyDescent="0.35">
      <c r="A7955">
        <v>7954</v>
      </c>
      <c r="B7955">
        <v>21101063028</v>
      </c>
      <c r="C7955" s="1" t="s">
        <v>23696</v>
      </c>
      <c r="D7955" s="1" t="s">
        <v>25</v>
      </c>
      <c r="E7955" s="1" t="s">
        <v>23697</v>
      </c>
      <c r="F7955">
        <v>665</v>
      </c>
      <c r="G7955" s="1" t="s">
        <v>27</v>
      </c>
      <c r="H7955">
        <v>21</v>
      </c>
      <c r="I7955">
        <v>490</v>
      </c>
      <c r="J7955">
        <v>883</v>
      </c>
      <c r="K7955">
        <v>23707</v>
      </c>
      <c r="L7955">
        <v>2010</v>
      </c>
      <c r="M7955">
        <v>836</v>
      </c>
      <c r="N7955">
        <v>223</v>
      </c>
      <c r="O7955">
        <v>4838</v>
      </c>
      <c r="P7955">
        <v>3283</v>
      </c>
      <c r="Q7955">
        <v>1</v>
      </c>
      <c r="R7955">
        <v>93</v>
      </c>
      <c r="S7955" s="1" t="s">
        <v>362</v>
      </c>
      <c r="T7955" s="1" t="s">
        <v>43</v>
      </c>
      <c r="U7955" s="1" t="s">
        <v>4946</v>
      </c>
      <c r="V7955" s="1" t="s">
        <v>544</v>
      </c>
      <c r="W7955" s="1" t="s">
        <v>23698</v>
      </c>
      <c r="X7955" s="1" t="s">
        <v>23699</v>
      </c>
    </row>
    <row r="7956" spans="1:24" x14ac:dyDescent="0.35">
      <c r="A7956">
        <v>7955</v>
      </c>
      <c r="B7956">
        <v>95143</v>
      </c>
      <c r="C7956" s="1" t="s">
        <v>23700</v>
      </c>
      <c r="D7956" s="1" t="s">
        <v>25</v>
      </c>
      <c r="E7956" s="1" t="s">
        <v>23701</v>
      </c>
      <c r="F7956">
        <v>665</v>
      </c>
      <c r="G7956" s="1" t="s">
        <v>6645</v>
      </c>
      <c r="H7956">
        <v>73</v>
      </c>
      <c r="I7956">
        <v>63</v>
      </c>
      <c r="J7956">
        <v>187</v>
      </c>
      <c r="K7956">
        <v>4558</v>
      </c>
      <c r="L7956">
        <v>495</v>
      </c>
      <c r="M7956">
        <v>182</v>
      </c>
      <c r="N7956">
        <v>204</v>
      </c>
      <c r="O7956">
        <v>7235</v>
      </c>
      <c r="P7956">
        <v>4704</v>
      </c>
      <c r="Q7956">
        <v>0</v>
      </c>
      <c r="R7956">
        <v>17</v>
      </c>
      <c r="S7956" s="1" t="s">
        <v>234</v>
      </c>
      <c r="T7956" s="1" t="s">
        <v>43</v>
      </c>
      <c r="U7956" s="1" t="s">
        <v>61</v>
      </c>
      <c r="V7956" s="1" t="s">
        <v>37</v>
      </c>
      <c r="W7956" s="1" t="s">
        <v>23702</v>
      </c>
      <c r="X7956" s="1" t="s">
        <v>683</v>
      </c>
    </row>
    <row r="7957" spans="1:24" x14ac:dyDescent="0.35">
      <c r="A7957">
        <v>7956</v>
      </c>
      <c r="B7957">
        <v>21101042013</v>
      </c>
      <c r="C7957" s="1" t="s">
        <v>23703</v>
      </c>
      <c r="D7957" s="1" t="s">
        <v>25</v>
      </c>
      <c r="E7957" s="1" t="s">
        <v>23704</v>
      </c>
      <c r="F7957">
        <v>665</v>
      </c>
      <c r="G7957" s="1" t="s">
        <v>6645</v>
      </c>
      <c r="H7957">
        <v>9</v>
      </c>
      <c r="I7957">
        <v>13</v>
      </c>
      <c r="J7957">
        <v>37</v>
      </c>
      <c r="K7957">
        <v>651</v>
      </c>
      <c r="L7957">
        <v>82</v>
      </c>
      <c r="M7957">
        <v>34</v>
      </c>
      <c r="N7957">
        <v>92</v>
      </c>
      <c r="O7957">
        <v>5008</v>
      </c>
      <c r="P7957">
        <v>2750</v>
      </c>
      <c r="Q7957">
        <v>0</v>
      </c>
      <c r="R7957">
        <v>0</v>
      </c>
      <c r="S7957" s="1" t="s">
        <v>28</v>
      </c>
      <c r="T7957" s="1" t="s">
        <v>29</v>
      </c>
      <c r="U7957" s="1" t="s">
        <v>23705</v>
      </c>
      <c r="V7957" s="1" t="s">
        <v>544</v>
      </c>
      <c r="W7957" s="1" t="s">
        <v>23706</v>
      </c>
      <c r="X7957" s="1" t="s">
        <v>1502</v>
      </c>
    </row>
    <row r="7958" spans="1:24" x14ac:dyDescent="0.35">
      <c r="A7958">
        <v>7957</v>
      </c>
      <c r="B7958">
        <v>19700194017</v>
      </c>
      <c r="C7958" s="1" t="s">
        <v>23707</v>
      </c>
      <c r="D7958" s="1" t="s">
        <v>25</v>
      </c>
      <c r="E7958" s="1" t="s">
        <v>23708</v>
      </c>
      <c r="F7958">
        <v>665</v>
      </c>
      <c r="G7958" s="1" t="s">
        <v>6645</v>
      </c>
      <c r="H7958">
        <v>31</v>
      </c>
      <c r="I7958">
        <v>33</v>
      </c>
      <c r="J7958">
        <v>61</v>
      </c>
      <c r="K7958">
        <v>1741</v>
      </c>
      <c r="L7958">
        <v>143</v>
      </c>
      <c r="M7958">
        <v>59</v>
      </c>
      <c r="N7958">
        <v>236</v>
      </c>
      <c r="O7958">
        <v>5276</v>
      </c>
      <c r="P7958">
        <v>5620</v>
      </c>
      <c r="Q7958">
        <v>1</v>
      </c>
      <c r="R7958">
        <v>4</v>
      </c>
      <c r="S7958" s="1" t="s">
        <v>42</v>
      </c>
      <c r="T7958" s="1" t="s">
        <v>43</v>
      </c>
      <c r="U7958" s="1" t="s">
        <v>182</v>
      </c>
      <c r="V7958" s="1" t="s">
        <v>37</v>
      </c>
      <c r="W7958" s="1" t="s">
        <v>11117</v>
      </c>
      <c r="X7958" s="1" t="s">
        <v>33</v>
      </c>
    </row>
    <row r="7959" spans="1:24" x14ac:dyDescent="0.35">
      <c r="A7959">
        <v>7958</v>
      </c>
      <c r="B7959">
        <v>13784</v>
      </c>
      <c r="C7959" s="1" t="s">
        <v>23709</v>
      </c>
      <c r="D7959" s="1" t="s">
        <v>25</v>
      </c>
      <c r="E7959" s="1" t="s">
        <v>23710</v>
      </c>
      <c r="F7959">
        <v>665</v>
      </c>
      <c r="G7959" s="1" t="s">
        <v>6645</v>
      </c>
      <c r="H7959">
        <v>43</v>
      </c>
      <c r="I7959">
        <v>36</v>
      </c>
      <c r="J7959">
        <v>90</v>
      </c>
      <c r="K7959">
        <v>1567</v>
      </c>
      <c r="L7959">
        <v>383</v>
      </c>
      <c r="M7959">
        <v>89</v>
      </c>
      <c r="N7959">
        <v>461</v>
      </c>
      <c r="O7959">
        <v>4353</v>
      </c>
      <c r="P7959">
        <v>2198</v>
      </c>
      <c r="Q7959">
        <v>0</v>
      </c>
      <c r="R7959">
        <v>5</v>
      </c>
      <c r="S7959" s="1" t="s">
        <v>385</v>
      </c>
      <c r="T7959" s="1" t="s">
        <v>43</v>
      </c>
      <c r="U7959" s="1" t="s">
        <v>4474</v>
      </c>
      <c r="V7959" s="1" t="s">
        <v>1484</v>
      </c>
      <c r="W7959" s="1" t="s">
        <v>23711</v>
      </c>
      <c r="X7959" s="1" t="s">
        <v>11896</v>
      </c>
    </row>
    <row r="7960" spans="1:24" x14ac:dyDescent="0.35">
      <c r="A7960">
        <v>7959</v>
      </c>
      <c r="B7960">
        <v>14174</v>
      </c>
      <c r="C7960" s="1" t="s">
        <v>23712</v>
      </c>
      <c r="D7960" s="1" t="s">
        <v>25</v>
      </c>
      <c r="E7960" s="1" t="s">
        <v>23713</v>
      </c>
      <c r="F7960">
        <v>665</v>
      </c>
      <c r="G7960" s="1" t="s">
        <v>6645</v>
      </c>
      <c r="H7960">
        <v>104</v>
      </c>
      <c r="I7960">
        <v>33</v>
      </c>
      <c r="J7960">
        <v>178</v>
      </c>
      <c r="K7960">
        <v>1455</v>
      </c>
      <c r="L7960">
        <v>409</v>
      </c>
      <c r="M7960">
        <v>178</v>
      </c>
      <c r="N7960">
        <v>180</v>
      </c>
      <c r="O7960">
        <v>4409</v>
      </c>
      <c r="P7960">
        <v>4511</v>
      </c>
      <c r="Q7960">
        <v>0</v>
      </c>
      <c r="R7960">
        <v>2</v>
      </c>
      <c r="S7960" s="1" t="s">
        <v>28</v>
      </c>
      <c r="T7960" s="1" t="s">
        <v>29</v>
      </c>
      <c r="U7960" s="1" t="s">
        <v>23712</v>
      </c>
      <c r="V7960" s="1" t="s">
        <v>96</v>
      </c>
      <c r="W7960" s="1" t="s">
        <v>16913</v>
      </c>
      <c r="X7960" s="1" t="s">
        <v>33</v>
      </c>
    </row>
    <row r="7961" spans="1:24" x14ac:dyDescent="0.35">
      <c r="A7961">
        <v>7960</v>
      </c>
      <c r="B7961">
        <v>16907</v>
      </c>
      <c r="C7961" s="1" t="s">
        <v>23714</v>
      </c>
      <c r="D7961" s="1" t="s">
        <v>25</v>
      </c>
      <c r="E7961" s="1" t="s">
        <v>23715</v>
      </c>
      <c r="F7961">
        <v>665</v>
      </c>
      <c r="G7961" s="1" t="s">
        <v>27</v>
      </c>
      <c r="H7961">
        <v>75</v>
      </c>
      <c r="I7961">
        <v>112</v>
      </c>
      <c r="J7961">
        <v>240</v>
      </c>
      <c r="K7961">
        <v>7009</v>
      </c>
      <c r="L7961">
        <v>520</v>
      </c>
      <c r="M7961">
        <v>226</v>
      </c>
      <c r="N7961">
        <v>220</v>
      </c>
      <c r="O7961">
        <v>6258</v>
      </c>
      <c r="P7961">
        <v>6256</v>
      </c>
      <c r="Q7961">
        <v>1</v>
      </c>
      <c r="R7961">
        <v>39</v>
      </c>
      <c r="S7961" s="1" t="s">
        <v>28</v>
      </c>
      <c r="T7961" s="1" t="s">
        <v>29</v>
      </c>
      <c r="U7961" s="1" t="s">
        <v>366</v>
      </c>
      <c r="V7961" s="1" t="s">
        <v>816</v>
      </c>
      <c r="W7961" s="1" t="s">
        <v>23716</v>
      </c>
      <c r="X7961" s="1" t="s">
        <v>1373</v>
      </c>
    </row>
    <row r="7962" spans="1:24" x14ac:dyDescent="0.35">
      <c r="A7962">
        <v>7961</v>
      </c>
      <c r="B7962">
        <v>145078</v>
      </c>
      <c r="C7962" s="1" t="s">
        <v>23717</v>
      </c>
      <c r="D7962" s="1" t="s">
        <v>25</v>
      </c>
      <c r="E7962" s="1" t="s">
        <v>23718</v>
      </c>
      <c r="F7962">
        <v>664</v>
      </c>
      <c r="G7962" s="1" t="s">
        <v>6645</v>
      </c>
      <c r="H7962">
        <v>60</v>
      </c>
      <c r="I7962">
        <v>49</v>
      </c>
      <c r="J7962">
        <v>69</v>
      </c>
      <c r="K7962">
        <v>4065</v>
      </c>
      <c r="L7962">
        <v>285</v>
      </c>
      <c r="M7962">
        <v>65</v>
      </c>
      <c r="N7962">
        <v>300</v>
      </c>
      <c r="O7962">
        <v>8296</v>
      </c>
      <c r="P7962">
        <v>4219</v>
      </c>
      <c r="Q7962">
        <v>0</v>
      </c>
      <c r="R7962">
        <v>29</v>
      </c>
      <c r="S7962" s="1" t="s">
        <v>42</v>
      </c>
      <c r="T7962" s="1" t="s">
        <v>43</v>
      </c>
      <c r="U7962" s="1" t="s">
        <v>182</v>
      </c>
      <c r="V7962" s="1" t="s">
        <v>178</v>
      </c>
      <c r="W7962" s="1" t="s">
        <v>17197</v>
      </c>
      <c r="X7962" s="1" t="s">
        <v>92</v>
      </c>
    </row>
    <row r="7963" spans="1:24" x14ac:dyDescent="0.35">
      <c r="A7963">
        <v>7962</v>
      </c>
      <c r="B7963">
        <v>21100887623</v>
      </c>
      <c r="C7963" s="1" t="s">
        <v>23719</v>
      </c>
      <c r="D7963" s="1" t="s">
        <v>25</v>
      </c>
      <c r="E7963" s="1" t="s">
        <v>23720</v>
      </c>
      <c r="F7963">
        <v>664</v>
      </c>
      <c r="G7963" s="1" t="s">
        <v>6645</v>
      </c>
      <c r="H7963">
        <v>15</v>
      </c>
      <c r="I7963">
        <v>4</v>
      </c>
      <c r="J7963">
        <v>25</v>
      </c>
      <c r="K7963">
        <v>312</v>
      </c>
      <c r="L7963">
        <v>53</v>
      </c>
      <c r="M7963">
        <v>24</v>
      </c>
      <c r="N7963">
        <v>336</v>
      </c>
      <c r="O7963">
        <v>7800</v>
      </c>
      <c r="P7963">
        <v>3500</v>
      </c>
      <c r="Q7963">
        <v>0</v>
      </c>
      <c r="R7963">
        <v>0</v>
      </c>
      <c r="S7963" s="1" t="s">
        <v>42</v>
      </c>
      <c r="T7963" s="1" t="s">
        <v>43</v>
      </c>
      <c r="U7963" s="1" t="s">
        <v>182</v>
      </c>
      <c r="V7963" s="1" t="s">
        <v>23721</v>
      </c>
      <c r="W7963" s="1" t="s">
        <v>14299</v>
      </c>
      <c r="X7963" s="1" t="s">
        <v>368</v>
      </c>
    </row>
    <row r="7964" spans="1:24" x14ac:dyDescent="0.35">
      <c r="A7964">
        <v>7963</v>
      </c>
      <c r="B7964">
        <v>21101131421</v>
      </c>
      <c r="C7964" s="1" t="s">
        <v>23722</v>
      </c>
      <c r="D7964" s="1" t="s">
        <v>25</v>
      </c>
      <c r="E7964" s="1" t="s">
        <v>23723</v>
      </c>
      <c r="F7964">
        <v>664</v>
      </c>
      <c r="G7964" s="1" t="s">
        <v>27</v>
      </c>
      <c r="H7964">
        <v>45</v>
      </c>
      <c r="I7964">
        <v>38</v>
      </c>
      <c r="J7964">
        <v>145</v>
      </c>
      <c r="K7964">
        <v>2610</v>
      </c>
      <c r="L7964">
        <v>580</v>
      </c>
      <c r="M7964">
        <v>140</v>
      </c>
      <c r="N7964">
        <v>317</v>
      </c>
      <c r="O7964">
        <v>6868</v>
      </c>
      <c r="P7964">
        <v>4100</v>
      </c>
      <c r="Q7964">
        <v>0</v>
      </c>
      <c r="R7964">
        <v>13</v>
      </c>
      <c r="S7964" s="1" t="s">
        <v>42</v>
      </c>
      <c r="T7964" s="1" t="s">
        <v>43</v>
      </c>
      <c r="U7964" s="1" t="s">
        <v>5517</v>
      </c>
      <c r="V7964" s="1" t="s">
        <v>190</v>
      </c>
      <c r="W7964" s="1" t="s">
        <v>17551</v>
      </c>
      <c r="X7964" s="1" t="s">
        <v>1121</v>
      </c>
    </row>
    <row r="7965" spans="1:24" x14ac:dyDescent="0.35">
      <c r="A7965">
        <v>7964</v>
      </c>
      <c r="B7965">
        <v>15028</v>
      </c>
      <c r="C7965" s="1" t="s">
        <v>23724</v>
      </c>
      <c r="D7965" s="1" t="s">
        <v>25</v>
      </c>
      <c r="E7965" s="1" t="s">
        <v>23725</v>
      </c>
      <c r="F7965">
        <v>664</v>
      </c>
      <c r="G7965" s="1" t="s">
        <v>6645</v>
      </c>
      <c r="H7965">
        <v>64</v>
      </c>
      <c r="I7965">
        <v>581</v>
      </c>
      <c r="J7965">
        <v>1211</v>
      </c>
      <c r="K7965">
        <v>8124</v>
      </c>
      <c r="L7965">
        <v>1666</v>
      </c>
      <c r="M7965">
        <v>465</v>
      </c>
      <c r="N7965">
        <v>86</v>
      </c>
      <c r="O7965">
        <v>1398</v>
      </c>
      <c r="P7965">
        <v>4304</v>
      </c>
      <c r="Q7965">
        <v>2</v>
      </c>
      <c r="R7965">
        <v>184</v>
      </c>
      <c r="S7965" s="1" t="s">
        <v>1996</v>
      </c>
      <c r="T7965" s="1" t="s">
        <v>188</v>
      </c>
      <c r="U7965" s="1" t="s">
        <v>20463</v>
      </c>
      <c r="V7965" s="1" t="s">
        <v>3402</v>
      </c>
      <c r="W7965" s="1" t="s">
        <v>21679</v>
      </c>
      <c r="X7965" s="1" t="s">
        <v>33</v>
      </c>
    </row>
    <row r="7966" spans="1:24" x14ac:dyDescent="0.35">
      <c r="A7966">
        <v>7965</v>
      </c>
      <c r="B7966">
        <v>21100899300</v>
      </c>
      <c r="C7966" s="1" t="s">
        <v>23726</v>
      </c>
      <c r="D7966" s="1" t="s">
        <v>25</v>
      </c>
      <c r="E7966" s="1" t="s">
        <v>23727</v>
      </c>
      <c r="F7966">
        <v>664</v>
      </c>
      <c r="G7966" s="1" t="s">
        <v>27</v>
      </c>
      <c r="H7966">
        <v>27</v>
      </c>
      <c r="I7966">
        <v>69</v>
      </c>
      <c r="J7966">
        <v>98</v>
      </c>
      <c r="K7966">
        <v>6350</v>
      </c>
      <c r="L7966">
        <v>491</v>
      </c>
      <c r="M7966">
        <v>96</v>
      </c>
      <c r="N7966">
        <v>419</v>
      </c>
      <c r="O7966">
        <v>9203</v>
      </c>
      <c r="P7966">
        <v>3333</v>
      </c>
      <c r="Q7966">
        <v>0</v>
      </c>
      <c r="R7966">
        <v>30</v>
      </c>
      <c r="S7966" s="1" t="s">
        <v>42</v>
      </c>
      <c r="T7966" s="1" t="s">
        <v>43</v>
      </c>
      <c r="U7966" s="1" t="s">
        <v>2559</v>
      </c>
      <c r="V7966" s="1" t="s">
        <v>359</v>
      </c>
      <c r="W7966" s="1" t="s">
        <v>23728</v>
      </c>
      <c r="X7966" s="1" t="s">
        <v>1121</v>
      </c>
    </row>
    <row r="7967" spans="1:24" x14ac:dyDescent="0.35">
      <c r="A7967">
        <v>7966</v>
      </c>
      <c r="B7967">
        <v>19700174630</v>
      </c>
      <c r="C7967" s="1" t="s">
        <v>23729</v>
      </c>
      <c r="D7967" s="1" t="s">
        <v>25</v>
      </c>
      <c r="E7967" s="1" t="s">
        <v>23730</v>
      </c>
      <c r="F7967">
        <v>664</v>
      </c>
      <c r="G7967" s="1" t="s">
        <v>27</v>
      </c>
      <c r="H7967">
        <v>26</v>
      </c>
      <c r="I7967">
        <v>108</v>
      </c>
      <c r="J7967">
        <v>177</v>
      </c>
      <c r="K7967">
        <v>2016</v>
      </c>
      <c r="L7967">
        <v>410</v>
      </c>
      <c r="M7967">
        <v>169</v>
      </c>
      <c r="N7967">
        <v>237</v>
      </c>
      <c r="O7967">
        <v>1867</v>
      </c>
      <c r="P7967">
        <v>3690</v>
      </c>
      <c r="Q7967">
        <v>1</v>
      </c>
      <c r="R7967">
        <v>24</v>
      </c>
      <c r="S7967" s="1" t="s">
        <v>42</v>
      </c>
      <c r="T7967" s="1" t="s">
        <v>43</v>
      </c>
      <c r="U7967" s="1" t="s">
        <v>366</v>
      </c>
      <c r="V7967" s="1" t="s">
        <v>23731</v>
      </c>
      <c r="W7967" s="1" t="s">
        <v>23732</v>
      </c>
      <c r="X7967" s="1" t="s">
        <v>887</v>
      </c>
    </row>
    <row r="7968" spans="1:24" x14ac:dyDescent="0.35">
      <c r="A7968">
        <v>7967</v>
      </c>
      <c r="B7968">
        <v>28380</v>
      </c>
      <c r="C7968" s="1" t="s">
        <v>23733</v>
      </c>
      <c r="D7968" s="1" t="s">
        <v>25</v>
      </c>
      <c r="E7968" s="1" t="s">
        <v>23734</v>
      </c>
      <c r="F7968">
        <v>664</v>
      </c>
      <c r="G7968" s="1" t="s">
        <v>27</v>
      </c>
      <c r="H7968">
        <v>63</v>
      </c>
      <c r="I7968">
        <v>85</v>
      </c>
      <c r="J7968">
        <v>92</v>
      </c>
      <c r="K7968">
        <v>6346</v>
      </c>
      <c r="L7968">
        <v>414</v>
      </c>
      <c r="M7968">
        <v>88</v>
      </c>
      <c r="N7968">
        <v>494</v>
      </c>
      <c r="O7968">
        <v>7466</v>
      </c>
      <c r="P7968">
        <v>3125</v>
      </c>
      <c r="Q7968">
        <v>0</v>
      </c>
      <c r="R7968">
        <v>5</v>
      </c>
      <c r="S7968" s="1" t="s">
        <v>42</v>
      </c>
      <c r="T7968" s="1" t="s">
        <v>43</v>
      </c>
      <c r="U7968" s="1" t="s">
        <v>426</v>
      </c>
      <c r="V7968" s="1" t="s">
        <v>96</v>
      </c>
      <c r="W7968" s="1" t="s">
        <v>23735</v>
      </c>
      <c r="X7968" s="1" t="s">
        <v>1502</v>
      </c>
    </row>
    <row r="7969" spans="1:24" x14ac:dyDescent="0.35">
      <c r="A7969">
        <v>7968</v>
      </c>
      <c r="B7969">
        <v>19900191853</v>
      </c>
      <c r="C7969" s="1" t="s">
        <v>23736</v>
      </c>
      <c r="D7969" s="1" t="s">
        <v>25</v>
      </c>
      <c r="E7969" s="1" t="s">
        <v>23737</v>
      </c>
      <c r="F7969">
        <v>664</v>
      </c>
      <c r="G7969" s="1" t="s">
        <v>6645</v>
      </c>
      <c r="H7969">
        <v>40</v>
      </c>
      <c r="I7969">
        <v>32</v>
      </c>
      <c r="J7969">
        <v>140</v>
      </c>
      <c r="K7969">
        <v>1347</v>
      </c>
      <c r="L7969">
        <v>308</v>
      </c>
      <c r="M7969">
        <v>116</v>
      </c>
      <c r="N7969">
        <v>206</v>
      </c>
      <c r="O7969">
        <v>4209</v>
      </c>
      <c r="P7969">
        <v>3556</v>
      </c>
      <c r="Q7969">
        <v>0</v>
      </c>
      <c r="R7969">
        <v>4</v>
      </c>
      <c r="S7969" s="1" t="s">
        <v>28</v>
      </c>
      <c r="T7969" s="1" t="s">
        <v>29</v>
      </c>
      <c r="U7969" s="1" t="s">
        <v>5024</v>
      </c>
      <c r="V7969" s="1" t="s">
        <v>202</v>
      </c>
      <c r="W7969" s="1" t="s">
        <v>22730</v>
      </c>
      <c r="X7969" s="1" t="s">
        <v>33</v>
      </c>
    </row>
    <row r="7970" spans="1:24" x14ac:dyDescent="0.35">
      <c r="A7970">
        <v>7969</v>
      </c>
      <c r="B7970">
        <v>21100906916</v>
      </c>
      <c r="C7970" s="1" t="s">
        <v>23738</v>
      </c>
      <c r="D7970" s="1" t="s">
        <v>25</v>
      </c>
      <c r="E7970" s="1" t="s">
        <v>23739</v>
      </c>
      <c r="F7970">
        <v>664</v>
      </c>
      <c r="G7970" s="1" t="s">
        <v>6645</v>
      </c>
      <c r="H7970">
        <v>34</v>
      </c>
      <c r="I7970">
        <v>0</v>
      </c>
      <c r="J7970">
        <v>17</v>
      </c>
      <c r="K7970">
        <v>0</v>
      </c>
      <c r="L7970">
        <v>67</v>
      </c>
      <c r="M7970">
        <v>16</v>
      </c>
      <c r="N7970">
        <v>767</v>
      </c>
      <c r="O7970">
        <v>0</v>
      </c>
      <c r="P7970">
        <v>0</v>
      </c>
      <c r="Q7970">
        <v>0</v>
      </c>
      <c r="R7970">
        <v>0</v>
      </c>
      <c r="S7970" s="1" t="s">
        <v>385</v>
      </c>
      <c r="T7970" s="1" t="s">
        <v>43</v>
      </c>
      <c r="U7970" s="1" t="s">
        <v>641</v>
      </c>
      <c r="V7970" s="1" t="s">
        <v>15445</v>
      </c>
      <c r="W7970" s="1" t="s">
        <v>23740</v>
      </c>
      <c r="X7970" s="1" t="s">
        <v>39</v>
      </c>
    </row>
    <row r="7971" spans="1:24" x14ac:dyDescent="0.35">
      <c r="A7971">
        <v>7970</v>
      </c>
      <c r="B7971">
        <v>21101021774</v>
      </c>
      <c r="C7971" s="1" t="s">
        <v>23741</v>
      </c>
      <c r="D7971" s="1" t="s">
        <v>25</v>
      </c>
      <c r="E7971" s="1" t="s">
        <v>23742</v>
      </c>
      <c r="F7971">
        <v>664</v>
      </c>
      <c r="G7971" s="1" t="s">
        <v>27</v>
      </c>
      <c r="H7971">
        <v>13</v>
      </c>
      <c r="I7971">
        <v>29</v>
      </c>
      <c r="J7971">
        <v>126</v>
      </c>
      <c r="K7971">
        <v>745</v>
      </c>
      <c r="L7971">
        <v>306</v>
      </c>
      <c r="M7971">
        <v>119</v>
      </c>
      <c r="N7971">
        <v>231</v>
      </c>
      <c r="O7971">
        <v>2569</v>
      </c>
      <c r="P7971">
        <v>4949</v>
      </c>
      <c r="Q7971">
        <v>0</v>
      </c>
      <c r="R7971">
        <v>21</v>
      </c>
      <c r="S7971" s="1" t="s">
        <v>42</v>
      </c>
      <c r="T7971" s="1" t="s">
        <v>43</v>
      </c>
      <c r="U7971" s="1" t="s">
        <v>1672</v>
      </c>
      <c r="V7971" s="1" t="s">
        <v>304</v>
      </c>
      <c r="W7971" s="1" t="s">
        <v>23743</v>
      </c>
      <c r="X7971" s="1" t="s">
        <v>887</v>
      </c>
    </row>
    <row r="7972" spans="1:24" x14ac:dyDescent="0.35">
      <c r="A7972">
        <v>7971</v>
      </c>
      <c r="B7972">
        <v>21101123943</v>
      </c>
      <c r="C7972" s="1" t="s">
        <v>23744</v>
      </c>
      <c r="D7972" s="1" t="s">
        <v>25</v>
      </c>
      <c r="E7972" s="1" t="s">
        <v>23745</v>
      </c>
      <c r="F7972">
        <v>664</v>
      </c>
      <c r="G7972" s="1" t="s">
        <v>6645</v>
      </c>
      <c r="H7972">
        <v>37</v>
      </c>
      <c r="I7972">
        <v>130</v>
      </c>
      <c r="J7972">
        <v>552</v>
      </c>
      <c r="K7972">
        <v>3208</v>
      </c>
      <c r="L7972">
        <v>783</v>
      </c>
      <c r="M7972">
        <v>529</v>
      </c>
      <c r="N7972">
        <v>141</v>
      </c>
      <c r="O7972">
        <v>2468</v>
      </c>
      <c r="P7972">
        <v>6881</v>
      </c>
      <c r="Q7972">
        <v>0</v>
      </c>
      <c r="R7972">
        <v>22</v>
      </c>
      <c r="S7972" s="1" t="s">
        <v>1996</v>
      </c>
      <c r="T7972" s="1" t="s">
        <v>188</v>
      </c>
      <c r="U7972" s="1" t="s">
        <v>8736</v>
      </c>
      <c r="V7972" s="1" t="s">
        <v>190</v>
      </c>
      <c r="W7972" s="1" t="s">
        <v>23746</v>
      </c>
      <c r="X7972" s="1" t="s">
        <v>33</v>
      </c>
    </row>
    <row r="7973" spans="1:24" x14ac:dyDescent="0.35">
      <c r="A7973">
        <v>7972</v>
      </c>
      <c r="B7973">
        <v>12375</v>
      </c>
      <c r="C7973" s="1" t="s">
        <v>23747</v>
      </c>
      <c r="D7973" s="1" t="s">
        <v>25</v>
      </c>
      <c r="E7973" s="1" t="s">
        <v>23748</v>
      </c>
      <c r="F7973">
        <v>663</v>
      </c>
      <c r="G7973" s="1" t="s">
        <v>27</v>
      </c>
      <c r="H7973">
        <v>114</v>
      </c>
      <c r="I7973">
        <v>819</v>
      </c>
      <c r="J7973">
        <v>1701</v>
      </c>
      <c r="K7973">
        <v>38655</v>
      </c>
      <c r="L7973">
        <v>5234</v>
      </c>
      <c r="M7973">
        <v>1683</v>
      </c>
      <c r="N7973">
        <v>304</v>
      </c>
      <c r="O7973">
        <v>4720</v>
      </c>
      <c r="P7973">
        <v>2559</v>
      </c>
      <c r="Q7973">
        <v>0</v>
      </c>
      <c r="R7973">
        <v>87</v>
      </c>
      <c r="S7973" s="1" t="s">
        <v>42</v>
      </c>
      <c r="T7973" s="1" t="s">
        <v>43</v>
      </c>
      <c r="U7973" s="1" t="s">
        <v>225</v>
      </c>
      <c r="V7973" s="1" t="s">
        <v>251</v>
      </c>
      <c r="W7973" s="1" t="s">
        <v>23749</v>
      </c>
      <c r="X7973" s="1" t="s">
        <v>9333</v>
      </c>
    </row>
    <row r="7974" spans="1:24" x14ac:dyDescent="0.35">
      <c r="A7974">
        <v>7973</v>
      </c>
      <c r="B7974">
        <v>21100786533</v>
      </c>
      <c r="C7974" s="1" t="s">
        <v>23750</v>
      </c>
      <c r="D7974" s="1" t="s">
        <v>25</v>
      </c>
      <c r="E7974" s="1" t="s">
        <v>23751</v>
      </c>
      <c r="F7974">
        <v>663</v>
      </c>
      <c r="G7974" s="1" t="s">
        <v>6645</v>
      </c>
      <c r="H7974">
        <v>35</v>
      </c>
      <c r="I7974">
        <v>58</v>
      </c>
      <c r="J7974">
        <v>67</v>
      </c>
      <c r="K7974">
        <v>5122</v>
      </c>
      <c r="L7974">
        <v>204</v>
      </c>
      <c r="M7974">
        <v>66</v>
      </c>
      <c r="N7974">
        <v>252</v>
      </c>
      <c r="O7974">
        <v>8831</v>
      </c>
      <c r="P7974">
        <v>3233</v>
      </c>
      <c r="Q7974">
        <v>3</v>
      </c>
      <c r="R7974">
        <v>29</v>
      </c>
      <c r="S7974" s="1" t="s">
        <v>28</v>
      </c>
      <c r="T7974" s="1" t="s">
        <v>29</v>
      </c>
      <c r="U7974" s="1" t="s">
        <v>366</v>
      </c>
      <c r="V7974" s="1" t="s">
        <v>547</v>
      </c>
      <c r="W7974" s="1" t="s">
        <v>23752</v>
      </c>
      <c r="X7974" s="1" t="s">
        <v>396</v>
      </c>
    </row>
    <row r="7975" spans="1:24" x14ac:dyDescent="0.35">
      <c r="A7975">
        <v>7974</v>
      </c>
      <c r="B7975">
        <v>19700180557</v>
      </c>
      <c r="C7975" s="1" t="s">
        <v>23753</v>
      </c>
      <c r="D7975" s="1" t="s">
        <v>25</v>
      </c>
      <c r="E7975" s="1" t="s">
        <v>23754</v>
      </c>
      <c r="F7975">
        <v>663</v>
      </c>
      <c r="G7975" s="1" t="s">
        <v>6645</v>
      </c>
      <c r="H7975">
        <v>48</v>
      </c>
      <c r="I7975">
        <v>14</v>
      </c>
      <c r="J7975">
        <v>78</v>
      </c>
      <c r="K7975">
        <v>703</v>
      </c>
      <c r="L7975">
        <v>308</v>
      </c>
      <c r="M7975">
        <v>78</v>
      </c>
      <c r="N7975">
        <v>418</v>
      </c>
      <c r="O7975">
        <v>5021</v>
      </c>
      <c r="P7975">
        <v>4667</v>
      </c>
      <c r="Q7975">
        <v>0</v>
      </c>
      <c r="R7975">
        <v>4</v>
      </c>
      <c r="S7975" s="1" t="s">
        <v>28</v>
      </c>
      <c r="T7975" s="1" t="s">
        <v>29</v>
      </c>
      <c r="U7975" s="1" t="s">
        <v>7282</v>
      </c>
      <c r="V7975" s="1" t="s">
        <v>202</v>
      </c>
      <c r="W7975" s="1" t="s">
        <v>23755</v>
      </c>
      <c r="X7975" s="1" t="s">
        <v>47</v>
      </c>
    </row>
    <row r="7976" spans="1:24" x14ac:dyDescent="0.35">
      <c r="A7976">
        <v>7975</v>
      </c>
      <c r="B7976">
        <v>20570</v>
      </c>
      <c r="C7976" s="1" t="s">
        <v>23756</v>
      </c>
      <c r="D7976" s="1" t="s">
        <v>25</v>
      </c>
      <c r="E7976" s="1" t="s">
        <v>23757</v>
      </c>
      <c r="F7976">
        <v>663</v>
      </c>
      <c r="G7976" s="1" t="s">
        <v>6645</v>
      </c>
      <c r="H7976">
        <v>61</v>
      </c>
      <c r="I7976">
        <v>30</v>
      </c>
      <c r="J7976">
        <v>97</v>
      </c>
      <c r="K7976">
        <v>866</v>
      </c>
      <c r="L7976">
        <v>219</v>
      </c>
      <c r="M7976">
        <v>92</v>
      </c>
      <c r="N7976">
        <v>184</v>
      </c>
      <c r="O7976">
        <v>2887</v>
      </c>
      <c r="P7976">
        <v>3575</v>
      </c>
      <c r="Q7976">
        <v>0</v>
      </c>
      <c r="R7976">
        <v>23</v>
      </c>
      <c r="S7976" s="1" t="s">
        <v>362</v>
      </c>
      <c r="T7976" s="1" t="s">
        <v>43</v>
      </c>
      <c r="U7976" s="1" t="s">
        <v>1058</v>
      </c>
      <c r="V7976" s="1" t="s">
        <v>507</v>
      </c>
      <c r="W7976" s="1" t="s">
        <v>23758</v>
      </c>
      <c r="X7976" s="1" t="s">
        <v>68</v>
      </c>
    </row>
    <row r="7977" spans="1:24" x14ac:dyDescent="0.35">
      <c r="A7977">
        <v>7976</v>
      </c>
      <c r="B7977">
        <v>24501</v>
      </c>
      <c r="C7977" s="1" t="s">
        <v>23759</v>
      </c>
      <c r="D7977" s="1" t="s">
        <v>25</v>
      </c>
      <c r="E7977" s="1" t="s">
        <v>23760</v>
      </c>
      <c r="F7977">
        <v>663</v>
      </c>
      <c r="G7977" s="1" t="s">
        <v>6645</v>
      </c>
      <c r="H7977">
        <v>79</v>
      </c>
      <c r="I7977">
        <v>77</v>
      </c>
      <c r="J7977">
        <v>316</v>
      </c>
      <c r="K7977">
        <v>3534</v>
      </c>
      <c r="L7977">
        <v>824</v>
      </c>
      <c r="M7977">
        <v>308</v>
      </c>
      <c r="N7977">
        <v>260</v>
      </c>
      <c r="O7977">
        <v>4590</v>
      </c>
      <c r="P7977">
        <v>2165</v>
      </c>
      <c r="Q7977">
        <v>0</v>
      </c>
      <c r="R7977">
        <v>6</v>
      </c>
      <c r="S7977" s="1" t="s">
        <v>234</v>
      </c>
      <c r="T7977" s="1" t="s">
        <v>43</v>
      </c>
      <c r="U7977" s="1" t="s">
        <v>694</v>
      </c>
      <c r="V7977" s="1" t="s">
        <v>23761</v>
      </c>
      <c r="W7977" s="1" t="s">
        <v>23762</v>
      </c>
      <c r="X7977" s="1" t="s">
        <v>23763</v>
      </c>
    </row>
    <row r="7978" spans="1:24" x14ac:dyDescent="0.35">
      <c r="A7978">
        <v>7977</v>
      </c>
      <c r="B7978">
        <v>21100910579</v>
      </c>
      <c r="C7978" s="1" t="s">
        <v>23764</v>
      </c>
      <c r="D7978" s="1" t="s">
        <v>25</v>
      </c>
      <c r="E7978" s="1" t="s">
        <v>23765</v>
      </c>
      <c r="F7978">
        <v>663</v>
      </c>
      <c r="G7978" s="1" t="s">
        <v>6645</v>
      </c>
      <c r="H7978">
        <v>24</v>
      </c>
      <c r="I7978">
        <v>38</v>
      </c>
      <c r="J7978">
        <v>64</v>
      </c>
      <c r="K7978">
        <v>2100</v>
      </c>
      <c r="L7978">
        <v>124</v>
      </c>
      <c r="M7978">
        <v>55</v>
      </c>
      <c r="N7978">
        <v>221</v>
      </c>
      <c r="O7978">
        <v>5526</v>
      </c>
      <c r="P7978">
        <v>5253</v>
      </c>
      <c r="Q7978">
        <v>0</v>
      </c>
      <c r="R7978">
        <v>11</v>
      </c>
      <c r="S7978" s="1" t="s">
        <v>28</v>
      </c>
      <c r="T7978" s="1" t="s">
        <v>29</v>
      </c>
      <c r="U7978" s="1" t="s">
        <v>1198</v>
      </c>
      <c r="V7978" s="1" t="s">
        <v>245</v>
      </c>
      <c r="W7978" s="1" t="s">
        <v>23766</v>
      </c>
      <c r="X7978" s="1" t="s">
        <v>9184</v>
      </c>
    </row>
    <row r="7979" spans="1:24" x14ac:dyDescent="0.35">
      <c r="A7979">
        <v>7978</v>
      </c>
      <c r="B7979">
        <v>20293</v>
      </c>
      <c r="C7979" s="1" t="s">
        <v>23767</v>
      </c>
      <c r="D7979" s="1" t="s">
        <v>25</v>
      </c>
      <c r="E7979" s="1" t="s">
        <v>23768</v>
      </c>
      <c r="F7979">
        <v>663</v>
      </c>
      <c r="G7979" s="1" t="s">
        <v>6645</v>
      </c>
      <c r="H7979">
        <v>50</v>
      </c>
      <c r="I7979">
        <v>21</v>
      </c>
      <c r="J7979">
        <v>155</v>
      </c>
      <c r="K7979">
        <v>910</v>
      </c>
      <c r="L7979">
        <v>305</v>
      </c>
      <c r="M7979">
        <v>135</v>
      </c>
      <c r="N7979">
        <v>178</v>
      </c>
      <c r="O7979">
        <v>4333</v>
      </c>
      <c r="P7979">
        <v>3440</v>
      </c>
      <c r="Q7979">
        <v>0</v>
      </c>
      <c r="R7979">
        <v>16</v>
      </c>
      <c r="S7979" s="1" t="s">
        <v>42</v>
      </c>
      <c r="T7979" s="1" t="s">
        <v>43</v>
      </c>
      <c r="U7979" s="1" t="s">
        <v>89</v>
      </c>
      <c r="V7979" s="1" t="s">
        <v>45</v>
      </c>
      <c r="W7979" s="1" t="s">
        <v>23769</v>
      </c>
      <c r="X7979" s="1" t="s">
        <v>683</v>
      </c>
    </row>
    <row r="7980" spans="1:24" x14ac:dyDescent="0.35">
      <c r="A7980">
        <v>7979</v>
      </c>
      <c r="B7980">
        <v>26030</v>
      </c>
      <c r="C7980" s="1" t="s">
        <v>23770</v>
      </c>
      <c r="D7980" s="1" t="s">
        <v>25</v>
      </c>
      <c r="E7980" s="1" t="s">
        <v>23771</v>
      </c>
      <c r="F7980">
        <v>663</v>
      </c>
      <c r="G7980" s="1" t="s">
        <v>6645</v>
      </c>
      <c r="H7980">
        <v>83</v>
      </c>
      <c r="I7980">
        <v>134</v>
      </c>
      <c r="J7980">
        <v>438</v>
      </c>
      <c r="K7980">
        <v>4834</v>
      </c>
      <c r="L7980">
        <v>976</v>
      </c>
      <c r="M7980">
        <v>418</v>
      </c>
      <c r="N7980">
        <v>205</v>
      </c>
      <c r="O7980">
        <v>3607</v>
      </c>
      <c r="P7980">
        <v>3105</v>
      </c>
      <c r="Q7980">
        <v>0</v>
      </c>
      <c r="R7980">
        <v>71</v>
      </c>
      <c r="S7980" s="1" t="s">
        <v>4040</v>
      </c>
      <c r="T7980" s="1" t="s">
        <v>188</v>
      </c>
      <c r="U7980" s="1" t="s">
        <v>23772</v>
      </c>
      <c r="V7980" s="1" t="s">
        <v>23773</v>
      </c>
      <c r="W7980" s="1" t="s">
        <v>22853</v>
      </c>
      <c r="X7980" s="1" t="s">
        <v>58</v>
      </c>
    </row>
    <row r="7981" spans="1:24" x14ac:dyDescent="0.35">
      <c r="A7981">
        <v>7980</v>
      </c>
      <c r="B7981">
        <v>21100897717</v>
      </c>
      <c r="C7981" s="1" t="s">
        <v>23774</v>
      </c>
      <c r="D7981" s="1" t="s">
        <v>25</v>
      </c>
      <c r="E7981" s="1" t="s">
        <v>23775</v>
      </c>
      <c r="F7981">
        <v>663</v>
      </c>
      <c r="G7981" s="1" t="s">
        <v>27</v>
      </c>
      <c r="H7981">
        <v>30</v>
      </c>
      <c r="I7981">
        <v>89</v>
      </c>
      <c r="J7981">
        <v>241</v>
      </c>
      <c r="K7981">
        <v>5243</v>
      </c>
      <c r="L7981">
        <v>1134</v>
      </c>
      <c r="M7981">
        <v>240</v>
      </c>
      <c r="N7981">
        <v>476</v>
      </c>
      <c r="O7981">
        <v>5891</v>
      </c>
      <c r="P7981">
        <v>3160</v>
      </c>
      <c r="Q7981">
        <v>0</v>
      </c>
      <c r="R7981">
        <v>33</v>
      </c>
      <c r="S7981" s="1" t="s">
        <v>362</v>
      </c>
      <c r="T7981" s="1" t="s">
        <v>43</v>
      </c>
      <c r="U7981" s="1" t="s">
        <v>6818</v>
      </c>
      <c r="V7981" s="1" t="s">
        <v>547</v>
      </c>
      <c r="W7981" s="1" t="s">
        <v>23776</v>
      </c>
      <c r="X7981" s="1" t="s">
        <v>1502</v>
      </c>
    </row>
    <row r="7982" spans="1:24" x14ac:dyDescent="0.35">
      <c r="A7982">
        <v>7981</v>
      </c>
      <c r="B7982">
        <v>19935</v>
      </c>
      <c r="C7982" s="1" t="s">
        <v>23777</v>
      </c>
      <c r="D7982" s="1" t="s">
        <v>25</v>
      </c>
      <c r="E7982" s="1" t="s">
        <v>23778</v>
      </c>
      <c r="F7982">
        <v>663</v>
      </c>
      <c r="G7982" s="1" t="s">
        <v>6645</v>
      </c>
      <c r="H7982">
        <v>79</v>
      </c>
      <c r="I7982">
        <v>245</v>
      </c>
      <c r="J7982">
        <v>858</v>
      </c>
      <c r="K7982">
        <v>4820</v>
      </c>
      <c r="L7982">
        <v>1207</v>
      </c>
      <c r="M7982">
        <v>505</v>
      </c>
      <c r="N7982">
        <v>125</v>
      </c>
      <c r="O7982">
        <v>1967</v>
      </c>
      <c r="P7982">
        <v>1448</v>
      </c>
      <c r="Q7982">
        <v>0</v>
      </c>
      <c r="R7982">
        <v>139</v>
      </c>
      <c r="S7982" s="1" t="s">
        <v>42</v>
      </c>
      <c r="T7982" s="1" t="s">
        <v>43</v>
      </c>
      <c r="U7982" s="1" t="s">
        <v>89</v>
      </c>
      <c r="V7982" s="1" t="s">
        <v>241</v>
      </c>
      <c r="W7982" s="1" t="s">
        <v>22149</v>
      </c>
      <c r="X7982" s="1" t="s">
        <v>33</v>
      </c>
    </row>
    <row r="7983" spans="1:24" x14ac:dyDescent="0.35">
      <c r="A7983">
        <v>7982</v>
      </c>
      <c r="B7983">
        <v>18300156719</v>
      </c>
      <c r="C7983" s="1" t="s">
        <v>23779</v>
      </c>
      <c r="D7983" s="1" t="s">
        <v>25</v>
      </c>
      <c r="E7983" s="1" t="s">
        <v>23780</v>
      </c>
      <c r="F7983">
        <v>663</v>
      </c>
      <c r="G7983" s="1" t="s">
        <v>27</v>
      </c>
      <c r="H7983">
        <v>52</v>
      </c>
      <c r="I7983">
        <v>58</v>
      </c>
      <c r="J7983">
        <v>141</v>
      </c>
      <c r="K7983">
        <v>2850</v>
      </c>
      <c r="L7983">
        <v>450</v>
      </c>
      <c r="M7983">
        <v>138</v>
      </c>
      <c r="N7983">
        <v>261</v>
      </c>
      <c r="O7983">
        <v>4914</v>
      </c>
      <c r="P7983">
        <v>2340</v>
      </c>
      <c r="Q7983">
        <v>1</v>
      </c>
      <c r="R7983">
        <v>28</v>
      </c>
      <c r="S7983" s="1" t="s">
        <v>42</v>
      </c>
      <c r="T7983" s="1" t="s">
        <v>43</v>
      </c>
      <c r="U7983" s="1" t="s">
        <v>182</v>
      </c>
      <c r="V7983" s="1" t="s">
        <v>37</v>
      </c>
      <c r="W7983" s="1" t="s">
        <v>23781</v>
      </c>
      <c r="X7983" s="1" t="s">
        <v>704</v>
      </c>
    </row>
    <row r="7984" spans="1:24" x14ac:dyDescent="0.35">
      <c r="A7984">
        <v>7983</v>
      </c>
      <c r="B7984">
        <v>16704</v>
      </c>
      <c r="C7984" s="1" t="s">
        <v>23782</v>
      </c>
      <c r="D7984" s="1" t="s">
        <v>25</v>
      </c>
      <c r="E7984" s="1" t="s">
        <v>23783</v>
      </c>
      <c r="F7984">
        <v>663</v>
      </c>
      <c r="G7984" s="1" t="s">
        <v>6645</v>
      </c>
      <c r="H7984">
        <v>68</v>
      </c>
      <c r="I7984">
        <v>88</v>
      </c>
      <c r="J7984">
        <v>245</v>
      </c>
      <c r="K7984">
        <v>1598</v>
      </c>
      <c r="L7984">
        <v>276</v>
      </c>
      <c r="M7984">
        <v>144</v>
      </c>
      <c r="N7984">
        <v>99</v>
      </c>
      <c r="O7984">
        <v>1816</v>
      </c>
      <c r="P7984">
        <v>3793</v>
      </c>
      <c r="Q7984">
        <v>0</v>
      </c>
      <c r="R7984">
        <v>9</v>
      </c>
      <c r="S7984" s="1" t="s">
        <v>28</v>
      </c>
      <c r="T7984" s="1" t="s">
        <v>29</v>
      </c>
      <c r="U7984" s="1" t="s">
        <v>337</v>
      </c>
      <c r="V7984" s="1" t="s">
        <v>173</v>
      </c>
      <c r="W7984" s="1" t="s">
        <v>23784</v>
      </c>
      <c r="X7984" s="1" t="s">
        <v>549</v>
      </c>
    </row>
    <row r="7985" spans="1:24" x14ac:dyDescent="0.35">
      <c r="A7985">
        <v>7984</v>
      </c>
      <c r="B7985">
        <v>28042</v>
      </c>
      <c r="C7985" s="1" t="s">
        <v>23785</v>
      </c>
      <c r="D7985" s="1" t="s">
        <v>25</v>
      </c>
      <c r="E7985" s="1" t="s">
        <v>23786</v>
      </c>
      <c r="F7985">
        <v>663</v>
      </c>
      <c r="G7985" s="1" t="s">
        <v>27</v>
      </c>
      <c r="H7985">
        <v>61</v>
      </c>
      <c r="I7985">
        <v>40</v>
      </c>
      <c r="J7985">
        <v>77</v>
      </c>
      <c r="K7985">
        <v>2045</v>
      </c>
      <c r="L7985">
        <v>226</v>
      </c>
      <c r="M7985">
        <v>67</v>
      </c>
      <c r="N7985">
        <v>338</v>
      </c>
      <c r="O7985">
        <v>5113</v>
      </c>
      <c r="P7985">
        <v>3163</v>
      </c>
      <c r="Q7985">
        <v>1</v>
      </c>
      <c r="R7985">
        <v>12</v>
      </c>
      <c r="S7985" s="1" t="s">
        <v>385</v>
      </c>
      <c r="T7985" s="1" t="s">
        <v>43</v>
      </c>
      <c r="U7985" s="1" t="s">
        <v>386</v>
      </c>
      <c r="V7985" s="1" t="s">
        <v>431</v>
      </c>
      <c r="W7985" s="1" t="s">
        <v>23787</v>
      </c>
      <c r="X7985" s="1" t="s">
        <v>23586</v>
      </c>
    </row>
    <row r="7986" spans="1:24" x14ac:dyDescent="0.35">
      <c r="A7986">
        <v>7985</v>
      </c>
      <c r="B7986">
        <v>21100397712</v>
      </c>
      <c r="C7986" s="1" t="s">
        <v>23788</v>
      </c>
      <c r="D7986" s="1" t="s">
        <v>25</v>
      </c>
      <c r="E7986" s="1" t="s">
        <v>23789</v>
      </c>
      <c r="F7986">
        <v>663</v>
      </c>
      <c r="G7986" s="1" t="s">
        <v>6645</v>
      </c>
      <c r="H7986">
        <v>35</v>
      </c>
      <c r="I7986">
        <v>40</v>
      </c>
      <c r="J7986">
        <v>148</v>
      </c>
      <c r="K7986">
        <v>1511</v>
      </c>
      <c r="L7986">
        <v>352</v>
      </c>
      <c r="M7986">
        <v>143</v>
      </c>
      <c r="N7986">
        <v>142</v>
      </c>
      <c r="O7986">
        <v>3778</v>
      </c>
      <c r="P7986">
        <v>4432</v>
      </c>
      <c r="Q7986">
        <v>0</v>
      </c>
      <c r="R7986">
        <v>29</v>
      </c>
      <c r="S7986" s="1" t="s">
        <v>1678</v>
      </c>
      <c r="T7986" s="1" t="s">
        <v>188</v>
      </c>
      <c r="U7986" s="1" t="s">
        <v>23790</v>
      </c>
      <c r="V7986" s="1" t="s">
        <v>359</v>
      </c>
      <c r="W7986" s="1" t="s">
        <v>23791</v>
      </c>
      <c r="X7986" s="1" t="s">
        <v>33</v>
      </c>
    </row>
    <row r="7987" spans="1:24" x14ac:dyDescent="0.35">
      <c r="A7987">
        <v>7986</v>
      </c>
      <c r="B7987">
        <v>21100901137</v>
      </c>
      <c r="C7987" s="1" t="s">
        <v>23792</v>
      </c>
      <c r="D7987" s="1" t="s">
        <v>25</v>
      </c>
      <c r="E7987" s="1" t="s">
        <v>23793</v>
      </c>
      <c r="F7987">
        <v>663</v>
      </c>
      <c r="G7987" s="1" t="s">
        <v>6645</v>
      </c>
      <c r="H7987">
        <v>19</v>
      </c>
      <c r="I7987">
        <v>0</v>
      </c>
      <c r="J7987">
        <v>23</v>
      </c>
      <c r="K7987">
        <v>0</v>
      </c>
      <c r="L7987">
        <v>87</v>
      </c>
      <c r="M7987">
        <v>23</v>
      </c>
      <c r="N7987">
        <v>369</v>
      </c>
      <c r="O7987">
        <v>0</v>
      </c>
      <c r="P7987">
        <v>0</v>
      </c>
      <c r="Q7987">
        <v>0</v>
      </c>
      <c r="R7987">
        <v>0</v>
      </c>
      <c r="S7987" s="1" t="s">
        <v>385</v>
      </c>
      <c r="T7987" s="1" t="s">
        <v>43</v>
      </c>
      <c r="U7987" s="1" t="s">
        <v>2666</v>
      </c>
      <c r="V7987" s="1" t="s">
        <v>23794</v>
      </c>
      <c r="W7987" s="1" t="s">
        <v>23795</v>
      </c>
      <c r="X7987" s="1" t="s">
        <v>2788</v>
      </c>
    </row>
    <row r="7988" spans="1:24" x14ac:dyDescent="0.35">
      <c r="A7988">
        <v>7987</v>
      </c>
      <c r="B7988">
        <v>24064</v>
      </c>
      <c r="C7988" s="1" t="s">
        <v>23796</v>
      </c>
      <c r="D7988" s="1" t="s">
        <v>25</v>
      </c>
      <c r="E7988" s="1" t="s">
        <v>23797</v>
      </c>
      <c r="F7988">
        <v>663</v>
      </c>
      <c r="G7988" s="1" t="s">
        <v>6645</v>
      </c>
      <c r="H7988">
        <v>133</v>
      </c>
      <c r="I7988">
        <v>172</v>
      </c>
      <c r="J7988">
        <v>667</v>
      </c>
      <c r="K7988">
        <v>8737</v>
      </c>
      <c r="L7988">
        <v>2644</v>
      </c>
      <c r="M7988">
        <v>660</v>
      </c>
      <c r="N7988">
        <v>367</v>
      </c>
      <c r="O7988">
        <v>5080</v>
      </c>
      <c r="P7988">
        <v>3571</v>
      </c>
      <c r="Q7988">
        <v>0</v>
      </c>
      <c r="R7988">
        <v>28</v>
      </c>
      <c r="S7988" s="1" t="s">
        <v>234</v>
      </c>
      <c r="T7988" s="1" t="s">
        <v>43</v>
      </c>
      <c r="U7988" s="1" t="s">
        <v>61</v>
      </c>
      <c r="V7988" s="1" t="s">
        <v>573</v>
      </c>
      <c r="W7988" s="1" t="s">
        <v>23798</v>
      </c>
      <c r="X7988" s="1" t="s">
        <v>2871</v>
      </c>
    </row>
    <row r="7989" spans="1:24" x14ac:dyDescent="0.35">
      <c r="A7989">
        <v>7988</v>
      </c>
      <c r="B7989">
        <v>18831</v>
      </c>
      <c r="C7989" s="1" t="s">
        <v>23799</v>
      </c>
      <c r="D7989" s="1" t="s">
        <v>25</v>
      </c>
      <c r="E7989" s="1" t="s">
        <v>23800</v>
      </c>
      <c r="F7989">
        <v>663</v>
      </c>
      <c r="G7989" s="1" t="s">
        <v>6645</v>
      </c>
      <c r="H7989">
        <v>62</v>
      </c>
      <c r="I7989">
        <v>55</v>
      </c>
      <c r="J7989">
        <v>185</v>
      </c>
      <c r="K7989">
        <v>1831</v>
      </c>
      <c r="L7989">
        <v>360</v>
      </c>
      <c r="M7989">
        <v>171</v>
      </c>
      <c r="N7989">
        <v>177</v>
      </c>
      <c r="O7989">
        <v>3329</v>
      </c>
      <c r="P7989">
        <v>5735</v>
      </c>
      <c r="Q7989">
        <v>2</v>
      </c>
      <c r="R7989">
        <v>23</v>
      </c>
      <c r="S7989" s="1" t="s">
        <v>42</v>
      </c>
      <c r="T7989" s="1" t="s">
        <v>43</v>
      </c>
      <c r="U7989" s="1" t="s">
        <v>2678</v>
      </c>
      <c r="V7989" s="1" t="s">
        <v>168</v>
      </c>
      <c r="W7989" s="1" t="s">
        <v>19019</v>
      </c>
      <c r="X7989" s="1" t="s">
        <v>33</v>
      </c>
    </row>
    <row r="7990" spans="1:24" x14ac:dyDescent="0.35">
      <c r="A7990">
        <v>7989</v>
      </c>
      <c r="B7990">
        <v>19700174965</v>
      </c>
      <c r="C7990" s="1" t="s">
        <v>23801</v>
      </c>
      <c r="D7990" s="1" t="s">
        <v>25</v>
      </c>
      <c r="E7990" s="1" t="s">
        <v>23802</v>
      </c>
      <c r="F7990">
        <v>662</v>
      </c>
      <c r="G7990" s="1" t="s">
        <v>18127</v>
      </c>
      <c r="H7990">
        <v>35</v>
      </c>
      <c r="I7990">
        <v>20</v>
      </c>
      <c r="J7990">
        <v>84</v>
      </c>
      <c r="K7990">
        <v>730</v>
      </c>
      <c r="L7990">
        <v>221</v>
      </c>
      <c r="M7990">
        <v>83</v>
      </c>
      <c r="N7990">
        <v>202</v>
      </c>
      <c r="O7990">
        <v>3650</v>
      </c>
      <c r="P7990">
        <v>4835</v>
      </c>
      <c r="Q7990">
        <v>0</v>
      </c>
      <c r="R7990">
        <v>20</v>
      </c>
      <c r="S7990" s="1" t="s">
        <v>4012</v>
      </c>
      <c r="T7990" s="1" t="s">
        <v>2446</v>
      </c>
      <c r="U7990" s="1" t="s">
        <v>13366</v>
      </c>
      <c r="V7990" s="1" t="s">
        <v>37</v>
      </c>
      <c r="W7990" s="1" t="s">
        <v>23446</v>
      </c>
      <c r="X7990" s="1" t="s">
        <v>58</v>
      </c>
    </row>
    <row r="7991" spans="1:24" x14ac:dyDescent="0.35">
      <c r="A7991">
        <v>7990</v>
      </c>
      <c r="B7991">
        <v>19700201458</v>
      </c>
      <c r="C7991" s="1" t="s">
        <v>23803</v>
      </c>
      <c r="D7991" s="1" t="s">
        <v>25</v>
      </c>
      <c r="E7991" s="1" t="s">
        <v>23804</v>
      </c>
      <c r="F7991">
        <v>662</v>
      </c>
      <c r="G7991" s="1" t="s">
        <v>6645</v>
      </c>
      <c r="H7991">
        <v>46</v>
      </c>
      <c r="I7991">
        <v>35</v>
      </c>
      <c r="J7991">
        <v>144</v>
      </c>
      <c r="K7991">
        <v>2271</v>
      </c>
      <c r="L7991">
        <v>534</v>
      </c>
      <c r="M7991">
        <v>140</v>
      </c>
      <c r="N7991">
        <v>299</v>
      </c>
      <c r="O7991">
        <v>6489</v>
      </c>
      <c r="P7991">
        <v>3305</v>
      </c>
      <c r="Q7991">
        <v>0</v>
      </c>
      <c r="R7991">
        <v>31</v>
      </c>
      <c r="S7991" s="1" t="s">
        <v>42</v>
      </c>
      <c r="T7991" s="1" t="s">
        <v>43</v>
      </c>
      <c r="U7991" s="1" t="s">
        <v>182</v>
      </c>
      <c r="V7991" s="1" t="s">
        <v>202</v>
      </c>
      <c r="W7991" s="1" t="s">
        <v>21676</v>
      </c>
      <c r="X7991" s="1" t="s">
        <v>929</v>
      </c>
    </row>
    <row r="7992" spans="1:24" x14ac:dyDescent="0.35">
      <c r="A7992">
        <v>7991</v>
      </c>
      <c r="B7992">
        <v>21101082068</v>
      </c>
      <c r="C7992" s="1" t="s">
        <v>23805</v>
      </c>
      <c r="D7992" s="1" t="s">
        <v>25</v>
      </c>
      <c r="E7992" s="1" t="s">
        <v>23806</v>
      </c>
      <c r="F7992">
        <v>662</v>
      </c>
      <c r="G7992" s="1" t="s">
        <v>6645</v>
      </c>
      <c r="H7992">
        <v>6</v>
      </c>
      <c r="I7992">
        <v>33</v>
      </c>
      <c r="J7992">
        <v>71</v>
      </c>
      <c r="K7992">
        <v>1772</v>
      </c>
      <c r="L7992">
        <v>139</v>
      </c>
      <c r="M7992">
        <v>67</v>
      </c>
      <c r="N7992">
        <v>200</v>
      </c>
      <c r="O7992">
        <v>5370</v>
      </c>
      <c r="P7992">
        <v>4394</v>
      </c>
      <c r="Q7992">
        <v>0</v>
      </c>
      <c r="R7992">
        <v>10</v>
      </c>
      <c r="S7992" s="1" t="s">
        <v>234</v>
      </c>
      <c r="T7992" s="1" t="s">
        <v>43</v>
      </c>
      <c r="U7992" s="1" t="s">
        <v>61</v>
      </c>
      <c r="V7992" s="1" t="s">
        <v>292</v>
      </c>
      <c r="W7992" s="1" t="s">
        <v>23807</v>
      </c>
      <c r="X7992" s="1" t="s">
        <v>549</v>
      </c>
    </row>
    <row r="7993" spans="1:24" x14ac:dyDescent="0.35">
      <c r="A7993">
        <v>7992</v>
      </c>
      <c r="B7993">
        <v>21101092701</v>
      </c>
      <c r="C7993" s="1" t="s">
        <v>23808</v>
      </c>
      <c r="D7993" s="1" t="s">
        <v>25</v>
      </c>
      <c r="E7993" s="1" t="s">
        <v>23809</v>
      </c>
      <c r="F7993">
        <v>662</v>
      </c>
      <c r="G7993" s="1" t="s">
        <v>6645</v>
      </c>
      <c r="H7993">
        <v>10</v>
      </c>
      <c r="I7993">
        <v>131</v>
      </c>
      <c r="J7993">
        <v>126</v>
      </c>
      <c r="K7993">
        <v>4893</v>
      </c>
      <c r="L7993">
        <v>200</v>
      </c>
      <c r="M7993">
        <v>120</v>
      </c>
      <c r="N7993">
        <v>158</v>
      </c>
      <c r="O7993">
        <v>3735</v>
      </c>
      <c r="P7993">
        <v>2194</v>
      </c>
      <c r="Q7993">
        <v>0</v>
      </c>
      <c r="R7993">
        <v>2</v>
      </c>
      <c r="S7993" s="1" t="s">
        <v>385</v>
      </c>
      <c r="T7993" s="1" t="s">
        <v>43</v>
      </c>
      <c r="U7993" s="1" t="s">
        <v>473</v>
      </c>
      <c r="V7993" s="1" t="s">
        <v>544</v>
      </c>
      <c r="W7993" s="1" t="s">
        <v>16789</v>
      </c>
      <c r="X7993" s="1" t="s">
        <v>428</v>
      </c>
    </row>
    <row r="7994" spans="1:24" x14ac:dyDescent="0.35">
      <c r="A7994">
        <v>7993</v>
      </c>
      <c r="B7994">
        <v>21100889860</v>
      </c>
      <c r="C7994" s="1" t="s">
        <v>23810</v>
      </c>
      <c r="D7994" s="1" t="s">
        <v>25</v>
      </c>
      <c r="E7994" s="1" t="s">
        <v>23811</v>
      </c>
      <c r="F7994">
        <v>662</v>
      </c>
      <c r="G7994" s="1" t="s">
        <v>27</v>
      </c>
      <c r="H7994">
        <v>25</v>
      </c>
      <c r="I7994">
        <v>33</v>
      </c>
      <c r="J7994">
        <v>88</v>
      </c>
      <c r="K7994">
        <v>2338</v>
      </c>
      <c r="L7994">
        <v>314</v>
      </c>
      <c r="M7994">
        <v>88</v>
      </c>
      <c r="N7994">
        <v>282</v>
      </c>
      <c r="O7994">
        <v>7085</v>
      </c>
      <c r="P7994">
        <v>3025</v>
      </c>
      <c r="Q7994">
        <v>0</v>
      </c>
      <c r="R7994">
        <v>7</v>
      </c>
      <c r="S7994" s="1" t="s">
        <v>42</v>
      </c>
      <c r="T7994" s="1" t="s">
        <v>43</v>
      </c>
      <c r="U7994" s="1" t="s">
        <v>426</v>
      </c>
      <c r="V7994" s="1" t="s">
        <v>359</v>
      </c>
      <c r="W7994" s="1" t="s">
        <v>23812</v>
      </c>
      <c r="X7994" s="1" t="s">
        <v>23813</v>
      </c>
    </row>
    <row r="7995" spans="1:24" x14ac:dyDescent="0.35">
      <c r="A7995">
        <v>7994</v>
      </c>
      <c r="B7995">
        <v>28489</v>
      </c>
      <c r="C7995" s="1" t="s">
        <v>23814</v>
      </c>
      <c r="D7995" s="1" t="s">
        <v>25</v>
      </c>
      <c r="E7995" s="1" t="s">
        <v>23815</v>
      </c>
      <c r="F7995">
        <v>662</v>
      </c>
      <c r="G7995" s="1" t="s">
        <v>6645</v>
      </c>
      <c r="H7995">
        <v>49</v>
      </c>
      <c r="I7995">
        <v>41</v>
      </c>
      <c r="J7995">
        <v>61</v>
      </c>
      <c r="K7995">
        <v>2685</v>
      </c>
      <c r="L7995">
        <v>112</v>
      </c>
      <c r="M7995">
        <v>61</v>
      </c>
      <c r="N7995">
        <v>187</v>
      </c>
      <c r="O7995">
        <v>6549</v>
      </c>
      <c r="P7995">
        <v>2439</v>
      </c>
      <c r="Q7995">
        <v>3</v>
      </c>
      <c r="R7995">
        <v>20</v>
      </c>
      <c r="S7995" s="1" t="s">
        <v>42</v>
      </c>
      <c r="T7995" s="1" t="s">
        <v>43</v>
      </c>
      <c r="U7995" s="1" t="s">
        <v>89</v>
      </c>
      <c r="V7995" s="1" t="s">
        <v>118</v>
      </c>
      <c r="W7995" s="1" t="s">
        <v>13206</v>
      </c>
      <c r="X7995" s="1" t="s">
        <v>53</v>
      </c>
    </row>
    <row r="7996" spans="1:24" x14ac:dyDescent="0.35">
      <c r="A7996">
        <v>7995</v>
      </c>
      <c r="B7996">
        <v>22141</v>
      </c>
      <c r="C7996" s="1" t="s">
        <v>23816</v>
      </c>
      <c r="D7996" s="1" t="s">
        <v>25</v>
      </c>
      <c r="E7996" s="1" t="s">
        <v>23817</v>
      </c>
      <c r="F7996">
        <v>662</v>
      </c>
      <c r="G7996" s="1" t="s">
        <v>6645</v>
      </c>
      <c r="H7996">
        <v>124</v>
      </c>
      <c r="I7996">
        <v>80</v>
      </c>
      <c r="J7996">
        <v>198</v>
      </c>
      <c r="K7996">
        <v>3174</v>
      </c>
      <c r="L7996">
        <v>352</v>
      </c>
      <c r="M7996">
        <v>198</v>
      </c>
      <c r="N7996">
        <v>144</v>
      </c>
      <c r="O7996">
        <v>3968</v>
      </c>
      <c r="P7996">
        <v>2737</v>
      </c>
      <c r="Q7996">
        <v>0</v>
      </c>
      <c r="R7996">
        <v>27</v>
      </c>
      <c r="S7996" s="1" t="s">
        <v>42</v>
      </c>
      <c r="T7996" s="1" t="s">
        <v>43</v>
      </c>
      <c r="U7996" s="1" t="s">
        <v>89</v>
      </c>
      <c r="V7996" s="1" t="s">
        <v>132</v>
      </c>
      <c r="W7996" s="1" t="s">
        <v>23818</v>
      </c>
      <c r="X7996" s="1" t="s">
        <v>58</v>
      </c>
    </row>
    <row r="7997" spans="1:24" x14ac:dyDescent="0.35">
      <c r="A7997">
        <v>7996</v>
      </c>
      <c r="B7997">
        <v>21983</v>
      </c>
      <c r="C7997" s="1" t="s">
        <v>23819</v>
      </c>
      <c r="D7997" s="1" t="s">
        <v>25</v>
      </c>
      <c r="E7997" s="1" t="s">
        <v>23820</v>
      </c>
      <c r="F7997">
        <v>662</v>
      </c>
      <c r="G7997" s="1" t="s">
        <v>27</v>
      </c>
      <c r="H7997">
        <v>56</v>
      </c>
      <c r="I7997">
        <v>17</v>
      </c>
      <c r="J7997">
        <v>100</v>
      </c>
      <c r="K7997">
        <v>1075</v>
      </c>
      <c r="L7997">
        <v>219</v>
      </c>
      <c r="M7997">
        <v>99</v>
      </c>
      <c r="N7997">
        <v>114</v>
      </c>
      <c r="O7997">
        <v>6324</v>
      </c>
      <c r="P7997">
        <v>3559</v>
      </c>
      <c r="Q7997">
        <v>0</v>
      </c>
      <c r="R7997">
        <v>6</v>
      </c>
      <c r="S7997" s="1" t="s">
        <v>28</v>
      </c>
      <c r="T7997" s="1" t="s">
        <v>29</v>
      </c>
      <c r="U7997" s="1" t="s">
        <v>12880</v>
      </c>
      <c r="V7997" s="1" t="s">
        <v>251</v>
      </c>
      <c r="W7997" s="1" t="s">
        <v>22156</v>
      </c>
      <c r="X7997" s="1" t="s">
        <v>853</v>
      </c>
    </row>
    <row r="7998" spans="1:24" x14ac:dyDescent="0.35">
      <c r="A7998">
        <v>7997</v>
      </c>
      <c r="B7998">
        <v>21100370881</v>
      </c>
      <c r="C7998" s="1" t="s">
        <v>23821</v>
      </c>
      <c r="D7998" s="1" t="s">
        <v>25</v>
      </c>
      <c r="E7998" s="1" t="s">
        <v>23822</v>
      </c>
      <c r="F7998">
        <v>662</v>
      </c>
      <c r="G7998" s="1" t="s">
        <v>6645</v>
      </c>
      <c r="H7998">
        <v>78</v>
      </c>
      <c r="I7998">
        <v>20</v>
      </c>
      <c r="J7998">
        <v>110</v>
      </c>
      <c r="K7998">
        <v>647</v>
      </c>
      <c r="L7998">
        <v>148</v>
      </c>
      <c r="M7998">
        <v>106</v>
      </c>
      <c r="N7998">
        <v>135</v>
      </c>
      <c r="O7998">
        <v>3235</v>
      </c>
      <c r="P7998">
        <v>3929</v>
      </c>
      <c r="Q7998">
        <v>0</v>
      </c>
      <c r="R7998">
        <v>0</v>
      </c>
      <c r="S7998" s="1" t="s">
        <v>28</v>
      </c>
      <c r="T7998" s="1" t="s">
        <v>29</v>
      </c>
      <c r="U7998" s="1" t="s">
        <v>482</v>
      </c>
      <c r="V7998" s="1" t="s">
        <v>547</v>
      </c>
      <c r="W7998" s="1" t="s">
        <v>23823</v>
      </c>
      <c r="X7998" s="1" t="s">
        <v>23824</v>
      </c>
    </row>
    <row r="7999" spans="1:24" x14ac:dyDescent="0.35">
      <c r="A7999">
        <v>7998</v>
      </c>
      <c r="B7999">
        <v>16300</v>
      </c>
      <c r="C7999" s="1" t="s">
        <v>23825</v>
      </c>
      <c r="D7999" s="1" t="s">
        <v>25</v>
      </c>
      <c r="E7999" s="1" t="s">
        <v>23826</v>
      </c>
      <c r="F7999">
        <v>662</v>
      </c>
      <c r="G7999" s="1" t="s">
        <v>6645</v>
      </c>
      <c r="H7999">
        <v>68</v>
      </c>
      <c r="I7999">
        <v>90</v>
      </c>
      <c r="J7999">
        <v>416</v>
      </c>
      <c r="K7999">
        <v>3369</v>
      </c>
      <c r="L7999">
        <v>1060</v>
      </c>
      <c r="M7999">
        <v>400</v>
      </c>
      <c r="N7999">
        <v>237</v>
      </c>
      <c r="O7999">
        <v>3743</v>
      </c>
      <c r="P7999">
        <v>2500</v>
      </c>
      <c r="Q7999">
        <v>0</v>
      </c>
      <c r="R7999">
        <v>19</v>
      </c>
      <c r="S7999" s="1" t="s">
        <v>28</v>
      </c>
      <c r="T7999" s="1" t="s">
        <v>29</v>
      </c>
      <c r="U7999" s="1" t="s">
        <v>5961</v>
      </c>
      <c r="V7999" s="1" t="s">
        <v>695</v>
      </c>
      <c r="W7999" s="1" t="s">
        <v>23827</v>
      </c>
      <c r="X7999" s="1" t="s">
        <v>160</v>
      </c>
    </row>
    <row r="8000" spans="1:24" x14ac:dyDescent="0.35">
      <c r="A8000">
        <v>7999</v>
      </c>
      <c r="B8000">
        <v>21100203705</v>
      </c>
      <c r="C8000" s="1" t="s">
        <v>23828</v>
      </c>
      <c r="D8000" s="1" t="s">
        <v>25</v>
      </c>
      <c r="E8000" s="1" t="s">
        <v>23829</v>
      </c>
      <c r="F8000">
        <v>662</v>
      </c>
      <c r="G8000" s="1" t="s">
        <v>6645</v>
      </c>
      <c r="H8000">
        <v>85</v>
      </c>
      <c r="I8000">
        <v>282</v>
      </c>
      <c r="J8000">
        <v>1085</v>
      </c>
      <c r="K8000">
        <v>12301</v>
      </c>
      <c r="L8000">
        <v>3114</v>
      </c>
      <c r="M8000">
        <v>1077</v>
      </c>
      <c r="N8000">
        <v>289</v>
      </c>
      <c r="O8000">
        <v>4362</v>
      </c>
      <c r="P8000">
        <v>2707</v>
      </c>
      <c r="Q8000">
        <v>0</v>
      </c>
      <c r="R8000">
        <v>27</v>
      </c>
      <c r="S8000" s="1" t="s">
        <v>28</v>
      </c>
      <c r="T8000" s="1" t="s">
        <v>29</v>
      </c>
      <c r="U8000" s="1" t="s">
        <v>460</v>
      </c>
      <c r="V8000" s="1" t="s">
        <v>453</v>
      </c>
      <c r="W8000" s="1" t="s">
        <v>23830</v>
      </c>
      <c r="X8000" s="1" t="s">
        <v>558</v>
      </c>
    </row>
    <row r="8001" spans="1:24" x14ac:dyDescent="0.35">
      <c r="A8001">
        <v>8000</v>
      </c>
      <c r="B8001">
        <v>23633</v>
      </c>
      <c r="C8001" s="1" t="s">
        <v>23831</v>
      </c>
      <c r="D8001" s="1" t="s">
        <v>25</v>
      </c>
      <c r="E8001" s="1" t="s">
        <v>23832</v>
      </c>
      <c r="F8001">
        <v>662</v>
      </c>
      <c r="G8001" s="1" t="s">
        <v>6645</v>
      </c>
      <c r="H8001">
        <v>66</v>
      </c>
      <c r="I8001">
        <v>144</v>
      </c>
      <c r="J8001">
        <v>410</v>
      </c>
      <c r="K8001">
        <v>8333</v>
      </c>
      <c r="L8001">
        <v>1499</v>
      </c>
      <c r="M8001">
        <v>409</v>
      </c>
      <c r="N8001">
        <v>323</v>
      </c>
      <c r="O8001">
        <v>5787</v>
      </c>
      <c r="P8001">
        <v>2740</v>
      </c>
      <c r="Q8001">
        <v>4</v>
      </c>
      <c r="R8001">
        <v>71</v>
      </c>
      <c r="S8001" s="1" t="s">
        <v>234</v>
      </c>
      <c r="T8001" s="1" t="s">
        <v>43</v>
      </c>
      <c r="U8001" s="1" t="s">
        <v>61</v>
      </c>
      <c r="V8001" s="1" t="s">
        <v>143</v>
      </c>
      <c r="W8001" s="1" t="s">
        <v>17806</v>
      </c>
      <c r="X8001" s="1" t="s">
        <v>53</v>
      </c>
    </row>
    <row r="8002" spans="1:24" x14ac:dyDescent="0.35">
      <c r="A8002">
        <v>8001</v>
      </c>
      <c r="B8002">
        <v>19700186871</v>
      </c>
      <c r="C8002" s="1" t="s">
        <v>23833</v>
      </c>
      <c r="D8002" s="1" t="s">
        <v>25</v>
      </c>
      <c r="E8002" s="1" t="s">
        <v>23834</v>
      </c>
      <c r="F8002">
        <v>662</v>
      </c>
      <c r="G8002" s="1" t="s">
        <v>6645</v>
      </c>
      <c r="H8002">
        <v>28</v>
      </c>
      <c r="I8002">
        <v>9</v>
      </c>
      <c r="J8002">
        <v>20</v>
      </c>
      <c r="K8002">
        <v>459</v>
      </c>
      <c r="L8002">
        <v>40</v>
      </c>
      <c r="M8002">
        <v>20</v>
      </c>
      <c r="N8002">
        <v>125</v>
      </c>
      <c r="O8002">
        <v>5100</v>
      </c>
      <c r="P8002">
        <v>3810</v>
      </c>
      <c r="Q8002">
        <v>0</v>
      </c>
      <c r="R8002">
        <v>1</v>
      </c>
      <c r="S8002" s="1" t="s">
        <v>4499</v>
      </c>
      <c r="T8002" s="1" t="s">
        <v>43</v>
      </c>
      <c r="U8002" s="1" t="s">
        <v>23835</v>
      </c>
      <c r="V8002" s="1" t="s">
        <v>80</v>
      </c>
      <c r="W8002" s="1" t="s">
        <v>23836</v>
      </c>
      <c r="X8002" s="1" t="s">
        <v>747</v>
      </c>
    </row>
    <row r="8003" spans="1:24" x14ac:dyDescent="0.35">
      <c r="A8003">
        <v>8002</v>
      </c>
      <c r="B8003">
        <v>145295</v>
      </c>
      <c r="C8003" s="1" t="s">
        <v>23837</v>
      </c>
      <c r="D8003" s="1" t="s">
        <v>25</v>
      </c>
      <c r="E8003" s="1" t="s">
        <v>23838</v>
      </c>
      <c r="F8003">
        <v>661</v>
      </c>
      <c r="G8003" s="1" t="s">
        <v>6645</v>
      </c>
      <c r="H8003">
        <v>46</v>
      </c>
      <c r="I8003">
        <v>52</v>
      </c>
      <c r="J8003">
        <v>76</v>
      </c>
      <c r="K8003">
        <v>1670</v>
      </c>
      <c r="L8003">
        <v>173</v>
      </c>
      <c r="M8003">
        <v>71</v>
      </c>
      <c r="N8003">
        <v>200</v>
      </c>
      <c r="O8003">
        <v>3212</v>
      </c>
      <c r="P8003">
        <v>2150</v>
      </c>
      <c r="Q8003">
        <v>1</v>
      </c>
      <c r="R8003">
        <v>3</v>
      </c>
      <c r="S8003" s="1" t="s">
        <v>385</v>
      </c>
      <c r="T8003" s="1" t="s">
        <v>43</v>
      </c>
      <c r="U8003" s="1" t="s">
        <v>681</v>
      </c>
      <c r="V8003" s="1" t="s">
        <v>390</v>
      </c>
      <c r="W8003" s="1" t="s">
        <v>23839</v>
      </c>
      <c r="X8003" s="1" t="s">
        <v>20660</v>
      </c>
    </row>
    <row r="8004" spans="1:24" x14ac:dyDescent="0.35">
      <c r="A8004">
        <v>8003</v>
      </c>
      <c r="B8004">
        <v>21100941752</v>
      </c>
      <c r="C8004" s="1" t="s">
        <v>23840</v>
      </c>
      <c r="D8004" s="1" t="s">
        <v>25</v>
      </c>
      <c r="E8004" s="1" t="s">
        <v>23841</v>
      </c>
      <c r="F8004">
        <v>661</v>
      </c>
      <c r="G8004" s="1" t="s">
        <v>27</v>
      </c>
      <c r="H8004">
        <v>39</v>
      </c>
      <c r="I8004">
        <v>204</v>
      </c>
      <c r="J8004">
        <v>530</v>
      </c>
      <c r="K8004">
        <v>10734</v>
      </c>
      <c r="L8004">
        <v>1694</v>
      </c>
      <c r="M8004">
        <v>526</v>
      </c>
      <c r="N8004">
        <v>303</v>
      </c>
      <c r="O8004">
        <v>5262</v>
      </c>
      <c r="P8004">
        <v>2646</v>
      </c>
      <c r="Q8004">
        <v>1</v>
      </c>
      <c r="R8004">
        <v>55</v>
      </c>
      <c r="S8004" s="1" t="s">
        <v>385</v>
      </c>
      <c r="T8004" s="1" t="s">
        <v>43</v>
      </c>
      <c r="U8004" s="1" t="s">
        <v>932</v>
      </c>
      <c r="V8004" s="1" t="s">
        <v>245</v>
      </c>
      <c r="W8004" s="1" t="s">
        <v>23842</v>
      </c>
      <c r="X8004" s="1" t="s">
        <v>23349</v>
      </c>
    </row>
    <row r="8005" spans="1:24" x14ac:dyDescent="0.35">
      <c r="A8005">
        <v>8004</v>
      </c>
      <c r="B8005">
        <v>16869</v>
      </c>
      <c r="C8005" s="1" t="s">
        <v>23843</v>
      </c>
      <c r="D8005" s="1" t="s">
        <v>25</v>
      </c>
      <c r="E8005" s="1" t="s">
        <v>23844</v>
      </c>
      <c r="F8005">
        <v>661</v>
      </c>
      <c r="G8005" s="1" t="s">
        <v>6645</v>
      </c>
      <c r="H8005">
        <v>94</v>
      </c>
      <c r="I8005">
        <v>184</v>
      </c>
      <c r="J8005">
        <v>462</v>
      </c>
      <c r="K8005">
        <v>14211</v>
      </c>
      <c r="L8005">
        <v>1273</v>
      </c>
      <c r="M8005">
        <v>460</v>
      </c>
      <c r="N8005">
        <v>225</v>
      </c>
      <c r="O8005">
        <v>7723</v>
      </c>
      <c r="P8005">
        <v>5275</v>
      </c>
      <c r="Q8005">
        <v>0</v>
      </c>
      <c r="R8005">
        <v>48</v>
      </c>
      <c r="S8005" s="1" t="s">
        <v>28</v>
      </c>
      <c r="T8005" s="1" t="s">
        <v>29</v>
      </c>
      <c r="U8005" s="1" t="s">
        <v>22185</v>
      </c>
      <c r="V8005" s="1" t="s">
        <v>23845</v>
      </c>
      <c r="W8005" s="1" t="s">
        <v>23846</v>
      </c>
      <c r="X8005" s="1" t="s">
        <v>58</v>
      </c>
    </row>
    <row r="8006" spans="1:24" x14ac:dyDescent="0.35">
      <c r="A8006">
        <v>8005</v>
      </c>
      <c r="B8006">
        <v>21101151829</v>
      </c>
      <c r="C8006" s="1" t="s">
        <v>23847</v>
      </c>
      <c r="D8006" s="1" t="s">
        <v>25</v>
      </c>
      <c r="E8006" s="1" t="s">
        <v>23848</v>
      </c>
      <c r="F8006">
        <v>661</v>
      </c>
      <c r="G8006" s="1" t="s">
        <v>27</v>
      </c>
      <c r="H8006">
        <v>15</v>
      </c>
      <c r="I8006">
        <v>58</v>
      </c>
      <c r="J8006">
        <v>134</v>
      </c>
      <c r="K8006">
        <v>3679</v>
      </c>
      <c r="L8006">
        <v>480</v>
      </c>
      <c r="M8006">
        <v>128</v>
      </c>
      <c r="N8006">
        <v>326</v>
      </c>
      <c r="O8006">
        <v>6343</v>
      </c>
      <c r="P8006">
        <v>3576</v>
      </c>
      <c r="Q8006">
        <v>0</v>
      </c>
      <c r="R8006">
        <v>40</v>
      </c>
      <c r="S8006" s="1" t="s">
        <v>42</v>
      </c>
      <c r="T8006" s="1" t="s">
        <v>43</v>
      </c>
      <c r="U8006" s="1" t="s">
        <v>499</v>
      </c>
      <c r="V8006" s="1" t="s">
        <v>292</v>
      </c>
      <c r="W8006" s="1" t="s">
        <v>23849</v>
      </c>
      <c r="X8006" s="1" t="s">
        <v>853</v>
      </c>
    </row>
    <row r="8007" spans="1:24" x14ac:dyDescent="0.35">
      <c r="A8007">
        <v>8006</v>
      </c>
      <c r="B8007">
        <v>16411</v>
      </c>
      <c r="C8007" s="1" t="s">
        <v>23850</v>
      </c>
      <c r="D8007" s="1" t="s">
        <v>25</v>
      </c>
      <c r="E8007" s="1" t="s">
        <v>23851</v>
      </c>
      <c r="F8007">
        <v>661</v>
      </c>
      <c r="G8007" s="1" t="s">
        <v>6645</v>
      </c>
      <c r="H8007">
        <v>125</v>
      </c>
      <c r="I8007">
        <v>693</v>
      </c>
      <c r="J8007">
        <v>1430</v>
      </c>
      <c r="K8007">
        <v>36138</v>
      </c>
      <c r="L8007">
        <v>5750</v>
      </c>
      <c r="M8007">
        <v>1414</v>
      </c>
      <c r="N8007">
        <v>395</v>
      </c>
      <c r="O8007">
        <v>5215</v>
      </c>
      <c r="P8007">
        <v>3077</v>
      </c>
      <c r="Q8007">
        <v>0</v>
      </c>
      <c r="R8007">
        <v>247</v>
      </c>
      <c r="S8007" s="1" t="s">
        <v>42</v>
      </c>
      <c r="T8007" s="1" t="s">
        <v>43</v>
      </c>
      <c r="U8007" s="1" t="s">
        <v>8955</v>
      </c>
      <c r="V8007" s="1" t="s">
        <v>168</v>
      </c>
      <c r="W8007" s="1" t="s">
        <v>21815</v>
      </c>
      <c r="X8007" s="1" t="s">
        <v>314</v>
      </c>
    </row>
    <row r="8008" spans="1:24" x14ac:dyDescent="0.35">
      <c r="A8008">
        <v>8007</v>
      </c>
      <c r="B8008">
        <v>5700155425</v>
      </c>
      <c r="C8008" s="1" t="s">
        <v>23852</v>
      </c>
      <c r="D8008" s="1" t="s">
        <v>25</v>
      </c>
      <c r="E8008" s="1" t="s">
        <v>23853</v>
      </c>
      <c r="F8008">
        <v>661</v>
      </c>
      <c r="G8008" s="1" t="s">
        <v>27</v>
      </c>
      <c r="H8008">
        <v>46</v>
      </c>
      <c r="I8008">
        <v>27</v>
      </c>
      <c r="J8008">
        <v>86</v>
      </c>
      <c r="K8008">
        <v>703</v>
      </c>
      <c r="L8008">
        <v>207</v>
      </c>
      <c r="M8008">
        <v>86</v>
      </c>
      <c r="N8008">
        <v>245</v>
      </c>
      <c r="O8008">
        <v>2604</v>
      </c>
      <c r="P8008">
        <v>4333</v>
      </c>
      <c r="Q8008">
        <v>0</v>
      </c>
      <c r="R8008">
        <v>6</v>
      </c>
      <c r="S8008" s="1" t="s">
        <v>42</v>
      </c>
      <c r="T8008" s="1" t="s">
        <v>43</v>
      </c>
      <c r="U8008" s="1" t="s">
        <v>1198</v>
      </c>
      <c r="V8008" s="1" t="s">
        <v>23854</v>
      </c>
      <c r="W8008" s="1" t="s">
        <v>1491</v>
      </c>
      <c r="X8008" s="1" t="s">
        <v>175</v>
      </c>
    </row>
    <row r="8009" spans="1:24" x14ac:dyDescent="0.35">
      <c r="A8009">
        <v>8008</v>
      </c>
      <c r="B8009">
        <v>18202</v>
      </c>
      <c r="C8009" s="1" t="s">
        <v>23855</v>
      </c>
      <c r="D8009" s="1" t="s">
        <v>25</v>
      </c>
      <c r="E8009" s="1" t="s">
        <v>23856</v>
      </c>
      <c r="F8009">
        <v>661</v>
      </c>
      <c r="G8009" s="1" t="s">
        <v>6645</v>
      </c>
      <c r="H8009">
        <v>74</v>
      </c>
      <c r="I8009">
        <v>100</v>
      </c>
      <c r="J8009">
        <v>563</v>
      </c>
      <c r="K8009">
        <v>3820</v>
      </c>
      <c r="L8009">
        <v>1695</v>
      </c>
      <c r="M8009">
        <v>561</v>
      </c>
      <c r="N8009">
        <v>305</v>
      </c>
      <c r="O8009">
        <v>3820</v>
      </c>
      <c r="P8009">
        <v>2768</v>
      </c>
      <c r="Q8009">
        <v>0</v>
      </c>
      <c r="R8009">
        <v>20</v>
      </c>
      <c r="S8009" s="1" t="s">
        <v>42</v>
      </c>
      <c r="T8009" s="1" t="s">
        <v>43</v>
      </c>
      <c r="U8009" s="1" t="s">
        <v>2666</v>
      </c>
      <c r="V8009" s="1" t="s">
        <v>178</v>
      </c>
      <c r="W8009" s="1" t="s">
        <v>23857</v>
      </c>
      <c r="X8009" s="1" t="s">
        <v>39</v>
      </c>
    </row>
    <row r="8010" spans="1:24" x14ac:dyDescent="0.35">
      <c r="A8010">
        <v>8009</v>
      </c>
      <c r="B8010">
        <v>5300152611</v>
      </c>
      <c r="C8010" s="1" t="s">
        <v>23858</v>
      </c>
      <c r="D8010" s="1" t="s">
        <v>25</v>
      </c>
      <c r="E8010" s="1" t="s">
        <v>23859</v>
      </c>
      <c r="F8010">
        <v>661</v>
      </c>
      <c r="G8010" s="1" t="s">
        <v>6645</v>
      </c>
      <c r="H8010">
        <v>49</v>
      </c>
      <c r="I8010">
        <v>333</v>
      </c>
      <c r="J8010">
        <v>966</v>
      </c>
      <c r="K8010">
        <v>11467</v>
      </c>
      <c r="L8010">
        <v>2191</v>
      </c>
      <c r="M8010">
        <v>917</v>
      </c>
      <c r="N8010">
        <v>211</v>
      </c>
      <c r="O8010">
        <v>3444</v>
      </c>
      <c r="P8010">
        <v>2860</v>
      </c>
      <c r="Q8010">
        <v>1</v>
      </c>
      <c r="R8010">
        <v>51</v>
      </c>
      <c r="S8010" s="1" t="s">
        <v>385</v>
      </c>
      <c r="T8010" s="1" t="s">
        <v>43</v>
      </c>
      <c r="U8010" s="1" t="s">
        <v>363</v>
      </c>
      <c r="V8010" s="1" t="s">
        <v>13142</v>
      </c>
      <c r="W8010" s="1" t="s">
        <v>23860</v>
      </c>
      <c r="X8010" s="1" t="s">
        <v>33</v>
      </c>
    </row>
    <row r="8011" spans="1:24" x14ac:dyDescent="0.35">
      <c r="A8011">
        <v>8010</v>
      </c>
      <c r="B8011">
        <v>22610</v>
      </c>
      <c r="C8011" s="1" t="s">
        <v>23861</v>
      </c>
      <c r="D8011" s="1" t="s">
        <v>25</v>
      </c>
      <c r="E8011" s="1" t="s">
        <v>23862</v>
      </c>
      <c r="F8011">
        <v>661</v>
      </c>
      <c r="G8011" s="1" t="s">
        <v>27</v>
      </c>
      <c r="H8011">
        <v>64</v>
      </c>
      <c r="I8011">
        <v>18</v>
      </c>
      <c r="J8011">
        <v>72</v>
      </c>
      <c r="K8011">
        <v>1981</v>
      </c>
      <c r="L8011">
        <v>141</v>
      </c>
      <c r="M8011">
        <v>71</v>
      </c>
      <c r="N8011">
        <v>192</v>
      </c>
      <c r="O8011">
        <v>11006</v>
      </c>
      <c r="P8011">
        <v>1714</v>
      </c>
      <c r="Q8011">
        <v>0</v>
      </c>
      <c r="R8011">
        <v>1</v>
      </c>
      <c r="S8011" s="1" t="s">
        <v>385</v>
      </c>
      <c r="T8011" s="1" t="s">
        <v>43</v>
      </c>
      <c r="U8011" s="1" t="s">
        <v>386</v>
      </c>
      <c r="V8011" s="1" t="s">
        <v>490</v>
      </c>
      <c r="W8011" s="1" t="s">
        <v>23863</v>
      </c>
      <c r="X8011" s="1" t="s">
        <v>438</v>
      </c>
    </row>
    <row r="8012" spans="1:24" x14ac:dyDescent="0.35">
      <c r="A8012">
        <v>8011</v>
      </c>
      <c r="B8012">
        <v>19700174917</v>
      </c>
      <c r="C8012" s="1" t="s">
        <v>23864</v>
      </c>
      <c r="D8012" s="1" t="s">
        <v>25</v>
      </c>
      <c r="E8012" s="1" t="s">
        <v>23865</v>
      </c>
      <c r="F8012">
        <v>661</v>
      </c>
      <c r="G8012" s="1" t="s">
        <v>6645</v>
      </c>
      <c r="H8012">
        <v>35</v>
      </c>
      <c r="I8012">
        <v>13</v>
      </c>
      <c r="J8012">
        <v>36</v>
      </c>
      <c r="K8012">
        <v>594</v>
      </c>
      <c r="L8012">
        <v>167</v>
      </c>
      <c r="M8012">
        <v>36</v>
      </c>
      <c r="N8012">
        <v>337</v>
      </c>
      <c r="O8012">
        <v>4569</v>
      </c>
      <c r="P8012">
        <v>3958</v>
      </c>
      <c r="Q8012">
        <v>0</v>
      </c>
      <c r="R8012">
        <v>4</v>
      </c>
      <c r="S8012" s="1" t="s">
        <v>11050</v>
      </c>
      <c r="T8012" s="1" t="s">
        <v>11051</v>
      </c>
      <c r="U8012" s="1" t="s">
        <v>11052</v>
      </c>
      <c r="V8012" s="1" t="s">
        <v>37</v>
      </c>
      <c r="W8012" s="1" t="s">
        <v>23866</v>
      </c>
      <c r="X8012" s="1" t="s">
        <v>1412</v>
      </c>
    </row>
    <row r="8013" spans="1:24" x14ac:dyDescent="0.35">
      <c r="A8013">
        <v>8012</v>
      </c>
      <c r="B8013">
        <v>27635</v>
      </c>
      <c r="C8013" s="1" t="s">
        <v>23867</v>
      </c>
      <c r="D8013" s="1" t="s">
        <v>25</v>
      </c>
      <c r="E8013" s="1" t="s">
        <v>23868</v>
      </c>
      <c r="F8013">
        <v>661</v>
      </c>
      <c r="G8013" s="1" t="s">
        <v>27</v>
      </c>
      <c r="H8013">
        <v>39</v>
      </c>
      <c r="I8013">
        <v>35</v>
      </c>
      <c r="J8013">
        <v>88</v>
      </c>
      <c r="K8013">
        <v>1955</v>
      </c>
      <c r="L8013">
        <v>184</v>
      </c>
      <c r="M8013">
        <v>88</v>
      </c>
      <c r="N8013">
        <v>214</v>
      </c>
      <c r="O8013">
        <v>5586</v>
      </c>
      <c r="P8013">
        <v>5000</v>
      </c>
      <c r="Q8013">
        <v>0</v>
      </c>
      <c r="R8013">
        <v>18</v>
      </c>
      <c r="S8013" s="1" t="s">
        <v>42</v>
      </c>
      <c r="T8013" s="1" t="s">
        <v>43</v>
      </c>
      <c r="U8013" s="1" t="s">
        <v>182</v>
      </c>
      <c r="V8013" s="1" t="s">
        <v>241</v>
      </c>
      <c r="W8013" s="1" t="s">
        <v>1491</v>
      </c>
      <c r="X8013" s="1" t="s">
        <v>175</v>
      </c>
    </row>
    <row r="8014" spans="1:24" x14ac:dyDescent="0.35">
      <c r="A8014">
        <v>8013</v>
      </c>
      <c r="B8014">
        <v>145397</v>
      </c>
      <c r="C8014" s="1" t="s">
        <v>23869</v>
      </c>
      <c r="D8014" s="1" t="s">
        <v>25</v>
      </c>
      <c r="E8014" s="1" t="s">
        <v>23870</v>
      </c>
      <c r="F8014">
        <v>661</v>
      </c>
      <c r="G8014" s="1" t="s">
        <v>6645</v>
      </c>
      <c r="H8014">
        <v>60</v>
      </c>
      <c r="I8014">
        <v>291</v>
      </c>
      <c r="J8014">
        <v>592</v>
      </c>
      <c r="K8014">
        <v>15906</v>
      </c>
      <c r="L8014">
        <v>2162</v>
      </c>
      <c r="M8014">
        <v>591</v>
      </c>
      <c r="N8014">
        <v>334</v>
      </c>
      <c r="O8014">
        <v>5466</v>
      </c>
      <c r="P8014">
        <v>3175</v>
      </c>
      <c r="Q8014">
        <v>0</v>
      </c>
      <c r="R8014">
        <v>237</v>
      </c>
      <c r="S8014" s="1" t="s">
        <v>4040</v>
      </c>
      <c r="T8014" s="1" t="s">
        <v>188</v>
      </c>
      <c r="U8014" s="1" t="s">
        <v>473</v>
      </c>
      <c r="V8014" s="1" t="s">
        <v>2737</v>
      </c>
      <c r="W8014" s="1" t="s">
        <v>23871</v>
      </c>
      <c r="X8014" s="1" t="s">
        <v>1756</v>
      </c>
    </row>
    <row r="8015" spans="1:24" x14ac:dyDescent="0.35">
      <c r="A8015">
        <v>8014</v>
      </c>
      <c r="B8015">
        <v>6400153172</v>
      </c>
      <c r="C8015" s="1" t="s">
        <v>23872</v>
      </c>
      <c r="D8015" s="1" t="s">
        <v>25</v>
      </c>
      <c r="E8015" s="1" t="s">
        <v>23873</v>
      </c>
      <c r="F8015">
        <v>661</v>
      </c>
      <c r="G8015" s="1" t="s">
        <v>6645</v>
      </c>
      <c r="H8015">
        <v>38</v>
      </c>
      <c r="I8015">
        <v>347</v>
      </c>
      <c r="J8015">
        <v>435</v>
      </c>
      <c r="K8015">
        <v>9901</v>
      </c>
      <c r="L8015">
        <v>1179</v>
      </c>
      <c r="M8015">
        <v>424</v>
      </c>
      <c r="N8015">
        <v>248</v>
      </c>
      <c r="O8015">
        <v>2853</v>
      </c>
      <c r="P8015">
        <v>2832</v>
      </c>
      <c r="Q8015">
        <v>1</v>
      </c>
      <c r="R8015">
        <v>142</v>
      </c>
      <c r="S8015" s="1" t="s">
        <v>42</v>
      </c>
      <c r="T8015" s="1" t="s">
        <v>43</v>
      </c>
      <c r="U8015" s="1" t="s">
        <v>8288</v>
      </c>
      <c r="V8015" s="1" t="s">
        <v>163</v>
      </c>
      <c r="W8015" s="1" t="s">
        <v>23874</v>
      </c>
      <c r="X8015" s="1" t="s">
        <v>33</v>
      </c>
    </row>
    <row r="8016" spans="1:24" x14ac:dyDescent="0.35">
      <c r="A8016">
        <v>8015</v>
      </c>
      <c r="B8016">
        <v>21100828134</v>
      </c>
      <c r="C8016" s="1" t="s">
        <v>23875</v>
      </c>
      <c r="D8016" s="1" t="s">
        <v>25</v>
      </c>
      <c r="E8016" s="1" t="s">
        <v>23876</v>
      </c>
      <c r="F8016">
        <v>661</v>
      </c>
      <c r="G8016" s="1" t="s">
        <v>6645</v>
      </c>
      <c r="H8016">
        <v>23</v>
      </c>
      <c r="I8016">
        <v>59</v>
      </c>
      <c r="J8016">
        <v>225</v>
      </c>
      <c r="K8016">
        <v>2222</v>
      </c>
      <c r="L8016">
        <v>466</v>
      </c>
      <c r="M8016">
        <v>222</v>
      </c>
      <c r="N8016">
        <v>196</v>
      </c>
      <c r="O8016">
        <v>3766</v>
      </c>
      <c r="P8016">
        <v>5122</v>
      </c>
      <c r="Q8016">
        <v>0</v>
      </c>
      <c r="R8016">
        <v>30</v>
      </c>
      <c r="S8016" s="1" t="s">
        <v>1678</v>
      </c>
      <c r="T8016" s="1" t="s">
        <v>188</v>
      </c>
      <c r="U8016" s="1" t="s">
        <v>23877</v>
      </c>
      <c r="V8016" s="1" t="s">
        <v>304</v>
      </c>
      <c r="W8016" s="1" t="s">
        <v>22862</v>
      </c>
      <c r="X8016" s="1" t="s">
        <v>33</v>
      </c>
    </row>
    <row r="8017" spans="1:24" x14ac:dyDescent="0.35">
      <c r="A8017">
        <v>8016</v>
      </c>
      <c r="B8017">
        <v>22993</v>
      </c>
      <c r="C8017" s="1" t="s">
        <v>23878</v>
      </c>
      <c r="D8017" s="1" t="s">
        <v>25</v>
      </c>
      <c r="E8017" s="1" t="s">
        <v>23879</v>
      </c>
      <c r="F8017">
        <v>661</v>
      </c>
      <c r="G8017" s="1" t="s">
        <v>27</v>
      </c>
      <c r="H8017">
        <v>129</v>
      </c>
      <c r="I8017">
        <v>133</v>
      </c>
      <c r="J8017">
        <v>564</v>
      </c>
      <c r="K8017">
        <v>8289</v>
      </c>
      <c r="L8017">
        <v>1280</v>
      </c>
      <c r="M8017">
        <v>559</v>
      </c>
      <c r="N8017">
        <v>201</v>
      </c>
      <c r="O8017">
        <v>6232</v>
      </c>
      <c r="P8017">
        <v>4592</v>
      </c>
      <c r="Q8017">
        <v>0</v>
      </c>
      <c r="R8017">
        <v>40</v>
      </c>
      <c r="S8017" s="1" t="s">
        <v>42</v>
      </c>
      <c r="T8017" s="1" t="s">
        <v>43</v>
      </c>
      <c r="U8017" s="1" t="s">
        <v>426</v>
      </c>
      <c r="V8017" s="1" t="s">
        <v>16575</v>
      </c>
      <c r="W8017" s="1" t="s">
        <v>23880</v>
      </c>
      <c r="X8017" s="1" t="s">
        <v>13031</v>
      </c>
    </row>
    <row r="8018" spans="1:24" x14ac:dyDescent="0.35">
      <c r="A8018">
        <v>8017</v>
      </c>
      <c r="B8018">
        <v>29115</v>
      </c>
      <c r="C8018" s="1" t="s">
        <v>23881</v>
      </c>
      <c r="D8018" s="1" t="s">
        <v>25</v>
      </c>
      <c r="E8018" s="1" t="s">
        <v>23882</v>
      </c>
      <c r="F8018">
        <v>661</v>
      </c>
      <c r="G8018" s="1" t="s">
        <v>6645</v>
      </c>
      <c r="H8018">
        <v>187</v>
      </c>
      <c r="I8018">
        <v>799</v>
      </c>
      <c r="J8018">
        <v>3060</v>
      </c>
      <c r="K8018">
        <v>37911</v>
      </c>
      <c r="L8018">
        <v>10379</v>
      </c>
      <c r="M8018">
        <v>3038</v>
      </c>
      <c r="N8018">
        <v>310</v>
      </c>
      <c r="O8018">
        <v>4745</v>
      </c>
      <c r="P8018">
        <v>3059</v>
      </c>
      <c r="Q8018">
        <v>0</v>
      </c>
      <c r="R8018">
        <v>202</v>
      </c>
      <c r="S8018" s="1" t="s">
        <v>234</v>
      </c>
      <c r="T8018" s="1" t="s">
        <v>43</v>
      </c>
      <c r="U8018" s="1" t="s">
        <v>61</v>
      </c>
      <c r="V8018" s="1" t="s">
        <v>593</v>
      </c>
      <c r="W8018" s="1" t="s">
        <v>23883</v>
      </c>
      <c r="X8018" s="1" t="s">
        <v>2281</v>
      </c>
    </row>
    <row r="8019" spans="1:24" x14ac:dyDescent="0.35">
      <c r="A8019">
        <v>8018</v>
      </c>
      <c r="B8019">
        <v>20406</v>
      </c>
      <c r="C8019" s="1" t="s">
        <v>23884</v>
      </c>
      <c r="D8019" s="1" t="s">
        <v>25</v>
      </c>
      <c r="E8019" s="1" t="s">
        <v>23885</v>
      </c>
      <c r="F8019">
        <v>661</v>
      </c>
      <c r="G8019" s="1" t="s">
        <v>6645</v>
      </c>
      <c r="H8019">
        <v>79</v>
      </c>
      <c r="I8019">
        <v>287</v>
      </c>
      <c r="J8019">
        <v>492</v>
      </c>
      <c r="K8019">
        <v>10495</v>
      </c>
      <c r="L8019">
        <v>1696</v>
      </c>
      <c r="M8019">
        <v>487</v>
      </c>
      <c r="N8019">
        <v>336</v>
      </c>
      <c r="O8019">
        <v>3657</v>
      </c>
      <c r="P8019">
        <v>2239</v>
      </c>
      <c r="Q8019">
        <v>0</v>
      </c>
      <c r="R8019">
        <v>87</v>
      </c>
      <c r="S8019" s="1" t="s">
        <v>42</v>
      </c>
      <c r="T8019" s="1" t="s">
        <v>43</v>
      </c>
      <c r="U8019" s="1" t="s">
        <v>366</v>
      </c>
      <c r="V8019" s="1" t="s">
        <v>168</v>
      </c>
      <c r="W8019" s="1" t="s">
        <v>23886</v>
      </c>
      <c r="X8019" s="1" t="s">
        <v>160</v>
      </c>
    </row>
    <row r="8020" spans="1:24" x14ac:dyDescent="0.35">
      <c r="A8020">
        <v>8019</v>
      </c>
      <c r="B8020">
        <v>16300154723</v>
      </c>
      <c r="C8020" s="1" t="s">
        <v>23887</v>
      </c>
      <c r="D8020" s="1" t="s">
        <v>25</v>
      </c>
      <c r="E8020" s="1" t="s">
        <v>23888</v>
      </c>
      <c r="F8020">
        <v>661</v>
      </c>
      <c r="G8020" s="1" t="s">
        <v>27</v>
      </c>
      <c r="H8020">
        <v>34</v>
      </c>
      <c r="I8020">
        <v>61</v>
      </c>
      <c r="J8020">
        <v>91</v>
      </c>
      <c r="K8020">
        <v>3502</v>
      </c>
      <c r="L8020">
        <v>207</v>
      </c>
      <c r="M8020">
        <v>89</v>
      </c>
      <c r="N8020">
        <v>187</v>
      </c>
      <c r="O8020">
        <v>5741</v>
      </c>
      <c r="P8020">
        <v>6218</v>
      </c>
      <c r="Q8020">
        <v>0</v>
      </c>
      <c r="R8020">
        <v>17</v>
      </c>
      <c r="S8020" s="1" t="s">
        <v>42</v>
      </c>
      <c r="T8020" s="1" t="s">
        <v>43</v>
      </c>
      <c r="U8020" s="1" t="s">
        <v>916</v>
      </c>
      <c r="V8020" s="1" t="s">
        <v>672</v>
      </c>
      <c r="W8020" s="1" t="s">
        <v>23889</v>
      </c>
      <c r="X8020" s="1" t="s">
        <v>222</v>
      </c>
    </row>
    <row r="8021" spans="1:24" x14ac:dyDescent="0.35">
      <c r="A8021">
        <v>8020</v>
      </c>
      <c r="B8021">
        <v>21100837200</v>
      </c>
      <c r="C8021" s="1" t="s">
        <v>23890</v>
      </c>
      <c r="D8021" s="1" t="s">
        <v>25</v>
      </c>
      <c r="E8021" s="1" t="s">
        <v>23891</v>
      </c>
      <c r="F8021">
        <v>661</v>
      </c>
      <c r="G8021" s="1" t="s">
        <v>6645</v>
      </c>
      <c r="H8021">
        <v>11</v>
      </c>
      <c r="I8021">
        <v>1</v>
      </c>
      <c r="J8021">
        <v>9</v>
      </c>
      <c r="K8021">
        <v>58</v>
      </c>
      <c r="L8021">
        <v>25</v>
      </c>
      <c r="M8021">
        <v>9</v>
      </c>
      <c r="N8021">
        <v>367</v>
      </c>
      <c r="O8021">
        <v>5800</v>
      </c>
      <c r="P8021">
        <v>0</v>
      </c>
      <c r="Q8021">
        <v>0</v>
      </c>
      <c r="R8021">
        <v>0</v>
      </c>
      <c r="S8021" s="1" t="s">
        <v>11050</v>
      </c>
      <c r="T8021" s="1" t="s">
        <v>11051</v>
      </c>
      <c r="U8021" s="1" t="s">
        <v>11052</v>
      </c>
      <c r="V8021" s="1" t="s">
        <v>547</v>
      </c>
      <c r="W8021" s="1" t="s">
        <v>14761</v>
      </c>
      <c r="X8021" s="1" t="s">
        <v>33</v>
      </c>
    </row>
    <row r="8022" spans="1:24" x14ac:dyDescent="0.35">
      <c r="A8022">
        <v>8021</v>
      </c>
      <c r="B8022">
        <v>20573</v>
      </c>
      <c r="C8022" s="1" t="s">
        <v>23892</v>
      </c>
      <c r="D8022" s="1" t="s">
        <v>25</v>
      </c>
      <c r="E8022" s="1" t="s">
        <v>23893</v>
      </c>
      <c r="F8022">
        <v>661</v>
      </c>
      <c r="G8022" s="1" t="s">
        <v>6645</v>
      </c>
      <c r="H8022">
        <v>48</v>
      </c>
      <c r="I8022">
        <v>58</v>
      </c>
      <c r="J8022">
        <v>159</v>
      </c>
      <c r="K8022">
        <v>1653</v>
      </c>
      <c r="L8022">
        <v>157</v>
      </c>
      <c r="M8022">
        <v>149</v>
      </c>
      <c r="N8022">
        <v>111</v>
      </c>
      <c r="O8022">
        <v>2850</v>
      </c>
      <c r="P8022">
        <v>855</v>
      </c>
      <c r="Q8022">
        <v>0</v>
      </c>
      <c r="R8022">
        <v>0</v>
      </c>
      <c r="S8022" s="1" t="s">
        <v>28</v>
      </c>
      <c r="T8022" s="1" t="s">
        <v>29</v>
      </c>
      <c r="U8022" s="1" t="s">
        <v>638</v>
      </c>
      <c r="V8022" s="1" t="s">
        <v>132</v>
      </c>
      <c r="W8022" s="1" t="s">
        <v>23894</v>
      </c>
      <c r="X8022" s="1" t="s">
        <v>747</v>
      </c>
    </row>
    <row r="8023" spans="1:24" x14ac:dyDescent="0.35">
      <c r="A8023">
        <v>8022</v>
      </c>
      <c r="B8023">
        <v>19200156938</v>
      </c>
      <c r="C8023" s="1" t="s">
        <v>23895</v>
      </c>
      <c r="D8023" s="1" t="s">
        <v>25</v>
      </c>
      <c r="E8023" s="1" t="s">
        <v>23896</v>
      </c>
      <c r="F8023">
        <v>661</v>
      </c>
      <c r="G8023" s="1" t="s">
        <v>6645</v>
      </c>
      <c r="H8023">
        <v>47</v>
      </c>
      <c r="I8023">
        <v>49</v>
      </c>
      <c r="J8023">
        <v>126</v>
      </c>
      <c r="K8023">
        <v>2511</v>
      </c>
      <c r="L8023">
        <v>538</v>
      </c>
      <c r="M8023">
        <v>121</v>
      </c>
      <c r="N8023">
        <v>374</v>
      </c>
      <c r="O8023">
        <v>5124</v>
      </c>
      <c r="P8023">
        <v>2975</v>
      </c>
      <c r="Q8023">
        <v>0</v>
      </c>
      <c r="R8023">
        <v>37</v>
      </c>
      <c r="S8023" s="1" t="s">
        <v>42</v>
      </c>
      <c r="T8023" s="1" t="s">
        <v>43</v>
      </c>
      <c r="U8023" s="1" t="s">
        <v>2559</v>
      </c>
      <c r="V8023" s="1" t="s">
        <v>163</v>
      </c>
      <c r="W8023" s="1" t="s">
        <v>23897</v>
      </c>
      <c r="X8023" s="1" t="s">
        <v>3251</v>
      </c>
    </row>
    <row r="8024" spans="1:24" x14ac:dyDescent="0.35">
      <c r="A8024">
        <v>8023</v>
      </c>
      <c r="B8024">
        <v>21392</v>
      </c>
      <c r="C8024" s="1" t="s">
        <v>23898</v>
      </c>
      <c r="D8024" s="1" t="s">
        <v>25</v>
      </c>
      <c r="E8024" s="1" t="s">
        <v>23899</v>
      </c>
      <c r="F8024">
        <v>661</v>
      </c>
      <c r="G8024" s="1" t="s">
        <v>6645</v>
      </c>
      <c r="H8024">
        <v>75</v>
      </c>
      <c r="I8024">
        <v>98</v>
      </c>
      <c r="J8024">
        <v>440</v>
      </c>
      <c r="K8024">
        <v>2893</v>
      </c>
      <c r="L8024">
        <v>1130</v>
      </c>
      <c r="M8024">
        <v>426</v>
      </c>
      <c r="N8024">
        <v>268</v>
      </c>
      <c r="O8024">
        <v>2952</v>
      </c>
      <c r="P8024">
        <v>4007</v>
      </c>
      <c r="Q8024">
        <v>0</v>
      </c>
      <c r="R8024">
        <v>42</v>
      </c>
      <c r="S8024" s="1" t="s">
        <v>1678</v>
      </c>
      <c r="T8024" s="1" t="s">
        <v>188</v>
      </c>
      <c r="U8024" s="1" t="s">
        <v>23900</v>
      </c>
      <c r="V8024" s="1" t="s">
        <v>436</v>
      </c>
      <c r="W8024" s="1" t="s">
        <v>16974</v>
      </c>
      <c r="X8024" s="1" t="s">
        <v>33</v>
      </c>
    </row>
    <row r="8025" spans="1:24" x14ac:dyDescent="0.35">
      <c r="A8025">
        <v>8024</v>
      </c>
      <c r="B8025">
        <v>17127</v>
      </c>
      <c r="C8025" s="1" t="s">
        <v>23901</v>
      </c>
      <c r="D8025" s="1" t="s">
        <v>25</v>
      </c>
      <c r="E8025" s="1" t="s">
        <v>23902</v>
      </c>
      <c r="F8025">
        <v>660</v>
      </c>
      <c r="G8025" s="1" t="s">
        <v>6645</v>
      </c>
      <c r="H8025">
        <v>56</v>
      </c>
      <c r="I8025">
        <v>29</v>
      </c>
      <c r="J8025">
        <v>63</v>
      </c>
      <c r="K8025">
        <v>1450</v>
      </c>
      <c r="L8025">
        <v>169</v>
      </c>
      <c r="M8025">
        <v>59</v>
      </c>
      <c r="N8025">
        <v>226</v>
      </c>
      <c r="O8025">
        <v>5000</v>
      </c>
      <c r="P8025">
        <v>5410</v>
      </c>
      <c r="Q8025">
        <v>3</v>
      </c>
      <c r="R8025">
        <v>15</v>
      </c>
      <c r="S8025" s="1" t="s">
        <v>42</v>
      </c>
      <c r="T8025" s="1" t="s">
        <v>43</v>
      </c>
      <c r="U8025" s="1" t="s">
        <v>916</v>
      </c>
      <c r="V8025" s="1" t="s">
        <v>31</v>
      </c>
      <c r="W8025" s="1" t="s">
        <v>23903</v>
      </c>
      <c r="X8025" s="1" t="s">
        <v>175</v>
      </c>
    </row>
    <row r="8026" spans="1:24" x14ac:dyDescent="0.35">
      <c r="A8026">
        <v>8025</v>
      </c>
      <c r="B8026">
        <v>21100903773</v>
      </c>
      <c r="C8026" s="1" t="s">
        <v>23904</v>
      </c>
      <c r="D8026" s="1" t="s">
        <v>25</v>
      </c>
      <c r="E8026" s="1" t="s">
        <v>23905</v>
      </c>
      <c r="F8026">
        <v>660</v>
      </c>
      <c r="G8026" s="1" t="s">
        <v>27</v>
      </c>
      <c r="H8026">
        <v>13</v>
      </c>
      <c r="I8026">
        <v>47</v>
      </c>
      <c r="J8026">
        <v>187</v>
      </c>
      <c r="K8026">
        <v>958</v>
      </c>
      <c r="L8026">
        <v>295</v>
      </c>
      <c r="M8026">
        <v>176</v>
      </c>
      <c r="N8026">
        <v>158</v>
      </c>
      <c r="O8026">
        <v>2038</v>
      </c>
      <c r="P8026">
        <v>3358</v>
      </c>
      <c r="Q8026">
        <v>0</v>
      </c>
      <c r="R8026">
        <v>13</v>
      </c>
      <c r="S8026" s="1" t="s">
        <v>1678</v>
      </c>
      <c r="T8026" s="1" t="s">
        <v>188</v>
      </c>
      <c r="U8026" s="1" t="s">
        <v>23906</v>
      </c>
      <c r="V8026" s="1" t="s">
        <v>544</v>
      </c>
      <c r="W8026" s="1" t="s">
        <v>23907</v>
      </c>
      <c r="X8026" s="1" t="s">
        <v>33</v>
      </c>
    </row>
    <row r="8027" spans="1:24" x14ac:dyDescent="0.35">
      <c r="A8027">
        <v>8026</v>
      </c>
      <c r="B8027">
        <v>26817</v>
      </c>
      <c r="C8027" s="1" t="s">
        <v>23908</v>
      </c>
      <c r="D8027" s="1" t="s">
        <v>25</v>
      </c>
      <c r="E8027" s="1" t="s">
        <v>23909</v>
      </c>
      <c r="F8027">
        <v>660</v>
      </c>
      <c r="G8027" s="1" t="s">
        <v>27</v>
      </c>
      <c r="H8027">
        <v>129</v>
      </c>
      <c r="I8027">
        <v>124</v>
      </c>
      <c r="J8027">
        <v>410</v>
      </c>
      <c r="K8027">
        <v>8423</v>
      </c>
      <c r="L8027">
        <v>1047</v>
      </c>
      <c r="M8027">
        <v>408</v>
      </c>
      <c r="N8027">
        <v>232</v>
      </c>
      <c r="O8027">
        <v>6793</v>
      </c>
      <c r="P8027">
        <v>3579</v>
      </c>
      <c r="Q8027">
        <v>1</v>
      </c>
      <c r="R8027">
        <v>48</v>
      </c>
      <c r="S8027" s="1" t="s">
        <v>42</v>
      </c>
      <c r="T8027" s="1" t="s">
        <v>43</v>
      </c>
      <c r="U8027" s="1" t="s">
        <v>225</v>
      </c>
      <c r="V8027" s="1" t="s">
        <v>565</v>
      </c>
      <c r="W8027" s="1" t="s">
        <v>23910</v>
      </c>
      <c r="X8027" s="1" t="s">
        <v>1388</v>
      </c>
    </row>
    <row r="8028" spans="1:24" x14ac:dyDescent="0.35">
      <c r="A8028">
        <v>8027</v>
      </c>
      <c r="B8028">
        <v>21101134423</v>
      </c>
      <c r="C8028" s="1" t="s">
        <v>23911</v>
      </c>
      <c r="D8028" s="1" t="s">
        <v>25</v>
      </c>
      <c r="E8028" s="1" t="s">
        <v>23912</v>
      </c>
      <c r="F8028">
        <v>660</v>
      </c>
      <c r="G8028" s="1" t="s">
        <v>6645</v>
      </c>
      <c r="H8028">
        <v>16</v>
      </c>
      <c r="I8028">
        <v>20</v>
      </c>
      <c r="J8028">
        <v>70</v>
      </c>
      <c r="K8028">
        <v>742</v>
      </c>
      <c r="L8028">
        <v>338</v>
      </c>
      <c r="M8028">
        <v>70</v>
      </c>
      <c r="N8028">
        <v>518</v>
      </c>
      <c r="O8028">
        <v>3710</v>
      </c>
      <c r="P8028">
        <v>2824</v>
      </c>
      <c r="Q8028">
        <v>0</v>
      </c>
      <c r="R8028">
        <v>1</v>
      </c>
      <c r="S8028" s="1" t="s">
        <v>42</v>
      </c>
      <c r="T8028" s="1" t="s">
        <v>43</v>
      </c>
      <c r="U8028" s="1" t="s">
        <v>23913</v>
      </c>
      <c r="V8028" s="1" t="s">
        <v>544</v>
      </c>
      <c r="W8028" s="1" t="s">
        <v>23914</v>
      </c>
      <c r="X8028" s="1" t="s">
        <v>411</v>
      </c>
    </row>
    <row r="8029" spans="1:24" x14ac:dyDescent="0.35">
      <c r="A8029">
        <v>8028</v>
      </c>
      <c r="B8029">
        <v>26927</v>
      </c>
      <c r="C8029" s="1" t="s">
        <v>23915</v>
      </c>
      <c r="D8029" s="1" t="s">
        <v>25</v>
      </c>
      <c r="E8029" s="1" t="s">
        <v>23916</v>
      </c>
      <c r="F8029">
        <v>660</v>
      </c>
      <c r="G8029" s="1" t="s">
        <v>6645</v>
      </c>
      <c r="H8029">
        <v>91</v>
      </c>
      <c r="I8029">
        <v>1</v>
      </c>
      <c r="J8029">
        <v>31</v>
      </c>
      <c r="K8029">
        <v>107</v>
      </c>
      <c r="L8029">
        <v>128</v>
      </c>
      <c r="M8029">
        <v>31</v>
      </c>
      <c r="N8029">
        <v>153</v>
      </c>
      <c r="O8029">
        <v>10700</v>
      </c>
      <c r="P8029">
        <v>6667</v>
      </c>
      <c r="Q8029">
        <v>0</v>
      </c>
      <c r="R8029">
        <v>0</v>
      </c>
      <c r="S8029" s="1" t="s">
        <v>42</v>
      </c>
      <c r="T8029" s="1" t="s">
        <v>43</v>
      </c>
      <c r="U8029" s="1" t="s">
        <v>182</v>
      </c>
      <c r="V8029" s="1" t="s">
        <v>23917</v>
      </c>
      <c r="W8029" s="1" t="s">
        <v>23918</v>
      </c>
      <c r="X8029" s="1" t="s">
        <v>126</v>
      </c>
    </row>
    <row r="8030" spans="1:24" x14ac:dyDescent="0.35">
      <c r="A8030">
        <v>8029</v>
      </c>
      <c r="B8030">
        <v>21100218126</v>
      </c>
      <c r="C8030" s="1" t="s">
        <v>23919</v>
      </c>
      <c r="D8030" s="1" t="s">
        <v>25</v>
      </c>
      <c r="E8030" s="1" t="s">
        <v>23920</v>
      </c>
      <c r="F8030">
        <v>660</v>
      </c>
      <c r="G8030" s="1" t="s">
        <v>18127</v>
      </c>
      <c r="H8030">
        <v>57</v>
      </c>
      <c r="I8030">
        <v>9</v>
      </c>
      <c r="J8030">
        <v>63</v>
      </c>
      <c r="K8030">
        <v>350</v>
      </c>
      <c r="L8030">
        <v>164</v>
      </c>
      <c r="M8030">
        <v>62</v>
      </c>
      <c r="N8030">
        <v>137</v>
      </c>
      <c r="O8030">
        <v>3889</v>
      </c>
      <c r="P8030">
        <v>5682</v>
      </c>
      <c r="Q8030">
        <v>0</v>
      </c>
      <c r="R8030">
        <v>4</v>
      </c>
      <c r="S8030" s="1" t="s">
        <v>28</v>
      </c>
      <c r="T8030" s="1" t="s">
        <v>29</v>
      </c>
      <c r="U8030" s="1" t="s">
        <v>7282</v>
      </c>
      <c r="V8030" s="1" t="s">
        <v>202</v>
      </c>
      <c r="W8030" s="1" t="s">
        <v>23921</v>
      </c>
      <c r="X8030" s="1" t="s">
        <v>33</v>
      </c>
    </row>
    <row r="8031" spans="1:24" x14ac:dyDescent="0.35">
      <c r="A8031">
        <v>8030</v>
      </c>
      <c r="B8031">
        <v>23841</v>
      </c>
      <c r="C8031" s="1" t="s">
        <v>23922</v>
      </c>
      <c r="D8031" s="1" t="s">
        <v>25</v>
      </c>
      <c r="E8031" s="1" t="s">
        <v>23923</v>
      </c>
      <c r="F8031">
        <v>660</v>
      </c>
      <c r="G8031" s="1" t="s">
        <v>6645</v>
      </c>
      <c r="H8031">
        <v>57</v>
      </c>
      <c r="I8031">
        <v>59</v>
      </c>
      <c r="J8031">
        <v>194</v>
      </c>
      <c r="K8031">
        <v>1579</v>
      </c>
      <c r="L8031">
        <v>197</v>
      </c>
      <c r="M8031">
        <v>193</v>
      </c>
      <c r="N8031">
        <v>104</v>
      </c>
      <c r="O8031">
        <v>2676</v>
      </c>
      <c r="P8031">
        <v>1354</v>
      </c>
      <c r="Q8031">
        <v>0</v>
      </c>
      <c r="R8031">
        <v>0</v>
      </c>
      <c r="S8031" s="1" t="s">
        <v>28</v>
      </c>
      <c r="T8031" s="1" t="s">
        <v>29</v>
      </c>
      <c r="U8031" s="1" t="s">
        <v>1383</v>
      </c>
      <c r="V8031" s="1" t="s">
        <v>2752</v>
      </c>
      <c r="W8031" s="1" t="s">
        <v>23924</v>
      </c>
      <c r="X8031" s="1" t="s">
        <v>428</v>
      </c>
    </row>
    <row r="8032" spans="1:24" x14ac:dyDescent="0.35">
      <c r="A8032">
        <v>8031</v>
      </c>
      <c r="B8032">
        <v>21100913309</v>
      </c>
      <c r="C8032" s="1" t="s">
        <v>23925</v>
      </c>
      <c r="D8032" s="1" t="s">
        <v>25</v>
      </c>
      <c r="E8032" s="1" t="s">
        <v>23926</v>
      </c>
      <c r="F8032">
        <v>660</v>
      </c>
      <c r="G8032" s="1" t="s">
        <v>6645</v>
      </c>
      <c r="H8032">
        <v>17</v>
      </c>
      <c r="I8032">
        <v>26</v>
      </c>
      <c r="J8032">
        <v>69</v>
      </c>
      <c r="K8032">
        <v>1019</v>
      </c>
      <c r="L8032">
        <v>224</v>
      </c>
      <c r="M8032">
        <v>63</v>
      </c>
      <c r="N8032">
        <v>226</v>
      </c>
      <c r="O8032">
        <v>3919</v>
      </c>
      <c r="P8032">
        <v>2500</v>
      </c>
      <c r="Q8032">
        <v>0</v>
      </c>
      <c r="R8032">
        <v>3</v>
      </c>
      <c r="S8032" s="1" t="s">
        <v>42</v>
      </c>
      <c r="T8032" s="1" t="s">
        <v>43</v>
      </c>
      <c r="U8032" s="1" t="s">
        <v>2559</v>
      </c>
      <c r="V8032" s="1" t="s">
        <v>75</v>
      </c>
      <c r="W8032" s="1" t="s">
        <v>23927</v>
      </c>
      <c r="X8032" s="1" t="s">
        <v>1121</v>
      </c>
    </row>
    <row r="8033" spans="1:24" x14ac:dyDescent="0.35">
      <c r="A8033">
        <v>8032</v>
      </c>
      <c r="B8033">
        <v>21100862294</v>
      </c>
      <c r="C8033" s="1" t="s">
        <v>23928</v>
      </c>
      <c r="D8033" s="1" t="s">
        <v>25</v>
      </c>
      <c r="E8033" s="1" t="s">
        <v>23929</v>
      </c>
      <c r="F8033">
        <v>660</v>
      </c>
      <c r="G8033" s="1" t="s">
        <v>6645</v>
      </c>
      <c r="H8033">
        <v>22</v>
      </c>
      <c r="I8033">
        <v>105</v>
      </c>
      <c r="J8033">
        <v>201</v>
      </c>
      <c r="K8033">
        <v>3867</v>
      </c>
      <c r="L8033">
        <v>480</v>
      </c>
      <c r="M8033">
        <v>199</v>
      </c>
      <c r="N8033">
        <v>240</v>
      </c>
      <c r="O8033">
        <v>3683</v>
      </c>
      <c r="P8033">
        <v>2802</v>
      </c>
      <c r="Q8033">
        <v>1</v>
      </c>
      <c r="R8033">
        <v>29</v>
      </c>
      <c r="S8033" s="1" t="s">
        <v>28</v>
      </c>
      <c r="T8033" s="1" t="s">
        <v>29</v>
      </c>
      <c r="U8033" s="1" t="s">
        <v>100</v>
      </c>
      <c r="V8033" s="1" t="s">
        <v>245</v>
      </c>
      <c r="W8033" s="1" t="s">
        <v>23930</v>
      </c>
      <c r="X8033" s="1" t="s">
        <v>6706</v>
      </c>
    </row>
    <row r="8034" spans="1:24" x14ac:dyDescent="0.35">
      <c r="A8034">
        <v>8033</v>
      </c>
      <c r="B8034">
        <v>16614</v>
      </c>
      <c r="C8034" s="1" t="s">
        <v>23931</v>
      </c>
      <c r="D8034" s="1" t="s">
        <v>25</v>
      </c>
      <c r="E8034" s="1" t="s">
        <v>23932</v>
      </c>
      <c r="F8034">
        <v>660</v>
      </c>
      <c r="G8034" s="1" t="s">
        <v>27</v>
      </c>
      <c r="H8034">
        <v>101</v>
      </c>
      <c r="I8034">
        <v>171</v>
      </c>
      <c r="J8034">
        <v>504</v>
      </c>
      <c r="K8034">
        <v>8493</v>
      </c>
      <c r="L8034">
        <v>1484</v>
      </c>
      <c r="M8034">
        <v>496</v>
      </c>
      <c r="N8034">
        <v>270</v>
      </c>
      <c r="O8034">
        <v>4967</v>
      </c>
      <c r="P8034">
        <v>4153</v>
      </c>
      <c r="Q8034">
        <v>0</v>
      </c>
      <c r="R8034">
        <v>36</v>
      </c>
      <c r="S8034" s="1" t="s">
        <v>42</v>
      </c>
      <c r="T8034" s="1" t="s">
        <v>43</v>
      </c>
      <c r="U8034" s="1" t="s">
        <v>89</v>
      </c>
      <c r="V8034" s="1" t="s">
        <v>2648</v>
      </c>
      <c r="W8034" s="1" t="s">
        <v>23933</v>
      </c>
      <c r="X8034" s="1" t="s">
        <v>585</v>
      </c>
    </row>
    <row r="8035" spans="1:24" x14ac:dyDescent="0.35">
      <c r="A8035">
        <v>8034</v>
      </c>
      <c r="B8035">
        <v>21101051829</v>
      </c>
      <c r="C8035" s="1" t="s">
        <v>23934</v>
      </c>
      <c r="D8035" s="1" t="s">
        <v>25</v>
      </c>
      <c r="E8035" s="1" t="s">
        <v>23935</v>
      </c>
      <c r="F8035">
        <v>660</v>
      </c>
      <c r="G8035" s="1" t="s">
        <v>27</v>
      </c>
      <c r="H8035">
        <v>26</v>
      </c>
      <c r="I8035">
        <v>44</v>
      </c>
      <c r="J8035">
        <v>208</v>
      </c>
      <c r="K8035">
        <v>2220</v>
      </c>
      <c r="L8035">
        <v>660</v>
      </c>
      <c r="M8035">
        <v>202</v>
      </c>
      <c r="N8035">
        <v>253</v>
      </c>
      <c r="O8035">
        <v>5045</v>
      </c>
      <c r="P8035">
        <v>6423</v>
      </c>
      <c r="Q8035">
        <v>1</v>
      </c>
      <c r="R8035">
        <v>4</v>
      </c>
      <c r="S8035" s="1" t="s">
        <v>28</v>
      </c>
      <c r="T8035" s="1" t="s">
        <v>29</v>
      </c>
      <c r="U8035" s="1" t="s">
        <v>482</v>
      </c>
      <c r="V8035" s="1" t="s">
        <v>292</v>
      </c>
      <c r="W8035" s="1" t="s">
        <v>23936</v>
      </c>
      <c r="X8035" s="1" t="s">
        <v>1373</v>
      </c>
    </row>
    <row r="8036" spans="1:24" x14ac:dyDescent="0.35">
      <c r="A8036">
        <v>8035</v>
      </c>
      <c r="B8036">
        <v>21100218534</v>
      </c>
      <c r="C8036" s="1" t="s">
        <v>23937</v>
      </c>
      <c r="D8036" s="1" t="s">
        <v>25</v>
      </c>
      <c r="E8036" s="1" t="s">
        <v>23938</v>
      </c>
      <c r="F8036">
        <v>660</v>
      </c>
      <c r="G8036" s="1" t="s">
        <v>6645</v>
      </c>
      <c r="H8036">
        <v>40</v>
      </c>
      <c r="I8036">
        <v>109</v>
      </c>
      <c r="J8036">
        <v>312</v>
      </c>
      <c r="K8036">
        <v>3228</v>
      </c>
      <c r="L8036">
        <v>705</v>
      </c>
      <c r="M8036">
        <v>271</v>
      </c>
      <c r="N8036">
        <v>211</v>
      </c>
      <c r="O8036">
        <v>2961</v>
      </c>
      <c r="P8036">
        <v>2083</v>
      </c>
      <c r="Q8036">
        <v>0</v>
      </c>
      <c r="R8036">
        <v>75</v>
      </c>
      <c r="S8036" s="1" t="s">
        <v>234</v>
      </c>
      <c r="T8036" s="1" t="s">
        <v>43</v>
      </c>
      <c r="U8036" s="1" t="s">
        <v>61</v>
      </c>
      <c r="V8036" s="1" t="s">
        <v>971</v>
      </c>
      <c r="W8036" s="1" t="s">
        <v>14646</v>
      </c>
      <c r="X8036" s="1" t="s">
        <v>33</v>
      </c>
    </row>
    <row r="8037" spans="1:24" x14ac:dyDescent="0.35">
      <c r="A8037">
        <v>8036</v>
      </c>
      <c r="B8037">
        <v>5100152922</v>
      </c>
      <c r="C8037" s="1" t="s">
        <v>23939</v>
      </c>
      <c r="D8037" s="1" t="s">
        <v>25</v>
      </c>
      <c r="E8037" s="1" t="s">
        <v>23940</v>
      </c>
      <c r="F8037">
        <v>660</v>
      </c>
      <c r="G8037" s="1" t="s">
        <v>27</v>
      </c>
      <c r="H8037">
        <v>23</v>
      </c>
      <c r="I8037">
        <v>23</v>
      </c>
      <c r="J8037">
        <v>77</v>
      </c>
      <c r="K8037">
        <v>1425</v>
      </c>
      <c r="L8037">
        <v>130</v>
      </c>
      <c r="M8037">
        <v>77</v>
      </c>
      <c r="N8037">
        <v>165</v>
      </c>
      <c r="O8037">
        <v>6196</v>
      </c>
      <c r="P8037">
        <v>3947</v>
      </c>
      <c r="Q8037">
        <v>0</v>
      </c>
      <c r="R8037">
        <v>12</v>
      </c>
      <c r="S8037" s="1" t="s">
        <v>21009</v>
      </c>
      <c r="T8037" s="1" t="s">
        <v>8950</v>
      </c>
      <c r="U8037" s="1" t="s">
        <v>23941</v>
      </c>
      <c r="V8037" s="1" t="s">
        <v>21928</v>
      </c>
      <c r="W8037" s="1" t="s">
        <v>1064</v>
      </c>
      <c r="X8037" s="1" t="s">
        <v>175</v>
      </c>
    </row>
    <row r="8038" spans="1:24" x14ac:dyDescent="0.35">
      <c r="A8038">
        <v>8037</v>
      </c>
      <c r="B8038">
        <v>21100901800</v>
      </c>
      <c r="C8038" s="1" t="s">
        <v>23942</v>
      </c>
      <c r="D8038" s="1" t="s">
        <v>25</v>
      </c>
      <c r="E8038" s="1" t="s">
        <v>23943</v>
      </c>
      <c r="F8038">
        <v>660</v>
      </c>
      <c r="G8038" s="1" t="s">
        <v>18127</v>
      </c>
      <c r="H8038">
        <v>17</v>
      </c>
      <c r="I8038">
        <v>101</v>
      </c>
      <c r="J8038">
        <v>283</v>
      </c>
      <c r="K8038">
        <v>2770</v>
      </c>
      <c r="L8038">
        <v>447</v>
      </c>
      <c r="M8038">
        <v>179</v>
      </c>
      <c r="N8038">
        <v>151</v>
      </c>
      <c r="O8038">
        <v>2743</v>
      </c>
      <c r="P8038">
        <v>4990</v>
      </c>
      <c r="Q8038">
        <v>1</v>
      </c>
      <c r="R8038">
        <v>23</v>
      </c>
      <c r="S8038" s="1" t="s">
        <v>42</v>
      </c>
      <c r="T8038" s="1" t="s">
        <v>43</v>
      </c>
      <c r="U8038" s="1" t="s">
        <v>50</v>
      </c>
      <c r="V8038" s="1" t="s">
        <v>304</v>
      </c>
      <c r="W8038" s="1" t="s">
        <v>23944</v>
      </c>
      <c r="X8038" s="1" t="s">
        <v>33</v>
      </c>
    </row>
    <row r="8039" spans="1:24" x14ac:dyDescent="0.35">
      <c r="A8039">
        <v>8038</v>
      </c>
      <c r="B8039">
        <v>20652</v>
      </c>
      <c r="C8039" s="1" t="s">
        <v>23945</v>
      </c>
      <c r="D8039" s="1" t="s">
        <v>25</v>
      </c>
      <c r="E8039" s="1" t="s">
        <v>23946</v>
      </c>
      <c r="F8039">
        <v>659</v>
      </c>
      <c r="G8039" s="1" t="s">
        <v>6645</v>
      </c>
      <c r="H8039">
        <v>72</v>
      </c>
      <c r="I8039">
        <v>23</v>
      </c>
      <c r="J8039">
        <v>96</v>
      </c>
      <c r="K8039">
        <v>1742</v>
      </c>
      <c r="L8039">
        <v>288</v>
      </c>
      <c r="M8039">
        <v>92</v>
      </c>
      <c r="N8039">
        <v>280</v>
      </c>
      <c r="O8039">
        <v>7574</v>
      </c>
      <c r="P8039">
        <v>5145</v>
      </c>
      <c r="Q8039">
        <v>0</v>
      </c>
      <c r="R8039">
        <v>13</v>
      </c>
      <c r="S8039" s="1" t="s">
        <v>362</v>
      </c>
      <c r="T8039" s="1" t="s">
        <v>43</v>
      </c>
      <c r="U8039" s="1" t="s">
        <v>681</v>
      </c>
      <c r="V8039" s="1" t="s">
        <v>23947</v>
      </c>
      <c r="W8039" s="1" t="s">
        <v>23948</v>
      </c>
      <c r="X8039" s="1" t="s">
        <v>154</v>
      </c>
    </row>
    <row r="8040" spans="1:24" x14ac:dyDescent="0.35">
      <c r="A8040">
        <v>8039</v>
      </c>
      <c r="B8040">
        <v>21100905390</v>
      </c>
      <c r="C8040" s="1" t="s">
        <v>23949</v>
      </c>
      <c r="D8040" s="1" t="s">
        <v>25</v>
      </c>
      <c r="E8040" s="1" t="s">
        <v>23950</v>
      </c>
      <c r="F8040">
        <v>659</v>
      </c>
      <c r="G8040" s="1" t="s">
        <v>6645</v>
      </c>
      <c r="H8040">
        <v>44</v>
      </c>
      <c r="I8040">
        <v>596</v>
      </c>
      <c r="J8040">
        <v>433</v>
      </c>
      <c r="K8040">
        <v>36665</v>
      </c>
      <c r="L8040">
        <v>2099</v>
      </c>
      <c r="M8040">
        <v>429</v>
      </c>
      <c r="N8040">
        <v>479</v>
      </c>
      <c r="O8040">
        <v>6152</v>
      </c>
      <c r="P8040">
        <v>2993</v>
      </c>
      <c r="Q8040">
        <v>1</v>
      </c>
      <c r="R8040">
        <v>443</v>
      </c>
      <c r="S8040" s="1" t="s">
        <v>362</v>
      </c>
      <c r="T8040" s="1" t="s">
        <v>43</v>
      </c>
      <c r="U8040" s="1" t="s">
        <v>6818</v>
      </c>
      <c r="V8040" s="1" t="s">
        <v>359</v>
      </c>
      <c r="W8040" s="1" t="s">
        <v>23951</v>
      </c>
      <c r="X8040" s="1" t="s">
        <v>5019</v>
      </c>
    </row>
    <row r="8041" spans="1:24" x14ac:dyDescent="0.35">
      <c r="A8041">
        <v>8040</v>
      </c>
      <c r="B8041">
        <v>19400158708</v>
      </c>
      <c r="C8041" s="1" t="s">
        <v>23952</v>
      </c>
      <c r="D8041" s="1" t="s">
        <v>25</v>
      </c>
      <c r="E8041" s="1" t="s">
        <v>23953</v>
      </c>
      <c r="F8041">
        <v>659</v>
      </c>
      <c r="G8041" s="1" t="s">
        <v>6645</v>
      </c>
      <c r="H8041">
        <v>39</v>
      </c>
      <c r="I8041">
        <v>66</v>
      </c>
      <c r="J8041">
        <v>151</v>
      </c>
      <c r="K8041">
        <v>3714</v>
      </c>
      <c r="L8041">
        <v>632</v>
      </c>
      <c r="M8041">
        <v>150</v>
      </c>
      <c r="N8041">
        <v>414</v>
      </c>
      <c r="O8041">
        <v>5627</v>
      </c>
      <c r="P8041">
        <v>2982</v>
      </c>
      <c r="Q8041">
        <v>1</v>
      </c>
      <c r="R8041">
        <v>12</v>
      </c>
      <c r="S8041" s="1" t="s">
        <v>234</v>
      </c>
      <c r="T8041" s="1" t="s">
        <v>43</v>
      </c>
      <c r="U8041" s="1" t="s">
        <v>61</v>
      </c>
      <c r="V8041" s="1" t="s">
        <v>19337</v>
      </c>
      <c r="W8041" s="1" t="s">
        <v>23954</v>
      </c>
      <c r="X8041" s="1" t="s">
        <v>39</v>
      </c>
    </row>
    <row r="8042" spans="1:24" x14ac:dyDescent="0.35">
      <c r="A8042">
        <v>8041</v>
      </c>
      <c r="B8042">
        <v>21100938253</v>
      </c>
      <c r="C8042" s="1" t="s">
        <v>23955</v>
      </c>
      <c r="D8042" s="1" t="s">
        <v>25</v>
      </c>
      <c r="E8042" s="1" t="s">
        <v>23956</v>
      </c>
      <c r="F8042">
        <v>659</v>
      </c>
      <c r="G8042" s="1" t="s">
        <v>6645</v>
      </c>
      <c r="H8042">
        <v>39</v>
      </c>
      <c r="I8042">
        <v>53</v>
      </c>
      <c r="J8042">
        <v>114</v>
      </c>
      <c r="K8042">
        <v>3294</v>
      </c>
      <c r="L8042">
        <v>424</v>
      </c>
      <c r="M8042">
        <v>113</v>
      </c>
      <c r="N8042">
        <v>390</v>
      </c>
      <c r="O8042">
        <v>6215</v>
      </c>
      <c r="P8042">
        <v>4488</v>
      </c>
      <c r="Q8042">
        <v>0</v>
      </c>
      <c r="R8042">
        <v>32</v>
      </c>
      <c r="S8042" s="1" t="s">
        <v>42</v>
      </c>
      <c r="T8042" s="1" t="s">
        <v>43</v>
      </c>
      <c r="U8042" s="1" t="s">
        <v>182</v>
      </c>
      <c r="V8042" s="1" t="s">
        <v>544</v>
      </c>
      <c r="W8042" s="1" t="s">
        <v>23957</v>
      </c>
      <c r="X8042" s="1" t="s">
        <v>18157</v>
      </c>
    </row>
    <row r="8043" spans="1:24" x14ac:dyDescent="0.35">
      <c r="A8043">
        <v>8042</v>
      </c>
      <c r="B8043">
        <v>19400158525</v>
      </c>
      <c r="C8043" s="1" t="s">
        <v>23958</v>
      </c>
      <c r="D8043" s="1" t="s">
        <v>25</v>
      </c>
      <c r="E8043" s="1" t="s">
        <v>23959</v>
      </c>
      <c r="F8043">
        <v>659</v>
      </c>
      <c r="G8043" s="1" t="s">
        <v>27</v>
      </c>
      <c r="H8043">
        <v>37</v>
      </c>
      <c r="I8043">
        <v>123</v>
      </c>
      <c r="J8043">
        <v>281</v>
      </c>
      <c r="K8043">
        <v>3394</v>
      </c>
      <c r="L8043">
        <v>340</v>
      </c>
      <c r="M8043">
        <v>274</v>
      </c>
      <c r="N8043">
        <v>102</v>
      </c>
      <c r="O8043">
        <v>2759</v>
      </c>
      <c r="P8043">
        <v>1778</v>
      </c>
      <c r="Q8043">
        <v>1</v>
      </c>
      <c r="R8043">
        <v>15</v>
      </c>
      <c r="S8043" s="1" t="s">
        <v>42</v>
      </c>
      <c r="T8043" s="1" t="s">
        <v>43</v>
      </c>
      <c r="U8043" s="1" t="s">
        <v>916</v>
      </c>
      <c r="V8043" s="1" t="s">
        <v>37</v>
      </c>
      <c r="W8043" s="1" t="s">
        <v>23960</v>
      </c>
      <c r="X8043" s="1" t="s">
        <v>1211</v>
      </c>
    </row>
    <row r="8044" spans="1:24" x14ac:dyDescent="0.35">
      <c r="A8044">
        <v>8043</v>
      </c>
      <c r="B8044">
        <v>16319</v>
      </c>
      <c r="C8044" s="1" t="s">
        <v>23961</v>
      </c>
      <c r="D8044" s="1" t="s">
        <v>25</v>
      </c>
      <c r="E8044" s="1" t="s">
        <v>23962</v>
      </c>
      <c r="F8044">
        <v>659</v>
      </c>
      <c r="G8044" s="1" t="s">
        <v>6645</v>
      </c>
      <c r="H8044">
        <v>73</v>
      </c>
      <c r="I8044">
        <v>119</v>
      </c>
      <c r="J8044">
        <v>198</v>
      </c>
      <c r="K8044">
        <v>4764</v>
      </c>
      <c r="L8044">
        <v>744</v>
      </c>
      <c r="M8044">
        <v>194</v>
      </c>
      <c r="N8044">
        <v>410</v>
      </c>
      <c r="O8044">
        <v>4003</v>
      </c>
      <c r="P8044">
        <v>3204</v>
      </c>
      <c r="Q8044">
        <v>0</v>
      </c>
      <c r="R8044">
        <v>29</v>
      </c>
      <c r="S8044" s="1" t="s">
        <v>28</v>
      </c>
      <c r="T8044" s="1" t="s">
        <v>29</v>
      </c>
      <c r="U8044" s="1" t="s">
        <v>157</v>
      </c>
      <c r="V8044" s="1" t="s">
        <v>66</v>
      </c>
      <c r="W8044" s="1" t="s">
        <v>23963</v>
      </c>
      <c r="X8044" s="1" t="s">
        <v>23964</v>
      </c>
    </row>
    <row r="8045" spans="1:24" x14ac:dyDescent="0.35">
      <c r="A8045">
        <v>8044</v>
      </c>
      <c r="B8045">
        <v>23821</v>
      </c>
      <c r="C8045" s="1" t="s">
        <v>23965</v>
      </c>
      <c r="D8045" s="1" t="s">
        <v>25</v>
      </c>
      <c r="E8045" s="1" t="s">
        <v>23966</v>
      </c>
      <c r="F8045">
        <v>659</v>
      </c>
      <c r="G8045" s="1" t="s">
        <v>6645</v>
      </c>
      <c r="H8045">
        <v>45</v>
      </c>
      <c r="I8045">
        <v>220</v>
      </c>
      <c r="J8045">
        <v>454</v>
      </c>
      <c r="K8045">
        <v>7107</v>
      </c>
      <c r="L8045">
        <v>1223</v>
      </c>
      <c r="M8045">
        <v>454</v>
      </c>
      <c r="N8045">
        <v>270</v>
      </c>
      <c r="O8045">
        <v>3230</v>
      </c>
      <c r="P8045">
        <v>3176</v>
      </c>
      <c r="Q8045">
        <v>0</v>
      </c>
      <c r="R8045">
        <v>35</v>
      </c>
      <c r="S8045" s="1" t="s">
        <v>385</v>
      </c>
      <c r="T8045" s="1" t="s">
        <v>43</v>
      </c>
      <c r="U8045" s="1" t="s">
        <v>681</v>
      </c>
      <c r="V8045" s="1" t="s">
        <v>407</v>
      </c>
      <c r="W8045" s="1" t="s">
        <v>16789</v>
      </c>
      <c r="X8045" s="1" t="s">
        <v>428</v>
      </c>
    </row>
    <row r="8046" spans="1:24" x14ac:dyDescent="0.35">
      <c r="A8046">
        <v>8045</v>
      </c>
      <c r="B8046">
        <v>29581</v>
      </c>
      <c r="C8046" s="1" t="s">
        <v>23967</v>
      </c>
      <c r="D8046" s="1" t="s">
        <v>25</v>
      </c>
      <c r="E8046" s="1" t="s">
        <v>23968</v>
      </c>
      <c r="F8046">
        <v>659</v>
      </c>
      <c r="G8046" s="1" t="s">
        <v>6645</v>
      </c>
      <c r="H8046">
        <v>104</v>
      </c>
      <c r="I8046">
        <v>97</v>
      </c>
      <c r="J8046">
        <v>340</v>
      </c>
      <c r="K8046">
        <v>3358</v>
      </c>
      <c r="L8046">
        <v>614</v>
      </c>
      <c r="M8046">
        <v>328</v>
      </c>
      <c r="N8046">
        <v>170</v>
      </c>
      <c r="O8046">
        <v>3462</v>
      </c>
      <c r="P8046">
        <v>3313</v>
      </c>
      <c r="Q8046">
        <v>0</v>
      </c>
      <c r="R8046">
        <v>29</v>
      </c>
      <c r="S8046" s="1" t="s">
        <v>28</v>
      </c>
      <c r="T8046" s="1" t="s">
        <v>29</v>
      </c>
      <c r="U8046" s="1" t="s">
        <v>2246</v>
      </c>
      <c r="V8046" s="1" t="s">
        <v>241</v>
      </c>
      <c r="W8046" s="1" t="s">
        <v>23969</v>
      </c>
      <c r="X8046" s="1" t="s">
        <v>3019</v>
      </c>
    </row>
    <row r="8047" spans="1:24" x14ac:dyDescent="0.35">
      <c r="A8047">
        <v>8046</v>
      </c>
      <c r="B8047">
        <v>21759</v>
      </c>
      <c r="C8047" s="1" t="s">
        <v>23970</v>
      </c>
      <c r="D8047" s="1" t="s">
        <v>25</v>
      </c>
      <c r="E8047" s="1" t="s">
        <v>23971</v>
      </c>
      <c r="F8047">
        <v>659</v>
      </c>
      <c r="G8047" s="1" t="s">
        <v>27</v>
      </c>
      <c r="H8047">
        <v>74</v>
      </c>
      <c r="I8047">
        <v>71</v>
      </c>
      <c r="J8047">
        <v>205</v>
      </c>
      <c r="K8047">
        <v>6001</v>
      </c>
      <c r="L8047">
        <v>648</v>
      </c>
      <c r="M8047">
        <v>191</v>
      </c>
      <c r="N8047">
        <v>295</v>
      </c>
      <c r="O8047">
        <v>8452</v>
      </c>
      <c r="P8047">
        <v>4946</v>
      </c>
      <c r="Q8047">
        <v>2</v>
      </c>
      <c r="R8047">
        <v>28</v>
      </c>
      <c r="S8047" s="1" t="s">
        <v>28</v>
      </c>
      <c r="T8047" s="1" t="s">
        <v>29</v>
      </c>
      <c r="U8047" s="1" t="s">
        <v>30</v>
      </c>
      <c r="V8047" s="1" t="s">
        <v>1754</v>
      </c>
      <c r="W8047" s="1" t="s">
        <v>7075</v>
      </c>
      <c r="X8047" s="1" t="s">
        <v>590</v>
      </c>
    </row>
    <row r="8048" spans="1:24" x14ac:dyDescent="0.35">
      <c r="A8048">
        <v>8047</v>
      </c>
      <c r="B8048">
        <v>21100217628</v>
      </c>
      <c r="C8048" s="1" t="s">
        <v>23972</v>
      </c>
      <c r="D8048" s="1" t="s">
        <v>25</v>
      </c>
      <c r="E8048" s="1" t="s">
        <v>23973</v>
      </c>
      <c r="F8048">
        <v>659</v>
      </c>
      <c r="G8048" s="1" t="s">
        <v>6645</v>
      </c>
      <c r="H8048">
        <v>44</v>
      </c>
      <c r="I8048">
        <v>71</v>
      </c>
      <c r="J8048">
        <v>283</v>
      </c>
      <c r="K8048">
        <v>3897</v>
      </c>
      <c r="L8048">
        <v>539</v>
      </c>
      <c r="M8048">
        <v>268</v>
      </c>
      <c r="N8048">
        <v>182</v>
      </c>
      <c r="O8048">
        <v>5489</v>
      </c>
      <c r="P8048">
        <v>5830</v>
      </c>
      <c r="Q8048">
        <v>0</v>
      </c>
      <c r="R8048">
        <v>32</v>
      </c>
      <c r="S8048" s="1" t="s">
        <v>42</v>
      </c>
      <c r="T8048" s="1" t="s">
        <v>43</v>
      </c>
      <c r="U8048" s="1" t="s">
        <v>426</v>
      </c>
      <c r="V8048" s="1" t="s">
        <v>202</v>
      </c>
      <c r="W8048" s="1" t="s">
        <v>16974</v>
      </c>
      <c r="X8048" s="1" t="s">
        <v>33</v>
      </c>
    </row>
    <row r="8049" spans="1:24" x14ac:dyDescent="0.35">
      <c r="A8049">
        <v>8048</v>
      </c>
      <c r="B8049">
        <v>20617</v>
      </c>
      <c r="C8049" s="1" t="s">
        <v>23974</v>
      </c>
      <c r="D8049" s="1" t="s">
        <v>25</v>
      </c>
      <c r="E8049" s="1" t="s">
        <v>23975</v>
      </c>
      <c r="F8049">
        <v>659</v>
      </c>
      <c r="G8049" s="1" t="s">
        <v>6645</v>
      </c>
      <c r="H8049">
        <v>105</v>
      </c>
      <c r="I8049">
        <v>313</v>
      </c>
      <c r="J8049">
        <v>1445</v>
      </c>
      <c r="K8049">
        <v>12361</v>
      </c>
      <c r="L8049">
        <v>5749</v>
      </c>
      <c r="M8049">
        <v>1445</v>
      </c>
      <c r="N8049">
        <v>334</v>
      </c>
      <c r="O8049">
        <v>3949</v>
      </c>
      <c r="P8049">
        <v>4661</v>
      </c>
      <c r="Q8049">
        <v>0</v>
      </c>
      <c r="R8049">
        <v>48</v>
      </c>
      <c r="S8049" s="1" t="s">
        <v>1996</v>
      </c>
      <c r="T8049" s="1" t="s">
        <v>188</v>
      </c>
      <c r="U8049" s="1" t="s">
        <v>20463</v>
      </c>
      <c r="V8049" s="1" t="s">
        <v>23976</v>
      </c>
      <c r="W8049" s="1" t="s">
        <v>23977</v>
      </c>
      <c r="X8049" s="1" t="s">
        <v>853</v>
      </c>
    </row>
    <row r="8050" spans="1:24" x14ac:dyDescent="0.35">
      <c r="A8050">
        <v>8049</v>
      </c>
      <c r="B8050">
        <v>14851</v>
      </c>
      <c r="C8050" s="1" t="s">
        <v>23978</v>
      </c>
      <c r="D8050" s="1" t="s">
        <v>25</v>
      </c>
      <c r="E8050" s="1" t="s">
        <v>23979</v>
      </c>
      <c r="F8050">
        <v>659</v>
      </c>
      <c r="G8050" s="1" t="s">
        <v>27</v>
      </c>
      <c r="H8050">
        <v>43</v>
      </c>
      <c r="I8050">
        <v>109</v>
      </c>
      <c r="J8050">
        <v>172</v>
      </c>
      <c r="K8050">
        <v>6050</v>
      </c>
      <c r="L8050">
        <v>526</v>
      </c>
      <c r="M8050">
        <v>171</v>
      </c>
      <c r="N8050">
        <v>313</v>
      </c>
      <c r="O8050">
        <v>5550</v>
      </c>
      <c r="P8050">
        <v>3319</v>
      </c>
      <c r="Q8050">
        <v>1</v>
      </c>
      <c r="R8050">
        <v>89</v>
      </c>
      <c r="S8050" s="1" t="s">
        <v>42</v>
      </c>
      <c r="T8050" s="1" t="s">
        <v>43</v>
      </c>
      <c r="U8050" s="1" t="s">
        <v>1198</v>
      </c>
      <c r="V8050" s="1" t="s">
        <v>143</v>
      </c>
      <c r="W8050" s="1" t="s">
        <v>23980</v>
      </c>
      <c r="X8050" s="1" t="s">
        <v>3190</v>
      </c>
    </row>
    <row r="8051" spans="1:24" x14ac:dyDescent="0.35">
      <c r="A8051">
        <v>8050</v>
      </c>
      <c r="B8051">
        <v>18402</v>
      </c>
      <c r="C8051" s="1" t="s">
        <v>23981</v>
      </c>
      <c r="D8051" s="1" t="s">
        <v>25</v>
      </c>
      <c r="E8051" s="1" t="s">
        <v>23982</v>
      </c>
      <c r="F8051">
        <v>659</v>
      </c>
      <c r="G8051" s="1" t="s">
        <v>27</v>
      </c>
      <c r="H8051">
        <v>51</v>
      </c>
      <c r="I8051">
        <v>59</v>
      </c>
      <c r="J8051">
        <v>205</v>
      </c>
      <c r="K8051">
        <v>2880</v>
      </c>
      <c r="L8051">
        <v>530</v>
      </c>
      <c r="M8051">
        <v>189</v>
      </c>
      <c r="N8051">
        <v>256</v>
      </c>
      <c r="O8051">
        <v>4881</v>
      </c>
      <c r="P8051">
        <v>5315</v>
      </c>
      <c r="Q8051">
        <v>1</v>
      </c>
      <c r="R8051">
        <v>11</v>
      </c>
      <c r="S8051" s="1" t="s">
        <v>234</v>
      </c>
      <c r="T8051" s="1" t="s">
        <v>43</v>
      </c>
      <c r="U8051" s="1" t="s">
        <v>694</v>
      </c>
      <c r="V8051" s="1" t="s">
        <v>173</v>
      </c>
      <c r="W8051" s="1" t="s">
        <v>23983</v>
      </c>
      <c r="X8051" s="1" t="s">
        <v>4599</v>
      </c>
    </row>
    <row r="8052" spans="1:24" x14ac:dyDescent="0.35">
      <c r="A8052">
        <v>8051</v>
      </c>
      <c r="B8052">
        <v>18575</v>
      </c>
      <c r="C8052" s="1" t="s">
        <v>23984</v>
      </c>
      <c r="D8052" s="1" t="s">
        <v>25</v>
      </c>
      <c r="E8052" s="1" t="s">
        <v>23985</v>
      </c>
      <c r="F8052">
        <v>659</v>
      </c>
      <c r="G8052" s="1" t="s">
        <v>27</v>
      </c>
      <c r="H8052">
        <v>37</v>
      </c>
      <c r="I8052">
        <v>57</v>
      </c>
      <c r="J8052">
        <v>160</v>
      </c>
      <c r="K8052">
        <v>9834</v>
      </c>
      <c r="L8052">
        <v>109</v>
      </c>
      <c r="M8052">
        <v>159</v>
      </c>
      <c r="N8052">
        <v>66</v>
      </c>
      <c r="O8052">
        <v>17253</v>
      </c>
      <c r="P8052">
        <v>2833</v>
      </c>
      <c r="Q8052">
        <v>0</v>
      </c>
      <c r="R8052">
        <v>15</v>
      </c>
      <c r="S8052" s="1" t="s">
        <v>28</v>
      </c>
      <c r="T8052" s="1" t="s">
        <v>29</v>
      </c>
      <c r="U8052" s="1" t="s">
        <v>23986</v>
      </c>
      <c r="V8052" s="1" t="s">
        <v>23987</v>
      </c>
      <c r="W8052" s="1" t="s">
        <v>2663</v>
      </c>
      <c r="X8052" s="1" t="s">
        <v>175</v>
      </c>
    </row>
    <row r="8053" spans="1:24" x14ac:dyDescent="0.35">
      <c r="A8053">
        <v>8052</v>
      </c>
      <c r="B8053">
        <v>21101089141</v>
      </c>
      <c r="C8053" s="1" t="s">
        <v>23988</v>
      </c>
      <c r="D8053" s="1" t="s">
        <v>25</v>
      </c>
      <c r="E8053" s="1" t="s">
        <v>23989</v>
      </c>
      <c r="F8053">
        <v>659</v>
      </c>
      <c r="G8053" s="1" t="s">
        <v>27</v>
      </c>
      <c r="H8053">
        <v>9</v>
      </c>
      <c r="I8053">
        <v>64</v>
      </c>
      <c r="J8053">
        <v>119</v>
      </c>
      <c r="K8053">
        <v>2784</v>
      </c>
      <c r="L8053">
        <v>237</v>
      </c>
      <c r="M8053">
        <v>119</v>
      </c>
      <c r="N8053">
        <v>204</v>
      </c>
      <c r="O8053">
        <v>4350</v>
      </c>
      <c r="P8053">
        <v>2575</v>
      </c>
      <c r="Q8053">
        <v>0</v>
      </c>
      <c r="R8053">
        <v>21</v>
      </c>
      <c r="S8053" s="1" t="s">
        <v>187</v>
      </c>
      <c r="T8053" s="1" t="s">
        <v>188</v>
      </c>
      <c r="U8053" s="1" t="s">
        <v>189</v>
      </c>
      <c r="V8053" s="1" t="s">
        <v>292</v>
      </c>
      <c r="W8053" s="1" t="s">
        <v>23990</v>
      </c>
      <c r="X8053" s="1" t="s">
        <v>1572</v>
      </c>
    </row>
    <row r="8054" spans="1:24" x14ac:dyDescent="0.35">
      <c r="A8054">
        <v>8053</v>
      </c>
      <c r="B8054">
        <v>21168</v>
      </c>
      <c r="C8054" s="1" t="s">
        <v>23991</v>
      </c>
      <c r="D8054" s="1" t="s">
        <v>25</v>
      </c>
      <c r="E8054" s="1" t="s">
        <v>23992</v>
      </c>
      <c r="F8054">
        <v>659</v>
      </c>
      <c r="G8054" s="1" t="s">
        <v>6645</v>
      </c>
      <c r="H8054">
        <v>95</v>
      </c>
      <c r="I8054">
        <v>28</v>
      </c>
      <c r="J8054">
        <v>194</v>
      </c>
      <c r="K8054">
        <v>1215</v>
      </c>
      <c r="L8054">
        <v>524</v>
      </c>
      <c r="M8054">
        <v>193</v>
      </c>
      <c r="N8054">
        <v>258</v>
      </c>
      <c r="O8054">
        <v>4339</v>
      </c>
      <c r="P8054">
        <v>4000</v>
      </c>
      <c r="Q8054">
        <v>0</v>
      </c>
      <c r="R8054">
        <v>9</v>
      </c>
      <c r="S8054" s="1" t="s">
        <v>42</v>
      </c>
      <c r="T8054" s="1" t="s">
        <v>43</v>
      </c>
      <c r="U8054" s="1" t="s">
        <v>44</v>
      </c>
      <c r="V8054" s="1" t="s">
        <v>56</v>
      </c>
      <c r="W8054" s="1" t="s">
        <v>23993</v>
      </c>
      <c r="X8054" s="1" t="s">
        <v>813</v>
      </c>
    </row>
    <row r="8055" spans="1:24" x14ac:dyDescent="0.35">
      <c r="A8055">
        <v>8054</v>
      </c>
      <c r="B8055">
        <v>26870</v>
      </c>
      <c r="C8055" s="1" t="s">
        <v>23994</v>
      </c>
      <c r="D8055" s="1" t="s">
        <v>25</v>
      </c>
      <c r="E8055" s="1" t="s">
        <v>23995</v>
      </c>
      <c r="F8055">
        <v>659</v>
      </c>
      <c r="G8055" s="1" t="s">
        <v>6645</v>
      </c>
      <c r="H8055">
        <v>35</v>
      </c>
      <c r="I8055">
        <v>126</v>
      </c>
      <c r="J8055">
        <v>294</v>
      </c>
      <c r="K8055">
        <v>2176</v>
      </c>
      <c r="L8055">
        <v>209</v>
      </c>
      <c r="M8055">
        <v>294</v>
      </c>
      <c r="N8055">
        <v>75</v>
      </c>
      <c r="O8055">
        <v>1727</v>
      </c>
      <c r="P8055">
        <v>2966</v>
      </c>
      <c r="Q8055">
        <v>0</v>
      </c>
      <c r="R8055">
        <v>0</v>
      </c>
      <c r="S8055" s="1" t="s">
        <v>28</v>
      </c>
      <c r="T8055" s="1" t="s">
        <v>29</v>
      </c>
      <c r="U8055" s="1" t="s">
        <v>22185</v>
      </c>
      <c r="V8055" s="1" t="s">
        <v>1376</v>
      </c>
      <c r="W8055" s="1" t="s">
        <v>23527</v>
      </c>
      <c r="X8055" s="1" t="s">
        <v>428</v>
      </c>
    </row>
    <row r="8056" spans="1:24" x14ac:dyDescent="0.35">
      <c r="A8056">
        <v>8055</v>
      </c>
      <c r="B8056">
        <v>21101038920</v>
      </c>
      <c r="C8056" s="1" t="s">
        <v>23996</v>
      </c>
      <c r="D8056" s="1" t="s">
        <v>25</v>
      </c>
      <c r="E8056" s="1" t="s">
        <v>23997</v>
      </c>
      <c r="F8056">
        <v>659</v>
      </c>
      <c r="G8056" s="1" t="s">
        <v>6645</v>
      </c>
      <c r="H8056">
        <v>15</v>
      </c>
      <c r="I8056">
        <v>41</v>
      </c>
      <c r="J8056">
        <v>80</v>
      </c>
      <c r="K8056">
        <v>4265</v>
      </c>
      <c r="L8056">
        <v>350</v>
      </c>
      <c r="M8056">
        <v>76</v>
      </c>
      <c r="N8056">
        <v>420</v>
      </c>
      <c r="O8056">
        <v>10402</v>
      </c>
      <c r="P8056">
        <v>2381</v>
      </c>
      <c r="Q8056">
        <v>0</v>
      </c>
      <c r="R8056">
        <v>22</v>
      </c>
      <c r="S8056" s="1" t="s">
        <v>42</v>
      </c>
      <c r="T8056" s="1" t="s">
        <v>43</v>
      </c>
      <c r="U8056" s="1" t="s">
        <v>2559</v>
      </c>
      <c r="V8056" s="1" t="s">
        <v>544</v>
      </c>
      <c r="W8056" s="1" t="s">
        <v>23998</v>
      </c>
      <c r="X8056" s="1" t="s">
        <v>204</v>
      </c>
    </row>
    <row r="8057" spans="1:24" x14ac:dyDescent="0.35">
      <c r="A8057">
        <v>8056</v>
      </c>
      <c r="B8057">
        <v>14233</v>
      </c>
      <c r="C8057" s="1" t="s">
        <v>23999</v>
      </c>
      <c r="D8057" s="1" t="s">
        <v>25</v>
      </c>
      <c r="E8057" s="1" t="s">
        <v>24000</v>
      </c>
      <c r="F8057">
        <v>659</v>
      </c>
      <c r="G8057" s="1" t="s">
        <v>6645</v>
      </c>
      <c r="H8057">
        <v>46</v>
      </c>
      <c r="I8057">
        <v>186</v>
      </c>
      <c r="J8057">
        <v>318</v>
      </c>
      <c r="K8057">
        <v>6548</v>
      </c>
      <c r="L8057">
        <v>483</v>
      </c>
      <c r="M8057">
        <v>316</v>
      </c>
      <c r="N8057">
        <v>156</v>
      </c>
      <c r="O8057">
        <v>3520</v>
      </c>
      <c r="P8057">
        <v>3310</v>
      </c>
      <c r="Q8057">
        <v>1</v>
      </c>
      <c r="R8057">
        <v>13</v>
      </c>
      <c r="S8057" s="1" t="s">
        <v>28</v>
      </c>
      <c r="T8057" s="1" t="s">
        <v>29</v>
      </c>
      <c r="U8057" s="1" t="s">
        <v>638</v>
      </c>
      <c r="V8057" s="1" t="s">
        <v>24001</v>
      </c>
      <c r="W8057" s="1" t="s">
        <v>17019</v>
      </c>
      <c r="X8057" s="1" t="s">
        <v>647</v>
      </c>
    </row>
    <row r="8058" spans="1:24" x14ac:dyDescent="0.35">
      <c r="A8058">
        <v>8057</v>
      </c>
      <c r="B8058">
        <v>28523</v>
      </c>
      <c r="C8058" s="1" t="s">
        <v>24002</v>
      </c>
      <c r="D8058" s="1" t="s">
        <v>25</v>
      </c>
      <c r="E8058" s="1" t="s">
        <v>24003</v>
      </c>
      <c r="F8058">
        <v>659</v>
      </c>
      <c r="G8058" s="1" t="s">
        <v>27</v>
      </c>
      <c r="H8058">
        <v>61</v>
      </c>
      <c r="I8058">
        <v>144</v>
      </c>
      <c r="J8058">
        <v>257</v>
      </c>
      <c r="K8058">
        <v>91</v>
      </c>
      <c r="L8058">
        <v>762</v>
      </c>
      <c r="M8058">
        <v>252</v>
      </c>
      <c r="N8058">
        <v>285</v>
      </c>
      <c r="O8058">
        <v>63</v>
      </c>
      <c r="P8058">
        <v>3480</v>
      </c>
      <c r="Q8058">
        <v>11</v>
      </c>
      <c r="R8058">
        <v>75</v>
      </c>
      <c r="S8058" s="1" t="s">
        <v>42</v>
      </c>
      <c r="T8058" s="1" t="s">
        <v>43</v>
      </c>
      <c r="U8058" s="1" t="s">
        <v>1198</v>
      </c>
      <c r="V8058" s="1" t="s">
        <v>118</v>
      </c>
      <c r="W8058" s="1" t="s">
        <v>24004</v>
      </c>
      <c r="X8058" s="1" t="s">
        <v>3190</v>
      </c>
    </row>
    <row r="8059" spans="1:24" x14ac:dyDescent="0.35">
      <c r="A8059">
        <v>8058</v>
      </c>
      <c r="B8059">
        <v>20549</v>
      </c>
      <c r="C8059" s="1" t="s">
        <v>24005</v>
      </c>
      <c r="D8059" s="1" t="s">
        <v>25</v>
      </c>
      <c r="E8059" s="1" t="s">
        <v>24006</v>
      </c>
      <c r="F8059">
        <v>659</v>
      </c>
      <c r="G8059" s="1" t="s">
        <v>6645</v>
      </c>
      <c r="H8059">
        <v>83</v>
      </c>
      <c r="I8059">
        <v>60</v>
      </c>
      <c r="J8059">
        <v>191</v>
      </c>
      <c r="K8059">
        <v>3181</v>
      </c>
      <c r="L8059">
        <v>428</v>
      </c>
      <c r="M8059">
        <v>160</v>
      </c>
      <c r="N8059">
        <v>208</v>
      </c>
      <c r="O8059">
        <v>5302</v>
      </c>
      <c r="P8059">
        <v>3000</v>
      </c>
      <c r="Q8059">
        <v>0</v>
      </c>
      <c r="R8059">
        <v>27</v>
      </c>
      <c r="S8059" s="1" t="s">
        <v>28</v>
      </c>
      <c r="T8059" s="1" t="s">
        <v>29</v>
      </c>
      <c r="U8059" s="1" t="s">
        <v>617</v>
      </c>
      <c r="V8059" s="1" t="s">
        <v>62</v>
      </c>
      <c r="W8059" s="1" t="s">
        <v>22149</v>
      </c>
      <c r="X8059" s="1" t="s">
        <v>33</v>
      </c>
    </row>
    <row r="8060" spans="1:24" x14ac:dyDescent="0.35">
      <c r="A8060">
        <v>8059</v>
      </c>
      <c r="B8060">
        <v>21101079132</v>
      </c>
      <c r="C8060" s="1" t="s">
        <v>24007</v>
      </c>
      <c r="D8060" s="1" t="s">
        <v>25</v>
      </c>
      <c r="E8060" s="1" t="s">
        <v>24008</v>
      </c>
      <c r="F8060">
        <v>659</v>
      </c>
      <c r="G8060" s="1" t="s">
        <v>27</v>
      </c>
      <c r="H8060">
        <v>9</v>
      </c>
      <c r="I8060">
        <v>61</v>
      </c>
      <c r="J8060">
        <v>99</v>
      </c>
      <c r="K8060">
        <v>3965</v>
      </c>
      <c r="L8060">
        <v>279</v>
      </c>
      <c r="M8060">
        <v>99</v>
      </c>
      <c r="N8060">
        <v>287</v>
      </c>
      <c r="O8060">
        <v>6500</v>
      </c>
      <c r="P8060">
        <v>6754</v>
      </c>
      <c r="Q8060">
        <v>2</v>
      </c>
      <c r="R8060">
        <v>33</v>
      </c>
      <c r="S8060" s="1" t="s">
        <v>234</v>
      </c>
      <c r="T8060" s="1" t="s">
        <v>43</v>
      </c>
      <c r="U8060" s="1" t="s">
        <v>61</v>
      </c>
      <c r="V8060" s="1" t="s">
        <v>292</v>
      </c>
      <c r="W8060" s="1" t="s">
        <v>24009</v>
      </c>
      <c r="X8060" s="1" t="s">
        <v>175</v>
      </c>
    </row>
    <row r="8061" spans="1:24" x14ac:dyDescent="0.35">
      <c r="A8061">
        <v>8060</v>
      </c>
      <c r="B8061">
        <v>17569</v>
      </c>
      <c r="C8061" s="1" t="s">
        <v>24010</v>
      </c>
      <c r="D8061" s="1" t="s">
        <v>25</v>
      </c>
      <c r="E8061" s="1" t="s">
        <v>24011</v>
      </c>
      <c r="F8061">
        <v>659</v>
      </c>
      <c r="G8061" s="1" t="s">
        <v>6645</v>
      </c>
      <c r="H8061">
        <v>102</v>
      </c>
      <c r="I8061">
        <v>419</v>
      </c>
      <c r="J8061">
        <v>1176</v>
      </c>
      <c r="K8061">
        <v>15105</v>
      </c>
      <c r="L8061">
        <v>3804</v>
      </c>
      <c r="M8061">
        <v>1159</v>
      </c>
      <c r="N8061">
        <v>308</v>
      </c>
      <c r="O8061">
        <v>3605</v>
      </c>
      <c r="P8061">
        <v>2552</v>
      </c>
      <c r="Q8061">
        <v>0</v>
      </c>
      <c r="R8061">
        <v>110</v>
      </c>
      <c r="S8061" s="1" t="s">
        <v>234</v>
      </c>
      <c r="T8061" s="1" t="s">
        <v>43</v>
      </c>
      <c r="U8061" s="1" t="s">
        <v>694</v>
      </c>
      <c r="V8061" s="1" t="s">
        <v>96</v>
      </c>
      <c r="W8061" s="1" t="s">
        <v>18896</v>
      </c>
      <c r="X8061" s="1" t="s">
        <v>466</v>
      </c>
    </row>
    <row r="8062" spans="1:24" x14ac:dyDescent="0.35">
      <c r="A8062">
        <v>8061</v>
      </c>
      <c r="B8062">
        <v>19700170477</v>
      </c>
      <c r="C8062" s="1" t="s">
        <v>24012</v>
      </c>
      <c r="D8062" s="1" t="s">
        <v>25</v>
      </c>
      <c r="E8062" s="1" t="s">
        <v>24013</v>
      </c>
      <c r="F8062">
        <v>659</v>
      </c>
      <c r="G8062" s="1" t="s">
        <v>27</v>
      </c>
      <c r="H8062">
        <v>61</v>
      </c>
      <c r="I8062">
        <v>465</v>
      </c>
      <c r="J8062">
        <v>1453</v>
      </c>
      <c r="K8062">
        <v>21795</v>
      </c>
      <c r="L8062">
        <v>2051</v>
      </c>
      <c r="M8062">
        <v>1437</v>
      </c>
      <c r="N8062">
        <v>136</v>
      </c>
      <c r="O8062">
        <v>4687</v>
      </c>
      <c r="P8062">
        <v>3210</v>
      </c>
      <c r="Q8062">
        <v>2</v>
      </c>
      <c r="R8062">
        <v>37</v>
      </c>
      <c r="S8062" s="1" t="s">
        <v>8227</v>
      </c>
      <c r="T8062" s="1" t="s">
        <v>3144</v>
      </c>
      <c r="U8062" s="1" t="s">
        <v>10672</v>
      </c>
      <c r="V8062" s="1" t="s">
        <v>80</v>
      </c>
      <c r="W8062" s="1" t="s">
        <v>24014</v>
      </c>
      <c r="X8062" s="1" t="s">
        <v>1388</v>
      </c>
    </row>
    <row r="8063" spans="1:24" x14ac:dyDescent="0.35">
      <c r="A8063">
        <v>8062</v>
      </c>
      <c r="B8063">
        <v>18463</v>
      </c>
      <c r="C8063" s="1" t="s">
        <v>24015</v>
      </c>
      <c r="D8063" s="1" t="s">
        <v>25</v>
      </c>
      <c r="E8063" s="1" t="s">
        <v>24016</v>
      </c>
      <c r="F8063">
        <v>658</v>
      </c>
      <c r="G8063" s="1" t="s">
        <v>27</v>
      </c>
      <c r="H8063">
        <v>51</v>
      </c>
      <c r="I8063">
        <v>32</v>
      </c>
      <c r="J8063">
        <v>128</v>
      </c>
      <c r="K8063">
        <v>1895</v>
      </c>
      <c r="L8063">
        <v>175</v>
      </c>
      <c r="M8063">
        <v>127</v>
      </c>
      <c r="N8063">
        <v>119</v>
      </c>
      <c r="O8063">
        <v>5922</v>
      </c>
      <c r="P8063">
        <v>4857</v>
      </c>
      <c r="Q8063">
        <v>0</v>
      </c>
      <c r="R8063">
        <v>12</v>
      </c>
      <c r="S8063" s="1" t="s">
        <v>42</v>
      </c>
      <c r="T8063" s="1" t="s">
        <v>43</v>
      </c>
      <c r="U8063" s="1" t="s">
        <v>426</v>
      </c>
      <c r="V8063" s="1" t="s">
        <v>24017</v>
      </c>
      <c r="W8063" s="1" t="s">
        <v>24018</v>
      </c>
      <c r="X8063" s="1" t="s">
        <v>222</v>
      </c>
    </row>
    <row r="8064" spans="1:24" x14ac:dyDescent="0.35">
      <c r="A8064">
        <v>8063</v>
      </c>
      <c r="B8064">
        <v>21100827522</v>
      </c>
      <c r="C8064" s="1" t="s">
        <v>24019</v>
      </c>
      <c r="D8064" s="1" t="s">
        <v>25</v>
      </c>
      <c r="E8064" s="1" t="s">
        <v>24020</v>
      </c>
      <c r="F8064">
        <v>658</v>
      </c>
      <c r="G8064" s="1" t="s">
        <v>6645</v>
      </c>
      <c r="H8064">
        <v>28</v>
      </c>
      <c r="I8064">
        <v>87</v>
      </c>
      <c r="J8064">
        <v>196</v>
      </c>
      <c r="K8064">
        <v>2952</v>
      </c>
      <c r="L8064">
        <v>368</v>
      </c>
      <c r="M8064">
        <v>154</v>
      </c>
      <c r="N8064">
        <v>178</v>
      </c>
      <c r="O8064">
        <v>3393</v>
      </c>
      <c r="P8064">
        <v>2110</v>
      </c>
      <c r="Q8064">
        <v>0</v>
      </c>
      <c r="R8064">
        <v>41</v>
      </c>
      <c r="S8064" s="1" t="s">
        <v>472</v>
      </c>
      <c r="T8064" s="1" t="s">
        <v>188</v>
      </c>
      <c r="U8064" s="1" t="s">
        <v>24021</v>
      </c>
      <c r="V8064" s="1" t="s">
        <v>547</v>
      </c>
      <c r="W8064" s="1" t="s">
        <v>22149</v>
      </c>
      <c r="X8064" s="1" t="s">
        <v>33</v>
      </c>
    </row>
    <row r="8065" spans="1:24" x14ac:dyDescent="0.35">
      <c r="A8065">
        <v>8064</v>
      </c>
      <c r="B8065">
        <v>21855</v>
      </c>
      <c r="C8065" s="1" t="s">
        <v>24022</v>
      </c>
      <c r="D8065" s="1" t="s">
        <v>25</v>
      </c>
      <c r="E8065" s="1" t="s">
        <v>24023</v>
      </c>
      <c r="F8065">
        <v>658</v>
      </c>
      <c r="G8065" s="1" t="s">
        <v>6645</v>
      </c>
      <c r="H8065">
        <v>54</v>
      </c>
      <c r="I8065">
        <v>406</v>
      </c>
      <c r="J8065">
        <v>1003</v>
      </c>
      <c r="K8065">
        <v>12557</v>
      </c>
      <c r="L8065">
        <v>2338</v>
      </c>
      <c r="M8065">
        <v>999</v>
      </c>
      <c r="N8065">
        <v>222</v>
      </c>
      <c r="O8065">
        <v>3093</v>
      </c>
      <c r="P8065">
        <v>3953</v>
      </c>
      <c r="Q8065">
        <v>0</v>
      </c>
      <c r="R8065">
        <v>92</v>
      </c>
      <c r="S8065" s="1" t="s">
        <v>42</v>
      </c>
      <c r="T8065" s="1" t="s">
        <v>43</v>
      </c>
      <c r="U8065" s="1" t="s">
        <v>499</v>
      </c>
      <c r="V8065" s="1" t="s">
        <v>56</v>
      </c>
      <c r="W8065" s="1" t="s">
        <v>21000</v>
      </c>
      <c r="X8065" s="1" t="s">
        <v>33</v>
      </c>
    </row>
    <row r="8066" spans="1:24" x14ac:dyDescent="0.35">
      <c r="A8066">
        <v>8065</v>
      </c>
      <c r="B8066">
        <v>4300151401</v>
      </c>
      <c r="C8066" s="1" t="s">
        <v>24024</v>
      </c>
      <c r="D8066" s="1" t="s">
        <v>25</v>
      </c>
      <c r="E8066" s="1" t="s">
        <v>24025</v>
      </c>
      <c r="F8066">
        <v>658</v>
      </c>
      <c r="G8066" s="1" t="s">
        <v>27</v>
      </c>
      <c r="H8066">
        <v>79</v>
      </c>
      <c r="I8066">
        <v>272</v>
      </c>
      <c r="J8066">
        <v>1312</v>
      </c>
      <c r="K8066">
        <v>12634</v>
      </c>
      <c r="L8066">
        <v>3411</v>
      </c>
      <c r="M8066">
        <v>1312</v>
      </c>
      <c r="N8066">
        <v>246</v>
      </c>
      <c r="O8066">
        <v>4645</v>
      </c>
      <c r="P8066">
        <v>4452</v>
      </c>
      <c r="Q8066">
        <v>3</v>
      </c>
      <c r="R8066">
        <v>59</v>
      </c>
      <c r="S8066" s="1" t="s">
        <v>42</v>
      </c>
      <c r="T8066" s="1" t="s">
        <v>43</v>
      </c>
      <c r="U8066" s="1" t="s">
        <v>499</v>
      </c>
      <c r="V8066" s="1" t="s">
        <v>158</v>
      </c>
      <c r="W8066" s="1" t="s">
        <v>24026</v>
      </c>
      <c r="X8066" s="1" t="s">
        <v>9390</v>
      </c>
    </row>
    <row r="8067" spans="1:24" x14ac:dyDescent="0.35">
      <c r="A8067">
        <v>8066</v>
      </c>
      <c r="B8067">
        <v>19900192720</v>
      </c>
      <c r="C8067" s="1" t="s">
        <v>24027</v>
      </c>
      <c r="D8067" s="1" t="s">
        <v>25</v>
      </c>
      <c r="E8067" s="1" t="s">
        <v>24028</v>
      </c>
      <c r="F8067">
        <v>658</v>
      </c>
      <c r="G8067" s="1" t="s">
        <v>27</v>
      </c>
      <c r="H8067">
        <v>26</v>
      </c>
      <c r="I8067">
        <v>21</v>
      </c>
      <c r="J8067">
        <v>65</v>
      </c>
      <c r="K8067">
        <v>646</v>
      </c>
      <c r="L8067">
        <v>241</v>
      </c>
      <c r="M8067">
        <v>60</v>
      </c>
      <c r="N8067">
        <v>414</v>
      </c>
      <c r="O8067">
        <v>3076</v>
      </c>
      <c r="P8067">
        <v>3261</v>
      </c>
      <c r="Q8067">
        <v>0</v>
      </c>
      <c r="R8067">
        <v>16</v>
      </c>
      <c r="S8067" s="1" t="s">
        <v>42</v>
      </c>
      <c r="T8067" s="1" t="s">
        <v>43</v>
      </c>
      <c r="U8067" s="1" t="s">
        <v>1198</v>
      </c>
      <c r="V8067" s="1" t="s">
        <v>202</v>
      </c>
      <c r="W8067" s="1" t="s">
        <v>24029</v>
      </c>
      <c r="X8067" s="1" t="s">
        <v>590</v>
      </c>
    </row>
    <row r="8068" spans="1:24" x14ac:dyDescent="0.35">
      <c r="A8068">
        <v>8067</v>
      </c>
      <c r="B8068">
        <v>22545</v>
      </c>
      <c r="C8068" s="1" t="s">
        <v>24030</v>
      </c>
      <c r="D8068" s="1" t="s">
        <v>25</v>
      </c>
      <c r="E8068" s="1" t="s">
        <v>24031</v>
      </c>
      <c r="F8068">
        <v>658</v>
      </c>
      <c r="G8068" s="1" t="s">
        <v>27</v>
      </c>
      <c r="H8068">
        <v>50</v>
      </c>
      <c r="I8068">
        <v>306</v>
      </c>
      <c r="J8068">
        <v>1004</v>
      </c>
      <c r="K8068">
        <v>14569</v>
      </c>
      <c r="L8068">
        <v>2083</v>
      </c>
      <c r="M8068">
        <v>1004</v>
      </c>
      <c r="N8068">
        <v>216</v>
      </c>
      <c r="O8068">
        <v>4761</v>
      </c>
      <c r="P8068">
        <v>3006</v>
      </c>
      <c r="Q8068">
        <v>0</v>
      </c>
      <c r="R8068">
        <v>86</v>
      </c>
      <c r="S8068" s="1" t="s">
        <v>187</v>
      </c>
      <c r="T8068" s="1" t="s">
        <v>188</v>
      </c>
      <c r="U8068" s="1" t="s">
        <v>13824</v>
      </c>
      <c r="V8068" s="1" t="s">
        <v>24032</v>
      </c>
      <c r="W8068" s="1" t="s">
        <v>24033</v>
      </c>
      <c r="X8068" s="1" t="s">
        <v>15574</v>
      </c>
    </row>
    <row r="8069" spans="1:24" x14ac:dyDescent="0.35">
      <c r="A8069">
        <v>8068</v>
      </c>
      <c r="B8069">
        <v>70397</v>
      </c>
      <c r="C8069" s="1" t="s">
        <v>24034</v>
      </c>
      <c r="D8069" s="1" t="s">
        <v>25</v>
      </c>
      <c r="E8069" s="1" t="s">
        <v>24035</v>
      </c>
      <c r="F8069">
        <v>658</v>
      </c>
      <c r="G8069" s="1" t="s">
        <v>27</v>
      </c>
      <c r="H8069">
        <v>59</v>
      </c>
      <c r="I8069">
        <v>33</v>
      </c>
      <c r="J8069">
        <v>94</v>
      </c>
      <c r="K8069">
        <v>1514</v>
      </c>
      <c r="L8069">
        <v>183</v>
      </c>
      <c r="M8069">
        <v>81</v>
      </c>
      <c r="N8069">
        <v>203</v>
      </c>
      <c r="O8069">
        <v>4588</v>
      </c>
      <c r="P8069">
        <v>5698</v>
      </c>
      <c r="Q8069">
        <v>0</v>
      </c>
      <c r="R8069">
        <v>15</v>
      </c>
      <c r="S8069" s="1" t="s">
        <v>42</v>
      </c>
      <c r="T8069" s="1" t="s">
        <v>43</v>
      </c>
      <c r="U8069" s="1" t="s">
        <v>916</v>
      </c>
      <c r="V8069" s="1" t="s">
        <v>96</v>
      </c>
      <c r="W8069" s="1" t="s">
        <v>24036</v>
      </c>
      <c r="X8069" s="1" t="s">
        <v>175</v>
      </c>
    </row>
    <row r="8070" spans="1:24" x14ac:dyDescent="0.35">
      <c r="A8070">
        <v>8069</v>
      </c>
      <c r="B8070">
        <v>21101042017</v>
      </c>
      <c r="C8070" s="1" t="s">
        <v>24037</v>
      </c>
      <c r="D8070" s="1" t="s">
        <v>25</v>
      </c>
      <c r="E8070" s="1" t="s">
        <v>24038</v>
      </c>
      <c r="F8070">
        <v>658</v>
      </c>
      <c r="G8070" s="1" t="s">
        <v>6645</v>
      </c>
      <c r="H8070">
        <v>17</v>
      </c>
      <c r="I8070">
        <v>54</v>
      </c>
      <c r="J8070">
        <v>151</v>
      </c>
      <c r="K8070">
        <v>1426</v>
      </c>
      <c r="L8070">
        <v>237</v>
      </c>
      <c r="M8070">
        <v>150</v>
      </c>
      <c r="N8070">
        <v>172</v>
      </c>
      <c r="O8070">
        <v>2641</v>
      </c>
      <c r="P8070">
        <v>2640</v>
      </c>
      <c r="Q8070">
        <v>0</v>
      </c>
      <c r="R8070">
        <v>7</v>
      </c>
      <c r="S8070" s="1" t="s">
        <v>362</v>
      </c>
      <c r="T8070" s="1" t="s">
        <v>43</v>
      </c>
      <c r="U8070" s="1" t="s">
        <v>6818</v>
      </c>
      <c r="V8070" s="1" t="s">
        <v>304</v>
      </c>
      <c r="W8070" s="1" t="s">
        <v>24039</v>
      </c>
      <c r="X8070" s="1" t="s">
        <v>150</v>
      </c>
    </row>
    <row r="8071" spans="1:24" x14ac:dyDescent="0.35">
      <c r="A8071">
        <v>8070</v>
      </c>
      <c r="B8071">
        <v>21101038730</v>
      </c>
      <c r="C8071" s="1" t="s">
        <v>24040</v>
      </c>
      <c r="D8071" s="1" t="s">
        <v>25</v>
      </c>
      <c r="E8071" s="1" t="s">
        <v>24041</v>
      </c>
      <c r="F8071">
        <v>658</v>
      </c>
      <c r="G8071" s="1" t="s">
        <v>27</v>
      </c>
      <c r="H8071">
        <v>19</v>
      </c>
      <c r="I8071">
        <v>41</v>
      </c>
      <c r="J8071">
        <v>106</v>
      </c>
      <c r="K8071">
        <v>2608</v>
      </c>
      <c r="L8071">
        <v>469</v>
      </c>
      <c r="M8071">
        <v>104</v>
      </c>
      <c r="N8071">
        <v>478</v>
      </c>
      <c r="O8071">
        <v>6361</v>
      </c>
      <c r="P8071">
        <v>3793</v>
      </c>
      <c r="Q8071">
        <v>0</v>
      </c>
      <c r="R8071">
        <v>37</v>
      </c>
      <c r="S8071" s="1" t="s">
        <v>187</v>
      </c>
      <c r="T8071" s="1" t="s">
        <v>188</v>
      </c>
      <c r="U8071" s="1" t="s">
        <v>264</v>
      </c>
      <c r="V8071" s="1" t="s">
        <v>245</v>
      </c>
      <c r="W8071" s="1" t="s">
        <v>24042</v>
      </c>
      <c r="X8071" s="1" t="s">
        <v>2063</v>
      </c>
    </row>
    <row r="8072" spans="1:24" x14ac:dyDescent="0.35">
      <c r="A8072">
        <v>8071</v>
      </c>
      <c r="B8072">
        <v>21101173089</v>
      </c>
      <c r="C8072" s="1" t="s">
        <v>24043</v>
      </c>
      <c r="D8072" s="1" t="s">
        <v>25</v>
      </c>
      <c r="E8072" s="1" t="s">
        <v>24044</v>
      </c>
      <c r="F8072">
        <v>658</v>
      </c>
      <c r="G8072" s="1" t="s">
        <v>6645</v>
      </c>
      <c r="H8072">
        <v>27</v>
      </c>
      <c r="I8072">
        <v>24</v>
      </c>
      <c r="J8072">
        <v>119</v>
      </c>
      <c r="K8072">
        <v>1598</v>
      </c>
      <c r="L8072">
        <v>270</v>
      </c>
      <c r="M8072">
        <v>116</v>
      </c>
      <c r="N8072">
        <v>200</v>
      </c>
      <c r="O8072">
        <v>6658</v>
      </c>
      <c r="P8072">
        <v>4796</v>
      </c>
      <c r="Q8072">
        <v>0</v>
      </c>
      <c r="R8072">
        <v>2</v>
      </c>
      <c r="S8072" s="1" t="s">
        <v>28</v>
      </c>
      <c r="T8072" s="1" t="s">
        <v>29</v>
      </c>
      <c r="U8072" s="1" t="s">
        <v>139</v>
      </c>
      <c r="V8072" s="1" t="s">
        <v>304</v>
      </c>
      <c r="W8072" s="1" t="s">
        <v>24045</v>
      </c>
      <c r="X8072" s="1" t="s">
        <v>796</v>
      </c>
    </row>
    <row r="8073" spans="1:24" x14ac:dyDescent="0.35">
      <c r="A8073">
        <v>8072</v>
      </c>
      <c r="B8073">
        <v>12236</v>
      </c>
      <c r="C8073" s="1" t="s">
        <v>24046</v>
      </c>
      <c r="D8073" s="1" t="s">
        <v>25</v>
      </c>
      <c r="E8073" s="1" t="s">
        <v>24047</v>
      </c>
      <c r="F8073">
        <v>658</v>
      </c>
      <c r="G8073" s="1" t="s">
        <v>27</v>
      </c>
      <c r="H8073">
        <v>52</v>
      </c>
      <c r="I8073">
        <v>120</v>
      </c>
      <c r="J8073">
        <v>150</v>
      </c>
      <c r="K8073">
        <v>4052</v>
      </c>
      <c r="L8073">
        <v>313</v>
      </c>
      <c r="M8073">
        <v>123</v>
      </c>
      <c r="N8073">
        <v>168</v>
      </c>
      <c r="O8073">
        <v>3377</v>
      </c>
      <c r="P8073">
        <v>4965</v>
      </c>
      <c r="Q8073">
        <v>0</v>
      </c>
      <c r="R8073">
        <v>5</v>
      </c>
      <c r="S8073" s="1" t="s">
        <v>385</v>
      </c>
      <c r="T8073" s="1" t="s">
        <v>43</v>
      </c>
      <c r="U8073" s="1" t="s">
        <v>9191</v>
      </c>
      <c r="V8073" s="1" t="s">
        <v>132</v>
      </c>
      <c r="W8073" s="1" t="s">
        <v>24048</v>
      </c>
      <c r="X8073" s="1" t="s">
        <v>7557</v>
      </c>
    </row>
    <row r="8074" spans="1:24" x14ac:dyDescent="0.35">
      <c r="A8074">
        <v>8073</v>
      </c>
      <c r="B8074">
        <v>3900148215</v>
      </c>
      <c r="C8074" s="1" t="s">
        <v>24049</v>
      </c>
      <c r="D8074" s="1" t="s">
        <v>25</v>
      </c>
      <c r="E8074" s="1" t="s">
        <v>24050</v>
      </c>
      <c r="F8074">
        <v>658</v>
      </c>
      <c r="G8074" s="1" t="s">
        <v>27</v>
      </c>
      <c r="H8074">
        <v>56</v>
      </c>
      <c r="I8074">
        <v>16</v>
      </c>
      <c r="J8074">
        <v>44</v>
      </c>
      <c r="K8074">
        <v>988</v>
      </c>
      <c r="L8074">
        <v>88</v>
      </c>
      <c r="M8074">
        <v>44</v>
      </c>
      <c r="N8074">
        <v>176</v>
      </c>
      <c r="O8074">
        <v>6175</v>
      </c>
      <c r="P8074">
        <v>6053</v>
      </c>
      <c r="Q8074">
        <v>0</v>
      </c>
      <c r="R8074">
        <v>0</v>
      </c>
      <c r="S8074" s="1" t="s">
        <v>42</v>
      </c>
      <c r="T8074" s="1" t="s">
        <v>43</v>
      </c>
      <c r="U8074" s="1" t="s">
        <v>426</v>
      </c>
      <c r="V8074" s="1" t="s">
        <v>118</v>
      </c>
      <c r="W8074" s="1" t="s">
        <v>22928</v>
      </c>
      <c r="X8074" s="1" t="s">
        <v>175</v>
      </c>
    </row>
    <row r="8075" spans="1:24" x14ac:dyDescent="0.35">
      <c r="A8075">
        <v>8074</v>
      </c>
      <c r="B8075">
        <v>83956</v>
      </c>
      <c r="C8075" s="1" t="s">
        <v>24051</v>
      </c>
      <c r="D8075" s="1" t="s">
        <v>25</v>
      </c>
      <c r="E8075" s="1" t="s">
        <v>24052</v>
      </c>
      <c r="F8075">
        <v>658</v>
      </c>
      <c r="G8075" s="1" t="s">
        <v>6645</v>
      </c>
      <c r="H8075">
        <v>23</v>
      </c>
      <c r="I8075">
        <v>52</v>
      </c>
      <c r="J8075">
        <v>134</v>
      </c>
      <c r="K8075">
        <v>2489</v>
      </c>
      <c r="L8075">
        <v>264</v>
      </c>
      <c r="M8075">
        <v>116</v>
      </c>
      <c r="N8075">
        <v>198</v>
      </c>
      <c r="O8075">
        <v>4787</v>
      </c>
      <c r="P8075">
        <v>5930</v>
      </c>
      <c r="Q8075">
        <v>4</v>
      </c>
      <c r="R8075">
        <v>28</v>
      </c>
      <c r="S8075" s="1" t="s">
        <v>28</v>
      </c>
      <c r="T8075" s="1" t="s">
        <v>29</v>
      </c>
      <c r="U8075" s="1" t="s">
        <v>366</v>
      </c>
      <c r="V8075" s="1" t="s">
        <v>24053</v>
      </c>
      <c r="W8075" s="1" t="s">
        <v>22895</v>
      </c>
      <c r="X8075" s="1" t="s">
        <v>1068</v>
      </c>
    </row>
    <row r="8076" spans="1:24" x14ac:dyDescent="0.35">
      <c r="A8076">
        <v>8075</v>
      </c>
      <c r="B8076">
        <v>17321</v>
      </c>
      <c r="C8076" s="1" t="s">
        <v>24054</v>
      </c>
      <c r="D8076" s="1" t="s">
        <v>25</v>
      </c>
      <c r="E8076" s="1" t="s">
        <v>24055</v>
      </c>
      <c r="F8076">
        <v>658</v>
      </c>
      <c r="G8076" s="1" t="s">
        <v>6645</v>
      </c>
      <c r="H8076">
        <v>98</v>
      </c>
      <c r="I8076">
        <v>42</v>
      </c>
      <c r="J8076">
        <v>210</v>
      </c>
      <c r="K8076">
        <v>1676</v>
      </c>
      <c r="L8076">
        <v>603</v>
      </c>
      <c r="M8076">
        <v>200</v>
      </c>
      <c r="N8076">
        <v>315</v>
      </c>
      <c r="O8076">
        <v>3990</v>
      </c>
      <c r="P8076">
        <v>4013</v>
      </c>
      <c r="Q8076">
        <v>0</v>
      </c>
      <c r="R8076">
        <v>19</v>
      </c>
      <c r="S8076" s="1" t="s">
        <v>28</v>
      </c>
      <c r="T8076" s="1" t="s">
        <v>29</v>
      </c>
      <c r="U8076" s="1" t="s">
        <v>444</v>
      </c>
      <c r="V8076" s="1" t="s">
        <v>1038</v>
      </c>
      <c r="W8076" s="1" t="s">
        <v>24056</v>
      </c>
      <c r="X8076" s="1" t="s">
        <v>58</v>
      </c>
    </row>
    <row r="8077" spans="1:24" x14ac:dyDescent="0.35">
      <c r="A8077">
        <v>8076</v>
      </c>
      <c r="B8077">
        <v>21100932732</v>
      </c>
      <c r="C8077" s="1" t="s">
        <v>24057</v>
      </c>
      <c r="D8077" s="1" t="s">
        <v>25</v>
      </c>
      <c r="E8077" s="1" t="s">
        <v>24058</v>
      </c>
      <c r="F8077">
        <v>658</v>
      </c>
      <c r="G8077" s="1" t="s">
        <v>6645</v>
      </c>
      <c r="H8077">
        <v>20</v>
      </c>
      <c r="I8077">
        <v>74</v>
      </c>
      <c r="J8077">
        <v>207</v>
      </c>
      <c r="K8077">
        <v>3193</v>
      </c>
      <c r="L8077">
        <v>381</v>
      </c>
      <c r="M8077">
        <v>197</v>
      </c>
      <c r="N8077">
        <v>194</v>
      </c>
      <c r="O8077">
        <v>4315</v>
      </c>
      <c r="P8077">
        <v>4363</v>
      </c>
      <c r="Q8077">
        <v>3</v>
      </c>
      <c r="R8077">
        <v>31</v>
      </c>
      <c r="S8077" s="1" t="s">
        <v>362</v>
      </c>
      <c r="T8077" s="1" t="s">
        <v>43</v>
      </c>
      <c r="U8077" s="1" t="s">
        <v>394</v>
      </c>
      <c r="V8077" s="1" t="s">
        <v>304</v>
      </c>
      <c r="W8077" s="1" t="s">
        <v>24059</v>
      </c>
      <c r="X8077" s="1" t="s">
        <v>68</v>
      </c>
    </row>
    <row r="8078" spans="1:24" x14ac:dyDescent="0.35">
      <c r="A8078">
        <v>8077</v>
      </c>
      <c r="B8078">
        <v>25890</v>
      </c>
      <c r="C8078" s="1" t="s">
        <v>24060</v>
      </c>
      <c r="D8078" s="1" t="s">
        <v>25</v>
      </c>
      <c r="E8078" s="1" t="s">
        <v>24061</v>
      </c>
      <c r="F8078">
        <v>657</v>
      </c>
      <c r="G8078" s="1" t="s">
        <v>6645</v>
      </c>
      <c r="H8078">
        <v>94</v>
      </c>
      <c r="I8078">
        <v>329</v>
      </c>
      <c r="J8078">
        <v>1217</v>
      </c>
      <c r="K8078">
        <v>7482</v>
      </c>
      <c r="L8078">
        <v>1422</v>
      </c>
      <c r="M8078">
        <v>1197</v>
      </c>
      <c r="N8078">
        <v>115</v>
      </c>
      <c r="O8078">
        <v>2274</v>
      </c>
      <c r="P8078">
        <v>2733</v>
      </c>
      <c r="Q8078">
        <v>0</v>
      </c>
      <c r="R8078">
        <v>0</v>
      </c>
      <c r="S8078" s="1" t="s">
        <v>234</v>
      </c>
      <c r="T8078" s="1" t="s">
        <v>43</v>
      </c>
      <c r="U8078" s="1" t="s">
        <v>61</v>
      </c>
      <c r="V8078" s="1" t="s">
        <v>3236</v>
      </c>
      <c r="W8078" s="1" t="s">
        <v>24062</v>
      </c>
      <c r="X8078" s="1" t="s">
        <v>428</v>
      </c>
    </row>
    <row r="8079" spans="1:24" x14ac:dyDescent="0.35">
      <c r="A8079">
        <v>8078</v>
      </c>
      <c r="B8079">
        <v>13674</v>
      </c>
      <c r="C8079" s="1" t="s">
        <v>24063</v>
      </c>
      <c r="D8079" s="1" t="s">
        <v>25</v>
      </c>
      <c r="E8079" s="1" t="s">
        <v>24064</v>
      </c>
      <c r="F8079">
        <v>657</v>
      </c>
      <c r="G8079" s="1" t="s">
        <v>27</v>
      </c>
      <c r="H8079">
        <v>100</v>
      </c>
      <c r="I8079">
        <v>185</v>
      </c>
      <c r="J8079">
        <v>412</v>
      </c>
      <c r="K8079">
        <v>8778</v>
      </c>
      <c r="L8079">
        <v>1119</v>
      </c>
      <c r="M8079">
        <v>399</v>
      </c>
      <c r="N8079">
        <v>251</v>
      </c>
      <c r="O8079">
        <v>4745</v>
      </c>
      <c r="P8079">
        <v>5076</v>
      </c>
      <c r="Q8079">
        <v>6</v>
      </c>
      <c r="R8079">
        <v>62</v>
      </c>
      <c r="S8079" s="1" t="s">
        <v>28</v>
      </c>
      <c r="T8079" s="1" t="s">
        <v>29</v>
      </c>
      <c r="U8079" s="1" t="s">
        <v>638</v>
      </c>
      <c r="V8079" s="1" t="s">
        <v>1038</v>
      </c>
      <c r="W8079" s="1" t="s">
        <v>24065</v>
      </c>
      <c r="X8079" s="1" t="s">
        <v>1211</v>
      </c>
    </row>
    <row r="8080" spans="1:24" x14ac:dyDescent="0.35">
      <c r="A8080">
        <v>8079</v>
      </c>
      <c r="B8080">
        <v>12575</v>
      </c>
      <c r="C8080" s="1" t="s">
        <v>24066</v>
      </c>
      <c r="D8080" s="1" t="s">
        <v>25</v>
      </c>
      <c r="E8080" s="1" t="s">
        <v>24067</v>
      </c>
      <c r="F8080">
        <v>657</v>
      </c>
      <c r="G8080" s="1" t="s">
        <v>27</v>
      </c>
      <c r="H8080">
        <v>86</v>
      </c>
      <c r="I8080">
        <v>50</v>
      </c>
      <c r="J8080">
        <v>141</v>
      </c>
      <c r="K8080">
        <v>2120</v>
      </c>
      <c r="L8080">
        <v>353</v>
      </c>
      <c r="M8080">
        <v>134</v>
      </c>
      <c r="N8080">
        <v>190</v>
      </c>
      <c r="O8080">
        <v>4240</v>
      </c>
      <c r="P8080">
        <v>5129</v>
      </c>
      <c r="Q8080">
        <v>0</v>
      </c>
      <c r="R8080">
        <v>38</v>
      </c>
      <c r="S8080" s="1" t="s">
        <v>28</v>
      </c>
      <c r="T8080" s="1" t="s">
        <v>29</v>
      </c>
      <c r="U8080" s="1" t="s">
        <v>366</v>
      </c>
      <c r="V8080" s="1" t="s">
        <v>565</v>
      </c>
      <c r="W8080" s="1" t="s">
        <v>24068</v>
      </c>
      <c r="X8080" s="1" t="s">
        <v>24069</v>
      </c>
    </row>
    <row r="8081" spans="1:24" x14ac:dyDescent="0.35">
      <c r="A8081">
        <v>8080</v>
      </c>
      <c r="B8081">
        <v>29831</v>
      </c>
      <c r="C8081" s="1" t="s">
        <v>24070</v>
      </c>
      <c r="D8081" s="1" t="s">
        <v>25</v>
      </c>
      <c r="E8081" s="1" t="s">
        <v>24071</v>
      </c>
      <c r="F8081">
        <v>657</v>
      </c>
      <c r="G8081" s="1" t="s">
        <v>27</v>
      </c>
      <c r="H8081">
        <v>57</v>
      </c>
      <c r="I8081">
        <v>54</v>
      </c>
      <c r="J8081">
        <v>120</v>
      </c>
      <c r="K8081">
        <v>3109</v>
      </c>
      <c r="L8081">
        <v>309</v>
      </c>
      <c r="M8081">
        <v>108</v>
      </c>
      <c r="N8081">
        <v>238</v>
      </c>
      <c r="O8081">
        <v>5757</v>
      </c>
      <c r="P8081">
        <v>6260</v>
      </c>
      <c r="Q8081">
        <v>3</v>
      </c>
      <c r="R8081">
        <v>35</v>
      </c>
      <c r="S8081" s="1" t="s">
        <v>42</v>
      </c>
      <c r="T8081" s="1" t="s">
        <v>43</v>
      </c>
      <c r="U8081" s="1" t="s">
        <v>89</v>
      </c>
      <c r="V8081" s="1" t="s">
        <v>132</v>
      </c>
      <c r="W8081" s="1" t="s">
        <v>24072</v>
      </c>
      <c r="X8081" s="1" t="s">
        <v>175</v>
      </c>
    </row>
    <row r="8082" spans="1:24" x14ac:dyDescent="0.35">
      <c r="A8082">
        <v>8081</v>
      </c>
      <c r="B8082">
        <v>16283</v>
      </c>
      <c r="C8082" s="1" t="s">
        <v>24073</v>
      </c>
      <c r="D8082" s="1" t="s">
        <v>25</v>
      </c>
      <c r="E8082" s="1" t="s">
        <v>24074</v>
      </c>
      <c r="F8082">
        <v>657</v>
      </c>
      <c r="G8082" s="1" t="s">
        <v>6645</v>
      </c>
      <c r="H8082">
        <v>140</v>
      </c>
      <c r="I8082">
        <v>86</v>
      </c>
      <c r="J8082">
        <v>362</v>
      </c>
      <c r="K8082">
        <v>3468</v>
      </c>
      <c r="L8082">
        <v>758</v>
      </c>
      <c r="M8082">
        <v>324</v>
      </c>
      <c r="N8082">
        <v>178</v>
      </c>
      <c r="O8082">
        <v>4033</v>
      </c>
      <c r="P8082">
        <v>1865</v>
      </c>
      <c r="Q8082">
        <v>0</v>
      </c>
      <c r="R8082">
        <v>14</v>
      </c>
      <c r="S8082" s="1" t="s">
        <v>28</v>
      </c>
      <c r="T8082" s="1" t="s">
        <v>29</v>
      </c>
      <c r="U8082" s="1" t="s">
        <v>5961</v>
      </c>
      <c r="V8082" s="1" t="s">
        <v>11461</v>
      </c>
      <c r="W8082" s="1" t="s">
        <v>24075</v>
      </c>
      <c r="X8082" s="1" t="s">
        <v>1756</v>
      </c>
    </row>
    <row r="8083" spans="1:24" x14ac:dyDescent="0.35">
      <c r="A8083">
        <v>8082</v>
      </c>
      <c r="B8083">
        <v>21101048368</v>
      </c>
      <c r="C8083" s="1" t="s">
        <v>24076</v>
      </c>
      <c r="D8083" s="1" t="s">
        <v>25</v>
      </c>
      <c r="E8083" s="1" t="s">
        <v>24077</v>
      </c>
      <c r="F8083">
        <v>657</v>
      </c>
      <c r="G8083" s="1" t="s">
        <v>6645</v>
      </c>
      <c r="H8083">
        <v>19</v>
      </c>
      <c r="I8083">
        <v>20</v>
      </c>
      <c r="J8083">
        <v>83</v>
      </c>
      <c r="K8083">
        <v>647</v>
      </c>
      <c r="L8083">
        <v>178</v>
      </c>
      <c r="M8083">
        <v>82</v>
      </c>
      <c r="N8083">
        <v>227</v>
      </c>
      <c r="O8083">
        <v>3235</v>
      </c>
      <c r="P8083">
        <v>2273</v>
      </c>
      <c r="Q8083">
        <v>0</v>
      </c>
      <c r="R8083">
        <v>3</v>
      </c>
      <c r="S8083" s="1" t="s">
        <v>385</v>
      </c>
      <c r="T8083" s="1" t="s">
        <v>43</v>
      </c>
      <c r="U8083" s="1" t="s">
        <v>386</v>
      </c>
      <c r="V8083" s="1" t="s">
        <v>544</v>
      </c>
      <c r="W8083" s="1" t="s">
        <v>24078</v>
      </c>
      <c r="X8083" s="1" t="s">
        <v>747</v>
      </c>
    </row>
    <row r="8084" spans="1:24" x14ac:dyDescent="0.35">
      <c r="A8084">
        <v>8083</v>
      </c>
      <c r="B8084">
        <v>14901</v>
      </c>
      <c r="C8084" s="1" t="s">
        <v>24079</v>
      </c>
      <c r="D8084" s="1" t="s">
        <v>25</v>
      </c>
      <c r="E8084" s="1" t="s">
        <v>24080</v>
      </c>
      <c r="F8084">
        <v>657</v>
      </c>
      <c r="G8084" s="1" t="s">
        <v>27</v>
      </c>
      <c r="H8084">
        <v>81</v>
      </c>
      <c r="I8084">
        <v>277</v>
      </c>
      <c r="J8084">
        <v>722</v>
      </c>
      <c r="K8084">
        <v>16668</v>
      </c>
      <c r="L8084">
        <v>2312</v>
      </c>
      <c r="M8084">
        <v>719</v>
      </c>
      <c r="N8084">
        <v>309</v>
      </c>
      <c r="O8084">
        <v>6017</v>
      </c>
      <c r="P8084">
        <v>3664</v>
      </c>
      <c r="Q8084">
        <v>0</v>
      </c>
      <c r="R8084">
        <v>73</v>
      </c>
      <c r="S8084" s="1" t="s">
        <v>42</v>
      </c>
      <c r="T8084" s="1" t="s">
        <v>43</v>
      </c>
      <c r="U8084" s="1" t="s">
        <v>225</v>
      </c>
      <c r="V8084" s="1" t="s">
        <v>593</v>
      </c>
      <c r="W8084" s="1" t="s">
        <v>24081</v>
      </c>
      <c r="X8084" s="1" t="s">
        <v>585</v>
      </c>
    </row>
    <row r="8085" spans="1:24" x14ac:dyDescent="0.35">
      <c r="A8085">
        <v>8084</v>
      </c>
      <c r="B8085">
        <v>52949</v>
      </c>
      <c r="C8085" s="1" t="s">
        <v>24082</v>
      </c>
      <c r="D8085" s="1" t="s">
        <v>25</v>
      </c>
      <c r="E8085" s="1" t="s">
        <v>24083</v>
      </c>
      <c r="F8085">
        <v>657</v>
      </c>
      <c r="G8085" s="1" t="s">
        <v>6645</v>
      </c>
      <c r="H8085">
        <v>66</v>
      </c>
      <c r="I8085">
        <v>74</v>
      </c>
      <c r="J8085">
        <v>209</v>
      </c>
      <c r="K8085">
        <v>3083</v>
      </c>
      <c r="L8085">
        <v>426</v>
      </c>
      <c r="M8085">
        <v>164</v>
      </c>
      <c r="N8085">
        <v>218</v>
      </c>
      <c r="O8085">
        <v>4166</v>
      </c>
      <c r="P8085">
        <v>3404</v>
      </c>
      <c r="Q8085">
        <v>0</v>
      </c>
      <c r="R8085">
        <v>8</v>
      </c>
      <c r="S8085" s="1" t="s">
        <v>42</v>
      </c>
      <c r="T8085" s="1" t="s">
        <v>43</v>
      </c>
      <c r="U8085" s="1" t="s">
        <v>916</v>
      </c>
      <c r="V8085" s="1" t="s">
        <v>745</v>
      </c>
      <c r="W8085" s="1" t="s">
        <v>19666</v>
      </c>
      <c r="X8085" s="1" t="s">
        <v>160</v>
      </c>
    </row>
    <row r="8086" spans="1:24" x14ac:dyDescent="0.35">
      <c r="A8086">
        <v>8085</v>
      </c>
      <c r="B8086">
        <v>12984</v>
      </c>
      <c r="C8086" s="1" t="s">
        <v>24084</v>
      </c>
      <c r="D8086" s="1" t="s">
        <v>25</v>
      </c>
      <c r="E8086" s="1" t="s">
        <v>24085</v>
      </c>
      <c r="F8086">
        <v>657</v>
      </c>
      <c r="G8086" s="1" t="s">
        <v>6645</v>
      </c>
      <c r="H8086">
        <v>77</v>
      </c>
      <c r="I8086">
        <v>128</v>
      </c>
      <c r="J8086">
        <v>292</v>
      </c>
      <c r="K8086">
        <v>6073</v>
      </c>
      <c r="L8086">
        <v>1015</v>
      </c>
      <c r="M8086">
        <v>289</v>
      </c>
      <c r="N8086">
        <v>324</v>
      </c>
      <c r="O8086">
        <v>4745</v>
      </c>
      <c r="P8086">
        <v>3029</v>
      </c>
      <c r="Q8086">
        <v>0</v>
      </c>
      <c r="R8086">
        <v>10</v>
      </c>
      <c r="S8086" s="1" t="s">
        <v>385</v>
      </c>
      <c r="T8086" s="1" t="s">
        <v>43</v>
      </c>
      <c r="U8086" s="1" t="s">
        <v>386</v>
      </c>
      <c r="V8086" s="1" t="s">
        <v>573</v>
      </c>
      <c r="W8086" s="1" t="s">
        <v>24086</v>
      </c>
      <c r="X8086" s="1" t="s">
        <v>39</v>
      </c>
    </row>
    <row r="8087" spans="1:24" x14ac:dyDescent="0.35">
      <c r="A8087">
        <v>8086</v>
      </c>
      <c r="B8087">
        <v>28529</v>
      </c>
      <c r="C8087" s="1" t="s">
        <v>24087</v>
      </c>
      <c r="D8087" s="1" t="s">
        <v>25</v>
      </c>
      <c r="E8087" s="1" t="s">
        <v>24088</v>
      </c>
      <c r="F8087">
        <v>657</v>
      </c>
      <c r="G8087" s="1" t="s">
        <v>6645</v>
      </c>
      <c r="H8087">
        <v>67</v>
      </c>
      <c r="I8087">
        <v>32</v>
      </c>
      <c r="J8087">
        <v>88</v>
      </c>
      <c r="K8087">
        <v>1935</v>
      </c>
      <c r="L8087">
        <v>173</v>
      </c>
      <c r="M8087">
        <v>88</v>
      </c>
      <c r="N8087">
        <v>172</v>
      </c>
      <c r="O8087">
        <v>6047</v>
      </c>
      <c r="P8087">
        <v>2593</v>
      </c>
      <c r="Q8087">
        <v>0</v>
      </c>
      <c r="R8087">
        <v>2</v>
      </c>
      <c r="S8087" s="1" t="s">
        <v>385</v>
      </c>
      <c r="T8087" s="1" t="s">
        <v>43</v>
      </c>
      <c r="U8087" s="1" t="s">
        <v>3724</v>
      </c>
      <c r="V8087" s="1" t="s">
        <v>241</v>
      </c>
      <c r="W8087" s="1" t="s">
        <v>24089</v>
      </c>
      <c r="X8087" s="1" t="s">
        <v>231</v>
      </c>
    </row>
    <row r="8088" spans="1:24" x14ac:dyDescent="0.35">
      <c r="A8088">
        <v>8087</v>
      </c>
      <c r="B8088">
        <v>21100780469</v>
      </c>
      <c r="C8088" s="1" t="s">
        <v>24090</v>
      </c>
      <c r="D8088" s="1" t="s">
        <v>25</v>
      </c>
      <c r="E8088" s="1" t="s">
        <v>24091</v>
      </c>
      <c r="F8088">
        <v>657</v>
      </c>
      <c r="G8088" s="1" t="s">
        <v>27</v>
      </c>
      <c r="H8088">
        <v>22</v>
      </c>
      <c r="I8088">
        <v>47</v>
      </c>
      <c r="J8088">
        <v>200</v>
      </c>
      <c r="K8088">
        <v>2815</v>
      </c>
      <c r="L8088">
        <v>539</v>
      </c>
      <c r="M8088">
        <v>191</v>
      </c>
      <c r="N8088">
        <v>227</v>
      </c>
      <c r="O8088">
        <v>5989</v>
      </c>
      <c r="P8088">
        <v>4265</v>
      </c>
      <c r="Q8088">
        <v>3</v>
      </c>
      <c r="R8088">
        <v>43</v>
      </c>
      <c r="S8088" s="1" t="s">
        <v>42</v>
      </c>
      <c r="T8088" s="1" t="s">
        <v>43</v>
      </c>
      <c r="U8088" s="1" t="s">
        <v>225</v>
      </c>
      <c r="V8088" s="1" t="s">
        <v>75</v>
      </c>
      <c r="W8088" s="1" t="s">
        <v>24092</v>
      </c>
      <c r="X8088" s="1" t="s">
        <v>590</v>
      </c>
    </row>
    <row r="8089" spans="1:24" x14ac:dyDescent="0.35">
      <c r="A8089">
        <v>8088</v>
      </c>
      <c r="B8089">
        <v>21100230018</v>
      </c>
      <c r="C8089" s="1" t="s">
        <v>24093</v>
      </c>
      <c r="D8089" s="1" t="s">
        <v>25</v>
      </c>
      <c r="E8089" s="1" t="s">
        <v>24094</v>
      </c>
      <c r="F8089">
        <v>656</v>
      </c>
      <c r="G8089" s="1" t="s">
        <v>6645</v>
      </c>
      <c r="H8089">
        <v>187</v>
      </c>
      <c r="I8089">
        <v>335</v>
      </c>
      <c r="J8089">
        <v>5980</v>
      </c>
      <c r="K8089">
        <v>15232</v>
      </c>
      <c r="L8089">
        <v>18422</v>
      </c>
      <c r="M8089">
        <v>5957</v>
      </c>
      <c r="N8089">
        <v>283</v>
      </c>
      <c r="O8089">
        <v>4547</v>
      </c>
      <c r="P8089">
        <v>3868</v>
      </c>
      <c r="Q8089">
        <v>1</v>
      </c>
      <c r="R8089">
        <v>146</v>
      </c>
      <c r="S8089" s="1" t="s">
        <v>28</v>
      </c>
      <c r="T8089" s="1" t="s">
        <v>29</v>
      </c>
      <c r="U8089" s="1" t="s">
        <v>7282</v>
      </c>
      <c r="V8089" s="1" t="s">
        <v>355</v>
      </c>
      <c r="W8089" s="1" t="s">
        <v>22885</v>
      </c>
      <c r="X8089" s="1" t="s">
        <v>521</v>
      </c>
    </row>
    <row r="8090" spans="1:24" x14ac:dyDescent="0.35">
      <c r="A8090">
        <v>8089</v>
      </c>
      <c r="B8090">
        <v>100147328</v>
      </c>
      <c r="C8090" s="1" t="s">
        <v>24095</v>
      </c>
      <c r="D8090" s="1" t="s">
        <v>25</v>
      </c>
      <c r="E8090" s="1" t="s">
        <v>24096</v>
      </c>
      <c r="F8090">
        <v>656</v>
      </c>
      <c r="G8090" s="1" t="s">
        <v>27</v>
      </c>
      <c r="H8090">
        <v>75</v>
      </c>
      <c r="I8090">
        <v>161</v>
      </c>
      <c r="J8090">
        <v>268</v>
      </c>
      <c r="K8090">
        <v>9397</v>
      </c>
      <c r="L8090">
        <v>663</v>
      </c>
      <c r="M8090">
        <v>267</v>
      </c>
      <c r="N8090">
        <v>210</v>
      </c>
      <c r="O8090">
        <v>5837</v>
      </c>
      <c r="P8090">
        <v>7130</v>
      </c>
      <c r="Q8090">
        <v>5</v>
      </c>
      <c r="R8090">
        <v>89</v>
      </c>
      <c r="S8090" s="1" t="s">
        <v>42</v>
      </c>
      <c r="T8090" s="1" t="s">
        <v>43</v>
      </c>
      <c r="U8090" s="1" t="s">
        <v>89</v>
      </c>
      <c r="V8090" s="1" t="s">
        <v>407</v>
      </c>
      <c r="W8090" s="1" t="s">
        <v>24097</v>
      </c>
      <c r="X8090" s="1" t="s">
        <v>175</v>
      </c>
    </row>
    <row r="8091" spans="1:24" x14ac:dyDescent="0.35">
      <c r="A8091">
        <v>8090</v>
      </c>
      <c r="B8091">
        <v>19318</v>
      </c>
      <c r="C8091" s="1" t="s">
        <v>24098</v>
      </c>
      <c r="D8091" s="1" t="s">
        <v>25</v>
      </c>
      <c r="E8091" s="1" t="s">
        <v>24099</v>
      </c>
      <c r="F8091">
        <v>656</v>
      </c>
      <c r="G8091" s="1" t="s">
        <v>27</v>
      </c>
      <c r="H8091">
        <v>69</v>
      </c>
      <c r="I8091">
        <v>60</v>
      </c>
      <c r="J8091">
        <v>152</v>
      </c>
      <c r="K8091">
        <v>3340</v>
      </c>
      <c r="L8091">
        <v>509</v>
      </c>
      <c r="M8091">
        <v>145</v>
      </c>
      <c r="N8091">
        <v>361</v>
      </c>
      <c r="O8091">
        <v>5567</v>
      </c>
      <c r="P8091">
        <v>2743</v>
      </c>
      <c r="Q8091">
        <v>0</v>
      </c>
      <c r="R8091">
        <v>7</v>
      </c>
      <c r="S8091" s="1" t="s">
        <v>234</v>
      </c>
      <c r="T8091" s="1" t="s">
        <v>43</v>
      </c>
      <c r="U8091" s="1" t="s">
        <v>694</v>
      </c>
      <c r="V8091" s="1" t="s">
        <v>143</v>
      </c>
      <c r="W8091" s="1" t="s">
        <v>24100</v>
      </c>
      <c r="X8091" s="1" t="s">
        <v>24101</v>
      </c>
    </row>
    <row r="8092" spans="1:24" x14ac:dyDescent="0.35">
      <c r="A8092">
        <v>8091</v>
      </c>
      <c r="B8092">
        <v>20223</v>
      </c>
      <c r="C8092" s="1" t="s">
        <v>24102</v>
      </c>
      <c r="D8092" s="1" t="s">
        <v>25</v>
      </c>
      <c r="E8092" s="1" t="s">
        <v>24103</v>
      </c>
      <c r="F8092">
        <v>656</v>
      </c>
      <c r="G8092" s="1" t="s">
        <v>18127</v>
      </c>
      <c r="H8092">
        <v>87</v>
      </c>
      <c r="I8092">
        <v>58</v>
      </c>
      <c r="J8092">
        <v>168</v>
      </c>
      <c r="K8092">
        <v>3202</v>
      </c>
      <c r="L8092">
        <v>360</v>
      </c>
      <c r="M8092">
        <v>166</v>
      </c>
      <c r="N8092">
        <v>210</v>
      </c>
      <c r="O8092">
        <v>5521</v>
      </c>
      <c r="P8092">
        <v>4562</v>
      </c>
      <c r="Q8092">
        <v>0</v>
      </c>
      <c r="R8092">
        <v>6</v>
      </c>
      <c r="S8092" s="1" t="s">
        <v>42</v>
      </c>
      <c r="T8092" s="1" t="s">
        <v>43</v>
      </c>
      <c r="U8092" s="1" t="s">
        <v>89</v>
      </c>
      <c r="V8092" s="1" t="s">
        <v>672</v>
      </c>
      <c r="W8092" s="1" t="s">
        <v>24104</v>
      </c>
      <c r="X8092" s="1" t="s">
        <v>1498</v>
      </c>
    </row>
    <row r="8093" spans="1:24" x14ac:dyDescent="0.35">
      <c r="A8093">
        <v>8092</v>
      </c>
      <c r="B8093">
        <v>13527</v>
      </c>
      <c r="C8093" s="1" t="s">
        <v>24105</v>
      </c>
      <c r="D8093" s="1" t="s">
        <v>25</v>
      </c>
      <c r="E8093" s="1" t="s">
        <v>24106</v>
      </c>
      <c r="F8093">
        <v>656</v>
      </c>
      <c r="G8093" s="1" t="s">
        <v>27</v>
      </c>
      <c r="H8093">
        <v>98</v>
      </c>
      <c r="I8093">
        <v>135</v>
      </c>
      <c r="J8093">
        <v>516</v>
      </c>
      <c r="K8093">
        <v>6395</v>
      </c>
      <c r="L8093">
        <v>1291</v>
      </c>
      <c r="M8093">
        <v>515</v>
      </c>
      <c r="N8093">
        <v>228</v>
      </c>
      <c r="O8093">
        <v>4737</v>
      </c>
      <c r="P8093">
        <v>4118</v>
      </c>
      <c r="Q8093">
        <v>0</v>
      </c>
      <c r="R8093">
        <v>87</v>
      </c>
      <c r="S8093" s="1" t="s">
        <v>42</v>
      </c>
      <c r="T8093" s="1" t="s">
        <v>43</v>
      </c>
      <c r="U8093" s="1" t="s">
        <v>89</v>
      </c>
      <c r="V8093" s="1" t="s">
        <v>469</v>
      </c>
      <c r="W8093" s="1" t="s">
        <v>24107</v>
      </c>
      <c r="X8093" s="1" t="s">
        <v>8643</v>
      </c>
    </row>
    <row r="8094" spans="1:24" x14ac:dyDescent="0.35">
      <c r="A8094">
        <v>8093</v>
      </c>
      <c r="B8094">
        <v>21100211731</v>
      </c>
      <c r="C8094" s="1" t="s">
        <v>24108</v>
      </c>
      <c r="D8094" s="1" t="s">
        <v>25</v>
      </c>
      <c r="E8094" s="1" t="s">
        <v>24109</v>
      </c>
      <c r="F8094">
        <v>656</v>
      </c>
      <c r="G8094" s="1" t="s">
        <v>6645</v>
      </c>
      <c r="H8094">
        <v>13</v>
      </c>
      <c r="I8094">
        <v>18</v>
      </c>
      <c r="J8094">
        <v>72</v>
      </c>
      <c r="K8094">
        <v>446</v>
      </c>
      <c r="L8094">
        <v>48</v>
      </c>
      <c r="M8094">
        <v>72</v>
      </c>
      <c r="N8094">
        <v>70</v>
      </c>
      <c r="O8094">
        <v>2478</v>
      </c>
      <c r="P8094">
        <v>2813</v>
      </c>
      <c r="Q8094">
        <v>0</v>
      </c>
      <c r="R8094">
        <v>0</v>
      </c>
      <c r="S8094" s="1" t="s">
        <v>28</v>
      </c>
      <c r="T8094" s="1" t="s">
        <v>29</v>
      </c>
      <c r="U8094" s="1" t="s">
        <v>2279</v>
      </c>
      <c r="V8094" s="1" t="s">
        <v>971</v>
      </c>
      <c r="W8094" s="1" t="s">
        <v>24110</v>
      </c>
      <c r="X8094" s="1" t="s">
        <v>428</v>
      </c>
    </row>
    <row r="8095" spans="1:24" x14ac:dyDescent="0.35">
      <c r="A8095">
        <v>8094</v>
      </c>
      <c r="B8095">
        <v>21100394091</v>
      </c>
      <c r="C8095" s="1" t="s">
        <v>24111</v>
      </c>
      <c r="D8095" s="1" t="s">
        <v>25</v>
      </c>
      <c r="E8095" s="1" t="s">
        <v>24112</v>
      </c>
      <c r="F8095">
        <v>656</v>
      </c>
      <c r="G8095" s="1" t="s">
        <v>6645</v>
      </c>
      <c r="H8095">
        <v>32</v>
      </c>
      <c r="I8095">
        <v>41</v>
      </c>
      <c r="J8095">
        <v>104</v>
      </c>
      <c r="K8095">
        <v>1490</v>
      </c>
      <c r="L8095">
        <v>296</v>
      </c>
      <c r="M8095">
        <v>91</v>
      </c>
      <c r="N8095">
        <v>288</v>
      </c>
      <c r="O8095">
        <v>3634</v>
      </c>
      <c r="P8095">
        <v>4061</v>
      </c>
      <c r="Q8095">
        <v>0</v>
      </c>
      <c r="R8095">
        <v>17</v>
      </c>
      <c r="S8095" s="1" t="s">
        <v>1996</v>
      </c>
      <c r="T8095" s="1" t="s">
        <v>188</v>
      </c>
      <c r="U8095" s="1" t="s">
        <v>8736</v>
      </c>
      <c r="V8095" s="1" t="s">
        <v>12777</v>
      </c>
      <c r="W8095" s="1" t="s">
        <v>24113</v>
      </c>
      <c r="X8095" s="1" t="s">
        <v>549</v>
      </c>
    </row>
    <row r="8096" spans="1:24" x14ac:dyDescent="0.35">
      <c r="A8096">
        <v>8095</v>
      </c>
      <c r="B8096">
        <v>25263</v>
      </c>
      <c r="C8096" s="1" t="s">
        <v>24114</v>
      </c>
      <c r="D8096" s="1" t="s">
        <v>25</v>
      </c>
      <c r="E8096" s="1" t="s">
        <v>24115</v>
      </c>
      <c r="F8096">
        <v>656</v>
      </c>
      <c r="G8096" s="1" t="s">
        <v>6645</v>
      </c>
      <c r="H8096">
        <v>68</v>
      </c>
      <c r="I8096">
        <v>105</v>
      </c>
      <c r="J8096">
        <v>172</v>
      </c>
      <c r="K8096">
        <v>6739</v>
      </c>
      <c r="L8096">
        <v>603</v>
      </c>
      <c r="M8096">
        <v>160</v>
      </c>
      <c r="N8096">
        <v>364</v>
      </c>
      <c r="O8096">
        <v>6418</v>
      </c>
      <c r="P8096">
        <v>4125</v>
      </c>
      <c r="Q8096">
        <v>0</v>
      </c>
      <c r="R8096">
        <v>68</v>
      </c>
      <c r="S8096" s="1" t="s">
        <v>385</v>
      </c>
      <c r="T8096" s="1" t="s">
        <v>43</v>
      </c>
      <c r="U8096" s="1" t="s">
        <v>4474</v>
      </c>
      <c r="V8096" s="1" t="s">
        <v>24116</v>
      </c>
      <c r="W8096" s="1" t="s">
        <v>24117</v>
      </c>
      <c r="X8096" s="1" t="s">
        <v>5369</v>
      </c>
    </row>
    <row r="8097" spans="1:24" x14ac:dyDescent="0.35">
      <c r="A8097">
        <v>8096</v>
      </c>
      <c r="B8097">
        <v>4700152270</v>
      </c>
      <c r="C8097" s="1" t="s">
        <v>24118</v>
      </c>
      <c r="D8097" s="1" t="s">
        <v>25</v>
      </c>
      <c r="E8097" s="1" t="s">
        <v>24119</v>
      </c>
      <c r="F8097">
        <v>656</v>
      </c>
      <c r="G8097" s="1" t="s">
        <v>27</v>
      </c>
      <c r="H8097">
        <v>46</v>
      </c>
      <c r="I8097">
        <v>28</v>
      </c>
      <c r="J8097">
        <v>61</v>
      </c>
      <c r="K8097">
        <v>1265</v>
      </c>
      <c r="L8097">
        <v>108</v>
      </c>
      <c r="M8097">
        <v>61</v>
      </c>
      <c r="N8097">
        <v>188</v>
      </c>
      <c r="O8097">
        <v>4518</v>
      </c>
      <c r="P8097">
        <v>3519</v>
      </c>
      <c r="Q8097">
        <v>1</v>
      </c>
      <c r="R8097">
        <v>6</v>
      </c>
      <c r="S8097" s="1" t="s">
        <v>28</v>
      </c>
      <c r="T8097" s="1" t="s">
        <v>29</v>
      </c>
      <c r="U8097" s="1" t="s">
        <v>426</v>
      </c>
      <c r="V8097" s="1" t="s">
        <v>56</v>
      </c>
      <c r="W8097" s="1" t="s">
        <v>24120</v>
      </c>
      <c r="X8097" s="1" t="s">
        <v>222</v>
      </c>
    </row>
    <row r="8098" spans="1:24" x14ac:dyDescent="0.35">
      <c r="A8098">
        <v>8097</v>
      </c>
      <c r="B8098">
        <v>25224</v>
      </c>
      <c r="C8098" s="1" t="s">
        <v>24121</v>
      </c>
      <c r="D8098" s="1" t="s">
        <v>25</v>
      </c>
      <c r="E8098" s="1" t="s">
        <v>24122</v>
      </c>
      <c r="F8098">
        <v>656</v>
      </c>
      <c r="G8098" s="1" t="s">
        <v>6645</v>
      </c>
      <c r="H8098">
        <v>125</v>
      </c>
      <c r="I8098">
        <v>154</v>
      </c>
      <c r="J8098">
        <v>617</v>
      </c>
      <c r="K8098">
        <v>7775</v>
      </c>
      <c r="L8098">
        <v>1904</v>
      </c>
      <c r="M8098">
        <v>609</v>
      </c>
      <c r="N8098">
        <v>287</v>
      </c>
      <c r="O8098">
        <v>5049</v>
      </c>
      <c r="P8098">
        <v>4846</v>
      </c>
      <c r="Q8098">
        <v>0</v>
      </c>
      <c r="R8098">
        <v>62</v>
      </c>
      <c r="S8098" s="1" t="s">
        <v>42</v>
      </c>
      <c r="T8098" s="1" t="s">
        <v>43</v>
      </c>
      <c r="U8098" s="1" t="s">
        <v>225</v>
      </c>
      <c r="V8098" s="1" t="s">
        <v>695</v>
      </c>
      <c r="W8098" s="1" t="s">
        <v>19412</v>
      </c>
      <c r="X8098" s="1" t="s">
        <v>68</v>
      </c>
    </row>
    <row r="8099" spans="1:24" x14ac:dyDescent="0.35">
      <c r="A8099">
        <v>8098</v>
      </c>
      <c r="B8099">
        <v>21101039059</v>
      </c>
      <c r="C8099" s="1" t="s">
        <v>24123</v>
      </c>
      <c r="D8099" s="1" t="s">
        <v>25</v>
      </c>
      <c r="E8099" s="1" t="s">
        <v>24124</v>
      </c>
      <c r="F8099">
        <v>655</v>
      </c>
      <c r="G8099" s="1" t="s">
        <v>27</v>
      </c>
      <c r="H8099">
        <v>8</v>
      </c>
      <c r="I8099">
        <v>18</v>
      </c>
      <c r="J8099">
        <v>63</v>
      </c>
      <c r="K8099">
        <v>564</v>
      </c>
      <c r="L8099">
        <v>32</v>
      </c>
      <c r="M8099">
        <v>63</v>
      </c>
      <c r="N8099">
        <v>53</v>
      </c>
      <c r="O8099">
        <v>3133</v>
      </c>
      <c r="P8099">
        <v>1290</v>
      </c>
      <c r="Q8099">
        <v>0</v>
      </c>
      <c r="R8099">
        <v>0</v>
      </c>
      <c r="S8099" s="1" t="s">
        <v>28</v>
      </c>
      <c r="T8099" s="1" t="s">
        <v>29</v>
      </c>
      <c r="U8099" s="1" t="s">
        <v>2419</v>
      </c>
      <c r="V8099" s="1" t="s">
        <v>75</v>
      </c>
      <c r="W8099" s="1" t="s">
        <v>24125</v>
      </c>
      <c r="X8099" s="1" t="s">
        <v>24126</v>
      </c>
    </row>
    <row r="8100" spans="1:24" x14ac:dyDescent="0.35">
      <c r="A8100">
        <v>8099</v>
      </c>
      <c r="B8100">
        <v>145007</v>
      </c>
      <c r="C8100" s="1" t="s">
        <v>24127</v>
      </c>
      <c r="D8100" s="1" t="s">
        <v>25</v>
      </c>
      <c r="E8100" s="1" t="s">
        <v>24128</v>
      </c>
      <c r="F8100">
        <v>655</v>
      </c>
      <c r="G8100" s="1" t="s">
        <v>6645</v>
      </c>
      <c r="H8100">
        <v>64</v>
      </c>
      <c r="I8100">
        <v>79</v>
      </c>
      <c r="J8100">
        <v>172</v>
      </c>
      <c r="K8100">
        <v>3839</v>
      </c>
      <c r="L8100">
        <v>442</v>
      </c>
      <c r="M8100">
        <v>167</v>
      </c>
      <c r="N8100">
        <v>218</v>
      </c>
      <c r="O8100">
        <v>4859</v>
      </c>
      <c r="P8100">
        <v>3762</v>
      </c>
      <c r="Q8100">
        <v>1</v>
      </c>
      <c r="R8100">
        <v>10</v>
      </c>
      <c r="S8100" s="1" t="s">
        <v>28</v>
      </c>
      <c r="T8100" s="1" t="s">
        <v>29</v>
      </c>
      <c r="U8100" s="1" t="s">
        <v>366</v>
      </c>
      <c r="V8100" s="1" t="s">
        <v>24129</v>
      </c>
      <c r="W8100" s="1" t="s">
        <v>24130</v>
      </c>
      <c r="X8100" s="1" t="s">
        <v>549</v>
      </c>
    </row>
    <row r="8101" spans="1:24" x14ac:dyDescent="0.35">
      <c r="A8101">
        <v>8100</v>
      </c>
      <c r="B8101">
        <v>14432</v>
      </c>
      <c r="C8101" s="1" t="s">
        <v>24131</v>
      </c>
      <c r="D8101" s="1" t="s">
        <v>25</v>
      </c>
      <c r="E8101" s="1" t="s">
        <v>24132</v>
      </c>
      <c r="F8101">
        <v>655</v>
      </c>
      <c r="G8101" s="1" t="s">
        <v>27</v>
      </c>
      <c r="H8101">
        <v>65</v>
      </c>
      <c r="I8101">
        <v>83</v>
      </c>
      <c r="J8101">
        <v>183</v>
      </c>
      <c r="K8101">
        <v>2350</v>
      </c>
      <c r="L8101">
        <v>434</v>
      </c>
      <c r="M8101">
        <v>171</v>
      </c>
      <c r="N8101">
        <v>288</v>
      </c>
      <c r="O8101">
        <v>2831</v>
      </c>
      <c r="P8101">
        <v>4615</v>
      </c>
      <c r="Q8101">
        <v>1</v>
      </c>
      <c r="R8101">
        <v>33</v>
      </c>
      <c r="S8101" s="1" t="s">
        <v>28</v>
      </c>
      <c r="T8101" s="1" t="s">
        <v>29</v>
      </c>
      <c r="U8101" s="1" t="s">
        <v>588</v>
      </c>
      <c r="V8101" s="1" t="s">
        <v>24133</v>
      </c>
      <c r="W8101" s="1" t="s">
        <v>24134</v>
      </c>
      <c r="X8101" s="1" t="s">
        <v>222</v>
      </c>
    </row>
    <row r="8102" spans="1:24" x14ac:dyDescent="0.35">
      <c r="A8102">
        <v>8101</v>
      </c>
      <c r="B8102">
        <v>17700156413</v>
      </c>
      <c r="C8102" s="1" t="s">
        <v>24135</v>
      </c>
      <c r="D8102" s="1" t="s">
        <v>25</v>
      </c>
      <c r="E8102" s="1" t="s">
        <v>24136</v>
      </c>
      <c r="F8102">
        <v>655</v>
      </c>
      <c r="G8102" s="1" t="s">
        <v>6645</v>
      </c>
      <c r="H8102">
        <v>55</v>
      </c>
      <c r="I8102">
        <v>362</v>
      </c>
      <c r="J8102">
        <v>1465</v>
      </c>
      <c r="K8102">
        <v>10210</v>
      </c>
      <c r="L8102">
        <v>4893</v>
      </c>
      <c r="M8102">
        <v>1465</v>
      </c>
      <c r="N8102">
        <v>394</v>
      </c>
      <c r="O8102">
        <v>2820</v>
      </c>
      <c r="P8102">
        <v>3300</v>
      </c>
      <c r="Q8102">
        <v>0</v>
      </c>
      <c r="R8102">
        <v>143</v>
      </c>
      <c r="S8102" s="1" t="s">
        <v>187</v>
      </c>
      <c r="T8102" s="1" t="s">
        <v>188</v>
      </c>
      <c r="U8102" s="1" t="s">
        <v>24137</v>
      </c>
      <c r="V8102" s="1" t="s">
        <v>80</v>
      </c>
      <c r="W8102" s="1" t="s">
        <v>23168</v>
      </c>
      <c r="X8102" s="1" t="s">
        <v>160</v>
      </c>
    </row>
    <row r="8103" spans="1:24" x14ac:dyDescent="0.35">
      <c r="A8103">
        <v>8102</v>
      </c>
      <c r="B8103">
        <v>25889</v>
      </c>
      <c r="C8103" s="1" t="s">
        <v>24138</v>
      </c>
      <c r="D8103" s="1" t="s">
        <v>25</v>
      </c>
      <c r="E8103" s="1" t="s">
        <v>24139</v>
      </c>
      <c r="F8103">
        <v>655</v>
      </c>
      <c r="G8103" s="1" t="s">
        <v>6645</v>
      </c>
      <c r="H8103">
        <v>60</v>
      </c>
      <c r="I8103">
        <v>218</v>
      </c>
      <c r="J8103">
        <v>813</v>
      </c>
      <c r="K8103">
        <v>7418</v>
      </c>
      <c r="L8103">
        <v>1196</v>
      </c>
      <c r="M8103">
        <v>807</v>
      </c>
      <c r="N8103">
        <v>147</v>
      </c>
      <c r="O8103">
        <v>3403</v>
      </c>
      <c r="P8103">
        <v>3170</v>
      </c>
      <c r="Q8103">
        <v>0</v>
      </c>
      <c r="R8103">
        <v>39</v>
      </c>
      <c r="S8103" s="1" t="s">
        <v>28</v>
      </c>
      <c r="T8103" s="1" t="s">
        <v>29</v>
      </c>
      <c r="U8103" s="1" t="s">
        <v>24140</v>
      </c>
      <c r="V8103" s="1" t="s">
        <v>56</v>
      </c>
      <c r="W8103" s="1" t="s">
        <v>24062</v>
      </c>
      <c r="X8103" s="1" t="s">
        <v>428</v>
      </c>
    </row>
    <row r="8104" spans="1:24" x14ac:dyDescent="0.35">
      <c r="A8104">
        <v>8103</v>
      </c>
      <c r="B8104">
        <v>144745</v>
      </c>
      <c r="C8104" s="1" t="s">
        <v>24141</v>
      </c>
      <c r="D8104" s="1" t="s">
        <v>25</v>
      </c>
      <c r="E8104" s="1" t="s">
        <v>24142</v>
      </c>
      <c r="F8104">
        <v>655</v>
      </c>
      <c r="G8104" s="1" t="s">
        <v>6645</v>
      </c>
      <c r="H8104">
        <v>44</v>
      </c>
      <c r="I8104">
        <v>12</v>
      </c>
      <c r="J8104">
        <v>43</v>
      </c>
      <c r="K8104">
        <v>618</v>
      </c>
      <c r="L8104">
        <v>96</v>
      </c>
      <c r="M8104">
        <v>32</v>
      </c>
      <c r="N8104">
        <v>268</v>
      </c>
      <c r="O8104">
        <v>5150</v>
      </c>
      <c r="P8104">
        <v>4615</v>
      </c>
      <c r="Q8104">
        <v>0</v>
      </c>
      <c r="R8104">
        <v>1</v>
      </c>
      <c r="S8104" s="1" t="s">
        <v>42</v>
      </c>
      <c r="T8104" s="1" t="s">
        <v>43</v>
      </c>
      <c r="U8104" s="1" t="s">
        <v>182</v>
      </c>
      <c r="V8104" s="1" t="s">
        <v>24143</v>
      </c>
      <c r="W8104" s="1" t="s">
        <v>22242</v>
      </c>
      <c r="X8104" s="1" t="s">
        <v>175</v>
      </c>
    </row>
    <row r="8105" spans="1:24" x14ac:dyDescent="0.35">
      <c r="A8105">
        <v>8104</v>
      </c>
      <c r="B8105">
        <v>20717</v>
      </c>
      <c r="C8105" s="1" t="s">
        <v>24144</v>
      </c>
      <c r="D8105" s="1" t="s">
        <v>25</v>
      </c>
      <c r="E8105" s="1" t="s">
        <v>24145</v>
      </c>
      <c r="F8105">
        <v>655</v>
      </c>
      <c r="G8105" s="1" t="s">
        <v>18127</v>
      </c>
      <c r="H8105">
        <v>198</v>
      </c>
      <c r="I8105">
        <v>124</v>
      </c>
      <c r="J8105">
        <v>425</v>
      </c>
      <c r="K8105">
        <v>4196</v>
      </c>
      <c r="L8105">
        <v>1375</v>
      </c>
      <c r="M8105">
        <v>308</v>
      </c>
      <c r="N8105">
        <v>316</v>
      </c>
      <c r="O8105">
        <v>3384</v>
      </c>
      <c r="P8105">
        <v>5115</v>
      </c>
      <c r="Q8105">
        <v>0</v>
      </c>
      <c r="R8105">
        <v>63</v>
      </c>
      <c r="S8105" s="1" t="s">
        <v>28</v>
      </c>
      <c r="T8105" s="1" t="s">
        <v>29</v>
      </c>
      <c r="U8105" s="1" t="s">
        <v>337</v>
      </c>
      <c r="V8105" s="1" t="s">
        <v>196</v>
      </c>
      <c r="W8105" s="1" t="s">
        <v>24146</v>
      </c>
      <c r="X8105" s="1" t="s">
        <v>33</v>
      </c>
    </row>
    <row r="8106" spans="1:24" x14ac:dyDescent="0.35">
      <c r="A8106">
        <v>8105</v>
      </c>
      <c r="B8106">
        <v>21100845200</v>
      </c>
      <c r="C8106" s="1" t="s">
        <v>24147</v>
      </c>
      <c r="D8106" s="1" t="s">
        <v>25</v>
      </c>
      <c r="E8106" s="1" t="s">
        <v>24148</v>
      </c>
      <c r="F8106">
        <v>655</v>
      </c>
      <c r="G8106" s="1" t="s">
        <v>27</v>
      </c>
      <c r="H8106">
        <v>25</v>
      </c>
      <c r="I8106">
        <v>31</v>
      </c>
      <c r="J8106">
        <v>101</v>
      </c>
      <c r="K8106">
        <v>883</v>
      </c>
      <c r="L8106">
        <v>228</v>
      </c>
      <c r="M8106">
        <v>84</v>
      </c>
      <c r="N8106">
        <v>175</v>
      </c>
      <c r="O8106">
        <v>2848</v>
      </c>
      <c r="P8106">
        <v>6585</v>
      </c>
      <c r="Q8106">
        <v>0</v>
      </c>
      <c r="R8106">
        <v>18</v>
      </c>
      <c r="S8106" s="1" t="s">
        <v>12446</v>
      </c>
      <c r="T8106" s="1" t="s">
        <v>3108</v>
      </c>
      <c r="U8106" s="1" t="s">
        <v>24149</v>
      </c>
      <c r="V8106" s="1" t="s">
        <v>359</v>
      </c>
      <c r="W8106" s="1" t="s">
        <v>24150</v>
      </c>
      <c r="X8106" s="1" t="s">
        <v>9802</v>
      </c>
    </row>
    <row r="8107" spans="1:24" x14ac:dyDescent="0.35">
      <c r="A8107">
        <v>8106</v>
      </c>
      <c r="B8107">
        <v>22844</v>
      </c>
      <c r="C8107" s="1" t="s">
        <v>24151</v>
      </c>
      <c r="D8107" s="1" t="s">
        <v>25</v>
      </c>
      <c r="E8107" s="1" t="s">
        <v>24152</v>
      </c>
      <c r="F8107">
        <v>655</v>
      </c>
      <c r="G8107" s="1" t="s">
        <v>6645</v>
      </c>
      <c r="H8107">
        <v>49</v>
      </c>
      <c r="I8107">
        <v>40</v>
      </c>
      <c r="J8107">
        <v>83</v>
      </c>
      <c r="K8107">
        <v>2722</v>
      </c>
      <c r="L8107">
        <v>379</v>
      </c>
      <c r="M8107">
        <v>79</v>
      </c>
      <c r="N8107">
        <v>398</v>
      </c>
      <c r="O8107">
        <v>6805</v>
      </c>
      <c r="P8107">
        <v>5619</v>
      </c>
      <c r="Q8107">
        <v>1</v>
      </c>
      <c r="R8107">
        <v>9</v>
      </c>
      <c r="S8107" s="1" t="s">
        <v>42</v>
      </c>
      <c r="T8107" s="1" t="s">
        <v>43</v>
      </c>
      <c r="U8107" s="1" t="s">
        <v>1198</v>
      </c>
      <c r="V8107" s="1" t="s">
        <v>196</v>
      </c>
      <c r="W8107" s="1" t="s">
        <v>24153</v>
      </c>
      <c r="X8107" s="1" t="s">
        <v>92</v>
      </c>
    </row>
    <row r="8108" spans="1:24" x14ac:dyDescent="0.35">
      <c r="A8108">
        <v>8107</v>
      </c>
      <c r="B8108">
        <v>16734</v>
      </c>
      <c r="C8108" s="1" t="s">
        <v>24154</v>
      </c>
      <c r="D8108" s="1" t="s">
        <v>25</v>
      </c>
      <c r="E8108" s="1" t="s">
        <v>24155</v>
      </c>
      <c r="F8108">
        <v>655</v>
      </c>
      <c r="G8108" s="1" t="s">
        <v>6645</v>
      </c>
      <c r="H8108">
        <v>139</v>
      </c>
      <c r="I8108">
        <v>140</v>
      </c>
      <c r="J8108">
        <v>465</v>
      </c>
      <c r="K8108">
        <v>6805</v>
      </c>
      <c r="L8108">
        <v>794</v>
      </c>
      <c r="M8108">
        <v>438</v>
      </c>
      <c r="N8108">
        <v>148</v>
      </c>
      <c r="O8108">
        <v>4861</v>
      </c>
      <c r="P8108">
        <v>5086</v>
      </c>
      <c r="Q8108">
        <v>0</v>
      </c>
      <c r="R8108">
        <v>41</v>
      </c>
      <c r="S8108" s="1" t="s">
        <v>28</v>
      </c>
      <c r="T8108" s="1" t="s">
        <v>29</v>
      </c>
      <c r="U8108" s="1" t="s">
        <v>337</v>
      </c>
      <c r="V8108" s="1" t="s">
        <v>24156</v>
      </c>
      <c r="W8108" s="1" t="s">
        <v>11117</v>
      </c>
      <c r="X8108" s="1" t="s">
        <v>33</v>
      </c>
    </row>
    <row r="8109" spans="1:24" x14ac:dyDescent="0.35">
      <c r="A8109">
        <v>8108</v>
      </c>
      <c r="B8109">
        <v>28547</v>
      </c>
      <c r="C8109" s="1" t="s">
        <v>24157</v>
      </c>
      <c r="D8109" s="1" t="s">
        <v>25</v>
      </c>
      <c r="E8109" s="1" t="s">
        <v>24158</v>
      </c>
      <c r="F8109">
        <v>655</v>
      </c>
      <c r="G8109" s="1" t="s">
        <v>6645</v>
      </c>
      <c r="H8109">
        <v>166</v>
      </c>
      <c r="I8109">
        <v>545</v>
      </c>
      <c r="J8109">
        <v>1622</v>
      </c>
      <c r="K8109">
        <v>27702</v>
      </c>
      <c r="L8109">
        <v>5803</v>
      </c>
      <c r="M8109">
        <v>1614</v>
      </c>
      <c r="N8109">
        <v>355</v>
      </c>
      <c r="O8109">
        <v>5083</v>
      </c>
      <c r="P8109">
        <v>3028</v>
      </c>
      <c r="Q8109">
        <v>0</v>
      </c>
      <c r="R8109">
        <v>54</v>
      </c>
      <c r="S8109" s="1" t="s">
        <v>234</v>
      </c>
      <c r="T8109" s="1" t="s">
        <v>43</v>
      </c>
      <c r="U8109" s="1" t="s">
        <v>61</v>
      </c>
      <c r="V8109" s="1" t="s">
        <v>828</v>
      </c>
      <c r="W8109" s="1" t="s">
        <v>24159</v>
      </c>
      <c r="X8109" s="1" t="s">
        <v>323</v>
      </c>
    </row>
    <row r="8110" spans="1:24" x14ac:dyDescent="0.35">
      <c r="A8110">
        <v>8109</v>
      </c>
      <c r="B8110">
        <v>10400153302</v>
      </c>
      <c r="C8110" s="1" t="s">
        <v>24160</v>
      </c>
      <c r="D8110" s="1" t="s">
        <v>25</v>
      </c>
      <c r="E8110" s="1" t="s">
        <v>24161</v>
      </c>
      <c r="F8110">
        <v>655</v>
      </c>
      <c r="G8110" s="1" t="s">
        <v>6645</v>
      </c>
      <c r="H8110">
        <v>79</v>
      </c>
      <c r="I8110">
        <v>205</v>
      </c>
      <c r="J8110">
        <v>669</v>
      </c>
      <c r="K8110">
        <v>9208</v>
      </c>
      <c r="L8110">
        <v>1700</v>
      </c>
      <c r="M8110">
        <v>640</v>
      </c>
      <c r="N8110">
        <v>255</v>
      </c>
      <c r="O8110">
        <v>4492</v>
      </c>
      <c r="P8110">
        <v>2901</v>
      </c>
      <c r="Q8110">
        <v>0</v>
      </c>
      <c r="R8110">
        <v>23</v>
      </c>
      <c r="S8110" s="1" t="s">
        <v>385</v>
      </c>
      <c r="T8110" s="1" t="s">
        <v>43</v>
      </c>
      <c r="U8110" s="1" t="s">
        <v>932</v>
      </c>
      <c r="V8110" s="1" t="s">
        <v>163</v>
      </c>
      <c r="W8110" s="1" t="s">
        <v>23228</v>
      </c>
      <c r="X8110" s="1" t="s">
        <v>323</v>
      </c>
    </row>
    <row r="8111" spans="1:24" x14ac:dyDescent="0.35">
      <c r="A8111">
        <v>8110</v>
      </c>
      <c r="B8111">
        <v>19317</v>
      </c>
      <c r="C8111" s="1" t="s">
        <v>24162</v>
      </c>
      <c r="D8111" s="1" t="s">
        <v>25</v>
      </c>
      <c r="E8111" s="1" t="s">
        <v>24163</v>
      </c>
      <c r="F8111">
        <v>655</v>
      </c>
      <c r="G8111" s="1" t="s">
        <v>6645</v>
      </c>
      <c r="H8111">
        <v>65</v>
      </c>
      <c r="I8111">
        <v>150</v>
      </c>
      <c r="J8111">
        <v>394</v>
      </c>
      <c r="K8111">
        <v>3175</v>
      </c>
      <c r="L8111">
        <v>643</v>
      </c>
      <c r="M8111">
        <v>316</v>
      </c>
      <c r="N8111">
        <v>140</v>
      </c>
      <c r="O8111">
        <v>2117</v>
      </c>
      <c r="P8111">
        <v>5098</v>
      </c>
      <c r="Q8111">
        <v>1</v>
      </c>
      <c r="R8111">
        <v>83</v>
      </c>
      <c r="S8111" s="1" t="s">
        <v>13523</v>
      </c>
      <c r="T8111" s="1" t="s">
        <v>8950</v>
      </c>
      <c r="U8111" s="1" t="s">
        <v>24164</v>
      </c>
      <c r="V8111" s="1" t="s">
        <v>1192</v>
      </c>
      <c r="W8111" s="1" t="s">
        <v>19019</v>
      </c>
      <c r="X8111" s="1" t="s">
        <v>33</v>
      </c>
    </row>
    <row r="8112" spans="1:24" x14ac:dyDescent="0.35">
      <c r="A8112">
        <v>8111</v>
      </c>
      <c r="B8112">
        <v>17443</v>
      </c>
      <c r="C8112" s="1" t="s">
        <v>24165</v>
      </c>
      <c r="D8112" s="1" t="s">
        <v>25</v>
      </c>
      <c r="E8112" s="1" t="s">
        <v>24166</v>
      </c>
      <c r="F8112">
        <v>655</v>
      </c>
      <c r="G8112" s="1" t="s">
        <v>27</v>
      </c>
      <c r="H8112">
        <v>58</v>
      </c>
      <c r="I8112">
        <v>56</v>
      </c>
      <c r="J8112">
        <v>248</v>
      </c>
      <c r="K8112">
        <v>2497</v>
      </c>
      <c r="L8112">
        <v>671</v>
      </c>
      <c r="M8112">
        <v>248</v>
      </c>
      <c r="N8112">
        <v>224</v>
      </c>
      <c r="O8112">
        <v>4459</v>
      </c>
      <c r="P8112">
        <v>3568</v>
      </c>
      <c r="Q8112">
        <v>0</v>
      </c>
      <c r="R8112">
        <v>14</v>
      </c>
      <c r="S8112" s="1" t="s">
        <v>42</v>
      </c>
      <c r="T8112" s="1" t="s">
        <v>43</v>
      </c>
      <c r="U8112" s="1" t="s">
        <v>552</v>
      </c>
      <c r="V8112" s="1" t="s">
        <v>390</v>
      </c>
      <c r="W8112" s="1" t="s">
        <v>24167</v>
      </c>
      <c r="X8112" s="1" t="s">
        <v>160</v>
      </c>
    </row>
    <row r="8113" spans="1:24" x14ac:dyDescent="0.35">
      <c r="A8113">
        <v>8112</v>
      </c>
      <c r="B8113">
        <v>5200152624</v>
      </c>
      <c r="C8113" s="1" t="s">
        <v>24168</v>
      </c>
      <c r="D8113" s="1" t="s">
        <v>228</v>
      </c>
      <c r="E8113" s="1" t="s">
        <v>24169</v>
      </c>
      <c r="F8113">
        <v>655</v>
      </c>
      <c r="G8113" s="1" t="s">
        <v>6645</v>
      </c>
      <c r="H8113">
        <v>20</v>
      </c>
      <c r="I8113">
        <v>6</v>
      </c>
      <c r="J8113">
        <v>17</v>
      </c>
      <c r="K8113">
        <v>144</v>
      </c>
      <c r="L8113">
        <v>28</v>
      </c>
      <c r="M8113">
        <v>4</v>
      </c>
      <c r="N8113">
        <v>42</v>
      </c>
      <c r="O8113">
        <v>2400</v>
      </c>
      <c r="P8113">
        <v>0</v>
      </c>
      <c r="Q8113">
        <v>0</v>
      </c>
      <c r="R8113">
        <v>0</v>
      </c>
      <c r="S8113" s="1" t="s">
        <v>362</v>
      </c>
      <c r="T8113" s="1" t="s">
        <v>43</v>
      </c>
      <c r="U8113" s="1" t="s">
        <v>394</v>
      </c>
      <c r="V8113" s="1" t="s">
        <v>207</v>
      </c>
      <c r="W8113" s="1" t="s">
        <v>17590</v>
      </c>
      <c r="X8113" s="1" t="s">
        <v>39</v>
      </c>
    </row>
    <row r="8114" spans="1:24" x14ac:dyDescent="0.35">
      <c r="A8114">
        <v>8113</v>
      </c>
      <c r="B8114">
        <v>5800179604</v>
      </c>
      <c r="C8114" s="1" t="s">
        <v>24170</v>
      </c>
      <c r="D8114" s="1" t="s">
        <v>25</v>
      </c>
      <c r="E8114" s="1" t="s">
        <v>24171</v>
      </c>
      <c r="F8114">
        <v>654</v>
      </c>
      <c r="G8114" s="1" t="s">
        <v>6645</v>
      </c>
      <c r="H8114">
        <v>40</v>
      </c>
      <c r="I8114">
        <v>20</v>
      </c>
      <c r="J8114">
        <v>58</v>
      </c>
      <c r="K8114">
        <v>778</v>
      </c>
      <c r="L8114">
        <v>82</v>
      </c>
      <c r="M8114">
        <v>58</v>
      </c>
      <c r="N8114">
        <v>150</v>
      </c>
      <c r="O8114">
        <v>3890</v>
      </c>
      <c r="P8114">
        <v>2813</v>
      </c>
      <c r="Q8114">
        <v>0</v>
      </c>
      <c r="R8114">
        <v>6</v>
      </c>
      <c r="S8114" s="1" t="s">
        <v>42</v>
      </c>
      <c r="T8114" s="1" t="s">
        <v>43</v>
      </c>
      <c r="U8114" s="1" t="s">
        <v>499</v>
      </c>
      <c r="V8114" s="1" t="s">
        <v>207</v>
      </c>
      <c r="W8114" s="1" t="s">
        <v>24172</v>
      </c>
      <c r="X8114" s="1" t="s">
        <v>3019</v>
      </c>
    </row>
    <row r="8115" spans="1:24" x14ac:dyDescent="0.35">
      <c r="A8115">
        <v>8114</v>
      </c>
      <c r="B8115">
        <v>28049</v>
      </c>
      <c r="C8115" s="1" t="s">
        <v>24173</v>
      </c>
      <c r="D8115" s="1" t="s">
        <v>25</v>
      </c>
      <c r="E8115" s="1" t="s">
        <v>24174</v>
      </c>
      <c r="F8115">
        <v>654</v>
      </c>
      <c r="G8115" s="1" t="s">
        <v>6645</v>
      </c>
      <c r="H8115">
        <v>32</v>
      </c>
      <c r="I8115">
        <v>48</v>
      </c>
      <c r="J8115">
        <v>122</v>
      </c>
      <c r="K8115">
        <v>1236</v>
      </c>
      <c r="L8115">
        <v>94</v>
      </c>
      <c r="M8115">
        <v>121</v>
      </c>
      <c r="N8115">
        <v>52</v>
      </c>
      <c r="O8115">
        <v>2575</v>
      </c>
      <c r="P8115">
        <v>1954</v>
      </c>
      <c r="Q8115">
        <v>0</v>
      </c>
      <c r="R8115">
        <v>0</v>
      </c>
      <c r="S8115" s="1" t="s">
        <v>234</v>
      </c>
      <c r="T8115" s="1" t="s">
        <v>43</v>
      </c>
      <c r="U8115" s="1" t="s">
        <v>694</v>
      </c>
      <c r="V8115" s="1" t="s">
        <v>672</v>
      </c>
      <c r="W8115" s="1" t="s">
        <v>24175</v>
      </c>
      <c r="X8115" s="1" t="s">
        <v>747</v>
      </c>
    </row>
    <row r="8116" spans="1:24" x14ac:dyDescent="0.35">
      <c r="A8116">
        <v>8115</v>
      </c>
      <c r="B8116">
        <v>15947</v>
      </c>
      <c r="C8116" s="1" t="s">
        <v>24176</v>
      </c>
      <c r="D8116" s="1" t="s">
        <v>25</v>
      </c>
      <c r="E8116" s="1" t="s">
        <v>24177</v>
      </c>
      <c r="F8116">
        <v>654</v>
      </c>
      <c r="G8116" s="1" t="s">
        <v>6645</v>
      </c>
      <c r="H8116">
        <v>14</v>
      </c>
      <c r="I8116">
        <v>32</v>
      </c>
      <c r="J8116">
        <v>66</v>
      </c>
      <c r="K8116">
        <v>1301</v>
      </c>
      <c r="L8116">
        <v>151</v>
      </c>
      <c r="M8116">
        <v>57</v>
      </c>
      <c r="N8116">
        <v>163</v>
      </c>
      <c r="O8116">
        <v>4066</v>
      </c>
      <c r="P8116">
        <v>1667</v>
      </c>
      <c r="Q8116">
        <v>0</v>
      </c>
      <c r="R8116">
        <v>5</v>
      </c>
      <c r="S8116" s="1" t="s">
        <v>4040</v>
      </c>
      <c r="T8116" s="1" t="s">
        <v>188</v>
      </c>
      <c r="U8116" s="1" t="s">
        <v>24178</v>
      </c>
      <c r="V8116" s="1" t="s">
        <v>24179</v>
      </c>
      <c r="W8116" s="1" t="s">
        <v>24180</v>
      </c>
      <c r="X8116" s="1" t="s">
        <v>3404</v>
      </c>
    </row>
    <row r="8117" spans="1:24" x14ac:dyDescent="0.35">
      <c r="A8117">
        <v>8116</v>
      </c>
      <c r="B8117">
        <v>21100940514</v>
      </c>
      <c r="C8117" s="1" t="s">
        <v>24181</v>
      </c>
      <c r="D8117" s="1" t="s">
        <v>25</v>
      </c>
      <c r="E8117" s="1" t="s">
        <v>24182</v>
      </c>
      <c r="F8117">
        <v>654</v>
      </c>
      <c r="G8117" s="1" t="s">
        <v>6645</v>
      </c>
      <c r="H8117">
        <v>30</v>
      </c>
      <c r="I8117">
        <v>183</v>
      </c>
      <c r="J8117">
        <v>248</v>
      </c>
      <c r="K8117">
        <v>9048</v>
      </c>
      <c r="L8117">
        <v>1174</v>
      </c>
      <c r="M8117">
        <v>248</v>
      </c>
      <c r="N8117">
        <v>444</v>
      </c>
      <c r="O8117">
        <v>4944</v>
      </c>
      <c r="P8117">
        <v>4638</v>
      </c>
      <c r="Q8117">
        <v>0</v>
      </c>
      <c r="R8117">
        <v>69</v>
      </c>
      <c r="S8117" s="1" t="s">
        <v>42</v>
      </c>
      <c r="T8117" s="1" t="s">
        <v>43</v>
      </c>
      <c r="U8117" s="1" t="s">
        <v>499</v>
      </c>
      <c r="V8117" s="1" t="s">
        <v>544</v>
      </c>
      <c r="W8117" s="1" t="s">
        <v>23680</v>
      </c>
      <c r="X8117" s="1" t="s">
        <v>126</v>
      </c>
    </row>
    <row r="8118" spans="1:24" x14ac:dyDescent="0.35">
      <c r="A8118">
        <v>8117</v>
      </c>
      <c r="B8118">
        <v>19700182329</v>
      </c>
      <c r="C8118" s="1" t="s">
        <v>24183</v>
      </c>
      <c r="D8118" s="1" t="s">
        <v>25</v>
      </c>
      <c r="E8118" s="1" t="s">
        <v>24184</v>
      </c>
      <c r="F8118">
        <v>654</v>
      </c>
      <c r="G8118" s="1" t="s">
        <v>27</v>
      </c>
      <c r="H8118">
        <v>41</v>
      </c>
      <c r="I8118">
        <v>31</v>
      </c>
      <c r="J8118">
        <v>78</v>
      </c>
      <c r="K8118">
        <v>2131</v>
      </c>
      <c r="L8118">
        <v>228</v>
      </c>
      <c r="M8118">
        <v>71</v>
      </c>
      <c r="N8118">
        <v>318</v>
      </c>
      <c r="O8118">
        <v>6874</v>
      </c>
      <c r="P8118">
        <v>4615</v>
      </c>
      <c r="Q8118">
        <v>0</v>
      </c>
      <c r="R8118">
        <v>23</v>
      </c>
      <c r="S8118" s="1" t="s">
        <v>42</v>
      </c>
      <c r="T8118" s="1" t="s">
        <v>43</v>
      </c>
      <c r="U8118" s="1" t="s">
        <v>225</v>
      </c>
      <c r="V8118" s="1" t="s">
        <v>202</v>
      </c>
      <c r="W8118" s="1" t="s">
        <v>24185</v>
      </c>
      <c r="X8118" s="1" t="s">
        <v>590</v>
      </c>
    </row>
    <row r="8119" spans="1:24" x14ac:dyDescent="0.35">
      <c r="A8119">
        <v>8118</v>
      </c>
      <c r="B8119">
        <v>20809</v>
      </c>
      <c r="C8119" s="1" t="s">
        <v>24186</v>
      </c>
      <c r="D8119" s="1" t="s">
        <v>25</v>
      </c>
      <c r="E8119" s="1" t="s">
        <v>24187</v>
      </c>
      <c r="F8119">
        <v>654</v>
      </c>
      <c r="G8119" s="1" t="s">
        <v>6645</v>
      </c>
      <c r="H8119">
        <v>55</v>
      </c>
      <c r="I8119">
        <v>79</v>
      </c>
      <c r="J8119">
        <v>295</v>
      </c>
      <c r="K8119">
        <v>4877</v>
      </c>
      <c r="L8119">
        <v>740</v>
      </c>
      <c r="M8119">
        <v>291</v>
      </c>
      <c r="N8119">
        <v>248</v>
      </c>
      <c r="O8119">
        <v>6173</v>
      </c>
      <c r="P8119">
        <v>4518</v>
      </c>
      <c r="Q8119">
        <v>0</v>
      </c>
      <c r="R8119">
        <v>30</v>
      </c>
      <c r="S8119" s="1" t="s">
        <v>28</v>
      </c>
      <c r="T8119" s="1" t="s">
        <v>29</v>
      </c>
      <c r="U8119" s="1" t="s">
        <v>2678</v>
      </c>
      <c r="V8119" s="1" t="s">
        <v>255</v>
      </c>
      <c r="W8119" s="1" t="s">
        <v>24188</v>
      </c>
      <c r="X8119" s="1" t="s">
        <v>154</v>
      </c>
    </row>
    <row r="8120" spans="1:24" x14ac:dyDescent="0.35">
      <c r="A8120">
        <v>8119</v>
      </c>
      <c r="B8120">
        <v>23228</v>
      </c>
      <c r="C8120" s="1" t="s">
        <v>24189</v>
      </c>
      <c r="D8120" s="1" t="s">
        <v>25</v>
      </c>
      <c r="E8120" s="1" t="s">
        <v>24190</v>
      </c>
      <c r="F8120">
        <v>654</v>
      </c>
      <c r="G8120" s="1" t="s">
        <v>6645</v>
      </c>
      <c r="H8120">
        <v>51</v>
      </c>
      <c r="I8120">
        <v>31</v>
      </c>
      <c r="J8120">
        <v>156</v>
      </c>
      <c r="K8120">
        <v>885</v>
      </c>
      <c r="L8120">
        <v>148</v>
      </c>
      <c r="M8120">
        <v>156</v>
      </c>
      <c r="N8120">
        <v>89</v>
      </c>
      <c r="O8120">
        <v>2855</v>
      </c>
      <c r="P8120">
        <v>1579</v>
      </c>
      <c r="Q8120">
        <v>0</v>
      </c>
      <c r="R8120">
        <v>0</v>
      </c>
      <c r="S8120" s="1" t="s">
        <v>362</v>
      </c>
      <c r="T8120" s="1" t="s">
        <v>43</v>
      </c>
      <c r="U8120" s="1" t="s">
        <v>1744</v>
      </c>
      <c r="V8120" s="1" t="s">
        <v>469</v>
      </c>
      <c r="W8120" s="1" t="s">
        <v>24191</v>
      </c>
      <c r="X8120" s="1" t="s">
        <v>428</v>
      </c>
    </row>
    <row r="8121" spans="1:24" x14ac:dyDescent="0.35">
      <c r="A8121">
        <v>8120</v>
      </c>
      <c r="B8121">
        <v>19900192310</v>
      </c>
      <c r="C8121" s="1" t="s">
        <v>24192</v>
      </c>
      <c r="D8121" s="1" t="s">
        <v>25</v>
      </c>
      <c r="E8121" s="1" t="s">
        <v>24193</v>
      </c>
      <c r="F8121">
        <v>654</v>
      </c>
      <c r="G8121" s="1" t="s">
        <v>6645</v>
      </c>
      <c r="H8121">
        <v>52</v>
      </c>
      <c r="I8121">
        <v>120</v>
      </c>
      <c r="J8121">
        <v>342</v>
      </c>
      <c r="K8121">
        <v>5547</v>
      </c>
      <c r="L8121">
        <v>1171</v>
      </c>
      <c r="M8121">
        <v>342</v>
      </c>
      <c r="N8121">
        <v>305</v>
      </c>
      <c r="O8121">
        <v>4623</v>
      </c>
      <c r="P8121">
        <v>2571</v>
      </c>
      <c r="Q8121">
        <v>0</v>
      </c>
      <c r="R8121">
        <v>2</v>
      </c>
      <c r="S8121" s="1" t="s">
        <v>472</v>
      </c>
      <c r="T8121" s="1" t="s">
        <v>188</v>
      </c>
      <c r="U8121" s="1" t="s">
        <v>7161</v>
      </c>
      <c r="V8121" s="1" t="s">
        <v>80</v>
      </c>
      <c r="W8121" s="1" t="s">
        <v>23541</v>
      </c>
      <c r="X8121" s="1" t="s">
        <v>411</v>
      </c>
    </row>
    <row r="8122" spans="1:24" x14ac:dyDescent="0.35">
      <c r="A8122">
        <v>8121</v>
      </c>
      <c r="B8122">
        <v>29501</v>
      </c>
      <c r="C8122" s="1" t="s">
        <v>24194</v>
      </c>
      <c r="D8122" s="1" t="s">
        <v>25</v>
      </c>
      <c r="E8122" s="1" t="s">
        <v>24195</v>
      </c>
      <c r="F8122">
        <v>654</v>
      </c>
      <c r="G8122" s="1" t="s">
        <v>6645</v>
      </c>
      <c r="H8122">
        <v>80</v>
      </c>
      <c r="I8122">
        <v>229</v>
      </c>
      <c r="J8122">
        <v>486</v>
      </c>
      <c r="K8122">
        <v>14055</v>
      </c>
      <c r="L8122">
        <v>1945</v>
      </c>
      <c r="M8122">
        <v>486</v>
      </c>
      <c r="N8122">
        <v>361</v>
      </c>
      <c r="O8122">
        <v>6138</v>
      </c>
      <c r="P8122">
        <v>4183</v>
      </c>
      <c r="Q8122">
        <v>1</v>
      </c>
      <c r="R8122">
        <v>57</v>
      </c>
      <c r="S8122" s="1" t="s">
        <v>28</v>
      </c>
      <c r="T8122" s="1" t="s">
        <v>29</v>
      </c>
      <c r="U8122" s="1" t="s">
        <v>182</v>
      </c>
      <c r="V8122" s="1" t="s">
        <v>173</v>
      </c>
      <c r="W8122" s="1" t="s">
        <v>23977</v>
      </c>
      <c r="X8122" s="1" t="s">
        <v>853</v>
      </c>
    </row>
    <row r="8123" spans="1:24" x14ac:dyDescent="0.35">
      <c r="A8123">
        <v>8122</v>
      </c>
      <c r="B8123">
        <v>29194</v>
      </c>
      <c r="C8123" s="1" t="s">
        <v>24196</v>
      </c>
      <c r="D8123" s="1" t="s">
        <v>25</v>
      </c>
      <c r="E8123" s="1" t="s">
        <v>24197</v>
      </c>
      <c r="F8123">
        <v>654</v>
      </c>
      <c r="G8123" s="1" t="s">
        <v>27</v>
      </c>
      <c r="H8123">
        <v>80</v>
      </c>
      <c r="I8123">
        <v>71</v>
      </c>
      <c r="J8123">
        <v>162</v>
      </c>
      <c r="K8123">
        <v>4129</v>
      </c>
      <c r="L8123">
        <v>417</v>
      </c>
      <c r="M8123">
        <v>159</v>
      </c>
      <c r="N8123">
        <v>224</v>
      </c>
      <c r="O8123">
        <v>5815</v>
      </c>
      <c r="P8123">
        <v>7300</v>
      </c>
      <c r="Q8123">
        <v>0</v>
      </c>
      <c r="R8123">
        <v>20</v>
      </c>
      <c r="S8123" s="1" t="s">
        <v>42</v>
      </c>
      <c r="T8123" s="1" t="s">
        <v>43</v>
      </c>
      <c r="U8123" s="1" t="s">
        <v>61</v>
      </c>
      <c r="V8123" s="1" t="s">
        <v>695</v>
      </c>
      <c r="W8123" s="1" t="s">
        <v>24198</v>
      </c>
      <c r="X8123" s="1" t="s">
        <v>9802</v>
      </c>
    </row>
    <row r="8124" spans="1:24" x14ac:dyDescent="0.35">
      <c r="A8124">
        <v>8123</v>
      </c>
      <c r="B8124">
        <v>21100258760</v>
      </c>
      <c r="C8124" s="1" t="s">
        <v>24199</v>
      </c>
      <c r="D8124" s="1" t="s">
        <v>25</v>
      </c>
      <c r="E8124" s="1" t="s">
        <v>24200</v>
      </c>
      <c r="F8124">
        <v>654</v>
      </c>
      <c r="G8124" s="1" t="s">
        <v>27</v>
      </c>
      <c r="H8124">
        <v>22</v>
      </c>
      <c r="I8124">
        <v>57</v>
      </c>
      <c r="J8124">
        <v>123</v>
      </c>
      <c r="K8124">
        <v>3632</v>
      </c>
      <c r="L8124">
        <v>504</v>
      </c>
      <c r="M8124">
        <v>123</v>
      </c>
      <c r="N8124">
        <v>463</v>
      </c>
      <c r="O8124">
        <v>6372</v>
      </c>
      <c r="P8124">
        <v>2177</v>
      </c>
      <c r="Q8124">
        <v>0</v>
      </c>
      <c r="R8124">
        <v>34</v>
      </c>
      <c r="S8124" s="1" t="s">
        <v>234</v>
      </c>
      <c r="T8124" s="1" t="s">
        <v>43</v>
      </c>
      <c r="U8124" s="1" t="s">
        <v>61</v>
      </c>
      <c r="V8124" s="1" t="s">
        <v>355</v>
      </c>
      <c r="W8124" s="1" t="s">
        <v>258</v>
      </c>
      <c r="X8124" s="1" t="s">
        <v>53</v>
      </c>
    </row>
    <row r="8125" spans="1:24" x14ac:dyDescent="0.35">
      <c r="A8125">
        <v>8124</v>
      </c>
      <c r="B8125">
        <v>21100915697</v>
      </c>
      <c r="C8125" s="1" t="s">
        <v>24201</v>
      </c>
      <c r="D8125" s="1" t="s">
        <v>25</v>
      </c>
      <c r="E8125" s="1" t="s">
        <v>24202</v>
      </c>
      <c r="F8125">
        <v>654</v>
      </c>
      <c r="G8125" s="1" t="s">
        <v>6645</v>
      </c>
      <c r="H8125">
        <v>40</v>
      </c>
      <c r="I8125">
        <v>69</v>
      </c>
      <c r="J8125">
        <v>103</v>
      </c>
      <c r="K8125">
        <v>2878</v>
      </c>
      <c r="L8125">
        <v>339</v>
      </c>
      <c r="M8125">
        <v>102</v>
      </c>
      <c r="N8125">
        <v>268</v>
      </c>
      <c r="O8125">
        <v>4171</v>
      </c>
      <c r="P8125">
        <v>7064</v>
      </c>
      <c r="Q8125">
        <v>1</v>
      </c>
      <c r="R8125">
        <v>49</v>
      </c>
      <c r="S8125" s="1" t="s">
        <v>28</v>
      </c>
      <c r="T8125" s="1" t="s">
        <v>29</v>
      </c>
      <c r="U8125" s="1" t="s">
        <v>366</v>
      </c>
      <c r="V8125" s="1" t="s">
        <v>132</v>
      </c>
      <c r="W8125" s="1" t="s">
        <v>24203</v>
      </c>
      <c r="X8125" s="1" t="s">
        <v>1502</v>
      </c>
    </row>
    <row r="8126" spans="1:24" x14ac:dyDescent="0.35">
      <c r="A8126">
        <v>8125</v>
      </c>
      <c r="B8126">
        <v>24476</v>
      </c>
      <c r="C8126" s="1" t="s">
        <v>24204</v>
      </c>
      <c r="D8126" s="1" t="s">
        <v>25</v>
      </c>
      <c r="E8126" s="1" t="s">
        <v>24205</v>
      </c>
      <c r="F8126">
        <v>654</v>
      </c>
      <c r="G8126" s="1" t="s">
        <v>6645</v>
      </c>
      <c r="H8126">
        <v>47</v>
      </c>
      <c r="I8126">
        <v>273</v>
      </c>
      <c r="J8126">
        <v>865</v>
      </c>
      <c r="K8126">
        <v>5764</v>
      </c>
      <c r="L8126">
        <v>1031</v>
      </c>
      <c r="M8126">
        <v>864</v>
      </c>
      <c r="N8126">
        <v>110</v>
      </c>
      <c r="O8126">
        <v>2111</v>
      </c>
      <c r="P8126">
        <v>2715</v>
      </c>
      <c r="Q8126">
        <v>0</v>
      </c>
      <c r="R8126">
        <v>0</v>
      </c>
      <c r="S8126" s="1" t="s">
        <v>42</v>
      </c>
      <c r="T8126" s="1" t="s">
        <v>43</v>
      </c>
      <c r="U8126" s="1" t="s">
        <v>182</v>
      </c>
      <c r="V8126" s="1" t="s">
        <v>414</v>
      </c>
      <c r="W8126" s="1" t="s">
        <v>24206</v>
      </c>
      <c r="X8126" s="1" t="s">
        <v>428</v>
      </c>
    </row>
    <row r="8127" spans="1:24" x14ac:dyDescent="0.35">
      <c r="A8127">
        <v>8126</v>
      </c>
      <c r="B8127">
        <v>21101150071</v>
      </c>
      <c r="C8127" s="1" t="s">
        <v>24207</v>
      </c>
      <c r="D8127" s="1" t="s">
        <v>25</v>
      </c>
      <c r="E8127" s="1" t="s">
        <v>24208</v>
      </c>
      <c r="F8127">
        <v>654</v>
      </c>
      <c r="G8127" s="1" t="s">
        <v>27</v>
      </c>
      <c r="H8127">
        <v>12</v>
      </c>
      <c r="I8127">
        <v>115</v>
      </c>
      <c r="J8127">
        <v>250</v>
      </c>
      <c r="K8127">
        <v>2279</v>
      </c>
      <c r="L8127">
        <v>356</v>
      </c>
      <c r="M8127">
        <v>231</v>
      </c>
      <c r="N8127">
        <v>142</v>
      </c>
      <c r="O8127">
        <v>1982</v>
      </c>
      <c r="P8127">
        <v>5281</v>
      </c>
      <c r="Q8127">
        <v>0</v>
      </c>
      <c r="R8127">
        <v>48</v>
      </c>
      <c r="S8127" s="1" t="s">
        <v>28</v>
      </c>
      <c r="T8127" s="1" t="s">
        <v>29</v>
      </c>
      <c r="U8127" s="1" t="s">
        <v>84</v>
      </c>
      <c r="V8127" s="1" t="s">
        <v>292</v>
      </c>
      <c r="W8127" s="1" t="s">
        <v>24209</v>
      </c>
      <c r="X8127" s="1" t="s">
        <v>887</v>
      </c>
    </row>
    <row r="8128" spans="1:24" x14ac:dyDescent="0.35">
      <c r="A8128">
        <v>8127</v>
      </c>
      <c r="B8128">
        <v>14500154733</v>
      </c>
      <c r="C8128" s="1" t="s">
        <v>24210</v>
      </c>
      <c r="D8128" s="1" t="s">
        <v>25</v>
      </c>
      <c r="E8128" s="1" t="s">
        <v>24211</v>
      </c>
      <c r="F8128">
        <v>654</v>
      </c>
      <c r="G8128" s="1" t="s">
        <v>6645</v>
      </c>
      <c r="H8128">
        <v>34</v>
      </c>
      <c r="I8128">
        <v>65</v>
      </c>
      <c r="J8128">
        <v>392</v>
      </c>
      <c r="K8128">
        <v>3387</v>
      </c>
      <c r="L8128">
        <v>1188</v>
      </c>
      <c r="M8128">
        <v>389</v>
      </c>
      <c r="N8128">
        <v>307</v>
      </c>
      <c r="O8128">
        <v>5211</v>
      </c>
      <c r="P8128">
        <v>2609</v>
      </c>
      <c r="Q8128">
        <v>0</v>
      </c>
      <c r="R8128">
        <v>18</v>
      </c>
      <c r="S8128" s="1" t="s">
        <v>385</v>
      </c>
      <c r="T8128" s="1" t="s">
        <v>43</v>
      </c>
      <c r="U8128" s="1" t="s">
        <v>386</v>
      </c>
      <c r="V8128" s="1" t="s">
        <v>80</v>
      </c>
      <c r="W8128" s="1" t="s">
        <v>24212</v>
      </c>
      <c r="X8128" s="1" t="s">
        <v>20660</v>
      </c>
    </row>
    <row r="8129" spans="1:24" x14ac:dyDescent="0.35">
      <c r="A8129">
        <v>8128</v>
      </c>
      <c r="B8129">
        <v>26423</v>
      </c>
      <c r="C8129" s="1" t="s">
        <v>24213</v>
      </c>
      <c r="D8129" s="1" t="s">
        <v>25</v>
      </c>
      <c r="E8129" s="1" t="s">
        <v>24214</v>
      </c>
      <c r="F8129">
        <v>654</v>
      </c>
      <c r="G8129" s="1" t="s">
        <v>27</v>
      </c>
      <c r="H8129">
        <v>184</v>
      </c>
      <c r="I8129">
        <v>376</v>
      </c>
      <c r="J8129">
        <v>1356</v>
      </c>
      <c r="K8129">
        <v>23009</v>
      </c>
      <c r="L8129">
        <v>3519</v>
      </c>
      <c r="M8129">
        <v>1339</v>
      </c>
      <c r="N8129">
        <v>253</v>
      </c>
      <c r="O8129">
        <v>6119</v>
      </c>
      <c r="P8129">
        <v>2986</v>
      </c>
      <c r="Q8129">
        <v>0</v>
      </c>
      <c r="R8129">
        <v>23</v>
      </c>
      <c r="S8129" s="1" t="s">
        <v>28</v>
      </c>
      <c r="T8129" s="1" t="s">
        <v>29</v>
      </c>
      <c r="U8129" s="1" t="s">
        <v>123</v>
      </c>
      <c r="V8129" s="1" t="s">
        <v>565</v>
      </c>
      <c r="W8129" s="1" t="s">
        <v>24215</v>
      </c>
      <c r="X8129" s="1" t="s">
        <v>126</v>
      </c>
    </row>
    <row r="8130" spans="1:24" x14ac:dyDescent="0.35">
      <c r="A8130">
        <v>8129</v>
      </c>
      <c r="B8130">
        <v>22903</v>
      </c>
      <c r="C8130" s="1" t="s">
        <v>24216</v>
      </c>
      <c r="D8130" s="1" t="s">
        <v>25</v>
      </c>
      <c r="E8130" s="1" t="s">
        <v>24217</v>
      </c>
      <c r="F8130">
        <v>654</v>
      </c>
      <c r="G8130" s="1" t="s">
        <v>6645</v>
      </c>
      <c r="H8130">
        <v>79</v>
      </c>
      <c r="I8130">
        <v>39</v>
      </c>
      <c r="J8130">
        <v>179</v>
      </c>
      <c r="K8130">
        <v>1894</v>
      </c>
      <c r="L8130">
        <v>228</v>
      </c>
      <c r="M8130">
        <v>179</v>
      </c>
      <c r="N8130">
        <v>118</v>
      </c>
      <c r="O8130">
        <v>4856</v>
      </c>
      <c r="P8130">
        <v>3158</v>
      </c>
      <c r="Q8130">
        <v>8</v>
      </c>
      <c r="R8130">
        <v>23</v>
      </c>
      <c r="S8130" s="1" t="s">
        <v>42</v>
      </c>
      <c r="T8130" s="1" t="s">
        <v>43</v>
      </c>
      <c r="U8130" s="1" t="s">
        <v>50</v>
      </c>
      <c r="V8130" s="1" t="s">
        <v>24218</v>
      </c>
      <c r="W8130" s="1" t="s">
        <v>13206</v>
      </c>
      <c r="X8130" s="1" t="s">
        <v>53</v>
      </c>
    </row>
    <row r="8131" spans="1:24" x14ac:dyDescent="0.35">
      <c r="A8131">
        <v>8130</v>
      </c>
      <c r="B8131">
        <v>22315</v>
      </c>
      <c r="C8131" s="1" t="s">
        <v>24219</v>
      </c>
      <c r="D8131" s="1" t="s">
        <v>25</v>
      </c>
      <c r="E8131" s="1" t="s">
        <v>24220</v>
      </c>
      <c r="F8131">
        <v>654</v>
      </c>
      <c r="G8131" s="1" t="s">
        <v>27</v>
      </c>
      <c r="H8131">
        <v>97</v>
      </c>
      <c r="I8131">
        <v>164</v>
      </c>
      <c r="J8131">
        <v>246</v>
      </c>
      <c r="K8131">
        <v>6673</v>
      </c>
      <c r="L8131">
        <v>766</v>
      </c>
      <c r="M8131">
        <v>231</v>
      </c>
      <c r="N8131">
        <v>271</v>
      </c>
      <c r="O8131">
        <v>4069</v>
      </c>
      <c r="P8131">
        <v>3292</v>
      </c>
      <c r="Q8131">
        <v>2</v>
      </c>
      <c r="R8131">
        <v>46</v>
      </c>
      <c r="S8131" s="1" t="s">
        <v>42</v>
      </c>
      <c r="T8131" s="1" t="s">
        <v>43</v>
      </c>
      <c r="U8131" s="1" t="s">
        <v>8288</v>
      </c>
      <c r="V8131" s="1" t="s">
        <v>407</v>
      </c>
      <c r="W8131" s="1" t="s">
        <v>24221</v>
      </c>
      <c r="X8131" s="1" t="s">
        <v>3251</v>
      </c>
    </row>
    <row r="8132" spans="1:24" x14ac:dyDescent="0.35">
      <c r="A8132">
        <v>8131</v>
      </c>
      <c r="B8132">
        <v>27993</v>
      </c>
      <c r="C8132" s="1" t="s">
        <v>24222</v>
      </c>
      <c r="D8132" s="1" t="s">
        <v>25</v>
      </c>
      <c r="E8132" s="1" t="s">
        <v>24223</v>
      </c>
      <c r="F8132">
        <v>654</v>
      </c>
      <c r="G8132" s="1" t="s">
        <v>6645</v>
      </c>
      <c r="H8132">
        <v>97</v>
      </c>
      <c r="I8132">
        <v>105</v>
      </c>
      <c r="J8132">
        <v>239</v>
      </c>
      <c r="K8132">
        <v>3505</v>
      </c>
      <c r="L8132">
        <v>1012</v>
      </c>
      <c r="M8132">
        <v>239</v>
      </c>
      <c r="N8132">
        <v>371</v>
      </c>
      <c r="O8132">
        <v>3338</v>
      </c>
      <c r="P8132">
        <v>5164</v>
      </c>
      <c r="Q8132">
        <v>0</v>
      </c>
      <c r="R8132">
        <v>26</v>
      </c>
      <c r="S8132" s="1" t="s">
        <v>234</v>
      </c>
      <c r="T8132" s="1" t="s">
        <v>43</v>
      </c>
      <c r="U8132" s="1" t="s">
        <v>694</v>
      </c>
      <c r="V8132" s="1" t="s">
        <v>695</v>
      </c>
      <c r="W8132" s="1" t="s">
        <v>24224</v>
      </c>
      <c r="X8132" s="1" t="s">
        <v>10713</v>
      </c>
    </row>
    <row r="8133" spans="1:24" x14ac:dyDescent="0.35">
      <c r="A8133">
        <v>8132</v>
      </c>
      <c r="B8133">
        <v>21100455415</v>
      </c>
      <c r="C8133" s="1" t="s">
        <v>24225</v>
      </c>
      <c r="D8133" s="1" t="s">
        <v>25</v>
      </c>
      <c r="E8133" s="1" t="s">
        <v>24226</v>
      </c>
      <c r="F8133">
        <v>654</v>
      </c>
      <c r="G8133" s="1" t="s">
        <v>27</v>
      </c>
      <c r="H8133">
        <v>19</v>
      </c>
      <c r="I8133">
        <v>40</v>
      </c>
      <c r="J8133">
        <v>84</v>
      </c>
      <c r="K8133">
        <v>1930</v>
      </c>
      <c r="L8133">
        <v>285</v>
      </c>
      <c r="M8133">
        <v>84</v>
      </c>
      <c r="N8133">
        <v>327</v>
      </c>
      <c r="O8133">
        <v>4825</v>
      </c>
      <c r="P8133">
        <v>2644</v>
      </c>
      <c r="Q8133">
        <v>0</v>
      </c>
      <c r="R8133">
        <v>31</v>
      </c>
      <c r="S8133" s="1" t="s">
        <v>3874</v>
      </c>
      <c r="T8133" s="1" t="s">
        <v>3144</v>
      </c>
      <c r="U8133" s="1" t="s">
        <v>24227</v>
      </c>
      <c r="V8133" s="1" t="s">
        <v>359</v>
      </c>
      <c r="W8133" s="1" t="s">
        <v>24228</v>
      </c>
      <c r="X8133" s="1" t="s">
        <v>22049</v>
      </c>
    </row>
    <row r="8134" spans="1:24" x14ac:dyDescent="0.35">
      <c r="A8134">
        <v>8133</v>
      </c>
      <c r="B8134">
        <v>19700171401</v>
      </c>
      <c r="C8134" s="1" t="s">
        <v>24229</v>
      </c>
      <c r="D8134" s="1" t="s">
        <v>25</v>
      </c>
      <c r="E8134" s="1" t="s">
        <v>24230</v>
      </c>
      <c r="F8134">
        <v>654</v>
      </c>
      <c r="G8134" s="1" t="s">
        <v>6645</v>
      </c>
      <c r="H8134">
        <v>115</v>
      </c>
      <c r="I8134">
        <v>1565</v>
      </c>
      <c r="J8134">
        <v>6300</v>
      </c>
      <c r="K8134">
        <v>45085</v>
      </c>
      <c r="L8134">
        <v>10889</v>
      </c>
      <c r="M8134">
        <v>5457</v>
      </c>
      <c r="N8134">
        <v>171</v>
      </c>
      <c r="O8134">
        <v>2881</v>
      </c>
      <c r="P8134">
        <v>2470</v>
      </c>
      <c r="Q8134">
        <v>9</v>
      </c>
      <c r="R8134">
        <v>274</v>
      </c>
      <c r="S8134" s="1" t="s">
        <v>28</v>
      </c>
      <c r="T8134" s="1" t="s">
        <v>29</v>
      </c>
      <c r="U8134" s="1" t="s">
        <v>444</v>
      </c>
      <c r="V8134" s="1" t="s">
        <v>202</v>
      </c>
      <c r="W8134" s="1" t="s">
        <v>24231</v>
      </c>
      <c r="X8134" s="1" t="s">
        <v>33</v>
      </c>
    </row>
    <row r="8135" spans="1:24" x14ac:dyDescent="0.35">
      <c r="A8135">
        <v>8134</v>
      </c>
      <c r="B8135">
        <v>24531</v>
      </c>
      <c r="C8135" s="1" t="s">
        <v>24232</v>
      </c>
      <c r="D8135" s="1" t="s">
        <v>25</v>
      </c>
      <c r="E8135" s="1" t="s">
        <v>24233</v>
      </c>
      <c r="F8135">
        <v>653</v>
      </c>
      <c r="G8135" s="1" t="s">
        <v>6645</v>
      </c>
      <c r="H8135">
        <v>42</v>
      </c>
      <c r="I8135">
        <v>147</v>
      </c>
      <c r="J8135">
        <v>380</v>
      </c>
      <c r="K8135">
        <v>4335</v>
      </c>
      <c r="L8135">
        <v>507</v>
      </c>
      <c r="M8135">
        <v>378</v>
      </c>
      <c r="N8135">
        <v>146</v>
      </c>
      <c r="O8135">
        <v>2949</v>
      </c>
      <c r="P8135">
        <v>3645</v>
      </c>
      <c r="Q8135">
        <v>0</v>
      </c>
      <c r="R8135">
        <v>1</v>
      </c>
      <c r="S8135" s="1" t="s">
        <v>234</v>
      </c>
      <c r="T8135" s="1" t="s">
        <v>43</v>
      </c>
      <c r="U8135" s="1" t="s">
        <v>61</v>
      </c>
      <c r="V8135" s="1" t="s">
        <v>24234</v>
      </c>
      <c r="W8135" s="1" t="s">
        <v>24235</v>
      </c>
      <c r="X8135" s="1" t="s">
        <v>2281</v>
      </c>
    </row>
    <row r="8136" spans="1:24" x14ac:dyDescent="0.35">
      <c r="A8136">
        <v>8135</v>
      </c>
      <c r="B8136">
        <v>13777</v>
      </c>
      <c r="C8136" s="1" t="s">
        <v>24236</v>
      </c>
      <c r="D8136" s="1" t="s">
        <v>25</v>
      </c>
      <c r="E8136" s="1" t="s">
        <v>24237</v>
      </c>
      <c r="F8136">
        <v>653</v>
      </c>
      <c r="G8136" s="1" t="s">
        <v>27</v>
      </c>
      <c r="H8136">
        <v>68</v>
      </c>
      <c r="I8136">
        <v>223</v>
      </c>
      <c r="J8136">
        <v>468</v>
      </c>
      <c r="K8136">
        <v>6994</v>
      </c>
      <c r="L8136">
        <v>916</v>
      </c>
      <c r="M8136">
        <v>395</v>
      </c>
      <c r="N8136">
        <v>181</v>
      </c>
      <c r="O8136">
        <v>3136</v>
      </c>
      <c r="P8136">
        <v>4940</v>
      </c>
      <c r="Q8136">
        <v>0</v>
      </c>
      <c r="R8136">
        <v>39</v>
      </c>
      <c r="S8136" s="1" t="s">
        <v>42</v>
      </c>
      <c r="T8136" s="1" t="s">
        <v>43</v>
      </c>
      <c r="U8136" s="1" t="s">
        <v>182</v>
      </c>
      <c r="V8136" s="1" t="s">
        <v>1038</v>
      </c>
      <c r="W8136" s="1" t="s">
        <v>24238</v>
      </c>
      <c r="X8136" s="1" t="s">
        <v>1211</v>
      </c>
    </row>
    <row r="8137" spans="1:24" x14ac:dyDescent="0.35">
      <c r="A8137">
        <v>8136</v>
      </c>
      <c r="B8137">
        <v>21100211117</v>
      </c>
      <c r="C8137" s="1" t="s">
        <v>24239</v>
      </c>
      <c r="D8137" s="1" t="s">
        <v>25</v>
      </c>
      <c r="E8137" s="1" t="s">
        <v>24240</v>
      </c>
      <c r="F8137">
        <v>653</v>
      </c>
      <c r="G8137" s="1" t="s">
        <v>6645</v>
      </c>
      <c r="H8137">
        <v>26</v>
      </c>
      <c r="I8137">
        <v>7</v>
      </c>
      <c r="J8137">
        <v>19</v>
      </c>
      <c r="K8137">
        <v>240</v>
      </c>
      <c r="L8137">
        <v>43</v>
      </c>
      <c r="M8137">
        <v>19</v>
      </c>
      <c r="N8137">
        <v>215</v>
      </c>
      <c r="O8137">
        <v>3429</v>
      </c>
      <c r="P8137">
        <v>1765</v>
      </c>
      <c r="Q8137">
        <v>0</v>
      </c>
      <c r="R8137">
        <v>0</v>
      </c>
      <c r="S8137" s="1" t="s">
        <v>28</v>
      </c>
      <c r="T8137" s="1" t="s">
        <v>29</v>
      </c>
      <c r="U8137" s="1" t="s">
        <v>2419</v>
      </c>
      <c r="V8137" s="1" t="s">
        <v>207</v>
      </c>
      <c r="W8137" s="1" t="s">
        <v>24241</v>
      </c>
      <c r="X8137" s="1" t="s">
        <v>747</v>
      </c>
    </row>
    <row r="8138" spans="1:24" x14ac:dyDescent="0.35">
      <c r="A8138">
        <v>8137</v>
      </c>
      <c r="B8138">
        <v>12661</v>
      </c>
      <c r="C8138" s="1" t="s">
        <v>24242</v>
      </c>
      <c r="D8138" s="1" t="s">
        <v>25</v>
      </c>
      <c r="E8138" s="1" t="s">
        <v>24243</v>
      </c>
      <c r="F8138">
        <v>653</v>
      </c>
      <c r="G8138" s="1" t="s">
        <v>6645</v>
      </c>
      <c r="H8138">
        <v>86</v>
      </c>
      <c r="I8138">
        <v>81</v>
      </c>
      <c r="J8138">
        <v>213</v>
      </c>
      <c r="K8138">
        <v>2893</v>
      </c>
      <c r="L8138">
        <v>489</v>
      </c>
      <c r="M8138">
        <v>195</v>
      </c>
      <c r="N8138">
        <v>221</v>
      </c>
      <c r="O8138">
        <v>3572</v>
      </c>
      <c r="P8138">
        <v>6800</v>
      </c>
      <c r="Q8138">
        <v>0</v>
      </c>
      <c r="R8138">
        <v>39</v>
      </c>
      <c r="S8138" s="1" t="s">
        <v>28</v>
      </c>
      <c r="T8138" s="1" t="s">
        <v>29</v>
      </c>
      <c r="U8138" s="1" t="s">
        <v>337</v>
      </c>
      <c r="V8138" s="1" t="s">
        <v>118</v>
      </c>
      <c r="W8138" s="1" t="s">
        <v>18584</v>
      </c>
      <c r="X8138" s="1" t="s">
        <v>33</v>
      </c>
    </row>
    <row r="8139" spans="1:24" x14ac:dyDescent="0.35">
      <c r="A8139">
        <v>8138</v>
      </c>
      <c r="B8139">
        <v>21101021074</v>
      </c>
      <c r="C8139" s="1" t="s">
        <v>24244</v>
      </c>
      <c r="D8139" s="1" t="s">
        <v>25</v>
      </c>
      <c r="E8139" s="1" t="s">
        <v>24245</v>
      </c>
      <c r="F8139">
        <v>653</v>
      </c>
      <c r="G8139" s="1" t="s">
        <v>6645</v>
      </c>
      <c r="H8139">
        <v>27</v>
      </c>
      <c r="I8139">
        <v>34</v>
      </c>
      <c r="J8139">
        <v>120</v>
      </c>
      <c r="K8139">
        <v>1851</v>
      </c>
      <c r="L8139">
        <v>239</v>
      </c>
      <c r="M8139">
        <v>120</v>
      </c>
      <c r="N8139">
        <v>227</v>
      </c>
      <c r="O8139">
        <v>5444</v>
      </c>
      <c r="P8139">
        <v>4892</v>
      </c>
      <c r="Q8139">
        <v>0</v>
      </c>
      <c r="R8139">
        <v>12</v>
      </c>
      <c r="S8139" s="1" t="s">
        <v>28</v>
      </c>
      <c r="T8139" s="1" t="s">
        <v>29</v>
      </c>
      <c r="U8139" s="1" t="s">
        <v>363</v>
      </c>
      <c r="V8139" s="1" t="s">
        <v>547</v>
      </c>
      <c r="W8139" s="1" t="s">
        <v>24246</v>
      </c>
      <c r="X8139" s="1" t="s">
        <v>154</v>
      </c>
    </row>
    <row r="8140" spans="1:24" x14ac:dyDescent="0.35">
      <c r="A8140">
        <v>8139</v>
      </c>
      <c r="B8140">
        <v>29460</v>
      </c>
      <c r="C8140" s="1" t="s">
        <v>24247</v>
      </c>
      <c r="D8140" s="1" t="s">
        <v>25</v>
      </c>
      <c r="E8140" s="1" t="s">
        <v>24248</v>
      </c>
      <c r="F8140">
        <v>653</v>
      </c>
      <c r="G8140" s="1" t="s">
        <v>6645</v>
      </c>
      <c r="H8140">
        <v>110</v>
      </c>
      <c r="I8140">
        <v>110</v>
      </c>
      <c r="J8140">
        <v>293</v>
      </c>
      <c r="K8140">
        <v>4335</v>
      </c>
      <c r="L8140">
        <v>521</v>
      </c>
      <c r="M8140">
        <v>232</v>
      </c>
      <c r="N8140">
        <v>159</v>
      </c>
      <c r="O8140">
        <v>3941</v>
      </c>
      <c r="P8140">
        <v>2788</v>
      </c>
      <c r="Q8140">
        <v>1</v>
      </c>
      <c r="R8140">
        <v>45</v>
      </c>
      <c r="S8140" s="1" t="s">
        <v>28</v>
      </c>
      <c r="T8140" s="1" t="s">
        <v>29</v>
      </c>
      <c r="U8140" s="1" t="s">
        <v>30</v>
      </c>
      <c r="V8140" s="1" t="s">
        <v>436</v>
      </c>
      <c r="W8140" s="1" t="s">
        <v>24249</v>
      </c>
      <c r="X8140" s="1" t="s">
        <v>396</v>
      </c>
    </row>
    <row r="8141" spans="1:24" x14ac:dyDescent="0.35">
      <c r="A8141">
        <v>8140</v>
      </c>
      <c r="B8141">
        <v>21101140350</v>
      </c>
      <c r="C8141" s="1" t="s">
        <v>24250</v>
      </c>
      <c r="D8141" s="1" t="s">
        <v>25</v>
      </c>
      <c r="E8141" s="1" t="s">
        <v>24251</v>
      </c>
      <c r="F8141">
        <v>653</v>
      </c>
      <c r="G8141" s="1" t="s">
        <v>27</v>
      </c>
      <c r="H8141">
        <v>8</v>
      </c>
      <c r="I8141">
        <v>15</v>
      </c>
      <c r="J8141">
        <v>37</v>
      </c>
      <c r="K8141">
        <v>884</v>
      </c>
      <c r="L8141">
        <v>107</v>
      </c>
      <c r="M8141">
        <v>35</v>
      </c>
      <c r="N8141">
        <v>289</v>
      </c>
      <c r="O8141">
        <v>5893</v>
      </c>
      <c r="P8141">
        <v>3649</v>
      </c>
      <c r="Q8141">
        <v>0</v>
      </c>
      <c r="R8141">
        <v>6</v>
      </c>
      <c r="S8141" s="1" t="s">
        <v>28</v>
      </c>
      <c r="T8141" s="1" t="s">
        <v>29</v>
      </c>
      <c r="U8141" s="1" t="s">
        <v>286</v>
      </c>
      <c r="V8141" s="1" t="s">
        <v>261</v>
      </c>
      <c r="W8141" s="1" t="s">
        <v>114</v>
      </c>
      <c r="X8141" s="1" t="s">
        <v>115</v>
      </c>
    </row>
    <row r="8142" spans="1:24" x14ac:dyDescent="0.35">
      <c r="A8142">
        <v>8141</v>
      </c>
      <c r="B8142">
        <v>5700172022</v>
      </c>
      <c r="C8142" s="1" t="s">
        <v>24252</v>
      </c>
      <c r="D8142" s="1" t="s">
        <v>25</v>
      </c>
      <c r="E8142" s="1" t="s">
        <v>24253</v>
      </c>
      <c r="F8142">
        <v>653</v>
      </c>
      <c r="G8142" s="1" t="s">
        <v>27</v>
      </c>
      <c r="H8142">
        <v>20</v>
      </c>
      <c r="I8142">
        <v>16</v>
      </c>
      <c r="J8142">
        <v>75</v>
      </c>
      <c r="K8142">
        <v>474</v>
      </c>
      <c r="L8142">
        <v>65</v>
      </c>
      <c r="M8142">
        <v>73</v>
      </c>
      <c r="N8142">
        <v>98</v>
      </c>
      <c r="O8142">
        <v>2963</v>
      </c>
      <c r="P8142">
        <v>1667</v>
      </c>
      <c r="Q8142">
        <v>0</v>
      </c>
      <c r="R8142">
        <v>2</v>
      </c>
      <c r="S8142" s="1" t="s">
        <v>2511</v>
      </c>
      <c r="T8142" s="1" t="s">
        <v>29</v>
      </c>
      <c r="U8142" s="1" t="s">
        <v>24254</v>
      </c>
      <c r="V8142" s="1" t="s">
        <v>202</v>
      </c>
      <c r="W8142" s="1" t="s">
        <v>782</v>
      </c>
      <c r="X8142" s="1" t="s">
        <v>783</v>
      </c>
    </row>
    <row r="8143" spans="1:24" x14ac:dyDescent="0.35">
      <c r="A8143">
        <v>8142</v>
      </c>
      <c r="B8143">
        <v>12400154749</v>
      </c>
      <c r="C8143" s="1" t="s">
        <v>24255</v>
      </c>
      <c r="D8143" s="1" t="s">
        <v>25</v>
      </c>
      <c r="E8143" s="1" t="s">
        <v>24256</v>
      </c>
      <c r="F8143">
        <v>653</v>
      </c>
      <c r="G8143" s="1" t="s">
        <v>18127</v>
      </c>
      <c r="H8143">
        <v>57</v>
      </c>
      <c r="I8143">
        <v>439</v>
      </c>
      <c r="J8143">
        <v>645</v>
      </c>
      <c r="K8143">
        <v>10463</v>
      </c>
      <c r="L8143">
        <v>1360</v>
      </c>
      <c r="M8143">
        <v>549</v>
      </c>
      <c r="N8143">
        <v>216</v>
      </c>
      <c r="O8143">
        <v>2383</v>
      </c>
      <c r="P8143">
        <v>4590</v>
      </c>
      <c r="Q8143">
        <v>0</v>
      </c>
      <c r="R8143">
        <v>100</v>
      </c>
      <c r="S8143" s="1" t="s">
        <v>28</v>
      </c>
      <c r="T8143" s="1" t="s">
        <v>29</v>
      </c>
      <c r="U8143" s="1" t="s">
        <v>435</v>
      </c>
      <c r="V8143" s="1" t="s">
        <v>37</v>
      </c>
      <c r="W8143" s="1" t="s">
        <v>23944</v>
      </c>
      <c r="X8143" s="1" t="s">
        <v>33</v>
      </c>
    </row>
    <row r="8144" spans="1:24" x14ac:dyDescent="0.35">
      <c r="A8144">
        <v>8143</v>
      </c>
      <c r="B8144">
        <v>800147112</v>
      </c>
      <c r="C8144" s="1" t="s">
        <v>24257</v>
      </c>
      <c r="D8144" s="1" t="s">
        <v>25</v>
      </c>
      <c r="E8144" s="1" t="s">
        <v>24258</v>
      </c>
      <c r="F8144">
        <v>653</v>
      </c>
      <c r="G8144" s="1" t="s">
        <v>27</v>
      </c>
      <c r="H8144">
        <v>53</v>
      </c>
      <c r="I8144">
        <v>134</v>
      </c>
      <c r="J8144">
        <v>115</v>
      </c>
      <c r="K8144">
        <v>8062</v>
      </c>
      <c r="L8144">
        <v>219</v>
      </c>
      <c r="M8144">
        <v>115</v>
      </c>
      <c r="N8144">
        <v>192</v>
      </c>
      <c r="O8144">
        <v>6016</v>
      </c>
      <c r="P8144">
        <v>4535</v>
      </c>
      <c r="Q8144">
        <v>0</v>
      </c>
      <c r="R8144">
        <v>11</v>
      </c>
      <c r="S8144" s="1" t="s">
        <v>385</v>
      </c>
      <c r="T8144" s="1" t="s">
        <v>43</v>
      </c>
      <c r="U8144" s="1" t="s">
        <v>24259</v>
      </c>
      <c r="V8144" s="1" t="s">
        <v>436</v>
      </c>
      <c r="W8144" s="1" t="s">
        <v>3691</v>
      </c>
      <c r="X8144" s="1" t="s">
        <v>175</v>
      </c>
    </row>
    <row r="8145" spans="1:24" x14ac:dyDescent="0.35">
      <c r="A8145">
        <v>8144</v>
      </c>
      <c r="B8145">
        <v>21100445642</v>
      </c>
      <c r="C8145" s="1" t="s">
        <v>24260</v>
      </c>
      <c r="D8145" s="1" t="s">
        <v>25</v>
      </c>
      <c r="E8145" s="1" t="s">
        <v>24261</v>
      </c>
      <c r="F8145">
        <v>653</v>
      </c>
      <c r="G8145" s="1" t="s">
        <v>6645</v>
      </c>
      <c r="H8145">
        <v>23</v>
      </c>
      <c r="I8145">
        <v>61</v>
      </c>
      <c r="J8145">
        <v>199</v>
      </c>
      <c r="K8145">
        <v>1739</v>
      </c>
      <c r="L8145">
        <v>431</v>
      </c>
      <c r="M8145">
        <v>192</v>
      </c>
      <c r="N8145">
        <v>206</v>
      </c>
      <c r="O8145">
        <v>2851</v>
      </c>
      <c r="P8145">
        <v>4322</v>
      </c>
      <c r="Q8145">
        <v>0</v>
      </c>
      <c r="R8145">
        <v>52</v>
      </c>
      <c r="S8145" s="1" t="s">
        <v>42</v>
      </c>
      <c r="T8145" s="1" t="s">
        <v>43</v>
      </c>
      <c r="U8145" s="1" t="s">
        <v>225</v>
      </c>
      <c r="V8145" s="1" t="s">
        <v>359</v>
      </c>
      <c r="W8145" s="1" t="s">
        <v>24262</v>
      </c>
      <c r="X8145" s="1" t="s">
        <v>33</v>
      </c>
    </row>
    <row r="8146" spans="1:24" x14ac:dyDescent="0.35">
      <c r="A8146">
        <v>8145</v>
      </c>
      <c r="B8146">
        <v>16785</v>
      </c>
      <c r="C8146" s="1" t="s">
        <v>24263</v>
      </c>
      <c r="D8146" s="1" t="s">
        <v>25</v>
      </c>
      <c r="E8146" s="1" t="s">
        <v>24264</v>
      </c>
      <c r="F8146">
        <v>653</v>
      </c>
      <c r="G8146" s="1" t="s">
        <v>6645</v>
      </c>
      <c r="H8146">
        <v>95</v>
      </c>
      <c r="I8146">
        <v>84</v>
      </c>
      <c r="J8146">
        <v>308</v>
      </c>
      <c r="K8146">
        <v>3796</v>
      </c>
      <c r="L8146">
        <v>758</v>
      </c>
      <c r="M8146">
        <v>303</v>
      </c>
      <c r="N8146">
        <v>238</v>
      </c>
      <c r="O8146">
        <v>4519</v>
      </c>
      <c r="P8146">
        <v>4642</v>
      </c>
      <c r="Q8146">
        <v>2</v>
      </c>
      <c r="R8146">
        <v>60</v>
      </c>
      <c r="S8146" s="1" t="s">
        <v>42</v>
      </c>
      <c r="T8146" s="1" t="s">
        <v>43</v>
      </c>
      <c r="U8146" s="1" t="s">
        <v>182</v>
      </c>
      <c r="V8146" s="1" t="s">
        <v>96</v>
      </c>
      <c r="W8146" s="1" t="s">
        <v>24265</v>
      </c>
      <c r="X8146" s="1" t="s">
        <v>15840</v>
      </c>
    </row>
    <row r="8147" spans="1:24" x14ac:dyDescent="0.35">
      <c r="A8147">
        <v>8146</v>
      </c>
      <c r="B8147">
        <v>21100936401</v>
      </c>
      <c r="C8147" s="1" t="s">
        <v>24266</v>
      </c>
      <c r="D8147" s="1" t="s">
        <v>25</v>
      </c>
      <c r="E8147" s="1" t="s">
        <v>24267</v>
      </c>
      <c r="F8147">
        <v>653</v>
      </c>
      <c r="G8147" s="1" t="s">
        <v>6645</v>
      </c>
      <c r="H8147">
        <v>7</v>
      </c>
      <c r="I8147">
        <v>5</v>
      </c>
      <c r="J8147">
        <v>23</v>
      </c>
      <c r="K8147">
        <v>102</v>
      </c>
      <c r="L8147">
        <v>50</v>
      </c>
      <c r="M8147">
        <v>18</v>
      </c>
      <c r="N8147">
        <v>167</v>
      </c>
      <c r="O8147">
        <v>2040</v>
      </c>
      <c r="P8147">
        <v>4545</v>
      </c>
      <c r="Q8147">
        <v>0</v>
      </c>
      <c r="R8147">
        <v>2</v>
      </c>
      <c r="S8147" s="1" t="s">
        <v>28</v>
      </c>
      <c r="T8147" s="1" t="s">
        <v>29</v>
      </c>
      <c r="U8147" s="1" t="s">
        <v>444</v>
      </c>
      <c r="V8147" s="1" t="s">
        <v>24268</v>
      </c>
      <c r="W8147" s="1" t="s">
        <v>21679</v>
      </c>
      <c r="X8147" s="1" t="s">
        <v>33</v>
      </c>
    </row>
    <row r="8148" spans="1:24" x14ac:dyDescent="0.35">
      <c r="A8148">
        <v>8147</v>
      </c>
      <c r="B8148">
        <v>21100256977</v>
      </c>
      <c r="C8148" s="1" t="s">
        <v>24269</v>
      </c>
      <c r="D8148" s="1" t="s">
        <v>25</v>
      </c>
      <c r="E8148" s="1" t="s">
        <v>24270</v>
      </c>
      <c r="F8148">
        <v>653</v>
      </c>
      <c r="G8148" s="1" t="s">
        <v>6645</v>
      </c>
      <c r="H8148">
        <v>23</v>
      </c>
      <c r="I8148">
        <v>54</v>
      </c>
      <c r="J8148">
        <v>124</v>
      </c>
      <c r="K8148">
        <v>1894</v>
      </c>
      <c r="L8148">
        <v>170</v>
      </c>
      <c r="M8148">
        <v>122</v>
      </c>
      <c r="N8148">
        <v>146</v>
      </c>
      <c r="O8148">
        <v>3507</v>
      </c>
      <c r="P8148">
        <v>2609</v>
      </c>
      <c r="Q8148">
        <v>0</v>
      </c>
      <c r="R8148">
        <v>3</v>
      </c>
      <c r="S8148" s="1" t="s">
        <v>28</v>
      </c>
      <c r="T8148" s="1" t="s">
        <v>29</v>
      </c>
      <c r="U8148" s="1" t="s">
        <v>11407</v>
      </c>
      <c r="V8148" s="1" t="s">
        <v>453</v>
      </c>
      <c r="W8148" s="1" t="s">
        <v>24271</v>
      </c>
      <c r="X8148" s="1" t="s">
        <v>428</v>
      </c>
    </row>
    <row r="8149" spans="1:24" x14ac:dyDescent="0.35">
      <c r="A8149">
        <v>8148</v>
      </c>
      <c r="B8149">
        <v>24530</v>
      </c>
      <c r="C8149" s="1" t="s">
        <v>24272</v>
      </c>
      <c r="D8149" s="1" t="s">
        <v>25</v>
      </c>
      <c r="E8149" s="1" t="s">
        <v>24273</v>
      </c>
      <c r="F8149">
        <v>653</v>
      </c>
      <c r="G8149" s="1" t="s">
        <v>6645</v>
      </c>
      <c r="H8149">
        <v>158</v>
      </c>
      <c r="I8149">
        <v>1310</v>
      </c>
      <c r="J8149">
        <v>3762</v>
      </c>
      <c r="K8149">
        <v>61497</v>
      </c>
      <c r="L8149">
        <v>17029</v>
      </c>
      <c r="M8149">
        <v>3757</v>
      </c>
      <c r="N8149">
        <v>459</v>
      </c>
      <c r="O8149">
        <v>4694</v>
      </c>
      <c r="P8149">
        <v>4133</v>
      </c>
      <c r="Q8149">
        <v>1</v>
      </c>
      <c r="R8149">
        <v>246</v>
      </c>
      <c r="S8149" s="1" t="s">
        <v>234</v>
      </c>
      <c r="T8149" s="1" t="s">
        <v>43</v>
      </c>
      <c r="U8149" s="1" t="s">
        <v>61</v>
      </c>
      <c r="V8149" s="1" t="s">
        <v>15421</v>
      </c>
      <c r="W8149" s="1" t="s">
        <v>24274</v>
      </c>
      <c r="X8149" s="1" t="s">
        <v>11896</v>
      </c>
    </row>
    <row r="8150" spans="1:24" x14ac:dyDescent="0.35">
      <c r="A8150">
        <v>8149</v>
      </c>
      <c r="B8150">
        <v>11700154736</v>
      </c>
      <c r="C8150" s="1" t="s">
        <v>24275</v>
      </c>
      <c r="D8150" s="1" t="s">
        <v>25</v>
      </c>
      <c r="E8150" s="1" t="s">
        <v>24276</v>
      </c>
      <c r="F8150">
        <v>653</v>
      </c>
      <c r="G8150" s="1" t="s">
        <v>6645</v>
      </c>
      <c r="H8150">
        <v>56</v>
      </c>
      <c r="I8150">
        <v>42</v>
      </c>
      <c r="J8150">
        <v>125</v>
      </c>
      <c r="K8150">
        <v>2114</v>
      </c>
      <c r="L8150">
        <v>314</v>
      </c>
      <c r="M8150">
        <v>121</v>
      </c>
      <c r="N8150">
        <v>244</v>
      </c>
      <c r="O8150">
        <v>5033</v>
      </c>
      <c r="P8150">
        <v>5299</v>
      </c>
      <c r="Q8150">
        <v>0</v>
      </c>
      <c r="R8150">
        <v>14</v>
      </c>
      <c r="S8150" s="1" t="s">
        <v>42</v>
      </c>
      <c r="T8150" s="1" t="s">
        <v>43</v>
      </c>
      <c r="U8150" s="1" t="s">
        <v>182</v>
      </c>
      <c r="V8150" s="1" t="s">
        <v>24277</v>
      </c>
      <c r="W8150" s="1" t="s">
        <v>22002</v>
      </c>
      <c r="X8150" s="1" t="s">
        <v>33</v>
      </c>
    </row>
    <row r="8151" spans="1:24" x14ac:dyDescent="0.35">
      <c r="A8151">
        <v>8150</v>
      </c>
      <c r="B8151">
        <v>20882</v>
      </c>
      <c r="C8151" s="1" t="s">
        <v>24278</v>
      </c>
      <c r="D8151" s="1" t="s">
        <v>25</v>
      </c>
      <c r="E8151" s="1" t="s">
        <v>24279</v>
      </c>
      <c r="F8151">
        <v>653</v>
      </c>
      <c r="G8151" s="1" t="s">
        <v>27</v>
      </c>
      <c r="H8151">
        <v>147</v>
      </c>
      <c r="I8151">
        <v>216</v>
      </c>
      <c r="J8151">
        <v>806</v>
      </c>
      <c r="K8151">
        <v>8267</v>
      </c>
      <c r="L8151">
        <v>2164</v>
      </c>
      <c r="M8151">
        <v>803</v>
      </c>
      <c r="N8151">
        <v>231</v>
      </c>
      <c r="O8151">
        <v>3827</v>
      </c>
      <c r="P8151">
        <v>4677</v>
      </c>
      <c r="Q8151">
        <v>1</v>
      </c>
      <c r="R8151">
        <v>59</v>
      </c>
      <c r="S8151" s="1" t="s">
        <v>234</v>
      </c>
      <c r="T8151" s="1" t="s">
        <v>43</v>
      </c>
      <c r="U8151" s="1" t="s">
        <v>61</v>
      </c>
      <c r="V8151" s="1" t="s">
        <v>1484</v>
      </c>
      <c r="W8151" s="1" t="s">
        <v>24280</v>
      </c>
      <c r="X8151" s="1" t="s">
        <v>15286</v>
      </c>
    </row>
    <row r="8152" spans="1:24" x14ac:dyDescent="0.35">
      <c r="A8152">
        <v>8151</v>
      </c>
      <c r="B8152">
        <v>12041</v>
      </c>
      <c r="C8152" s="1" t="s">
        <v>24281</v>
      </c>
      <c r="D8152" s="1" t="s">
        <v>25</v>
      </c>
      <c r="E8152" s="1" t="s">
        <v>24282</v>
      </c>
      <c r="F8152">
        <v>652</v>
      </c>
      <c r="G8152" s="1" t="s">
        <v>6645</v>
      </c>
      <c r="H8152">
        <v>75</v>
      </c>
      <c r="I8152">
        <v>39</v>
      </c>
      <c r="J8152">
        <v>103</v>
      </c>
      <c r="K8152">
        <v>1810</v>
      </c>
      <c r="L8152">
        <v>257</v>
      </c>
      <c r="M8152">
        <v>96</v>
      </c>
      <c r="N8152">
        <v>224</v>
      </c>
      <c r="O8152">
        <v>4641</v>
      </c>
      <c r="P8152">
        <v>4219</v>
      </c>
      <c r="Q8152">
        <v>1</v>
      </c>
      <c r="R8152">
        <v>2</v>
      </c>
      <c r="S8152" s="1" t="s">
        <v>28</v>
      </c>
      <c r="T8152" s="1" t="s">
        <v>29</v>
      </c>
      <c r="U8152" s="1" t="s">
        <v>638</v>
      </c>
      <c r="V8152" s="1" t="s">
        <v>407</v>
      </c>
      <c r="W8152" s="1" t="s">
        <v>24283</v>
      </c>
      <c r="X8152" s="1" t="s">
        <v>368</v>
      </c>
    </row>
    <row r="8153" spans="1:24" x14ac:dyDescent="0.35">
      <c r="A8153">
        <v>8152</v>
      </c>
      <c r="B8153">
        <v>14103</v>
      </c>
      <c r="C8153" s="1" t="s">
        <v>24284</v>
      </c>
      <c r="D8153" s="1" t="s">
        <v>25</v>
      </c>
      <c r="E8153" s="1" t="s">
        <v>24285</v>
      </c>
      <c r="F8153">
        <v>652</v>
      </c>
      <c r="G8153" s="1" t="s">
        <v>6645</v>
      </c>
      <c r="H8153">
        <v>72</v>
      </c>
      <c r="I8153">
        <v>88</v>
      </c>
      <c r="J8153">
        <v>197</v>
      </c>
      <c r="K8153">
        <v>5404</v>
      </c>
      <c r="L8153">
        <v>463</v>
      </c>
      <c r="M8153">
        <v>194</v>
      </c>
      <c r="N8153">
        <v>223</v>
      </c>
      <c r="O8153">
        <v>6141</v>
      </c>
      <c r="P8153">
        <v>4466</v>
      </c>
      <c r="Q8153">
        <v>13</v>
      </c>
      <c r="R8153">
        <v>79</v>
      </c>
      <c r="S8153" s="1" t="s">
        <v>42</v>
      </c>
      <c r="T8153" s="1" t="s">
        <v>43</v>
      </c>
      <c r="U8153" s="1" t="s">
        <v>89</v>
      </c>
      <c r="V8153" s="1" t="s">
        <v>24286</v>
      </c>
      <c r="W8153" s="1" t="s">
        <v>24287</v>
      </c>
      <c r="X8153" s="1" t="s">
        <v>577</v>
      </c>
    </row>
    <row r="8154" spans="1:24" x14ac:dyDescent="0.35">
      <c r="A8154">
        <v>8153</v>
      </c>
      <c r="B8154">
        <v>19652</v>
      </c>
      <c r="C8154" s="1" t="s">
        <v>24288</v>
      </c>
      <c r="D8154" s="1" t="s">
        <v>25</v>
      </c>
      <c r="E8154" s="1" t="s">
        <v>24289</v>
      </c>
      <c r="F8154">
        <v>652</v>
      </c>
      <c r="G8154" s="1" t="s">
        <v>6645</v>
      </c>
      <c r="H8154">
        <v>79</v>
      </c>
      <c r="I8154">
        <v>67</v>
      </c>
      <c r="J8154">
        <v>130</v>
      </c>
      <c r="K8154">
        <v>4345</v>
      </c>
      <c r="L8154">
        <v>199</v>
      </c>
      <c r="M8154">
        <v>129</v>
      </c>
      <c r="N8154">
        <v>161</v>
      </c>
      <c r="O8154">
        <v>6485</v>
      </c>
      <c r="P8154">
        <v>2767</v>
      </c>
      <c r="Q8154">
        <v>0</v>
      </c>
      <c r="R8154">
        <v>4</v>
      </c>
      <c r="S8154" s="1" t="s">
        <v>385</v>
      </c>
      <c r="T8154" s="1" t="s">
        <v>43</v>
      </c>
      <c r="U8154" s="1" t="s">
        <v>4420</v>
      </c>
      <c r="V8154" s="1" t="s">
        <v>118</v>
      </c>
      <c r="W8154" s="1" t="s">
        <v>13989</v>
      </c>
      <c r="X8154" s="1" t="s">
        <v>438</v>
      </c>
    </row>
    <row r="8155" spans="1:24" x14ac:dyDescent="0.35">
      <c r="A8155">
        <v>8154</v>
      </c>
      <c r="B8155">
        <v>21100847942</v>
      </c>
      <c r="C8155" s="1" t="s">
        <v>24290</v>
      </c>
      <c r="D8155" s="1" t="s">
        <v>25</v>
      </c>
      <c r="E8155" s="1" t="s">
        <v>24291</v>
      </c>
      <c r="F8155">
        <v>652</v>
      </c>
      <c r="G8155" s="1" t="s">
        <v>6645</v>
      </c>
      <c r="H8155">
        <v>33</v>
      </c>
      <c r="I8155">
        <v>93</v>
      </c>
      <c r="J8155">
        <v>243</v>
      </c>
      <c r="K8155">
        <v>4965</v>
      </c>
      <c r="L8155">
        <v>731</v>
      </c>
      <c r="M8155">
        <v>242</v>
      </c>
      <c r="N8155">
        <v>281</v>
      </c>
      <c r="O8155">
        <v>5339</v>
      </c>
      <c r="P8155">
        <v>3065</v>
      </c>
      <c r="Q8155">
        <v>0</v>
      </c>
      <c r="R8155">
        <v>24</v>
      </c>
      <c r="S8155" s="1" t="s">
        <v>28</v>
      </c>
      <c r="T8155" s="1" t="s">
        <v>29</v>
      </c>
      <c r="U8155" s="1" t="s">
        <v>3637</v>
      </c>
      <c r="V8155" s="1" t="s">
        <v>75</v>
      </c>
      <c r="W8155" s="1" t="s">
        <v>21215</v>
      </c>
      <c r="X8155" s="1" t="s">
        <v>411</v>
      </c>
    </row>
    <row r="8156" spans="1:24" x14ac:dyDescent="0.35">
      <c r="A8156">
        <v>8155</v>
      </c>
      <c r="B8156">
        <v>18565</v>
      </c>
      <c r="C8156" s="1" t="s">
        <v>24292</v>
      </c>
      <c r="D8156" s="1" t="s">
        <v>25</v>
      </c>
      <c r="E8156" s="1" t="s">
        <v>24293</v>
      </c>
      <c r="F8156">
        <v>652</v>
      </c>
      <c r="G8156" s="1" t="s">
        <v>27</v>
      </c>
      <c r="H8156">
        <v>136</v>
      </c>
      <c r="I8156">
        <v>85</v>
      </c>
      <c r="J8156">
        <v>299</v>
      </c>
      <c r="K8156">
        <v>4937</v>
      </c>
      <c r="L8156">
        <v>897</v>
      </c>
      <c r="M8156">
        <v>298</v>
      </c>
      <c r="N8156">
        <v>291</v>
      </c>
      <c r="O8156">
        <v>5808</v>
      </c>
      <c r="P8156">
        <v>4447</v>
      </c>
      <c r="Q8156">
        <v>0</v>
      </c>
      <c r="R8156">
        <v>25</v>
      </c>
      <c r="S8156" s="1" t="s">
        <v>2445</v>
      </c>
      <c r="T8156" s="1" t="s">
        <v>2446</v>
      </c>
      <c r="U8156" s="1" t="s">
        <v>5086</v>
      </c>
      <c r="V8156" s="1" t="s">
        <v>66</v>
      </c>
      <c r="W8156" s="1" t="s">
        <v>24294</v>
      </c>
      <c r="X8156" s="1" t="s">
        <v>853</v>
      </c>
    </row>
    <row r="8157" spans="1:24" x14ac:dyDescent="0.35">
      <c r="A8157">
        <v>8156</v>
      </c>
      <c r="B8157">
        <v>5200152840</v>
      </c>
      <c r="C8157" s="1" t="s">
        <v>24295</v>
      </c>
      <c r="D8157" s="1" t="s">
        <v>25</v>
      </c>
      <c r="E8157" s="1" t="s">
        <v>24296</v>
      </c>
      <c r="F8157">
        <v>652</v>
      </c>
      <c r="G8157" s="1" t="s">
        <v>27</v>
      </c>
      <c r="H8157">
        <v>73</v>
      </c>
      <c r="I8157">
        <v>35</v>
      </c>
      <c r="J8157">
        <v>130</v>
      </c>
      <c r="K8157">
        <v>1341</v>
      </c>
      <c r="L8157">
        <v>239</v>
      </c>
      <c r="M8157">
        <v>129</v>
      </c>
      <c r="N8157">
        <v>159</v>
      </c>
      <c r="O8157">
        <v>3831</v>
      </c>
      <c r="P8157">
        <v>6607</v>
      </c>
      <c r="Q8157">
        <v>1</v>
      </c>
      <c r="R8157">
        <v>19</v>
      </c>
      <c r="S8157" s="1" t="s">
        <v>28</v>
      </c>
      <c r="T8157" s="1" t="s">
        <v>29</v>
      </c>
      <c r="U8157" s="1" t="s">
        <v>24297</v>
      </c>
      <c r="V8157" s="1" t="s">
        <v>163</v>
      </c>
      <c r="W8157" s="1" t="s">
        <v>24298</v>
      </c>
      <c r="X8157" s="1" t="s">
        <v>3587</v>
      </c>
    </row>
    <row r="8158" spans="1:24" x14ac:dyDescent="0.35">
      <c r="A8158">
        <v>8157</v>
      </c>
      <c r="B8158">
        <v>21100199786</v>
      </c>
      <c r="C8158" s="1" t="s">
        <v>24299</v>
      </c>
      <c r="D8158" s="1" t="s">
        <v>25</v>
      </c>
      <c r="E8158" s="1" t="s">
        <v>24300</v>
      </c>
      <c r="F8158">
        <v>652</v>
      </c>
      <c r="G8158" s="1" t="s">
        <v>6645</v>
      </c>
      <c r="H8158">
        <v>36</v>
      </c>
      <c r="I8158">
        <v>50</v>
      </c>
      <c r="J8158">
        <v>197</v>
      </c>
      <c r="K8158">
        <v>1318</v>
      </c>
      <c r="L8158">
        <v>327</v>
      </c>
      <c r="M8158">
        <v>161</v>
      </c>
      <c r="N8158">
        <v>150</v>
      </c>
      <c r="O8158">
        <v>2636</v>
      </c>
      <c r="P8158">
        <v>2763</v>
      </c>
      <c r="Q8158">
        <v>0</v>
      </c>
      <c r="R8158">
        <v>6</v>
      </c>
      <c r="S8158" s="1" t="s">
        <v>1678</v>
      </c>
      <c r="T8158" s="1" t="s">
        <v>188</v>
      </c>
      <c r="U8158" s="1" t="s">
        <v>24301</v>
      </c>
      <c r="V8158" s="1" t="s">
        <v>202</v>
      </c>
      <c r="W8158" s="1" t="s">
        <v>24302</v>
      </c>
      <c r="X8158" s="1" t="s">
        <v>549</v>
      </c>
    </row>
    <row r="8159" spans="1:24" x14ac:dyDescent="0.35">
      <c r="A8159">
        <v>8158</v>
      </c>
      <c r="B8159">
        <v>16100154770</v>
      </c>
      <c r="C8159" s="1" t="s">
        <v>24303</v>
      </c>
      <c r="D8159" s="1" t="s">
        <v>25</v>
      </c>
      <c r="E8159" s="1" t="s">
        <v>24304</v>
      </c>
      <c r="F8159">
        <v>652</v>
      </c>
      <c r="G8159" s="1" t="s">
        <v>27</v>
      </c>
      <c r="H8159">
        <v>37</v>
      </c>
      <c r="I8159">
        <v>26</v>
      </c>
      <c r="J8159">
        <v>88</v>
      </c>
      <c r="K8159">
        <v>2709</v>
      </c>
      <c r="L8159">
        <v>169</v>
      </c>
      <c r="M8159">
        <v>87</v>
      </c>
      <c r="N8159">
        <v>168</v>
      </c>
      <c r="O8159">
        <v>10419</v>
      </c>
      <c r="P8159">
        <v>4815</v>
      </c>
      <c r="Q8159">
        <v>0</v>
      </c>
      <c r="R8159">
        <v>8</v>
      </c>
      <c r="S8159" s="1" t="s">
        <v>42</v>
      </c>
      <c r="T8159" s="1" t="s">
        <v>43</v>
      </c>
      <c r="U8159" s="1" t="s">
        <v>426</v>
      </c>
      <c r="V8159" s="1" t="s">
        <v>207</v>
      </c>
      <c r="W8159" s="1" t="s">
        <v>7877</v>
      </c>
      <c r="X8159" s="1" t="s">
        <v>222</v>
      </c>
    </row>
    <row r="8160" spans="1:24" x14ac:dyDescent="0.35">
      <c r="A8160">
        <v>8159</v>
      </c>
      <c r="B8160">
        <v>12395</v>
      </c>
      <c r="C8160" s="1" t="s">
        <v>24305</v>
      </c>
      <c r="D8160" s="1" t="s">
        <v>25</v>
      </c>
      <c r="E8160" s="1" t="s">
        <v>24306</v>
      </c>
      <c r="F8160">
        <v>652</v>
      </c>
      <c r="G8160" s="1" t="s">
        <v>27</v>
      </c>
      <c r="H8160">
        <v>36</v>
      </c>
      <c r="I8160">
        <v>14</v>
      </c>
      <c r="J8160">
        <v>51</v>
      </c>
      <c r="K8160">
        <v>834</v>
      </c>
      <c r="L8160">
        <v>120</v>
      </c>
      <c r="M8160">
        <v>49</v>
      </c>
      <c r="N8160">
        <v>245</v>
      </c>
      <c r="O8160">
        <v>5957</v>
      </c>
      <c r="P8160">
        <v>5588</v>
      </c>
      <c r="Q8160">
        <v>0</v>
      </c>
      <c r="R8160">
        <v>7</v>
      </c>
      <c r="S8160" s="1" t="s">
        <v>42</v>
      </c>
      <c r="T8160" s="1" t="s">
        <v>43</v>
      </c>
      <c r="U8160" s="1" t="s">
        <v>182</v>
      </c>
      <c r="V8160" s="1" t="s">
        <v>24307</v>
      </c>
      <c r="W8160" s="1" t="s">
        <v>24308</v>
      </c>
      <c r="X8160" s="1" t="s">
        <v>24309</v>
      </c>
    </row>
    <row r="8161" spans="1:24" x14ac:dyDescent="0.35">
      <c r="A8161">
        <v>8160</v>
      </c>
      <c r="B8161">
        <v>21100943538</v>
      </c>
      <c r="C8161" s="1" t="s">
        <v>24310</v>
      </c>
      <c r="D8161" s="1" t="s">
        <v>25</v>
      </c>
      <c r="E8161" s="1" t="s">
        <v>24311</v>
      </c>
      <c r="F8161">
        <v>652</v>
      </c>
      <c r="G8161" s="1" t="s">
        <v>27</v>
      </c>
      <c r="H8161">
        <v>17</v>
      </c>
      <c r="I8161">
        <v>28</v>
      </c>
      <c r="J8161">
        <v>104</v>
      </c>
      <c r="K8161">
        <v>1236</v>
      </c>
      <c r="L8161">
        <v>230</v>
      </c>
      <c r="M8161">
        <v>103</v>
      </c>
      <c r="N8161">
        <v>137</v>
      </c>
      <c r="O8161">
        <v>4414</v>
      </c>
      <c r="P8161">
        <v>5976</v>
      </c>
      <c r="Q8161">
        <v>0</v>
      </c>
      <c r="R8161">
        <v>23</v>
      </c>
      <c r="S8161" s="1" t="s">
        <v>4499</v>
      </c>
      <c r="T8161" s="1" t="s">
        <v>43</v>
      </c>
      <c r="U8161" s="1" t="s">
        <v>7454</v>
      </c>
      <c r="V8161" s="1" t="s">
        <v>971</v>
      </c>
      <c r="W8161" s="1" t="s">
        <v>24312</v>
      </c>
      <c r="X8161" s="1" t="s">
        <v>175</v>
      </c>
    </row>
    <row r="8162" spans="1:24" x14ac:dyDescent="0.35">
      <c r="A8162">
        <v>8161</v>
      </c>
      <c r="B8162">
        <v>21100871130</v>
      </c>
      <c r="C8162" s="1" t="s">
        <v>24313</v>
      </c>
      <c r="D8162" s="1" t="s">
        <v>25</v>
      </c>
      <c r="E8162" s="1" t="s">
        <v>24314</v>
      </c>
      <c r="F8162">
        <v>651</v>
      </c>
      <c r="G8162" s="1" t="s">
        <v>27</v>
      </c>
      <c r="H8162">
        <v>49</v>
      </c>
      <c r="I8162">
        <v>64</v>
      </c>
      <c r="J8162">
        <v>159</v>
      </c>
      <c r="K8162">
        <v>2201</v>
      </c>
      <c r="L8162">
        <v>488</v>
      </c>
      <c r="M8162">
        <v>132</v>
      </c>
      <c r="N8162">
        <v>259</v>
      </c>
      <c r="O8162">
        <v>3439</v>
      </c>
      <c r="P8162">
        <v>4140</v>
      </c>
      <c r="Q8162">
        <v>2</v>
      </c>
      <c r="R8162">
        <v>19</v>
      </c>
      <c r="S8162" s="1" t="s">
        <v>1996</v>
      </c>
      <c r="T8162" s="1" t="s">
        <v>188</v>
      </c>
      <c r="U8162" s="1" t="s">
        <v>50</v>
      </c>
      <c r="V8162" s="1" t="s">
        <v>453</v>
      </c>
      <c r="W8162" s="1" t="s">
        <v>8642</v>
      </c>
      <c r="X8162" s="1" t="s">
        <v>8643</v>
      </c>
    </row>
    <row r="8163" spans="1:24" x14ac:dyDescent="0.35">
      <c r="A8163">
        <v>8162</v>
      </c>
      <c r="B8163">
        <v>26779</v>
      </c>
      <c r="C8163" s="1" t="s">
        <v>24315</v>
      </c>
      <c r="D8163" s="1" t="s">
        <v>25</v>
      </c>
      <c r="E8163" s="1" t="s">
        <v>24316</v>
      </c>
      <c r="F8163">
        <v>651</v>
      </c>
      <c r="G8163" s="1" t="s">
        <v>6645</v>
      </c>
      <c r="H8163">
        <v>86</v>
      </c>
      <c r="I8163">
        <v>229</v>
      </c>
      <c r="J8163">
        <v>730</v>
      </c>
      <c r="K8163">
        <v>6433</v>
      </c>
      <c r="L8163">
        <v>1596</v>
      </c>
      <c r="M8163">
        <v>600</v>
      </c>
      <c r="N8163">
        <v>229</v>
      </c>
      <c r="O8163">
        <v>2809</v>
      </c>
      <c r="P8163">
        <v>3426</v>
      </c>
      <c r="Q8163">
        <v>1</v>
      </c>
      <c r="R8163">
        <v>38</v>
      </c>
      <c r="S8163" s="1" t="s">
        <v>42</v>
      </c>
      <c r="T8163" s="1" t="s">
        <v>43</v>
      </c>
      <c r="U8163" s="1" t="s">
        <v>89</v>
      </c>
      <c r="V8163" s="1" t="s">
        <v>758</v>
      </c>
      <c r="W8163" s="1" t="s">
        <v>18658</v>
      </c>
      <c r="X8163" s="1" t="s">
        <v>6633</v>
      </c>
    </row>
    <row r="8164" spans="1:24" x14ac:dyDescent="0.35">
      <c r="A8164">
        <v>8163</v>
      </c>
      <c r="B8164">
        <v>17610</v>
      </c>
      <c r="C8164" s="1" t="s">
        <v>24317</v>
      </c>
      <c r="D8164" s="1" t="s">
        <v>25</v>
      </c>
      <c r="E8164" s="1" t="s">
        <v>24318</v>
      </c>
      <c r="F8164">
        <v>651</v>
      </c>
      <c r="G8164" s="1" t="s">
        <v>27</v>
      </c>
      <c r="H8164">
        <v>51</v>
      </c>
      <c r="I8164">
        <v>107</v>
      </c>
      <c r="J8164">
        <v>197</v>
      </c>
      <c r="K8164">
        <v>7227</v>
      </c>
      <c r="L8164">
        <v>474</v>
      </c>
      <c r="M8164">
        <v>191</v>
      </c>
      <c r="N8164">
        <v>206</v>
      </c>
      <c r="O8164">
        <v>6754</v>
      </c>
      <c r="P8164">
        <v>6705</v>
      </c>
      <c r="Q8164">
        <v>1</v>
      </c>
      <c r="R8164">
        <v>60</v>
      </c>
      <c r="S8164" s="1" t="s">
        <v>28</v>
      </c>
      <c r="T8164" s="1" t="s">
        <v>29</v>
      </c>
      <c r="U8164" s="1" t="s">
        <v>638</v>
      </c>
      <c r="V8164" s="1" t="s">
        <v>1806</v>
      </c>
      <c r="W8164" s="1" t="s">
        <v>24319</v>
      </c>
      <c r="X8164" s="1" t="s">
        <v>175</v>
      </c>
    </row>
    <row r="8165" spans="1:24" x14ac:dyDescent="0.35">
      <c r="A8165">
        <v>8164</v>
      </c>
      <c r="B8165">
        <v>62932</v>
      </c>
      <c r="C8165" s="1" t="s">
        <v>24320</v>
      </c>
      <c r="D8165" s="1" t="s">
        <v>25</v>
      </c>
      <c r="E8165" s="1" t="s">
        <v>24321</v>
      </c>
      <c r="F8165">
        <v>651</v>
      </c>
      <c r="G8165" s="1" t="s">
        <v>27</v>
      </c>
      <c r="H8165">
        <v>152</v>
      </c>
      <c r="I8165">
        <v>8104</v>
      </c>
      <c r="J8165">
        <v>24763</v>
      </c>
      <c r="K8165">
        <v>450798</v>
      </c>
      <c r="L8165">
        <v>88959</v>
      </c>
      <c r="M8165">
        <v>24437</v>
      </c>
      <c r="N8165">
        <v>351</v>
      </c>
      <c r="O8165">
        <v>5563</v>
      </c>
      <c r="P8165">
        <v>2590</v>
      </c>
      <c r="Q8165">
        <v>17</v>
      </c>
      <c r="R8165">
        <v>5094</v>
      </c>
      <c r="S8165" s="1" t="s">
        <v>362</v>
      </c>
      <c r="T8165" s="1" t="s">
        <v>43</v>
      </c>
      <c r="U8165" s="1" t="s">
        <v>6818</v>
      </c>
      <c r="V8165" s="1" t="s">
        <v>37</v>
      </c>
      <c r="W8165" s="1" t="s">
        <v>24322</v>
      </c>
      <c r="X8165" s="1" t="s">
        <v>19544</v>
      </c>
    </row>
    <row r="8166" spans="1:24" x14ac:dyDescent="0.35">
      <c r="A8166">
        <v>8165</v>
      </c>
      <c r="B8166">
        <v>79319</v>
      </c>
      <c r="C8166" s="1" t="s">
        <v>24323</v>
      </c>
      <c r="D8166" s="1" t="s">
        <v>25</v>
      </c>
      <c r="E8166" s="1" t="s">
        <v>24324</v>
      </c>
      <c r="F8166">
        <v>651</v>
      </c>
      <c r="G8166" s="1" t="s">
        <v>6645</v>
      </c>
      <c r="H8166">
        <v>81</v>
      </c>
      <c r="I8166">
        <v>122</v>
      </c>
      <c r="J8166">
        <v>352</v>
      </c>
      <c r="K8166">
        <v>7309</v>
      </c>
      <c r="L8166">
        <v>1237</v>
      </c>
      <c r="M8166">
        <v>333</v>
      </c>
      <c r="N8166">
        <v>324</v>
      </c>
      <c r="O8166">
        <v>5991</v>
      </c>
      <c r="P8166">
        <v>2702</v>
      </c>
      <c r="Q8166">
        <v>0</v>
      </c>
      <c r="R8166">
        <v>17</v>
      </c>
      <c r="S8166" s="1" t="s">
        <v>42</v>
      </c>
      <c r="T8166" s="1" t="s">
        <v>43</v>
      </c>
      <c r="U8166" s="1" t="s">
        <v>182</v>
      </c>
      <c r="V8166" s="1" t="s">
        <v>178</v>
      </c>
      <c r="W8166" s="1" t="s">
        <v>24325</v>
      </c>
      <c r="X8166" s="1" t="s">
        <v>2403</v>
      </c>
    </row>
    <row r="8167" spans="1:24" x14ac:dyDescent="0.35">
      <c r="A8167">
        <v>8166</v>
      </c>
      <c r="B8167">
        <v>21100920121</v>
      </c>
      <c r="C8167" s="1" t="s">
        <v>24326</v>
      </c>
      <c r="D8167" s="1" t="s">
        <v>25</v>
      </c>
      <c r="E8167" s="1" t="s">
        <v>24327</v>
      </c>
      <c r="F8167">
        <v>651</v>
      </c>
      <c r="G8167" s="1" t="s">
        <v>6645</v>
      </c>
      <c r="H8167">
        <v>19</v>
      </c>
      <c r="I8167">
        <v>32</v>
      </c>
      <c r="J8167">
        <v>57</v>
      </c>
      <c r="K8167">
        <v>1534</v>
      </c>
      <c r="L8167">
        <v>217</v>
      </c>
      <c r="M8167">
        <v>55</v>
      </c>
      <c r="N8167">
        <v>325</v>
      </c>
      <c r="O8167">
        <v>4794</v>
      </c>
      <c r="P8167">
        <v>3247</v>
      </c>
      <c r="Q8167">
        <v>0</v>
      </c>
      <c r="R8167">
        <v>5</v>
      </c>
      <c r="S8167" s="1" t="s">
        <v>42</v>
      </c>
      <c r="T8167" s="1" t="s">
        <v>43</v>
      </c>
      <c r="U8167" s="1" t="s">
        <v>100</v>
      </c>
      <c r="V8167" s="1" t="s">
        <v>245</v>
      </c>
      <c r="W8167" s="1" t="s">
        <v>24328</v>
      </c>
      <c r="X8167" s="1" t="s">
        <v>310</v>
      </c>
    </row>
    <row r="8168" spans="1:24" x14ac:dyDescent="0.35">
      <c r="A8168">
        <v>8167</v>
      </c>
      <c r="B8168">
        <v>15498</v>
      </c>
      <c r="C8168" s="1" t="s">
        <v>24329</v>
      </c>
      <c r="D8168" s="1" t="s">
        <v>25</v>
      </c>
      <c r="E8168" s="1" t="s">
        <v>24330</v>
      </c>
      <c r="F8168">
        <v>651</v>
      </c>
      <c r="G8168" s="1" t="s">
        <v>27</v>
      </c>
      <c r="H8168">
        <v>49</v>
      </c>
      <c r="I8168">
        <v>95</v>
      </c>
      <c r="J8168">
        <v>263</v>
      </c>
      <c r="K8168">
        <v>6017</v>
      </c>
      <c r="L8168">
        <v>878</v>
      </c>
      <c r="M8168">
        <v>259</v>
      </c>
      <c r="N8168">
        <v>242</v>
      </c>
      <c r="O8168">
        <v>6334</v>
      </c>
      <c r="P8168">
        <v>5672</v>
      </c>
      <c r="Q8168">
        <v>0</v>
      </c>
      <c r="R8168">
        <v>66</v>
      </c>
      <c r="S8168" s="1" t="s">
        <v>42</v>
      </c>
      <c r="T8168" s="1" t="s">
        <v>43</v>
      </c>
      <c r="U8168" s="1" t="s">
        <v>2559</v>
      </c>
      <c r="V8168" s="1" t="s">
        <v>251</v>
      </c>
      <c r="W8168" s="1" t="s">
        <v>7075</v>
      </c>
      <c r="X8168" s="1" t="s">
        <v>590</v>
      </c>
    </row>
    <row r="8169" spans="1:24" x14ac:dyDescent="0.35">
      <c r="A8169">
        <v>8168</v>
      </c>
      <c r="B8169">
        <v>17800156772</v>
      </c>
      <c r="C8169" s="1" t="s">
        <v>24331</v>
      </c>
      <c r="D8169" s="1" t="s">
        <v>25</v>
      </c>
      <c r="E8169" s="1" t="s">
        <v>24332</v>
      </c>
      <c r="F8169">
        <v>651</v>
      </c>
      <c r="G8169" s="1" t="s">
        <v>6645</v>
      </c>
      <c r="H8169">
        <v>30</v>
      </c>
      <c r="I8169">
        <v>26</v>
      </c>
      <c r="J8169">
        <v>120</v>
      </c>
      <c r="K8169">
        <v>1420</v>
      </c>
      <c r="L8169">
        <v>334</v>
      </c>
      <c r="M8169">
        <v>117</v>
      </c>
      <c r="N8169">
        <v>273</v>
      </c>
      <c r="O8169">
        <v>5462</v>
      </c>
      <c r="P8169">
        <v>7143</v>
      </c>
      <c r="Q8169">
        <v>0</v>
      </c>
      <c r="R8169">
        <v>9</v>
      </c>
      <c r="S8169" s="1" t="s">
        <v>42</v>
      </c>
      <c r="T8169" s="1" t="s">
        <v>43</v>
      </c>
      <c r="U8169" s="1" t="s">
        <v>2559</v>
      </c>
      <c r="V8169" s="1" t="s">
        <v>37</v>
      </c>
      <c r="W8169" s="1" t="s">
        <v>24333</v>
      </c>
      <c r="X8169" s="1" t="s">
        <v>24334</v>
      </c>
    </row>
    <row r="8170" spans="1:24" x14ac:dyDescent="0.35">
      <c r="A8170">
        <v>8169</v>
      </c>
      <c r="B8170">
        <v>34002</v>
      </c>
      <c r="C8170" s="1" t="s">
        <v>24335</v>
      </c>
      <c r="D8170" s="1" t="s">
        <v>25</v>
      </c>
      <c r="E8170" s="1" t="s">
        <v>24336</v>
      </c>
      <c r="F8170">
        <v>651</v>
      </c>
      <c r="G8170" s="1" t="s">
        <v>27</v>
      </c>
      <c r="H8170">
        <v>63</v>
      </c>
      <c r="I8170">
        <v>35</v>
      </c>
      <c r="J8170">
        <v>78</v>
      </c>
      <c r="K8170">
        <v>2560</v>
      </c>
      <c r="L8170">
        <v>219</v>
      </c>
      <c r="M8170">
        <v>74</v>
      </c>
      <c r="N8170">
        <v>257</v>
      </c>
      <c r="O8170">
        <v>7314</v>
      </c>
      <c r="P8170">
        <v>3053</v>
      </c>
      <c r="Q8170">
        <v>1</v>
      </c>
      <c r="R8170">
        <v>27</v>
      </c>
      <c r="S8170" s="1" t="s">
        <v>28</v>
      </c>
      <c r="T8170" s="1" t="s">
        <v>29</v>
      </c>
      <c r="U8170" s="1" t="s">
        <v>366</v>
      </c>
      <c r="V8170" s="1" t="s">
        <v>24337</v>
      </c>
      <c r="W8170" s="1" t="s">
        <v>24338</v>
      </c>
      <c r="X8170" s="1" t="s">
        <v>577</v>
      </c>
    </row>
    <row r="8171" spans="1:24" x14ac:dyDescent="0.35">
      <c r="A8171">
        <v>8170</v>
      </c>
      <c r="B8171">
        <v>21178</v>
      </c>
      <c r="C8171" s="1" t="s">
        <v>24339</v>
      </c>
      <c r="D8171" s="1" t="s">
        <v>25</v>
      </c>
      <c r="E8171" s="1" t="s">
        <v>24340</v>
      </c>
      <c r="F8171">
        <v>651</v>
      </c>
      <c r="G8171" s="1" t="s">
        <v>6645</v>
      </c>
      <c r="H8171">
        <v>145</v>
      </c>
      <c r="I8171">
        <v>62</v>
      </c>
      <c r="J8171">
        <v>356</v>
      </c>
      <c r="K8171">
        <v>3217</v>
      </c>
      <c r="L8171">
        <v>1574</v>
      </c>
      <c r="M8171">
        <v>356</v>
      </c>
      <c r="N8171">
        <v>442</v>
      </c>
      <c r="O8171">
        <v>5189</v>
      </c>
      <c r="P8171">
        <v>4053</v>
      </c>
      <c r="Q8171">
        <v>0</v>
      </c>
      <c r="R8171">
        <v>9</v>
      </c>
      <c r="S8171" s="1" t="s">
        <v>234</v>
      </c>
      <c r="T8171" s="1" t="s">
        <v>43</v>
      </c>
      <c r="U8171" s="1" t="s">
        <v>694</v>
      </c>
      <c r="V8171" s="1" t="s">
        <v>196</v>
      </c>
      <c r="W8171" s="1" t="s">
        <v>24341</v>
      </c>
      <c r="X8171" s="1" t="s">
        <v>2299</v>
      </c>
    </row>
    <row r="8172" spans="1:24" x14ac:dyDescent="0.35">
      <c r="A8172">
        <v>8171</v>
      </c>
      <c r="B8172">
        <v>20954</v>
      </c>
      <c r="C8172" s="1" t="s">
        <v>24342</v>
      </c>
      <c r="D8172" s="1" t="s">
        <v>25</v>
      </c>
      <c r="E8172" s="1" t="s">
        <v>24343</v>
      </c>
      <c r="F8172">
        <v>651</v>
      </c>
      <c r="G8172" s="1" t="s">
        <v>27</v>
      </c>
      <c r="H8172">
        <v>90</v>
      </c>
      <c r="I8172">
        <v>133</v>
      </c>
      <c r="J8172">
        <v>389</v>
      </c>
      <c r="K8172">
        <v>7287</v>
      </c>
      <c r="L8172">
        <v>1286</v>
      </c>
      <c r="M8172">
        <v>389</v>
      </c>
      <c r="N8172">
        <v>322</v>
      </c>
      <c r="O8172">
        <v>5479</v>
      </c>
      <c r="P8172">
        <v>3632</v>
      </c>
      <c r="Q8172">
        <v>0</v>
      </c>
      <c r="R8172">
        <v>32</v>
      </c>
      <c r="S8172" s="1" t="s">
        <v>42</v>
      </c>
      <c r="T8172" s="1" t="s">
        <v>43</v>
      </c>
      <c r="U8172" s="1" t="s">
        <v>225</v>
      </c>
      <c r="V8172" s="1" t="s">
        <v>1399</v>
      </c>
      <c r="W8172" s="1" t="s">
        <v>24344</v>
      </c>
      <c r="X8172" s="1" t="s">
        <v>853</v>
      </c>
    </row>
    <row r="8173" spans="1:24" x14ac:dyDescent="0.35">
      <c r="A8173">
        <v>8172</v>
      </c>
      <c r="B8173">
        <v>21100203304</v>
      </c>
      <c r="C8173" s="1" t="s">
        <v>24345</v>
      </c>
      <c r="D8173" s="1" t="s">
        <v>25</v>
      </c>
      <c r="E8173" s="1" t="s">
        <v>24346</v>
      </c>
      <c r="F8173">
        <v>651</v>
      </c>
      <c r="G8173" s="1" t="s">
        <v>6645</v>
      </c>
      <c r="H8173">
        <v>88</v>
      </c>
      <c r="I8173">
        <v>663</v>
      </c>
      <c r="J8173">
        <v>2138</v>
      </c>
      <c r="K8173">
        <v>21272</v>
      </c>
      <c r="L8173">
        <v>4721</v>
      </c>
      <c r="M8173">
        <v>1898</v>
      </c>
      <c r="N8173">
        <v>191</v>
      </c>
      <c r="O8173">
        <v>3208</v>
      </c>
      <c r="P8173">
        <v>3343</v>
      </c>
      <c r="Q8173">
        <v>0</v>
      </c>
      <c r="R8173">
        <v>404</v>
      </c>
      <c r="S8173" s="1" t="s">
        <v>4691</v>
      </c>
      <c r="T8173" s="1" t="s">
        <v>188</v>
      </c>
      <c r="U8173" s="1" t="s">
        <v>24347</v>
      </c>
      <c r="V8173" s="1" t="s">
        <v>80</v>
      </c>
      <c r="W8173" s="1" t="s">
        <v>14646</v>
      </c>
      <c r="X8173" s="1" t="s">
        <v>33</v>
      </c>
    </row>
    <row r="8174" spans="1:24" x14ac:dyDescent="0.35">
      <c r="A8174">
        <v>8173</v>
      </c>
      <c r="B8174">
        <v>21101046403</v>
      </c>
      <c r="C8174" s="1" t="s">
        <v>24348</v>
      </c>
      <c r="D8174" s="1" t="s">
        <v>25</v>
      </c>
      <c r="E8174" s="1" t="s">
        <v>24349</v>
      </c>
      <c r="F8174">
        <v>651</v>
      </c>
      <c r="G8174" s="1" t="s">
        <v>27</v>
      </c>
      <c r="H8174">
        <v>16</v>
      </c>
      <c r="I8174">
        <v>72</v>
      </c>
      <c r="J8174">
        <v>236</v>
      </c>
      <c r="K8174">
        <v>1916</v>
      </c>
      <c r="L8174">
        <v>411</v>
      </c>
      <c r="M8174">
        <v>221</v>
      </c>
      <c r="N8174">
        <v>171</v>
      </c>
      <c r="O8174">
        <v>2661</v>
      </c>
      <c r="P8174">
        <v>3801</v>
      </c>
      <c r="Q8174">
        <v>0</v>
      </c>
      <c r="R8174">
        <v>23</v>
      </c>
      <c r="S8174" s="1" t="s">
        <v>28</v>
      </c>
      <c r="T8174" s="1" t="s">
        <v>29</v>
      </c>
      <c r="U8174" s="1" t="s">
        <v>435</v>
      </c>
      <c r="V8174" s="1" t="s">
        <v>304</v>
      </c>
      <c r="W8174" s="1" t="s">
        <v>23907</v>
      </c>
      <c r="X8174" s="1" t="s">
        <v>33</v>
      </c>
    </row>
    <row r="8175" spans="1:24" x14ac:dyDescent="0.35">
      <c r="A8175">
        <v>8174</v>
      </c>
      <c r="B8175">
        <v>21101113286</v>
      </c>
      <c r="C8175" s="1" t="s">
        <v>24350</v>
      </c>
      <c r="D8175" s="1" t="s">
        <v>25</v>
      </c>
      <c r="E8175" s="1" t="s">
        <v>24351</v>
      </c>
      <c r="F8175">
        <v>651</v>
      </c>
      <c r="G8175" s="1" t="s">
        <v>6645</v>
      </c>
      <c r="H8175">
        <v>85</v>
      </c>
      <c r="I8175">
        <v>63</v>
      </c>
      <c r="J8175">
        <v>122</v>
      </c>
      <c r="K8175">
        <v>4370</v>
      </c>
      <c r="L8175">
        <v>331</v>
      </c>
      <c r="M8175">
        <v>119</v>
      </c>
      <c r="N8175">
        <v>253</v>
      </c>
      <c r="O8175">
        <v>6937</v>
      </c>
      <c r="P8175">
        <v>5436</v>
      </c>
      <c r="Q8175">
        <v>0</v>
      </c>
      <c r="R8175">
        <v>54</v>
      </c>
      <c r="S8175" s="1" t="s">
        <v>28</v>
      </c>
      <c r="T8175" s="1" t="s">
        <v>29</v>
      </c>
      <c r="U8175" s="1" t="s">
        <v>366</v>
      </c>
      <c r="V8175" s="1" t="s">
        <v>19625</v>
      </c>
      <c r="W8175" s="1" t="s">
        <v>18253</v>
      </c>
      <c r="X8175" s="1" t="s">
        <v>621</v>
      </c>
    </row>
    <row r="8176" spans="1:24" x14ac:dyDescent="0.35">
      <c r="A8176">
        <v>8175</v>
      </c>
      <c r="B8176">
        <v>13149</v>
      </c>
      <c r="C8176" s="1" t="s">
        <v>24352</v>
      </c>
      <c r="D8176" s="1" t="s">
        <v>25</v>
      </c>
      <c r="E8176" s="1" t="s">
        <v>24353</v>
      </c>
      <c r="F8176">
        <v>651</v>
      </c>
      <c r="G8176" s="1" t="s">
        <v>6645</v>
      </c>
      <c r="H8176">
        <v>75</v>
      </c>
      <c r="I8176">
        <v>85</v>
      </c>
      <c r="J8176">
        <v>528</v>
      </c>
      <c r="K8176">
        <v>2507</v>
      </c>
      <c r="L8176">
        <v>1191</v>
      </c>
      <c r="M8176">
        <v>521</v>
      </c>
      <c r="N8176">
        <v>222</v>
      </c>
      <c r="O8176">
        <v>2949</v>
      </c>
      <c r="P8176">
        <v>2643</v>
      </c>
      <c r="Q8176">
        <v>0</v>
      </c>
      <c r="R8176">
        <v>66</v>
      </c>
      <c r="S8176" s="1" t="s">
        <v>234</v>
      </c>
      <c r="T8176" s="1" t="s">
        <v>43</v>
      </c>
      <c r="U8176" s="1" t="s">
        <v>61</v>
      </c>
      <c r="V8176" s="1" t="s">
        <v>143</v>
      </c>
      <c r="W8176" s="1" t="s">
        <v>24354</v>
      </c>
      <c r="X8176" s="1" t="s">
        <v>33</v>
      </c>
    </row>
    <row r="8177" spans="1:24" x14ac:dyDescent="0.35">
      <c r="A8177">
        <v>8176</v>
      </c>
      <c r="B8177">
        <v>14762</v>
      </c>
      <c r="C8177" s="1" t="s">
        <v>24355</v>
      </c>
      <c r="D8177" s="1" t="s">
        <v>2178</v>
      </c>
      <c r="E8177" s="1" t="s">
        <v>24356</v>
      </c>
      <c r="F8177">
        <v>651</v>
      </c>
      <c r="G8177" s="1" t="s">
        <v>6645</v>
      </c>
      <c r="H8177">
        <v>46</v>
      </c>
      <c r="I8177">
        <v>66</v>
      </c>
      <c r="J8177">
        <v>310</v>
      </c>
      <c r="K8177">
        <v>1078</v>
      </c>
      <c r="L8177">
        <v>314</v>
      </c>
      <c r="M8177">
        <v>199</v>
      </c>
      <c r="N8177">
        <v>137</v>
      </c>
      <c r="O8177">
        <v>1633</v>
      </c>
      <c r="P8177">
        <v>2791</v>
      </c>
      <c r="Q8177">
        <v>1</v>
      </c>
      <c r="R8177">
        <v>0</v>
      </c>
      <c r="S8177" s="1" t="s">
        <v>28</v>
      </c>
      <c r="T8177" s="1" t="s">
        <v>29</v>
      </c>
      <c r="U8177" s="1" t="s">
        <v>30</v>
      </c>
      <c r="V8177" s="1" t="s">
        <v>90</v>
      </c>
      <c r="W8177" s="1" t="s">
        <v>9866</v>
      </c>
      <c r="X8177" s="1" t="s">
        <v>438</v>
      </c>
    </row>
    <row r="8178" spans="1:24" x14ac:dyDescent="0.35">
      <c r="A8178">
        <v>8177</v>
      </c>
      <c r="B8178">
        <v>22550</v>
      </c>
      <c r="C8178" s="1" t="s">
        <v>24357</v>
      </c>
      <c r="D8178" s="1" t="s">
        <v>25</v>
      </c>
      <c r="E8178" s="1" t="s">
        <v>24358</v>
      </c>
      <c r="F8178">
        <v>651</v>
      </c>
      <c r="G8178" s="1" t="s">
        <v>6645</v>
      </c>
      <c r="H8178">
        <v>22</v>
      </c>
      <c r="I8178">
        <v>9</v>
      </c>
      <c r="J8178">
        <v>30</v>
      </c>
      <c r="K8178">
        <v>646</v>
      </c>
      <c r="L8178">
        <v>86</v>
      </c>
      <c r="M8178">
        <v>30</v>
      </c>
      <c r="N8178">
        <v>241</v>
      </c>
      <c r="O8178">
        <v>7178</v>
      </c>
      <c r="P8178">
        <v>3896</v>
      </c>
      <c r="Q8178">
        <v>0</v>
      </c>
      <c r="R8178">
        <v>1</v>
      </c>
      <c r="S8178" s="1" t="s">
        <v>385</v>
      </c>
      <c r="T8178" s="1" t="s">
        <v>43</v>
      </c>
      <c r="U8178" s="1" t="s">
        <v>4420</v>
      </c>
      <c r="V8178" s="1" t="s">
        <v>12712</v>
      </c>
      <c r="W8178" s="1" t="s">
        <v>24359</v>
      </c>
      <c r="X8178" s="1" t="s">
        <v>683</v>
      </c>
    </row>
    <row r="8179" spans="1:24" x14ac:dyDescent="0.35">
      <c r="A8179">
        <v>8178</v>
      </c>
      <c r="B8179">
        <v>34776</v>
      </c>
      <c r="C8179" s="1" t="s">
        <v>24360</v>
      </c>
      <c r="D8179" s="1" t="s">
        <v>25</v>
      </c>
      <c r="E8179" s="1" t="s">
        <v>24361</v>
      </c>
      <c r="F8179">
        <v>651</v>
      </c>
      <c r="G8179" s="1" t="s">
        <v>6645</v>
      </c>
      <c r="H8179">
        <v>62</v>
      </c>
      <c r="I8179">
        <v>197</v>
      </c>
      <c r="J8179">
        <v>490</v>
      </c>
      <c r="K8179">
        <v>7131</v>
      </c>
      <c r="L8179">
        <v>855</v>
      </c>
      <c r="M8179">
        <v>351</v>
      </c>
      <c r="N8179">
        <v>192</v>
      </c>
      <c r="O8179">
        <v>3620</v>
      </c>
      <c r="P8179">
        <v>3858</v>
      </c>
      <c r="Q8179">
        <v>1</v>
      </c>
      <c r="R8179">
        <v>100</v>
      </c>
      <c r="S8179" s="1" t="s">
        <v>3034</v>
      </c>
      <c r="T8179" s="1" t="s">
        <v>43</v>
      </c>
      <c r="U8179" s="1" t="s">
        <v>4806</v>
      </c>
      <c r="V8179" s="1" t="s">
        <v>90</v>
      </c>
      <c r="W8179" s="1" t="s">
        <v>16974</v>
      </c>
      <c r="X8179" s="1" t="s">
        <v>33</v>
      </c>
    </row>
    <row r="8180" spans="1:24" x14ac:dyDescent="0.35">
      <c r="A8180">
        <v>8179</v>
      </c>
      <c r="B8180">
        <v>25161</v>
      </c>
      <c r="C8180" s="1" t="s">
        <v>24362</v>
      </c>
      <c r="D8180" s="1" t="s">
        <v>25</v>
      </c>
      <c r="E8180" s="1" t="s">
        <v>24363</v>
      </c>
      <c r="F8180">
        <v>650</v>
      </c>
      <c r="G8180" s="1" t="s">
        <v>6645</v>
      </c>
      <c r="H8180">
        <v>135</v>
      </c>
      <c r="I8180">
        <v>121</v>
      </c>
      <c r="J8180">
        <v>418</v>
      </c>
      <c r="K8180">
        <v>4332</v>
      </c>
      <c r="L8180">
        <v>778</v>
      </c>
      <c r="M8180">
        <v>414</v>
      </c>
      <c r="N8180">
        <v>164</v>
      </c>
      <c r="O8180">
        <v>3580</v>
      </c>
      <c r="P8180">
        <v>2234</v>
      </c>
      <c r="Q8180">
        <v>0</v>
      </c>
      <c r="R8180">
        <v>19</v>
      </c>
      <c r="S8180" s="1" t="s">
        <v>28</v>
      </c>
      <c r="T8180" s="1" t="s">
        <v>29</v>
      </c>
      <c r="U8180" s="1" t="s">
        <v>20263</v>
      </c>
      <c r="V8180" s="1" t="s">
        <v>695</v>
      </c>
      <c r="W8180" s="1" t="s">
        <v>24364</v>
      </c>
      <c r="X8180" s="1" t="s">
        <v>160</v>
      </c>
    </row>
    <row r="8181" spans="1:24" x14ac:dyDescent="0.35">
      <c r="A8181">
        <v>8180</v>
      </c>
      <c r="B8181">
        <v>14944</v>
      </c>
      <c r="C8181" s="1" t="s">
        <v>24365</v>
      </c>
      <c r="D8181" s="1" t="s">
        <v>25</v>
      </c>
      <c r="E8181" s="1" t="s">
        <v>24366</v>
      </c>
      <c r="F8181">
        <v>650</v>
      </c>
      <c r="G8181" s="1" t="s">
        <v>6645</v>
      </c>
      <c r="H8181">
        <v>121</v>
      </c>
      <c r="I8181">
        <v>110</v>
      </c>
      <c r="J8181">
        <v>454</v>
      </c>
      <c r="K8181">
        <v>5707</v>
      </c>
      <c r="L8181">
        <v>1258</v>
      </c>
      <c r="M8181">
        <v>452</v>
      </c>
      <c r="N8181">
        <v>189</v>
      </c>
      <c r="O8181">
        <v>5188</v>
      </c>
      <c r="P8181">
        <v>4452</v>
      </c>
      <c r="Q8181">
        <v>0</v>
      </c>
      <c r="R8181">
        <v>21</v>
      </c>
      <c r="S8181" s="1" t="s">
        <v>234</v>
      </c>
      <c r="T8181" s="1" t="s">
        <v>43</v>
      </c>
      <c r="U8181" s="1" t="s">
        <v>694</v>
      </c>
      <c r="V8181" s="1" t="s">
        <v>24367</v>
      </c>
      <c r="W8181" s="1" t="s">
        <v>24368</v>
      </c>
      <c r="X8181" s="1" t="s">
        <v>521</v>
      </c>
    </row>
    <row r="8182" spans="1:24" x14ac:dyDescent="0.35">
      <c r="A8182">
        <v>8181</v>
      </c>
      <c r="B8182">
        <v>18803</v>
      </c>
      <c r="C8182" s="1" t="s">
        <v>24369</v>
      </c>
      <c r="D8182" s="1" t="s">
        <v>25</v>
      </c>
      <c r="E8182" s="1" t="s">
        <v>24370</v>
      </c>
      <c r="F8182">
        <v>650</v>
      </c>
      <c r="G8182" s="1" t="s">
        <v>6645</v>
      </c>
      <c r="H8182">
        <v>41</v>
      </c>
      <c r="I8182">
        <v>83</v>
      </c>
      <c r="J8182">
        <v>108</v>
      </c>
      <c r="K8182">
        <v>5446</v>
      </c>
      <c r="L8182">
        <v>396</v>
      </c>
      <c r="M8182">
        <v>102</v>
      </c>
      <c r="N8182">
        <v>345</v>
      </c>
      <c r="O8182">
        <v>6561</v>
      </c>
      <c r="P8182">
        <v>3843</v>
      </c>
      <c r="Q8182">
        <v>0</v>
      </c>
      <c r="R8182">
        <v>22</v>
      </c>
      <c r="S8182" s="1" t="s">
        <v>42</v>
      </c>
      <c r="T8182" s="1" t="s">
        <v>43</v>
      </c>
      <c r="U8182" s="1" t="s">
        <v>1198</v>
      </c>
      <c r="V8182" s="1" t="s">
        <v>241</v>
      </c>
      <c r="W8182" s="1" t="s">
        <v>18961</v>
      </c>
      <c r="X8182" s="1" t="s">
        <v>204</v>
      </c>
    </row>
    <row r="8183" spans="1:24" x14ac:dyDescent="0.35">
      <c r="A8183">
        <v>8182</v>
      </c>
      <c r="B8183">
        <v>29311</v>
      </c>
      <c r="C8183" s="1" t="s">
        <v>24371</v>
      </c>
      <c r="D8183" s="1" t="s">
        <v>25</v>
      </c>
      <c r="E8183" s="1" t="s">
        <v>24372</v>
      </c>
      <c r="F8183">
        <v>650</v>
      </c>
      <c r="G8183" s="1" t="s">
        <v>6645</v>
      </c>
      <c r="H8183">
        <v>103</v>
      </c>
      <c r="I8183">
        <v>76</v>
      </c>
      <c r="J8183">
        <v>216</v>
      </c>
      <c r="K8183">
        <v>5127</v>
      </c>
      <c r="L8183">
        <v>602</v>
      </c>
      <c r="M8183">
        <v>211</v>
      </c>
      <c r="N8183">
        <v>234</v>
      </c>
      <c r="O8183">
        <v>6746</v>
      </c>
      <c r="P8183">
        <v>4055</v>
      </c>
      <c r="Q8183">
        <v>0</v>
      </c>
      <c r="R8183">
        <v>72</v>
      </c>
      <c r="S8183" s="1" t="s">
        <v>8888</v>
      </c>
      <c r="T8183" s="1" t="s">
        <v>3108</v>
      </c>
      <c r="U8183" s="1" t="s">
        <v>8889</v>
      </c>
      <c r="V8183" s="1" t="s">
        <v>56</v>
      </c>
      <c r="W8183" s="1" t="s">
        <v>24373</v>
      </c>
      <c r="X8183" s="1" t="s">
        <v>1231</v>
      </c>
    </row>
    <row r="8184" spans="1:24" x14ac:dyDescent="0.35">
      <c r="A8184">
        <v>8183</v>
      </c>
      <c r="B8184">
        <v>21871</v>
      </c>
      <c r="C8184" s="1" t="s">
        <v>24374</v>
      </c>
      <c r="D8184" s="1" t="s">
        <v>25</v>
      </c>
      <c r="E8184" s="1" t="s">
        <v>24375</v>
      </c>
      <c r="F8184">
        <v>650</v>
      </c>
      <c r="G8184" s="1" t="s">
        <v>6645</v>
      </c>
      <c r="H8184">
        <v>84</v>
      </c>
      <c r="I8184">
        <v>109</v>
      </c>
      <c r="J8184">
        <v>368</v>
      </c>
      <c r="K8184">
        <v>4664</v>
      </c>
      <c r="L8184">
        <v>938</v>
      </c>
      <c r="M8184">
        <v>340</v>
      </c>
      <c r="N8184">
        <v>229</v>
      </c>
      <c r="O8184">
        <v>4279</v>
      </c>
      <c r="P8184">
        <v>3800</v>
      </c>
      <c r="Q8184">
        <v>0</v>
      </c>
      <c r="R8184">
        <v>29</v>
      </c>
      <c r="S8184" s="1" t="s">
        <v>28</v>
      </c>
      <c r="T8184" s="1" t="s">
        <v>29</v>
      </c>
      <c r="U8184" s="1" t="s">
        <v>337</v>
      </c>
      <c r="V8184" s="1" t="s">
        <v>241</v>
      </c>
      <c r="W8184" s="1" t="s">
        <v>21000</v>
      </c>
      <c r="X8184" s="1" t="s">
        <v>33</v>
      </c>
    </row>
    <row r="8185" spans="1:24" x14ac:dyDescent="0.35">
      <c r="A8185">
        <v>8184</v>
      </c>
      <c r="B8185">
        <v>11500153402</v>
      </c>
      <c r="C8185" s="1" t="s">
        <v>24376</v>
      </c>
      <c r="D8185" s="1" t="s">
        <v>25</v>
      </c>
      <c r="E8185" s="1" t="s">
        <v>24377</v>
      </c>
      <c r="F8185">
        <v>650</v>
      </c>
      <c r="G8185" s="1" t="s">
        <v>27</v>
      </c>
      <c r="H8185">
        <v>38</v>
      </c>
      <c r="I8185">
        <v>42</v>
      </c>
      <c r="J8185">
        <v>101</v>
      </c>
      <c r="K8185">
        <v>2257</v>
      </c>
      <c r="L8185">
        <v>257</v>
      </c>
      <c r="M8185">
        <v>100</v>
      </c>
      <c r="N8185">
        <v>251</v>
      </c>
      <c r="O8185">
        <v>5374</v>
      </c>
      <c r="P8185">
        <v>4875</v>
      </c>
      <c r="Q8185">
        <v>2</v>
      </c>
      <c r="R8185">
        <v>12</v>
      </c>
      <c r="S8185" s="1" t="s">
        <v>42</v>
      </c>
      <c r="T8185" s="1" t="s">
        <v>43</v>
      </c>
      <c r="U8185" s="1" t="s">
        <v>916</v>
      </c>
      <c r="V8185" s="1" t="s">
        <v>163</v>
      </c>
      <c r="W8185" s="1" t="s">
        <v>2409</v>
      </c>
      <c r="X8185" s="1" t="s">
        <v>175</v>
      </c>
    </row>
    <row r="8186" spans="1:24" x14ac:dyDescent="0.35">
      <c r="A8186">
        <v>8185</v>
      </c>
      <c r="B8186">
        <v>21244</v>
      </c>
      <c r="C8186" s="1" t="s">
        <v>24378</v>
      </c>
      <c r="D8186" s="1" t="s">
        <v>25</v>
      </c>
      <c r="E8186" s="1" t="s">
        <v>24379</v>
      </c>
      <c r="F8186">
        <v>650</v>
      </c>
      <c r="G8186" s="1" t="s">
        <v>6645</v>
      </c>
      <c r="H8186">
        <v>112</v>
      </c>
      <c r="I8186">
        <v>130</v>
      </c>
      <c r="J8186">
        <v>384</v>
      </c>
      <c r="K8186">
        <v>4859</v>
      </c>
      <c r="L8186">
        <v>1058</v>
      </c>
      <c r="M8186">
        <v>369</v>
      </c>
      <c r="N8186">
        <v>260</v>
      </c>
      <c r="O8186">
        <v>3738</v>
      </c>
      <c r="P8186">
        <v>4540</v>
      </c>
      <c r="Q8186">
        <v>0</v>
      </c>
      <c r="R8186">
        <v>55</v>
      </c>
      <c r="S8186" s="1" t="s">
        <v>362</v>
      </c>
      <c r="T8186" s="1" t="s">
        <v>43</v>
      </c>
      <c r="U8186" s="1" t="s">
        <v>1058</v>
      </c>
      <c r="V8186" s="1" t="s">
        <v>31</v>
      </c>
      <c r="W8186" s="1" t="s">
        <v>23948</v>
      </c>
      <c r="X8186" s="1" t="s">
        <v>154</v>
      </c>
    </row>
    <row r="8187" spans="1:24" x14ac:dyDescent="0.35">
      <c r="A8187">
        <v>8186</v>
      </c>
      <c r="B8187">
        <v>17600154902</v>
      </c>
      <c r="C8187" s="1" t="s">
        <v>24380</v>
      </c>
      <c r="D8187" s="1" t="s">
        <v>25</v>
      </c>
      <c r="E8187" s="1" t="s">
        <v>24381</v>
      </c>
      <c r="F8187">
        <v>650</v>
      </c>
      <c r="G8187" s="1" t="s">
        <v>6645</v>
      </c>
      <c r="H8187">
        <v>50</v>
      </c>
      <c r="I8187">
        <v>157</v>
      </c>
      <c r="J8187">
        <v>416</v>
      </c>
      <c r="K8187">
        <v>5461</v>
      </c>
      <c r="L8187">
        <v>1048</v>
      </c>
      <c r="M8187">
        <v>375</v>
      </c>
      <c r="N8187">
        <v>265</v>
      </c>
      <c r="O8187">
        <v>3478</v>
      </c>
      <c r="P8187">
        <v>2548</v>
      </c>
      <c r="Q8187">
        <v>1</v>
      </c>
      <c r="R8187">
        <v>55</v>
      </c>
      <c r="S8187" s="1" t="s">
        <v>4040</v>
      </c>
      <c r="T8187" s="1" t="s">
        <v>188</v>
      </c>
      <c r="U8187" s="1" t="s">
        <v>4041</v>
      </c>
      <c r="V8187" s="1" t="s">
        <v>80</v>
      </c>
      <c r="W8187" s="1" t="s">
        <v>19536</v>
      </c>
      <c r="X8187" s="1" t="s">
        <v>33</v>
      </c>
    </row>
    <row r="8188" spans="1:24" x14ac:dyDescent="0.35">
      <c r="A8188">
        <v>8187</v>
      </c>
      <c r="B8188">
        <v>24358</v>
      </c>
      <c r="C8188" s="1" t="s">
        <v>24382</v>
      </c>
      <c r="D8188" s="1" t="s">
        <v>25</v>
      </c>
      <c r="E8188" s="1" t="s">
        <v>24383</v>
      </c>
      <c r="F8188">
        <v>650</v>
      </c>
      <c r="G8188" s="1" t="s">
        <v>6645</v>
      </c>
      <c r="H8188">
        <v>73</v>
      </c>
      <c r="I8188">
        <v>21</v>
      </c>
      <c r="J8188">
        <v>93</v>
      </c>
      <c r="K8188">
        <v>848</v>
      </c>
      <c r="L8188">
        <v>243</v>
      </c>
      <c r="M8188">
        <v>91</v>
      </c>
      <c r="N8188">
        <v>178</v>
      </c>
      <c r="O8188">
        <v>4038</v>
      </c>
      <c r="P8188">
        <v>1714</v>
      </c>
      <c r="Q8188">
        <v>0</v>
      </c>
      <c r="R8188">
        <v>2</v>
      </c>
      <c r="S8188" s="1" t="s">
        <v>234</v>
      </c>
      <c r="T8188" s="1" t="s">
        <v>43</v>
      </c>
      <c r="U8188" s="1" t="s">
        <v>694</v>
      </c>
      <c r="V8188" s="1" t="s">
        <v>96</v>
      </c>
      <c r="W8188" s="1" t="s">
        <v>24384</v>
      </c>
      <c r="X8188" s="1" t="s">
        <v>2788</v>
      </c>
    </row>
    <row r="8189" spans="1:24" x14ac:dyDescent="0.35">
      <c r="A8189">
        <v>8188</v>
      </c>
      <c r="B8189">
        <v>21179</v>
      </c>
      <c r="C8189" s="1" t="s">
        <v>24385</v>
      </c>
      <c r="D8189" s="1" t="s">
        <v>25</v>
      </c>
      <c r="E8189" s="1" t="s">
        <v>24386</v>
      </c>
      <c r="F8189">
        <v>650</v>
      </c>
      <c r="G8189" s="1" t="s">
        <v>6645</v>
      </c>
      <c r="H8189">
        <v>55</v>
      </c>
      <c r="I8189">
        <v>102</v>
      </c>
      <c r="J8189">
        <v>262</v>
      </c>
      <c r="K8189">
        <v>3660</v>
      </c>
      <c r="L8189">
        <v>810</v>
      </c>
      <c r="M8189">
        <v>262</v>
      </c>
      <c r="N8189">
        <v>281</v>
      </c>
      <c r="O8189">
        <v>3588</v>
      </c>
      <c r="P8189">
        <v>2524</v>
      </c>
      <c r="Q8189">
        <v>0</v>
      </c>
      <c r="R8189">
        <v>13</v>
      </c>
      <c r="S8189" s="1" t="s">
        <v>28</v>
      </c>
      <c r="T8189" s="1" t="s">
        <v>29</v>
      </c>
      <c r="U8189" s="1" t="s">
        <v>638</v>
      </c>
      <c r="V8189" s="1" t="s">
        <v>24387</v>
      </c>
      <c r="W8189" s="1" t="s">
        <v>24388</v>
      </c>
      <c r="X8189" s="1" t="s">
        <v>160</v>
      </c>
    </row>
    <row r="8190" spans="1:24" x14ac:dyDescent="0.35">
      <c r="A8190">
        <v>8189</v>
      </c>
      <c r="B8190">
        <v>3700148010</v>
      </c>
      <c r="C8190" s="1" t="s">
        <v>24389</v>
      </c>
      <c r="D8190" s="1" t="s">
        <v>25</v>
      </c>
      <c r="E8190" s="1" t="s">
        <v>24390</v>
      </c>
      <c r="F8190">
        <v>650</v>
      </c>
      <c r="G8190" s="1" t="s">
        <v>27</v>
      </c>
      <c r="H8190">
        <v>35</v>
      </c>
      <c r="I8190">
        <v>28</v>
      </c>
      <c r="J8190">
        <v>87</v>
      </c>
      <c r="K8190">
        <v>1083</v>
      </c>
      <c r="L8190">
        <v>163</v>
      </c>
      <c r="M8190">
        <v>71</v>
      </c>
      <c r="N8190">
        <v>205</v>
      </c>
      <c r="O8190">
        <v>3868</v>
      </c>
      <c r="P8190">
        <v>7128</v>
      </c>
      <c r="Q8190">
        <v>0</v>
      </c>
      <c r="R8190">
        <v>14</v>
      </c>
      <c r="S8190" s="1" t="s">
        <v>28</v>
      </c>
      <c r="T8190" s="1" t="s">
        <v>29</v>
      </c>
      <c r="U8190" s="1" t="s">
        <v>366</v>
      </c>
      <c r="V8190" s="1" t="s">
        <v>45</v>
      </c>
      <c r="W8190" s="1" t="s">
        <v>24391</v>
      </c>
      <c r="X8190" s="1" t="s">
        <v>887</v>
      </c>
    </row>
    <row r="8191" spans="1:24" x14ac:dyDescent="0.35">
      <c r="A8191">
        <v>8190</v>
      </c>
      <c r="B8191">
        <v>28011</v>
      </c>
      <c r="C8191" s="1" t="s">
        <v>24392</v>
      </c>
      <c r="D8191" s="1" t="s">
        <v>25</v>
      </c>
      <c r="E8191" s="1" t="s">
        <v>24393</v>
      </c>
      <c r="F8191">
        <v>650</v>
      </c>
      <c r="G8191" s="1" t="s">
        <v>27</v>
      </c>
      <c r="H8191">
        <v>61</v>
      </c>
      <c r="I8191">
        <v>44</v>
      </c>
      <c r="J8191">
        <v>98</v>
      </c>
      <c r="K8191">
        <v>0</v>
      </c>
      <c r="L8191">
        <v>170</v>
      </c>
      <c r="M8191">
        <v>90</v>
      </c>
      <c r="N8191">
        <v>155</v>
      </c>
      <c r="O8191">
        <v>0</v>
      </c>
      <c r="P8191">
        <v>3404</v>
      </c>
      <c r="Q8191">
        <v>2</v>
      </c>
      <c r="R8191">
        <v>11</v>
      </c>
      <c r="S8191" s="1" t="s">
        <v>42</v>
      </c>
      <c r="T8191" s="1" t="s">
        <v>43</v>
      </c>
      <c r="U8191" s="1" t="s">
        <v>1198</v>
      </c>
      <c r="V8191" s="1" t="s">
        <v>816</v>
      </c>
      <c r="W8191" s="1" t="s">
        <v>1064</v>
      </c>
      <c r="X8191" s="1" t="s">
        <v>175</v>
      </c>
    </row>
    <row r="8192" spans="1:24" x14ac:dyDescent="0.35">
      <c r="A8192">
        <v>8191</v>
      </c>
      <c r="B8192">
        <v>21100899013</v>
      </c>
      <c r="C8192" s="1" t="s">
        <v>24394</v>
      </c>
      <c r="D8192" s="1" t="s">
        <v>25</v>
      </c>
      <c r="E8192" s="1" t="s">
        <v>24395</v>
      </c>
      <c r="F8192">
        <v>650</v>
      </c>
      <c r="G8192" s="1" t="s">
        <v>6645</v>
      </c>
      <c r="H8192">
        <v>10</v>
      </c>
      <c r="I8192">
        <v>35</v>
      </c>
      <c r="J8192">
        <v>42</v>
      </c>
      <c r="K8192">
        <v>1251</v>
      </c>
      <c r="L8192">
        <v>108</v>
      </c>
      <c r="M8192">
        <v>38</v>
      </c>
      <c r="N8192">
        <v>238</v>
      </c>
      <c r="O8192">
        <v>3574</v>
      </c>
      <c r="P8192">
        <v>5644</v>
      </c>
      <c r="Q8192">
        <v>0</v>
      </c>
      <c r="R8192">
        <v>12</v>
      </c>
      <c r="S8192" s="1" t="s">
        <v>234</v>
      </c>
      <c r="T8192" s="1" t="s">
        <v>43</v>
      </c>
      <c r="U8192" s="1" t="s">
        <v>61</v>
      </c>
      <c r="V8192" s="1" t="s">
        <v>544</v>
      </c>
      <c r="W8192" s="1" t="s">
        <v>16974</v>
      </c>
      <c r="X8192" s="1" t="s">
        <v>33</v>
      </c>
    </row>
    <row r="8193" spans="1:24" x14ac:dyDescent="0.35">
      <c r="A8193">
        <v>8192</v>
      </c>
      <c r="B8193">
        <v>5000158717</v>
      </c>
      <c r="C8193" s="1" t="s">
        <v>24396</v>
      </c>
      <c r="D8193" s="1" t="s">
        <v>228</v>
      </c>
      <c r="E8193" s="1" t="s">
        <v>24397</v>
      </c>
      <c r="F8193">
        <v>650</v>
      </c>
      <c r="G8193" s="1" t="s">
        <v>6645</v>
      </c>
      <c r="H8193">
        <v>5</v>
      </c>
      <c r="I8193">
        <v>40</v>
      </c>
      <c r="J8193">
        <v>2</v>
      </c>
      <c r="K8193">
        <v>663</v>
      </c>
      <c r="L8193">
        <v>4</v>
      </c>
      <c r="M8193">
        <v>1</v>
      </c>
      <c r="N8193">
        <v>0</v>
      </c>
      <c r="O8193">
        <v>1658</v>
      </c>
      <c r="P8193">
        <v>0</v>
      </c>
      <c r="Q8193">
        <v>0</v>
      </c>
      <c r="R8193">
        <v>1</v>
      </c>
      <c r="S8193" s="1" t="s">
        <v>362</v>
      </c>
      <c r="T8193" s="1" t="s">
        <v>43</v>
      </c>
      <c r="U8193" s="1" t="s">
        <v>139</v>
      </c>
      <c r="V8193" s="1" t="s">
        <v>24398</v>
      </c>
      <c r="W8193" s="1" t="s">
        <v>24399</v>
      </c>
      <c r="X8193" s="1" t="s">
        <v>39</v>
      </c>
    </row>
    <row r="8194" spans="1:24" x14ac:dyDescent="0.35">
      <c r="A8194">
        <v>8193</v>
      </c>
      <c r="B8194">
        <v>30079</v>
      </c>
      <c r="C8194" s="1" t="s">
        <v>24400</v>
      </c>
      <c r="D8194" s="1" t="s">
        <v>25</v>
      </c>
      <c r="E8194" s="1" t="s">
        <v>24401</v>
      </c>
      <c r="F8194">
        <v>649</v>
      </c>
      <c r="G8194" s="1" t="s">
        <v>6645</v>
      </c>
      <c r="H8194">
        <v>84</v>
      </c>
      <c r="I8194">
        <v>304</v>
      </c>
      <c r="J8194">
        <v>1296</v>
      </c>
      <c r="K8194">
        <v>9292</v>
      </c>
      <c r="L8194">
        <v>2240</v>
      </c>
      <c r="M8194">
        <v>1283</v>
      </c>
      <c r="N8194">
        <v>144</v>
      </c>
      <c r="O8194">
        <v>3057</v>
      </c>
      <c r="P8194">
        <v>6234</v>
      </c>
      <c r="Q8194">
        <v>2</v>
      </c>
      <c r="R8194">
        <v>161</v>
      </c>
      <c r="S8194" s="1" t="s">
        <v>28</v>
      </c>
      <c r="T8194" s="1" t="s">
        <v>29</v>
      </c>
      <c r="U8194" s="1" t="s">
        <v>5024</v>
      </c>
      <c r="V8194" s="1" t="s">
        <v>168</v>
      </c>
      <c r="W8194" s="1" t="s">
        <v>21564</v>
      </c>
      <c r="X8194" s="1" t="s">
        <v>33</v>
      </c>
    </row>
    <row r="8195" spans="1:24" x14ac:dyDescent="0.35">
      <c r="A8195">
        <v>8194</v>
      </c>
      <c r="B8195">
        <v>27424</v>
      </c>
      <c r="C8195" s="1" t="s">
        <v>24402</v>
      </c>
      <c r="D8195" s="1" t="s">
        <v>25</v>
      </c>
      <c r="E8195" s="1" t="s">
        <v>24403</v>
      </c>
      <c r="F8195">
        <v>649</v>
      </c>
      <c r="G8195" s="1" t="s">
        <v>27</v>
      </c>
      <c r="H8195">
        <v>105</v>
      </c>
      <c r="I8195">
        <v>37</v>
      </c>
      <c r="J8195">
        <v>207</v>
      </c>
      <c r="K8195">
        <v>1941</v>
      </c>
      <c r="L8195">
        <v>384</v>
      </c>
      <c r="M8195">
        <v>207</v>
      </c>
      <c r="N8195">
        <v>186</v>
      </c>
      <c r="O8195">
        <v>5246</v>
      </c>
      <c r="P8195">
        <v>2579</v>
      </c>
      <c r="Q8195">
        <v>0</v>
      </c>
      <c r="R8195">
        <v>0</v>
      </c>
      <c r="S8195" s="1" t="s">
        <v>385</v>
      </c>
      <c r="T8195" s="1" t="s">
        <v>43</v>
      </c>
      <c r="U8195" s="1" t="s">
        <v>3724</v>
      </c>
      <c r="V8195" s="1" t="s">
        <v>24404</v>
      </c>
      <c r="W8195" s="1" t="s">
        <v>24405</v>
      </c>
      <c r="X8195" s="1" t="s">
        <v>231</v>
      </c>
    </row>
    <row r="8196" spans="1:24" x14ac:dyDescent="0.35">
      <c r="A8196">
        <v>8195</v>
      </c>
      <c r="B8196">
        <v>21101119538</v>
      </c>
      <c r="C8196" s="1" t="s">
        <v>24406</v>
      </c>
      <c r="D8196" s="1" t="s">
        <v>25</v>
      </c>
      <c r="E8196" s="1" t="s">
        <v>24407</v>
      </c>
      <c r="F8196">
        <v>649</v>
      </c>
      <c r="G8196" s="1" t="s">
        <v>18127</v>
      </c>
      <c r="H8196">
        <v>17</v>
      </c>
      <c r="I8196">
        <v>50</v>
      </c>
      <c r="J8196">
        <v>112</v>
      </c>
      <c r="K8196">
        <v>3601</v>
      </c>
      <c r="L8196">
        <v>303</v>
      </c>
      <c r="M8196">
        <v>110</v>
      </c>
      <c r="N8196">
        <v>253</v>
      </c>
      <c r="O8196">
        <v>7202</v>
      </c>
      <c r="P8196">
        <v>4735</v>
      </c>
      <c r="Q8196">
        <v>1</v>
      </c>
      <c r="R8196">
        <v>9</v>
      </c>
      <c r="S8196" s="1" t="s">
        <v>362</v>
      </c>
      <c r="T8196" s="1" t="s">
        <v>43</v>
      </c>
      <c r="U8196" s="1" t="s">
        <v>6818</v>
      </c>
      <c r="V8196" s="1" t="s">
        <v>544</v>
      </c>
      <c r="W8196" s="1" t="s">
        <v>24408</v>
      </c>
      <c r="X8196" s="1" t="s">
        <v>275</v>
      </c>
    </row>
    <row r="8197" spans="1:24" x14ac:dyDescent="0.35">
      <c r="A8197">
        <v>8196</v>
      </c>
      <c r="B8197">
        <v>24672</v>
      </c>
      <c r="C8197" s="1" t="s">
        <v>24409</v>
      </c>
      <c r="D8197" s="1" t="s">
        <v>25</v>
      </c>
      <c r="E8197" s="1" t="s">
        <v>24410</v>
      </c>
      <c r="F8197">
        <v>649</v>
      </c>
      <c r="G8197" s="1" t="s">
        <v>6645</v>
      </c>
      <c r="H8197">
        <v>174</v>
      </c>
      <c r="I8197">
        <v>933</v>
      </c>
      <c r="J8197">
        <v>2347</v>
      </c>
      <c r="K8197">
        <v>50230</v>
      </c>
      <c r="L8197">
        <v>8093</v>
      </c>
      <c r="M8197">
        <v>2337</v>
      </c>
      <c r="N8197">
        <v>328</v>
      </c>
      <c r="O8197">
        <v>5384</v>
      </c>
      <c r="P8197">
        <v>3187</v>
      </c>
      <c r="Q8197">
        <v>0</v>
      </c>
      <c r="R8197">
        <v>71</v>
      </c>
      <c r="S8197" s="1" t="s">
        <v>28</v>
      </c>
      <c r="T8197" s="1" t="s">
        <v>29</v>
      </c>
      <c r="U8197" s="1" t="s">
        <v>123</v>
      </c>
      <c r="V8197" s="1" t="s">
        <v>56</v>
      </c>
      <c r="W8197" s="1" t="s">
        <v>22128</v>
      </c>
      <c r="X8197" s="1" t="s">
        <v>768</v>
      </c>
    </row>
    <row r="8198" spans="1:24" x14ac:dyDescent="0.35">
      <c r="A8198">
        <v>8197</v>
      </c>
      <c r="B8198">
        <v>15609</v>
      </c>
      <c r="C8198" s="1" t="s">
        <v>24411</v>
      </c>
      <c r="D8198" s="1" t="s">
        <v>25</v>
      </c>
      <c r="E8198" s="1" t="s">
        <v>24412</v>
      </c>
      <c r="F8198">
        <v>649</v>
      </c>
      <c r="G8198" s="1" t="s">
        <v>6645</v>
      </c>
      <c r="H8198">
        <v>162</v>
      </c>
      <c r="I8198">
        <v>135</v>
      </c>
      <c r="J8198">
        <v>469</v>
      </c>
      <c r="K8198">
        <v>7150</v>
      </c>
      <c r="L8198">
        <v>1833</v>
      </c>
      <c r="M8198">
        <v>469</v>
      </c>
      <c r="N8198">
        <v>386</v>
      </c>
      <c r="O8198">
        <v>5296</v>
      </c>
      <c r="P8198">
        <v>4334</v>
      </c>
      <c r="Q8198">
        <v>0</v>
      </c>
      <c r="R8198">
        <v>37</v>
      </c>
      <c r="S8198" s="1" t="s">
        <v>28</v>
      </c>
      <c r="T8198" s="1" t="s">
        <v>29</v>
      </c>
      <c r="U8198" s="1" t="s">
        <v>444</v>
      </c>
      <c r="V8198" s="1" t="s">
        <v>3236</v>
      </c>
      <c r="W8198" s="1" t="s">
        <v>24413</v>
      </c>
      <c r="X8198" s="1" t="s">
        <v>3096</v>
      </c>
    </row>
    <row r="8199" spans="1:24" x14ac:dyDescent="0.35">
      <c r="A8199">
        <v>8198</v>
      </c>
      <c r="B8199">
        <v>21101132922</v>
      </c>
      <c r="C8199" s="1" t="s">
        <v>24414</v>
      </c>
      <c r="D8199" s="1" t="s">
        <v>25</v>
      </c>
      <c r="E8199" s="1" t="s">
        <v>24415</v>
      </c>
      <c r="F8199">
        <v>649</v>
      </c>
      <c r="G8199" s="1" t="s">
        <v>27</v>
      </c>
      <c r="H8199">
        <v>12</v>
      </c>
      <c r="I8199">
        <v>290</v>
      </c>
      <c r="J8199">
        <v>85</v>
      </c>
      <c r="K8199">
        <v>12736</v>
      </c>
      <c r="L8199">
        <v>374</v>
      </c>
      <c r="M8199">
        <v>84</v>
      </c>
      <c r="N8199">
        <v>440</v>
      </c>
      <c r="O8199">
        <v>4392</v>
      </c>
      <c r="P8199">
        <v>2074</v>
      </c>
      <c r="Q8199">
        <v>1</v>
      </c>
      <c r="R8199">
        <v>144</v>
      </c>
      <c r="S8199" s="1" t="s">
        <v>42</v>
      </c>
      <c r="T8199" s="1" t="s">
        <v>43</v>
      </c>
      <c r="U8199" s="1" t="s">
        <v>225</v>
      </c>
      <c r="V8199" s="1" t="s">
        <v>261</v>
      </c>
      <c r="W8199" s="1" t="s">
        <v>24416</v>
      </c>
      <c r="X8199" s="1" t="s">
        <v>1572</v>
      </c>
    </row>
    <row r="8200" spans="1:24" x14ac:dyDescent="0.35">
      <c r="A8200">
        <v>8199</v>
      </c>
      <c r="B8200">
        <v>21100812850</v>
      </c>
      <c r="C8200" s="1" t="s">
        <v>24417</v>
      </c>
      <c r="D8200" s="1" t="s">
        <v>25</v>
      </c>
      <c r="E8200" s="1" t="s">
        <v>24418</v>
      </c>
      <c r="F8200">
        <v>649</v>
      </c>
      <c r="G8200" s="1" t="s">
        <v>6645</v>
      </c>
      <c r="H8200">
        <v>26</v>
      </c>
      <c r="I8200">
        <v>158</v>
      </c>
      <c r="J8200">
        <v>564</v>
      </c>
      <c r="K8200">
        <v>8631</v>
      </c>
      <c r="L8200">
        <v>698</v>
      </c>
      <c r="M8200">
        <v>564</v>
      </c>
      <c r="N8200">
        <v>119</v>
      </c>
      <c r="O8200">
        <v>5463</v>
      </c>
      <c r="P8200">
        <v>2965</v>
      </c>
      <c r="Q8200">
        <v>0</v>
      </c>
      <c r="R8200">
        <v>14</v>
      </c>
      <c r="S8200" s="1" t="s">
        <v>3163</v>
      </c>
      <c r="T8200" s="1" t="s">
        <v>43</v>
      </c>
      <c r="U8200" s="1" t="s">
        <v>24419</v>
      </c>
      <c r="V8200" s="1" t="s">
        <v>359</v>
      </c>
      <c r="W8200" s="1" t="s">
        <v>23627</v>
      </c>
      <c r="X8200" s="1" t="s">
        <v>853</v>
      </c>
    </row>
    <row r="8201" spans="1:24" x14ac:dyDescent="0.35">
      <c r="A8201">
        <v>8200</v>
      </c>
      <c r="B8201">
        <v>13909</v>
      </c>
      <c r="C8201" s="1" t="s">
        <v>24420</v>
      </c>
      <c r="D8201" s="1" t="s">
        <v>25</v>
      </c>
      <c r="E8201" s="1" t="s">
        <v>24421</v>
      </c>
      <c r="F8201">
        <v>649</v>
      </c>
      <c r="G8201" s="1" t="s">
        <v>6645</v>
      </c>
      <c r="H8201">
        <v>58</v>
      </c>
      <c r="I8201">
        <v>46</v>
      </c>
      <c r="J8201">
        <v>98</v>
      </c>
      <c r="K8201">
        <v>3978</v>
      </c>
      <c r="L8201">
        <v>189</v>
      </c>
      <c r="M8201">
        <v>97</v>
      </c>
      <c r="N8201">
        <v>184</v>
      </c>
      <c r="O8201">
        <v>8648</v>
      </c>
      <c r="P8201">
        <v>3161</v>
      </c>
      <c r="Q8201">
        <v>0</v>
      </c>
      <c r="R8201">
        <v>2</v>
      </c>
      <c r="S8201" s="1" t="s">
        <v>3163</v>
      </c>
      <c r="T8201" s="1" t="s">
        <v>43</v>
      </c>
      <c r="U8201" s="1" t="s">
        <v>3164</v>
      </c>
      <c r="V8201" s="1" t="s">
        <v>24422</v>
      </c>
      <c r="W8201" s="1" t="s">
        <v>24423</v>
      </c>
      <c r="X8201" s="1" t="s">
        <v>438</v>
      </c>
    </row>
    <row r="8202" spans="1:24" x14ac:dyDescent="0.35">
      <c r="A8202">
        <v>8201</v>
      </c>
      <c r="B8202">
        <v>21100898838</v>
      </c>
      <c r="C8202" s="1" t="s">
        <v>24424</v>
      </c>
      <c r="D8202" s="1" t="s">
        <v>25</v>
      </c>
      <c r="E8202" s="1" t="s">
        <v>24425</v>
      </c>
      <c r="F8202">
        <v>649</v>
      </c>
      <c r="G8202" s="1" t="s">
        <v>6645</v>
      </c>
      <c r="H8202">
        <v>21</v>
      </c>
      <c r="I8202">
        <v>22</v>
      </c>
      <c r="J8202">
        <v>70</v>
      </c>
      <c r="K8202">
        <v>929</v>
      </c>
      <c r="L8202">
        <v>188</v>
      </c>
      <c r="M8202">
        <v>70</v>
      </c>
      <c r="N8202">
        <v>292</v>
      </c>
      <c r="O8202">
        <v>4223</v>
      </c>
      <c r="P8202">
        <v>1765</v>
      </c>
      <c r="Q8202">
        <v>0</v>
      </c>
      <c r="R8202">
        <v>2</v>
      </c>
      <c r="S8202" s="1" t="s">
        <v>472</v>
      </c>
      <c r="T8202" s="1" t="s">
        <v>188</v>
      </c>
      <c r="U8202" s="1" t="s">
        <v>3444</v>
      </c>
      <c r="V8202" s="1" t="s">
        <v>359</v>
      </c>
      <c r="W8202" s="1" t="s">
        <v>24426</v>
      </c>
      <c r="X8202" s="1" t="s">
        <v>6667</v>
      </c>
    </row>
    <row r="8203" spans="1:24" x14ac:dyDescent="0.35">
      <c r="A8203">
        <v>8202</v>
      </c>
      <c r="B8203">
        <v>28132</v>
      </c>
      <c r="C8203" s="1" t="s">
        <v>24427</v>
      </c>
      <c r="D8203" s="1" t="s">
        <v>25</v>
      </c>
      <c r="E8203" s="1" t="s">
        <v>24428</v>
      </c>
      <c r="F8203">
        <v>649</v>
      </c>
      <c r="G8203" s="1" t="s">
        <v>6645</v>
      </c>
      <c r="H8203">
        <v>350</v>
      </c>
      <c r="I8203">
        <v>1586</v>
      </c>
      <c r="J8203">
        <v>5542</v>
      </c>
      <c r="K8203">
        <v>78676</v>
      </c>
      <c r="L8203">
        <v>15343</v>
      </c>
      <c r="M8203">
        <v>5517</v>
      </c>
      <c r="N8203">
        <v>260</v>
      </c>
      <c r="O8203">
        <v>4961</v>
      </c>
      <c r="P8203">
        <v>2502</v>
      </c>
      <c r="Q8203">
        <v>1</v>
      </c>
      <c r="R8203">
        <v>129</v>
      </c>
      <c r="S8203" s="1" t="s">
        <v>28</v>
      </c>
      <c r="T8203" s="1" t="s">
        <v>29</v>
      </c>
      <c r="U8203" s="1" t="s">
        <v>3075</v>
      </c>
      <c r="V8203" s="1" t="s">
        <v>875</v>
      </c>
      <c r="W8203" s="1" t="s">
        <v>24429</v>
      </c>
      <c r="X8203" s="1" t="s">
        <v>150</v>
      </c>
    </row>
    <row r="8204" spans="1:24" x14ac:dyDescent="0.35">
      <c r="A8204">
        <v>8203</v>
      </c>
      <c r="B8204">
        <v>21101151590</v>
      </c>
      <c r="C8204" s="1" t="s">
        <v>24430</v>
      </c>
      <c r="D8204" s="1" t="s">
        <v>25</v>
      </c>
      <c r="E8204" s="1" t="s">
        <v>24431</v>
      </c>
      <c r="F8204">
        <v>649</v>
      </c>
      <c r="G8204" s="1" t="s">
        <v>27</v>
      </c>
      <c r="H8204">
        <v>8</v>
      </c>
      <c r="I8204">
        <v>12</v>
      </c>
      <c r="J8204">
        <v>69</v>
      </c>
      <c r="K8204">
        <v>710</v>
      </c>
      <c r="L8204">
        <v>148</v>
      </c>
      <c r="M8204">
        <v>67</v>
      </c>
      <c r="N8204">
        <v>115</v>
      </c>
      <c r="O8204">
        <v>5917</v>
      </c>
      <c r="P8204">
        <v>4231</v>
      </c>
      <c r="Q8204">
        <v>1</v>
      </c>
      <c r="R8204">
        <v>10</v>
      </c>
      <c r="S8204" s="1" t="s">
        <v>28</v>
      </c>
      <c r="T8204" s="1" t="s">
        <v>29</v>
      </c>
      <c r="U8204" s="1" t="s">
        <v>24432</v>
      </c>
      <c r="V8204" s="1" t="s">
        <v>292</v>
      </c>
      <c r="W8204" s="1" t="s">
        <v>864</v>
      </c>
      <c r="X8204" s="1" t="s">
        <v>175</v>
      </c>
    </row>
    <row r="8205" spans="1:24" x14ac:dyDescent="0.35">
      <c r="A8205">
        <v>8204</v>
      </c>
      <c r="B8205">
        <v>27601</v>
      </c>
      <c r="C8205" s="1" t="s">
        <v>24433</v>
      </c>
      <c r="D8205" s="1" t="s">
        <v>25</v>
      </c>
      <c r="E8205" s="1" t="s">
        <v>24434</v>
      </c>
      <c r="F8205">
        <v>649</v>
      </c>
      <c r="G8205" s="1" t="s">
        <v>6645</v>
      </c>
      <c r="H8205">
        <v>98</v>
      </c>
      <c r="I8205">
        <v>340</v>
      </c>
      <c r="J8205">
        <v>2777</v>
      </c>
      <c r="K8205">
        <v>11372</v>
      </c>
      <c r="L8205">
        <v>5011</v>
      </c>
      <c r="M8205">
        <v>2655</v>
      </c>
      <c r="N8205">
        <v>169</v>
      </c>
      <c r="O8205">
        <v>3345</v>
      </c>
      <c r="P8205">
        <v>5565</v>
      </c>
      <c r="Q8205">
        <v>2</v>
      </c>
      <c r="R8205">
        <v>182</v>
      </c>
      <c r="S8205" s="1" t="s">
        <v>42</v>
      </c>
      <c r="T8205" s="1" t="s">
        <v>43</v>
      </c>
      <c r="U8205" s="1" t="s">
        <v>2678</v>
      </c>
      <c r="V8205" s="1" t="s">
        <v>143</v>
      </c>
      <c r="W8205" s="1" t="s">
        <v>21564</v>
      </c>
      <c r="X8205" s="1" t="s">
        <v>33</v>
      </c>
    </row>
    <row r="8206" spans="1:24" x14ac:dyDescent="0.35">
      <c r="A8206">
        <v>8205</v>
      </c>
      <c r="B8206">
        <v>21101017166</v>
      </c>
      <c r="C8206" s="1" t="s">
        <v>24435</v>
      </c>
      <c r="D8206" s="1" t="s">
        <v>25</v>
      </c>
      <c r="E8206" s="1" t="s">
        <v>24436</v>
      </c>
      <c r="F8206">
        <v>649</v>
      </c>
      <c r="G8206" s="1" t="s">
        <v>18127</v>
      </c>
      <c r="H8206">
        <v>30</v>
      </c>
      <c r="I8206">
        <v>25</v>
      </c>
      <c r="J8206">
        <v>139</v>
      </c>
      <c r="K8206">
        <v>873</v>
      </c>
      <c r="L8206">
        <v>411</v>
      </c>
      <c r="M8206">
        <v>106</v>
      </c>
      <c r="N8206">
        <v>271</v>
      </c>
      <c r="O8206">
        <v>3492</v>
      </c>
      <c r="P8206">
        <v>1667</v>
      </c>
      <c r="Q8206">
        <v>0</v>
      </c>
      <c r="R8206">
        <v>9</v>
      </c>
      <c r="S8206" s="1" t="s">
        <v>362</v>
      </c>
      <c r="T8206" s="1" t="s">
        <v>43</v>
      </c>
      <c r="U8206" s="1" t="s">
        <v>394</v>
      </c>
      <c r="V8206" s="1" t="s">
        <v>202</v>
      </c>
      <c r="W8206" s="1" t="s">
        <v>24437</v>
      </c>
      <c r="X8206" s="1" t="s">
        <v>39</v>
      </c>
    </row>
    <row r="8207" spans="1:24" x14ac:dyDescent="0.35">
      <c r="A8207">
        <v>8206</v>
      </c>
      <c r="B8207">
        <v>21100881469</v>
      </c>
      <c r="C8207" s="1" t="s">
        <v>24438</v>
      </c>
      <c r="D8207" s="1" t="s">
        <v>25</v>
      </c>
      <c r="E8207" s="1" t="s">
        <v>24439</v>
      </c>
      <c r="F8207">
        <v>649</v>
      </c>
      <c r="G8207" s="1" t="s">
        <v>6645</v>
      </c>
      <c r="H8207">
        <v>35</v>
      </c>
      <c r="I8207">
        <v>208</v>
      </c>
      <c r="J8207">
        <v>624</v>
      </c>
      <c r="K8207">
        <v>6609</v>
      </c>
      <c r="L8207">
        <v>1283</v>
      </c>
      <c r="M8207">
        <v>610</v>
      </c>
      <c r="N8207">
        <v>168</v>
      </c>
      <c r="O8207">
        <v>3177</v>
      </c>
      <c r="P8207">
        <v>3764</v>
      </c>
      <c r="Q8207">
        <v>0</v>
      </c>
      <c r="R8207">
        <v>72</v>
      </c>
      <c r="S8207" s="1" t="s">
        <v>28</v>
      </c>
      <c r="T8207" s="1" t="s">
        <v>29</v>
      </c>
      <c r="U8207" s="1" t="s">
        <v>30</v>
      </c>
      <c r="V8207" s="1" t="s">
        <v>75</v>
      </c>
      <c r="W8207" s="1" t="s">
        <v>24440</v>
      </c>
      <c r="X8207" s="1" t="s">
        <v>33</v>
      </c>
    </row>
    <row r="8208" spans="1:24" x14ac:dyDescent="0.35">
      <c r="A8208">
        <v>8207</v>
      </c>
      <c r="B8208">
        <v>14154</v>
      </c>
      <c r="C8208" s="1" t="s">
        <v>24441</v>
      </c>
      <c r="D8208" s="1" t="s">
        <v>25</v>
      </c>
      <c r="E8208" s="1" t="s">
        <v>24442</v>
      </c>
      <c r="F8208">
        <v>649</v>
      </c>
      <c r="G8208" s="1" t="s">
        <v>6645</v>
      </c>
      <c r="H8208">
        <v>90</v>
      </c>
      <c r="I8208">
        <v>945</v>
      </c>
      <c r="J8208">
        <v>2787</v>
      </c>
      <c r="K8208">
        <v>47978</v>
      </c>
      <c r="L8208">
        <v>8381</v>
      </c>
      <c r="M8208">
        <v>2781</v>
      </c>
      <c r="N8208">
        <v>289</v>
      </c>
      <c r="O8208">
        <v>5077</v>
      </c>
      <c r="P8208">
        <v>4637</v>
      </c>
      <c r="Q8208">
        <v>2</v>
      </c>
      <c r="R8208">
        <v>496</v>
      </c>
      <c r="S8208" s="1" t="s">
        <v>234</v>
      </c>
      <c r="T8208" s="1" t="s">
        <v>43</v>
      </c>
      <c r="U8208" s="1" t="s">
        <v>676</v>
      </c>
      <c r="V8208" s="1" t="s">
        <v>24443</v>
      </c>
      <c r="W8208" s="1" t="s">
        <v>24444</v>
      </c>
      <c r="X8208" s="1" t="s">
        <v>58</v>
      </c>
    </row>
    <row r="8209" spans="1:24" x14ac:dyDescent="0.35">
      <c r="A8209">
        <v>8208</v>
      </c>
      <c r="B8209">
        <v>21101043278</v>
      </c>
      <c r="C8209" s="1" t="s">
        <v>24445</v>
      </c>
      <c r="D8209" s="1" t="s">
        <v>25</v>
      </c>
      <c r="E8209" s="1" t="s">
        <v>24446</v>
      </c>
      <c r="F8209">
        <v>649</v>
      </c>
      <c r="G8209" s="1" t="s">
        <v>6645</v>
      </c>
      <c r="H8209">
        <v>17</v>
      </c>
      <c r="I8209">
        <v>59</v>
      </c>
      <c r="J8209">
        <v>125</v>
      </c>
      <c r="K8209">
        <v>4809</v>
      </c>
      <c r="L8209">
        <v>285</v>
      </c>
      <c r="M8209">
        <v>117</v>
      </c>
      <c r="N8209">
        <v>250</v>
      </c>
      <c r="O8209">
        <v>8151</v>
      </c>
      <c r="P8209">
        <v>3422</v>
      </c>
      <c r="Q8209">
        <v>0</v>
      </c>
      <c r="R8209">
        <v>16</v>
      </c>
      <c r="S8209" s="1" t="s">
        <v>362</v>
      </c>
      <c r="T8209" s="1" t="s">
        <v>43</v>
      </c>
      <c r="U8209" s="1" t="s">
        <v>6818</v>
      </c>
      <c r="V8209" s="1" t="s">
        <v>245</v>
      </c>
      <c r="W8209" s="1" t="s">
        <v>24447</v>
      </c>
      <c r="X8209" s="1" t="s">
        <v>438</v>
      </c>
    </row>
    <row r="8210" spans="1:24" x14ac:dyDescent="0.35">
      <c r="A8210">
        <v>8209</v>
      </c>
      <c r="B8210">
        <v>13858</v>
      </c>
      <c r="C8210" s="1" t="s">
        <v>24448</v>
      </c>
      <c r="D8210" s="1" t="s">
        <v>25</v>
      </c>
      <c r="E8210" s="1" t="s">
        <v>24449</v>
      </c>
      <c r="F8210">
        <v>649</v>
      </c>
      <c r="G8210" s="1" t="s">
        <v>27</v>
      </c>
      <c r="H8210">
        <v>76</v>
      </c>
      <c r="I8210">
        <v>25</v>
      </c>
      <c r="J8210">
        <v>74</v>
      </c>
      <c r="K8210">
        <v>2285</v>
      </c>
      <c r="L8210">
        <v>311</v>
      </c>
      <c r="M8210">
        <v>69</v>
      </c>
      <c r="N8210">
        <v>282</v>
      </c>
      <c r="O8210">
        <v>9140</v>
      </c>
      <c r="P8210">
        <v>2973</v>
      </c>
      <c r="Q8210">
        <v>0</v>
      </c>
      <c r="R8210">
        <v>8</v>
      </c>
      <c r="S8210" s="1" t="s">
        <v>42</v>
      </c>
      <c r="T8210" s="1" t="s">
        <v>43</v>
      </c>
      <c r="U8210" s="1" t="s">
        <v>8288</v>
      </c>
      <c r="V8210" s="1" t="s">
        <v>118</v>
      </c>
      <c r="W8210" s="1" t="s">
        <v>24450</v>
      </c>
      <c r="X8210" s="1" t="s">
        <v>160</v>
      </c>
    </row>
    <row r="8211" spans="1:24" x14ac:dyDescent="0.35">
      <c r="A8211">
        <v>8210</v>
      </c>
      <c r="B8211">
        <v>19315</v>
      </c>
      <c r="C8211" s="1" t="s">
        <v>24451</v>
      </c>
      <c r="D8211" s="1" t="s">
        <v>25</v>
      </c>
      <c r="E8211" s="1" t="s">
        <v>24452</v>
      </c>
      <c r="F8211">
        <v>649</v>
      </c>
      <c r="G8211" s="1" t="s">
        <v>6645</v>
      </c>
      <c r="H8211">
        <v>27</v>
      </c>
      <c r="I8211">
        <v>38</v>
      </c>
      <c r="J8211">
        <v>151</v>
      </c>
      <c r="K8211">
        <v>1619</v>
      </c>
      <c r="L8211">
        <v>348</v>
      </c>
      <c r="M8211">
        <v>149</v>
      </c>
      <c r="N8211">
        <v>120</v>
      </c>
      <c r="O8211">
        <v>4261</v>
      </c>
      <c r="P8211">
        <v>4837</v>
      </c>
      <c r="Q8211">
        <v>0</v>
      </c>
      <c r="R8211">
        <v>9</v>
      </c>
      <c r="S8211" s="1" t="s">
        <v>3155</v>
      </c>
      <c r="T8211" s="1" t="s">
        <v>43</v>
      </c>
      <c r="U8211" s="1" t="s">
        <v>24453</v>
      </c>
      <c r="V8211" s="1" t="s">
        <v>24454</v>
      </c>
      <c r="W8211" s="1" t="s">
        <v>11117</v>
      </c>
      <c r="X8211" s="1" t="s">
        <v>33</v>
      </c>
    </row>
    <row r="8212" spans="1:24" x14ac:dyDescent="0.35">
      <c r="A8212">
        <v>8211</v>
      </c>
      <c r="B8212">
        <v>13603</v>
      </c>
      <c r="C8212" s="1" t="s">
        <v>24455</v>
      </c>
      <c r="D8212" s="1" t="s">
        <v>25</v>
      </c>
      <c r="E8212" s="1" t="s">
        <v>24456</v>
      </c>
      <c r="F8212">
        <v>648</v>
      </c>
      <c r="G8212" s="1" t="s">
        <v>6645</v>
      </c>
      <c r="H8212">
        <v>70</v>
      </c>
      <c r="I8212">
        <v>295</v>
      </c>
      <c r="J8212">
        <v>1130</v>
      </c>
      <c r="K8212">
        <v>7160</v>
      </c>
      <c r="L8212">
        <v>2282</v>
      </c>
      <c r="M8212">
        <v>1011</v>
      </c>
      <c r="N8212">
        <v>189</v>
      </c>
      <c r="O8212">
        <v>2427</v>
      </c>
      <c r="P8212">
        <v>3412</v>
      </c>
      <c r="Q8212">
        <v>2</v>
      </c>
      <c r="R8212">
        <v>114</v>
      </c>
      <c r="S8212" s="1" t="s">
        <v>28</v>
      </c>
      <c r="T8212" s="1" t="s">
        <v>29</v>
      </c>
      <c r="U8212" s="1" t="s">
        <v>617</v>
      </c>
      <c r="V8212" s="1" t="s">
        <v>3236</v>
      </c>
      <c r="W8212" s="1" t="s">
        <v>24457</v>
      </c>
      <c r="X8212" s="1" t="s">
        <v>33</v>
      </c>
    </row>
    <row r="8213" spans="1:24" x14ac:dyDescent="0.35">
      <c r="A8213">
        <v>8212</v>
      </c>
      <c r="B8213">
        <v>29520</v>
      </c>
      <c r="C8213" s="1" t="s">
        <v>24458</v>
      </c>
      <c r="D8213" s="1" t="s">
        <v>25</v>
      </c>
      <c r="E8213" s="1" t="s">
        <v>24459</v>
      </c>
      <c r="F8213">
        <v>648</v>
      </c>
      <c r="G8213" s="1" t="s">
        <v>6645</v>
      </c>
      <c r="H8213">
        <v>90</v>
      </c>
      <c r="I8213">
        <v>155</v>
      </c>
      <c r="J8213">
        <v>349</v>
      </c>
      <c r="K8213">
        <v>11544</v>
      </c>
      <c r="L8213">
        <v>829</v>
      </c>
      <c r="M8213">
        <v>342</v>
      </c>
      <c r="N8213">
        <v>218</v>
      </c>
      <c r="O8213">
        <v>7448</v>
      </c>
      <c r="P8213">
        <v>5323</v>
      </c>
      <c r="Q8213">
        <v>0</v>
      </c>
      <c r="R8213">
        <v>13</v>
      </c>
      <c r="S8213" s="1" t="s">
        <v>385</v>
      </c>
      <c r="T8213" s="1" t="s">
        <v>43</v>
      </c>
      <c r="U8213" s="1" t="s">
        <v>386</v>
      </c>
      <c r="V8213" s="1" t="s">
        <v>173</v>
      </c>
      <c r="W8213" s="1" t="s">
        <v>23823</v>
      </c>
      <c r="X8213" s="1" t="s">
        <v>23824</v>
      </c>
    </row>
    <row r="8214" spans="1:24" x14ac:dyDescent="0.35">
      <c r="A8214">
        <v>8213</v>
      </c>
      <c r="B8214">
        <v>19351</v>
      </c>
      <c r="C8214" s="1" t="s">
        <v>24460</v>
      </c>
      <c r="D8214" s="1" t="s">
        <v>25</v>
      </c>
      <c r="E8214" s="1" t="s">
        <v>24461</v>
      </c>
      <c r="F8214">
        <v>648</v>
      </c>
      <c r="G8214" s="1" t="s">
        <v>6645</v>
      </c>
      <c r="H8214">
        <v>80</v>
      </c>
      <c r="I8214">
        <v>7</v>
      </c>
      <c r="J8214">
        <v>41</v>
      </c>
      <c r="K8214">
        <v>602</v>
      </c>
      <c r="L8214">
        <v>65</v>
      </c>
      <c r="M8214">
        <v>41</v>
      </c>
      <c r="N8214">
        <v>121</v>
      </c>
      <c r="O8214">
        <v>8600</v>
      </c>
      <c r="P8214">
        <v>4444</v>
      </c>
      <c r="Q8214">
        <v>0</v>
      </c>
      <c r="R8214">
        <v>1</v>
      </c>
      <c r="S8214" s="1" t="s">
        <v>28</v>
      </c>
      <c r="T8214" s="1" t="s">
        <v>29</v>
      </c>
      <c r="U8214" s="1" t="s">
        <v>24462</v>
      </c>
      <c r="V8214" s="1" t="s">
        <v>24463</v>
      </c>
      <c r="W8214" s="1" t="s">
        <v>24464</v>
      </c>
      <c r="X8214" s="1" t="s">
        <v>853</v>
      </c>
    </row>
    <row r="8215" spans="1:24" x14ac:dyDescent="0.35">
      <c r="A8215">
        <v>8214</v>
      </c>
      <c r="B8215">
        <v>145349</v>
      </c>
      <c r="C8215" s="1" t="s">
        <v>24465</v>
      </c>
      <c r="D8215" s="1" t="s">
        <v>25</v>
      </c>
      <c r="E8215" s="1" t="s">
        <v>24466</v>
      </c>
      <c r="F8215">
        <v>648</v>
      </c>
      <c r="G8215" s="1" t="s">
        <v>27</v>
      </c>
      <c r="H8215">
        <v>37</v>
      </c>
      <c r="I8215">
        <v>22</v>
      </c>
      <c r="J8215">
        <v>73</v>
      </c>
      <c r="K8215">
        <v>1546</v>
      </c>
      <c r="L8215">
        <v>149</v>
      </c>
      <c r="M8215">
        <v>73</v>
      </c>
      <c r="N8215">
        <v>161</v>
      </c>
      <c r="O8215">
        <v>7027</v>
      </c>
      <c r="P8215">
        <v>4231</v>
      </c>
      <c r="Q8215">
        <v>0</v>
      </c>
      <c r="R8215">
        <v>13</v>
      </c>
      <c r="S8215" s="1" t="s">
        <v>42</v>
      </c>
      <c r="T8215" s="1" t="s">
        <v>43</v>
      </c>
      <c r="U8215" s="1" t="s">
        <v>426</v>
      </c>
      <c r="V8215" s="1" t="s">
        <v>24467</v>
      </c>
      <c r="W8215" s="1" t="s">
        <v>24468</v>
      </c>
      <c r="X8215" s="1" t="s">
        <v>1121</v>
      </c>
    </row>
    <row r="8216" spans="1:24" x14ac:dyDescent="0.35">
      <c r="A8216">
        <v>8215</v>
      </c>
      <c r="B8216">
        <v>21100780830</v>
      </c>
      <c r="C8216" s="1" t="s">
        <v>24469</v>
      </c>
      <c r="D8216" s="1" t="s">
        <v>25</v>
      </c>
      <c r="E8216" s="1" t="s">
        <v>24470</v>
      </c>
      <c r="F8216">
        <v>648</v>
      </c>
      <c r="G8216" s="1" t="s">
        <v>6645</v>
      </c>
      <c r="H8216">
        <v>32</v>
      </c>
      <c r="I8216">
        <v>96</v>
      </c>
      <c r="J8216">
        <v>283</v>
      </c>
      <c r="K8216">
        <v>3511</v>
      </c>
      <c r="L8216">
        <v>453</v>
      </c>
      <c r="M8216">
        <v>273</v>
      </c>
      <c r="N8216">
        <v>150</v>
      </c>
      <c r="O8216">
        <v>3657</v>
      </c>
      <c r="P8216">
        <v>4729</v>
      </c>
      <c r="Q8216">
        <v>0</v>
      </c>
      <c r="R8216">
        <v>69</v>
      </c>
      <c r="S8216" s="1" t="s">
        <v>42</v>
      </c>
      <c r="T8216" s="1" t="s">
        <v>43</v>
      </c>
      <c r="U8216" s="1" t="s">
        <v>916</v>
      </c>
      <c r="V8216" s="1" t="s">
        <v>547</v>
      </c>
      <c r="W8216" s="1" t="s">
        <v>18160</v>
      </c>
      <c r="X8216" s="1" t="s">
        <v>33</v>
      </c>
    </row>
    <row r="8217" spans="1:24" x14ac:dyDescent="0.35">
      <c r="A8217">
        <v>8216</v>
      </c>
      <c r="B8217">
        <v>21100803392</v>
      </c>
      <c r="C8217" s="1" t="s">
        <v>24471</v>
      </c>
      <c r="D8217" s="1" t="s">
        <v>25</v>
      </c>
      <c r="E8217" s="1" t="s">
        <v>24472</v>
      </c>
      <c r="F8217">
        <v>648</v>
      </c>
      <c r="G8217" s="1" t="s">
        <v>27</v>
      </c>
      <c r="H8217">
        <v>51</v>
      </c>
      <c r="I8217">
        <v>31</v>
      </c>
      <c r="J8217">
        <v>108</v>
      </c>
      <c r="K8217">
        <v>3214</v>
      </c>
      <c r="L8217">
        <v>354</v>
      </c>
      <c r="M8217">
        <v>104</v>
      </c>
      <c r="N8217">
        <v>261</v>
      </c>
      <c r="O8217">
        <v>10368</v>
      </c>
      <c r="P8217">
        <v>4500</v>
      </c>
      <c r="Q8217">
        <v>0</v>
      </c>
      <c r="R8217">
        <v>13</v>
      </c>
      <c r="S8217" s="1" t="s">
        <v>42</v>
      </c>
      <c r="T8217" s="1" t="s">
        <v>43</v>
      </c>
      <c r="U8217" s="1" t="s">
        <v>2559</v>
      </c>
      <c r="V8217" s="1" t="s">
        <v>75</v>
      </c>
      <c r="W8217" s="1" t="s">
        <v>24473</v>
      </c>
      <c r="X8217" s="1" t="s">
        <v>1121</v>
      </c>
    </row>
    <row r="8218" spans="1:24" x14ac:dyDescent="0.35">
      <c r="A8218">
        <v>8217</v>
      </c>
      <c r="B8218">
        <v>15608</v>
      </c>
      <c r="C8218" s="1" t="s">
        <v>24474</v>
      </c>
      <c r="D8218" s="1" t="s">
        <v>25</v>
      </c>
      <c r="E8218" s="1" t="s">
        <v>24475</v>
      </c>
      <c r="F8218">
        <v>648</v>
      </c>
      <c r="G8218" s="1" t="s">
        <v>6645</v>
      </c>
      <c r="H8218">
        <v>76</v>
      </c>
      <c r="I8218">
        <v>46</v>
      </c>
      <c r="J8218">
        <v>190</v>
      </c>
      <c r="K8218">
        <v>2633</v>
      </c>
      <c r="L8218">
        <v>725</v>
      </c>
      <c r="M8218">
        <v>183</v>
      </c>
      <c r="N8218">
        <v>414</v>
      </c>
      <c r="O8218">
        <v>5724</v>
      </c>
      <c r="P8218">
        <v>3565</v>
      </c>
      <c r="Q8218">
        <v>0</v>
      </c>
      <c r="R8218">
        <v>16</v>
      </c>
      <c r="S8218" s="1" t="s">
        <v>385</v>
      </c>
      <c r="T8218" s="1" t="s">
        <v>43</v>
      </c>
      <c r="U8218" s="1" t="s">
        <v>932</v>
      </c>
      <c r="V8218" s="1" t="s">
        <v>178</v>
      </c>
      <c r="W8218" s="1" t="s">
        <v>24476</v>
      </c>
      <c r="X8218" s="1" t="s">
        <v>20971</v>
      </c>
    </row>
    <row r="8219" spans="1:24" x14ac:dyDescent="0.35">
      <c r="A8219">
        <v>8218</v>
      </c>
      <c r="B8219">
        <v>6400153116</v>
      </c>
      <c r="C8219" s="1" t="s">
        <v>24477</v>
      </c>
      <c r="D8219" s="1" t="s">
        <v>25</v>
      </c>
      <c r="E8219" s="1" t="s">
        <v>24478</v>
      </c>
      <c r="F8219">
        <v>648</v>
      </c>
      <c r="G8219" s="1" t="s">
        <v>6645</v>
      </c>
      <c r="H8219">
        <v>32</v>
      </c>
      <c r="I8219">
        <v>106</v>
      </c>
      <c r="J8219">
        <v>192</v>
      </c>
      <c r="K8219">
        <v>7392</v>
      </c>
      <c r="L8219">
        <v>835</v>
      </c>
      <c r="M8219">
        <v>190</v>
      </c>
      <c r="N8219">
        <v>328</v>
      </c>
      <c r="O8219">
        <v>6974</v>
      </c>
      <c r="P8219">
        <v>3034</v>
      </c>
      <c r="Q8219">
        <v>0</v>
      </c>
      <c r="R8219">
        <v>90</v>
      </c>
      <c r="S8219" s="1" t="s">
        <v>42</v>
      </c>
      <c r="T8219" s="1" t="s">
        <v>43</v>
      </c>
      <c r="U8219" s="1" t="s">
        <v>2559</v>
      </c>
      <c r="V8219" s="1" t="s">
        <v>163</v>
      </c>
      <c r="W8219" s="1" t="s">
        <v>24479</v>
      </c>
      <c r="X8219" s="1" t="s">
        <v>8719</v>
      </c>
    </row>
    <row r="8220" spans="1:24" x14ac:dyDescent="0.35">
      <c r="A8220">
        <v>8219</v>
      </c>
      <c r="B8220">
        <v>23102</v>
      </c>
      <c r="C8220" s="1" t="s">
        <v>24480</v>
      </c>
      <c r="D8220" s="1" t="s">
        <v>25</v>
      </c>
      <c r="E8220" s="1" t="s">
        <v>24481</v>
      </c>
      <c r="F8220">
        <v>648</v>
      </c>
      <c r="G8220" s="1" t="s">
        <v>6645</v>
      </c>
      <c r="H8220">
        <v>137</v>
      </c>
      <c r="I8220">
        <v>123</v>
      </c>
      <c r="J8220">
        <v>481</v>
      </c>
      <c r="K8220">
        <v>4974</v>
      </c>
      <c r="L8220">
        <v>1718</v>
      </c>
      <c r="M8220">
        <v>480</v>
      </c>
      <c r="N8220">
        <v>293</v>
      </c>
      <c r="O8220">
        <v>4044</v>
      </c>
      <c r="P8220">
        <v>4836</v>
      </c>
      <c r="Q8220">
        <v>0</v>
      </c>
      <c r="R8220">
        <v>56</v>
      </c>
      <c r="S8220" s="1" t="s">
        <v>42</v>
      </c>
      <c r="T8220" s="1" t="s">
        <v>43</v>
      </c>
      <c r="U8220" s="1" t="s">
        <v>50</v>
      </c>
      <c r="V8220" s="1" t="s">
        <v>11553</v>
      </c>
      <c r="W8220" s="1" t="s">
        <v>24482</v>
      </c>
      <c r="X8220" s="1" t="s">
        <v>1520</v>
      </c>
    </row>
    <row r="8221" spans="1:24" x14ac:dyDescent="0.35">
      <c r="A8221">
        <v>8220</v>
      </c>
      <c r="B8221">
        <v>27124</v>
      </c>
      <c r="C8221" s="1" t="s">
        <v>24483</v>
      </c>
      <c r="D8221" s="1" t="s">
        <v>25</v>
      </c>
      <c r="E8221" s="1" t="s">
        <v>24484</v>
      </c>
      <c r="F8221">
        <v>648</v>
      </c>
      <c r="G8221" s="1" t="s">
        <v>6645</v>
      </c>
      <c r="H8221">
        <v>39</v>
      </c>
      <c r="I8221">
        <v>85</v>
      </c>
      <c r="J8221">
        <v>205</v>
      </c>
      <c r="K8221">
        <v>3161</v>
      </c>
      <c r="L8221">
        <v>385</v>
      </c>
      <c r="M8221">
        <v>165</v>
      </c>
      <c r="N8221">
        <v>136</v>
      </c>
      <c r="O8221">
        <v>3719</v>
      </c>
      <c r="P8221">
        <v>7356</v>
      </c>
      <c r="Q8221">
        <v>1</v>
      </c>
      <c r="R8221">
        <v>24</v>
      </c>
      <c r="S8221" s="1" t="s">
        <v>28</v>
      </c>
      <c r="T8221" s="1" t="s">
        <v>29</v>
      </c>
      <c r="U8221" s="1" t="s">
        <v>366</v>
      </c>
      <c r="V8221" s="1" t="s">
        <v>96</v>
      </c>
      <c r="W8221" s="1" t="s">
        <v>11117</v>
      </c>
      <c r="X8221" s="1" t="s">
        <v>33</v>
      </c>
    </row>
    <row r="8222" spans="1:24" x14ac:dyDescent="0.35">
      <c r="A8222">
        <v>8221</v>
      </c>
      <c r="B8222">
        <v>4000151902</v>
      </c>
      <c r="C8222" s="1" t="s">
        <v>24485</v>
      </c>
      <c r="D8222" s="1" t="s">
        <v>25</v>
      </c>
      <c r="E8222" s="1" t="s">
        <v>24486</v>
      </c>
      <c r="F8222">
        <v>648</v>
      </c>
      <c r="G8222" s="1" t="s">
        <v>6645</v>
      </c>
      <c r="H8222">
        <v>44</v>
      </c>
      <c r="I8222">
        <v>28</v>
      </c>
      <c r="J8222">
        <v>104</v>
      </c>
      <c r="K8222">
        <v>894</v>
      </c>
      <c r="L8222">
        <v>152</v>
      </c>
      <c r="M8222">
        <v>65</v>
      </c>
      <c r="N8222">
        <v>151</v>
      </c>
      <c r="O8222">
        <v>3193</v>
      </c>
      <c r="P8222">
        <v>7143</v>
      </c>
      <c r="Q8222">
        <v>0</v>
      </c>
      <c r="R8222">
        <v>4</v>
      </c>
      <c r="S8222" s="1" t="s">
        <v>2511</v>
      </c>
      <c r="T8222" s="1" t="s">
        <v>29</v>
      </c>
      <c r="U8222" s="1" t="s">
        <v>24487</v>
      </c>
      <c r="V8222" s="1" t="s">
        <v>207</v>
      </c>
      <c r="W8222" s="1" t="s">
        <v>24488</v>
      </c>
      <c r="X8222" s="1" t="s">
        <v>33</v>
      </c>
    </row>
    <row r="8223" spans="1:24" x14ac:dyDescent="0.35">
      <c r="A8223">
        <v>8222</v>
      </c>
      <c r="B8223">
        <v>25336</v>
      </c>
      <c r="C8223" s="1" t="s">
        <v>24489</v>
      </c>
      <c r="D8223" s="1" t="s">
        <v>25</v>
      </c>
      <c r="E8223" s="1" t="s">
        <v>24490</v>
      </c>
      <c r="F8223">
        <v>648</v>
      </c>
      <c r="G8223" s="1" t="s">
        <v>6645</v>
      </c>
      <c r="H8223">
        <v>67</v>
      </c>
      <c r="I8223">
        <v>15</v>
      </c>
      <c r="J8223">
        <v>68</v>
      </c>
      <c r="K8223">
        <v>919</v>
      </c>
      <c r="L8223">
        <v>189</v>
      </c>
      <c r="M8223">
        <v>68</v>
      </c>
      <c r="N8223">
        <v>193</v>
      </c>
      <c r="O8223">
        <v>6127</v>
      </c>
      <c r="P8223">
        <v>4945</v>
      </c>
      <c r="Q8223">
        <v>0</v>
      </c>
      <c r="R8223">
        <v>2</v>
      </c>
      <c r="S8223" s="1" t="s">
        <v>362</v>
      </c>
      <c r="T8223" s="1" t="s">
        <v>43</v>
      </c>
      <c r="U8223" s="1" t="s">
        <v>1058</v>
      </c>
      <c r="V8223" s="1" t="s">
        <v>178</v>
      </c>
      <c r="W8223" s="1" t="s">
        <v>23358</v>
      </c>
      <c r="X8223" s="1" t="s">
        <v>549</v>
      </c>
    </row>
    <row r="8224" spans="1:24" x14ac:dyDescent="0.35">
      <c r="A8224">
        <v>8223</v>
      </c>
      <c r="B8224">
        <v>18663</v>
      </c>
      <c r="C8224" s="1" t="s">
        <v>24491</v>
      </c>
      <c r="D8224" s="1" t="s">
        <v>25</v>
      </c>
      <c r="E8224" s="1" t="s">
        <v>24492</v>
      </c>
      <c r="F8224">
        <v>648</v>
      </c>
      <c r="G8224" s="1" t="s">
        <v>6645</v>
      </c>
      <c r="H8224">
        <v>116</v>
      </c>
      <c r="I8224">
        <v>186</v>
      </c>
      <c r="J8224">
        <v>959</v>
      </c>
      <c r="K8224">
        <v>8431</v>
      </c>
      <c r="L8224">
        <v>2770</v>
      </c>
      <c r="M8224">
        <v>958</v>
      </c>
      <c r="N8224">
        <v>293</v>
      </c>
      <c r="O8224">
        <v>4533</v>
      </c>
      <c r="P8224">
        <v>3140</v>
      </c>
      <c r="Q8224">
        <v>0</v>
      </c>
      <c r="R8224">
        <v>64</v>
      </c>
      <c r="S8224" s="1" t="s">
        <v>234</v>
      </c>
      <c r="T8224" s="1" t="s">
        <v>43</v>
      </c>
      <c r="U8224" s="1" t="s">
        <v>61</v>
      </c>
      <c r="V8224" s="1" t="s">
        <v>45</v>
      </c>
      <c r="W8224" s="1" t="s">
        <v>24493</v>
      </c>
      <c r="X8224" s="1" t="s">
        <v>216</v>
      </c>
    </row>
    <row r="8225" spans="1:24" x14ac:dyDescent="0.35">
      <c r="A8225">
        <v>8224</v>
      </c>
      <c r="B8225">
        <v>24001</v>
      </c>
      <c r="C8225" s="1" t="s">
        <v>24494</v>
      </c>
      <c r="D8225" s="1" t="s">
        <v>25</v>
      </c>
      <c r="E8225" s="1" t="s">
        <v>24495</v>
      </c>
      <c r="F8225">
        <v>648</v>
      </c>
      <c r="G8225" s="1" t="s">
        <v>6645</v>
      </c>
      <c r="H8225">
        <v>58</v>
      </c>
      <c r="I8225">
        <v>46</v>
      </c>
      <c r="J8225">
        <v>91</v>
      </c>
      <c r="K8225">
        <v>3015</v>
      </c>
      <c r="L8225">
        <v>249</v>
      </c>
      <c r="M8225">
        <v>89</v>
      </c>
      <c r="N8225">
        <v>280</v>
      </c>
      <c r="O8225">
        <v>6554</v>
      </c>
      <c r="P8225">
        <v>4535</v>
      </c>
      <c r="Q8225">
        <v>0</v>
      </c>
      <c r="R8225">
        <v>20</v>
      </c>
      <c r="S8225" s="1" t="s">
        <v>362</v>
      </c>
      <c r="T8225" s="1" t="s">
        <v>43</v>
      </c>
      <c r="U8225" s="1" t="s">
        <v>6818</v>
      </c>
      <c r="V8225" s="1" t="s">
        <v>241</v>
      </c>
      <c r="W8225" s="1" t="s">
        <v>24496</v>
      </c>
      <c r="X8225" s="1" t="s">
        <v>33</v>
      </c>
    </row>
    <row r="8226" spans="1:24" x14ac:dyDescent="0.35">
      <c r="A8226">
        <v>8225</v>
      </c>
      <c r="B8226">
        <v>29368</v>
      </c>
      <c r="C8226" s="1" t="s">
        <v>24497</v>
      </c>
      <c r="D8226" s="1" t="s">
        <v>25</v>
      </c>
      <c r="E8226" s="1" t="s">
        <v>24498</v>
      </c>
      <c r="F8226">
        <v>648</v>
      </c>
      <c r="G8226" s="1" t="s">
        <v>27</v>
      </c>
      <c r="H8226">
        <v>61</v>
      </c>
      <c r="I8226">
        <v>118</v>
      </c>
      <c r="J8226">
        <v>412</v>
      </c>
      <c r="K8226">
        <v>3939</v>
      </c>
      <c r="L8226">
        <v>884</v>
      </c>
      <c r="M8226">
        <v>393</v>
      </c>
      <c r="N8226">
        <v>194</v>
      </c>
      <c r="O8226">
        <v>3338</v>
      </c>
      <c r="P8226">
        <v>7485</v>
      </c>
      <c r="Q8226">
        <v>0</v>
      </c>
      <c r="R8226">
        <v>72</v>
      </c>
      <c r="S8226" s="1" t="s">
        <v>42</v>
      </c>
      <c r="T8226" s="1" t="s">
        <v>43</v>
      </c>
      <c r="U8226" s="1" t="s">
        <v>89</v>
      </c>
      <c r="V8226" s="1" t="s">
        <v>24499</v>
      </c>
      <c r="W8226" s="1" t="s">
        <v>19834</v>
      </c>
      <c r="X8226" s="1" t="s">
        <v>887</v>
      </c>
    </row>
    <row r="8227" spans="1:24" x14ac:dyDescent="0.35">
      <c r="A8227">
        <v>8226</v>
      </c>
      <c r="B8227">
        <v>26945</v>
      </c>
      <c r="C8227" s="1" t="s">
        <v>24500</v>
      </c>
      <c r="D8227" s="1" t="s">
        <v>25</v>
      </c>
      <c r="E8227" s="1" t="s">
        <v>24501</v>
      </c>
      <c r="F8227">
        <v>648</v>
      </c>
      <c r="G8227" s="1" t="s">
        <v>6645</v>
      </c>
      <c r="H8227">
        <v>57</v>
      </c>
      <c r="I8227">
        <v>81</v>
      </c>
      <c r="J8227">
        <v>232</v>
      </c>
      <c r="K8227">
        <v>2123</v>
      </c>
      <c r="L8227">
        <v>195</v>
      </c>
      <c r="M8227">
        <v>232</v>
      </c>
      <c r="N8227">
        <v>86</v>
      </c>
      <c r="O8227">
        <v>2621</v>
      </c>
      <c r="P8227">
        <v>1233</v>
      </c>
      <c r="Q8227">
        <v>0</v>
      </c>
      <c r="R8227">
        <v>0</v>
      </c>
      <c r="S8227" s="1" t="s">
        <v>6824</v>
      </c>
      <c r="T8227" s="1" t="s">
        <v>3144</v>
      </c>
      <c r="U8227" s="1" t="s">
        <v>24502</v>
      </c>
      <c r="V8227" s="1" t="s">
        <v>132</v>
      </c>
      <c r="W8227" s="1" t="s">
        <v>23527</v>
      </c>
      <c r="X8227" s="1" t="s">
        <v>428</v>
      </c>
    </row>
    <row r="8228" spans="1:24" x14ac:dyDescent="0.35">
      <c r="A8228">
        <v>8227</v>
      </c>
      <c r="B8228">
        <v>14343</v>
      </c>
      <c r="C8228" s="1" t="s">
        <v>24503</v>
      </c>
      <c r="D8228" s="1" t="s">
        <v>25</v>
      </c>
      <c r="E8228" s="1" t="s">
        <v>24504</v>
      </c>
      <c r="F8228">
        <v>648</v>
      </c>
      <c r="G8228" s="1" t="s">
        <v>6645</v>
      </c>
      <c r="H8228">
        <v>97</v>
      </c>
      <c r="I8228">
        <v>29</v>
      </c>
      <c r="J8228">
        <v>145</v>
      </c>
      <c r="K8228">
        <v>1320</v>
      </c>
      <c r="L8228">
        <v>171</v>
      </c>
      <c r="M8228">
        <v>117</v>
      </c>
      <c r="N8228">
        <v>111</v>
      </c>
      <c r="O8228">
        <v>4552</v>
      </c>
      <c r="P8228">
        <v>1795</v>
      </c>
      <c r="Q8228">
        <v>0</v>
      </c>
      <c r="R8228">
        <v>9</v>
      </c>
      <c r="S8228" s="1" t="s">
        <v>28</v>
      </c>
      <c r="T8228" s="1" t="s">
        <v>29</v>
      </c>
      <c r="U8228" s="1" t="s">
        <v>1383</v>
      </c>
      <c r="V8228" s="1" t="s">
        <v>1976</v>
      </c>
      <c r="W8228" s="1" t="s">
        <v>23627</v>
      </c>
      <c r="X8228" s="1" t="s">
        <v>853</v>
      </c>
    </row>
    <row r="8229" spans="1:24" x14ac:dyDescent="0.35">
      <c r="A8229">
        <v>8228</v>
      </c>
      <c r="B8229">
        <v>21100896491</v>
      </c>
      <c r="C8229" s="1" t="s">
        <v>24505</v>
      </c>
      <c r="D8229" s="1" t="s">
        <v>25</v>
      </c>
      <c r="E8229" s="1" t="s">
        <v>24506</v>
      </c>
      <c r="F8229">
        <v>648</v>
      </c>
      <c r="G8229" s="1" t="s">
        <v>27</v>
      </c>
      <c r="H8229">
        <v>11</v>
      </c>
      <c r="I8229">
        <v>0</v>
      </c>
      <c r="J8229">
        <v>12</v>
      </c>
      <c r="K8229">
        <v>0</v>
      </c>
      <c r="L8229">
        <v>36</v>
      </c>
      <c r="M8229">
        <v>12</v>
      </c>
      <c r="N8229">
        <v>0</v>
      </c>
      <c r="O8229">
        <v>0</v>
      </c>
      <c r="P8229">
        <v>0</v>
      </c>
      <c r="Q8229">
        <v>0</v>
      </c>
      <c r="R8229">
        <v>0</v>
      </c>
      <c r="S8229" s="1" t="s">
        <v>234</v>
      </c>
      <c r="T8229" s="1" t="s">
        <v>43</v>
      </c>
      <c r="U8229" s="1" t="s">
        <v>61</v>
      </c>
      <c r="V8229" s="1" t="s">
        <v>3302</v>
      </c>
      <c r="W8229" s="1" t="s">
        <v>24507</v>
      </c>
      <c r="X8229" s="1" t="s">
        <v>24508</v>
      </c>
    </row>
    <row r="8230" spans="1:24" x14ac:dyDescent="0.35">
      <c r="A8230">
        <v>8229</v>
      </c>
      <c r="B8230">
        <v>13490</v>
      </c>
      <c r="C8230" s="1" t="s">
        <v>24509</v>
      </c>
      <c r="D8230" s="1" t="s">
        <v>25</v>
      </c>
      <c r="E8230" s="1" t="s">
        <v>24510</v>
      </c>
      <c r="F8230">
        <v>647</v>
      </c>
      <c r="G8230" s="1" t="s">
        <v>6645</v>
      </c>
      <c r="H8230">
        <v>46</v>
      </c>
      <c r="I8230">
        <v>42</v>
      </c>
      <c r="J8230">
        <v>102</v>
      </c>
      <c r="K8230">
        <v>2513</v>
      </c>
      <c r="L8230">
        <v>232</v>
      </c>
      <c r="M8230">
        <v>98</v>
      </c>
      <c r="N8230">
        <v>206</v>
      </c>
      <c r="O8230">
        <v>5983</v>
      </c>
      <c r="P8230">
        <v>5699</v>
      </c>
      <c r="Q8230">
        <v>0</v>
      </c>
      <c r="R8230">
        <v>21</v>
      </c>
      <c r="S8230" s="1" t="s">
        <v>42</v>
      </c>
      <c r="T8230" s="1" t="s">
        <v>43</v>
      </c>
      <c r="U8230" s="1" t="s">
        <v>89</v>
      </c>
      <c r="V8230" s="1" t="s">
        <v>132</v>
      </c>
      <c r="W8230" s="1" t="s">
        <v>24511</v>
      </c>
      <c r="X8230" s="1" t="s">
        <v>175</v>
      </c>
    </row>
    <row r="8231" spans="1:24" x14ac:dyDescent="0.35">
      <c r="A8231">
        <v>8230</v>
      </c>
      <c r="B8231">
        <v>24338</v>
      </c>
      <c r="C8231" s="1" t="s">
        <v>24512</v>
      </c>
      <c r="D8231" s="1" t="s">
        <v>25</v>
      </c>
      <c r="E8231" s="1" t="s">
        <v>24513</v>
      </c>
      <c r="F8231">
        <v>647</v>
      </c>
      <c r="G8231" s="1" t="s">
        <v>27</v>
      </c>
      <c r="H8231">
        <v>42</v>
      </c>
      <c r="I8231">
        <v>182</v>
      </c>
      <c r="J8231">
        <v>238</v>
      </c>
      <c r="K8231">
        <v>5715</v>
      </c>
      <c r="L8231">
        <v>542</v>
      </c>
      <c r="M8231">
        <v>219</v>
      </c>
      <c r="N8231">
        <v>202</v>
      </c>
      <c r="O8231">
        <v>3140</v>
      </c>
      <c r="P8231">
        <v>4357</v>
      </c>
      <c r="Q8231">
        <v>0</v>
      </c>
      <c r="R8231">
        <v>4</v>
      </c>
      <c r="S8231" s="1" t="s">
        <v>28</v>
      </c>
      <c r="T8231" s="1" t="s">
        <v>29</v>
      </c>
      <c r="U8231" s="1" t="s">
        <v>30</v>
      </c>
      <c r="V8231" s="1" t="s">
        <v>173</v>
      </c>
      <c r="W8231" s="1" t="s">
        <v>2976</v>
      </c>
      <c r="X8231" s="1" t="s">
        <v>1188</v>
      </c>
    </row>
    <row r="8232" spans="1:24" x14ac:dyDescent="0.35">
      <c r="A8232">
        <v>8231</v>
      </c>
      <c r="B8232">
        <v>14700154701</v>
      </c>
      <c r="C8232" s="1" t="s">
        <v>24514</v>
      </c>
      <c r="D8232" s="1" t="s">
        <v>25</v>
      </c>
      <c r="E8232" s="1" t="s">
        <v>24515</v>
      </c>
      <c r="F8232">
        <v>647</v>
      </c>
      <c r="G8232" s="1" t="s">
        <v>27</v>
      </c>
      <c r="H8232">
        <v>74</v>
      </c>
      <c r="I8232">
        <v>225</v>
      </c>
      <c r="J8232">
        <v>375</v>
      </c>
      <c r="K8232">
        <v>14250</v>
      </c>
      <c r="L8232">
        <v>1621</v>
      </c>
      <c r="M8232">
        <v>372</v>
      </c>
      <c r="N8232">
        <v>444</v>
      </c>
      <c r="O8232">
        <v>6333</v>
      </c>
      <c r="P8232">
        <v>3854</v>
      </c>
      <c r="Q8232">
        <v>0</v>
      </c>
      <c r="R8232">
        <v>175</v>
      </c>
      <c r="S8232" s="1" t="s">
        <v>28</v>
      </c>
      <c r="T8232" s="1" t="s">
        <v>29</v>
      </c>
      <c r="U8232" s="1" t="s">
        <v>638</v>
      </c>
      <c r="V8232" s="1" t="s">
        <v>37</v>
      </c>
      <c r="W8232" s="1" t="s">
        <v>24516</v>
      </c>
      <c r="X8232" s="1" t="s">
        <v>12482</v>
      </c>
    </row>
    <row r="8233" spans="1:24" x14ac:dyDescent="0.35">
      <c r="A8233">
        <v>8232</v>
      </c>
      <c r="B8233">
        <v>15532</v>
      </c>
      <c r="C8233" s="1" t="s">
        <v>24517</v>
      </c>
      <c r="D8233" s="1" t="s">
        <v>25</v>
      </c>
      <c r="E8233" s="1" t="s">
        <v>24518</v>
      </c>
      <c r="F8233">
        <v>647</v>
      </c>
      <c r="G8233" s="1" t="s">
        <v>27</v>
      </c>
      <c r="H8233">
        <v>68</v>
      </c>
      <c r="I8233">
        <v>33</v>
      </c>
      <c r="J8233">
        <v>138</v>
      </c>
      <c r="K8233">
        <v>1802</v>
      </c>
      <c r="L8233">
        <v>309</v>
      </c>
      <c r="M8233">
        <v>131</v>
      </c>
      <c r="N8233">
        <v>121</v>
      </c>
      <c r="O8233">
        <v>5461</v>
      </c>
      <c r="P8233">
        <v>5370</v>
      </c>
      <c r="Q8233">
        <v>0</v>
      </c>
      <c r="R8233">
        <v>15</v>
      </c>
      <c r="S8233" s="1" t="s">
        <v>42</v>
      </c>
      <c r="T8233" s="1" t="s">
        <v>43</v>
      </c>
      <c r="U8233" s="1" t="s">
        <v>916</v>
      </c>
      <c r="V8233" s="1" t="s">
        <v>1038</v>
      </c>
      <c r="W8233" s="1" t="s">
        <v>864</v>
      </c>
      <c r="X8233" s="1" t="s">
        <v>175</v>
      </c>
    </row>
    <row r="8234" spans="1:24" x14ac:dyDescent="0.35">
      <c r="A8234">
        <v>8233</v>
      </c>
      <c r="B8234">
        <v>29249</v>
      </c>
      <c r="C8234" s="1" t="s">
        <v>24519</v>
      </c>
      <c r="D8234" s="1" t="s">
        <v>25</v>
      </c>
      <c r="E8234" s="1" t="s">
        <v>24520</v>
      </c>
      <c r="F8234">
        <v>647</v>
      </c>
      <c r="G8234" s="1" t="s">
        <v>6645</v>
      </c>
      <c r="H8234">
        <v>40</v>
      </c>
      <c r="I8234">
        <v>93</v>
      </c>
      <c r="J8234">
        <v>154</v>
      </c>
      <c r="K8234">
        <v>3468</v>
      </c>
      <c r="L8234">
        <v>376</v>
      </c>
      <c r="M8234">
        <v>130</v>
      </c>
      <c r="N8234">
        <v>223</v>
      </c>
      <c r="O8234">
        <v>3729</v>
      </c>
      <c r="P8234">
        <v>6184</v>
      </c>
      <c r="Q8234">
        <v>0</v>
      </c>
      <c r="R8234">
        <v>53</v>
      </c>
      <c r="S8234" s="1" t="s">
        <v>28</v>
      </c>
      <c r="T8234" s="1" t="s">
        <v>29</v>
      </c>
      <c r="U8234" s="1" t="s">
        <v>182</v>
      </c>
      <c r="V8234" s="1" t="s">
        <v>241</v>
      </c>
      <c r="W8234" s="1" t="s">
        <v>19019</v>
      </c>
      <c r="X8234" s="1" t="s">
        <v>33</v>
      </c>
    </row>
    <row r="8235" spans="1:24" x14ac:dyDescent="0.35">
      <c r="A8235">
        <v>8234</v>
      </c>
      <c r="B8235">
        <v>15619</v>
      </c>
      <c r="C8235" s="1" t="s">
        <v>24521</v>
      </c>
      <c r="D8235" s="1" t="s">
        <v>25</v>
      </c>
      <c r="E8235" s="1" t="s">
        <v>24522</v>
      </c>
      <c r="F8235">
        <v>647</v>
      </c>
      <c r="G8235" s="1" t="s">
        <v>27</v>
      </c>
      <c r="H8235">
        <v>64</v>
      </c>
      <c r="I8235">
        <v>34</v>
      </c>
      <c r="J8235">
        <v>98</v>
      </c>
      <c r="K8235">
        <v>1948</v>
      </c>
      <c r="L8235">
        <v>220</v>
      </c>
      <c r="M8235">
        <v>97</v>
      </c>
      <c r="N8235">
        <v>229</v>
      </c>
      <c r="O8235">
        <v>5729</v>
      </c>
      <c r="P8235">
        <v>5349</v>
      </c>
      <c r="Q8235">
        <v>0</v>
      </c>
      <c r="R8235">
        <v>13</v>
      </c>
      <c r="S8235" s="1" t="s">
        <v>28</v>
      </c>
      <c r="T8235" s="1" t="s">
        <v>29</v>
      </c>
      <c r="U8235" s="1" t="s">
        <v>366</v>
      </c>
      <c r="V8235" s="1" t="s">
        <v>24523</v>
      </c>
      <c r="W8235" s="1" t="s">
        <v>24524</v>
      </c>
      <c r="X8235" s="1" t="s">
        <v>175</v>
      </c>
    </row>
    <row r="8236" spans="1:24" x14ac:dyDescent="0.35">
      <c r="A8236">
        <v>8235</v>
      </c>
      <c r="B8236">
        <v>19700183009</v>
      </c>
      <c r="C8236" s="1" t="s">
        <v>24525</v>
      </c>
      <c r="D8236" s="1" t="s">
        <v>25</v>
      </c>
      <c r="E8236" s="1" t="s">
        <v>24526</v>
      </c>
      <c r="F8236">
        <v>647</v>
      </c>
      <c r="G8236" s="1" t="s">
        <v>6645</v>
      </c>
      <c r="H8236">
        <v>40</v>
      </c>
      <c r="I8236">
        <v>59</v>
      </c>
      <c r="J8236">
        <v>249</v>
      </c>
      <c r="K8236">
        <v>1631</v>
      </c>
      <c r="L8236">
        <v>423</v>
      </c>
      <c r="M8236">
        <v>202</v>
      </c>
      <c r="N8236">
        <v>164</v>
      </c>
      <c r="O8236">
        <v>2764</v>
      </c>
      <c r="P8236">
        <v>3304</v>
      </c>
      <c r="Q8236">
        <v>0</v>
      </c>
      <c r="R8236">
        <v>9</v>
      </c>
      <c r="S8236" s="1" t="s">
        <v>12446</v>
      </c>
      <c r="T8236" s="1" t="s">
        <v>3108</v>
      </c>
      <c r="U8236" s="1" t="s">
        <v>24527</v>
      </c>
      <c r="V8236" s="1" t="s">
        <v>207</v>
      </c>
      <c r="W8236" s="1" t="s">
        <v>16913</v>
      </c>
      <c r="X8236" s="1" t="s">
        <v>33</v>
      </c>
    </row>
    <row r="8237" spans="1:24" x14ac:dyDescent="0.35">
      <c r="A8237">
        <v>8236</v>
      </c>
      <c r="B8237">
        <v>17264</v>
      </c>
      <c r="C8237" s="1" t="s">
        <v>24528</v>
      </c>
      <c r="D8237" s="1" t="s">
        <v>25</v>
      </c>
      <c r="E8237" s="1" t="s">
        <v>24529</v>
      </c>
      <c r="F8237">
        <v>647</v>
      </c>
      <c r="G8237" s="1" t="s">
        <v>6645</v>
      </c>
      <c r="H8237">
        <v>122</v>
      </c>
      <c r="I8237">
        <v>173</v>
      </c>
      <c r="J8237">
        <v>564</v>
      </c>
      <c r="K8237">
        <v>6582</v>
      </c>
      <c r="L8237">
        <v>1456</v>
      </c>
      <c r="M8237">
        <v>555</v>
      </c>
      <c r="N8237">
        <v>234</v>
      </c>
      <c r="O8237">
        <v>3805</v>
      </c>
      <c r="P8237">
        <v>3080</v>
      </c>
      <c r="Q8237">
        <v>0</v>
      </c>
      <c r="R8237">
        <v>39</v>
      </c>
      <c r="S8237" s="1" t="s">
        <v>28</v>
      </c>
      <c r="T8237" s="1" t="s">
        <v>29</v>
      </c>
      <c r="U8237" s="1" t="s">
        <v>444</v>
      </c>
      <c r="V8237" s="1" t="s">
        <v>4732</v>
      </c>
      <c r="W8237" s="1" t="s">
        <v>24530</v>
      </c>
      <c r="X8237" s="1" t="s">
        <v>6583</v>
      </c>
    </row>
    <row r="8238" spans="1:24" x14ac:dyDescent="0.35">
      <c r="A8238">
        <v>8237</v>
      </c>
      <c r="B8238">
        <v>40970</v>
      </c>
      <c r="C8238" s="1" t="s">
        <v>24531</v>
      </c>
      <c r="D8238" s="1" t="s">
        <v>25</v>
      </c>
      <c r="E8238" s="1" t="s">
        <v>24532</v>
      </c>
      <c r="F8238">
        <v>647</v>
      </c>
      <c r="G8238" s="1" t="s">
        <v>6645</v>
      </c>
      <c r="H8238">
        <v>67</v>
      </c>
      <c r="I8238">
        <v>85</v>
      </c>
      <c r="J8238">
        <v>239</v>
      </c>
      <c r="K8238">
        <v>4122</v>
      </c>
      <c r="L8238">
        <v>559</v>
      </c>
      <c r="M8238">
        <v>224</v>
      </c>
      <c r="N8238">
        <v>224</v>
      </c>
      <c r="O8238">
        <v>4849</v>
      </c>
      <c r="P8238">
        <v>2815</v>
      </c>
      <c r="Q8238">
        <v>0</v>
      </c>
      <c r="R8238">
        <v>9</v>
      </c>
      <c r="S8238" s="1" t="s">
        <v>385</v>
      </c>
      <c r="T8238" s="1" t="s">
        <v>43</v>
      </c>
      <c r="U8238" s="1" t="s">
        <v>386</v>
      </c>
      <c r="V8238" s="1" t="s">
        <v>13290</v>
      </c>
      <c r="W8238" s="1" t="s">
        <v>24533</v>
      </c>
      <c r="X8238" s="1" t="s">
        <v>2391</v>
      </c>
    </row>
    <row r="8239" spans="1:24" x14ac:dyDescent="0.35">
      <c r="A8239">
        <v>8238</v>
      </c>
      <c r="B8239">
        <v>17812</v>
      </c>
      <c r="C8239" s="1" t="s">
        <v>24534</v>
      </c>
      <c r="D8239" s="1" t="s">
        <v>25</v>
      </c>
      <c r="E8239" s="1" t="s">
        <v>24535</v>
      </c>
      <c r="F8239">
        <v>647</v>
      </c>
      <c r="G8239" s="1" t="s">
        <v>6645</v>
      </c>
      <c r="H8239">
        <v>135</v>
      </c>
      <c r="I8239">
        <v>714</v>
      </c>
      <c r="J8239">
        <v>1291</v>
      </c>
      <c r="K8239">
        <v>39204</v>
      </c>
      <c r="L8239">
        <v>5224</v>
      </c>
      <c r="M8239">
        <v>1291</v>
      </c>
      <c r="N8239">
        <v>410</v>
      </c>
      <c r="O8239">
        <v>5491</v>
      </c>
      <c r="P8239">
        <v>3221</v>
      </c>
      <c r="Q8239">
        <v>0</v>
      </c>
      <c r="R8239">
        <v>169</v>
      </c>
      <c r="S8239" s="1" t="s">
        <v>42</v>
      </c>
      <c r="T8239" s="1" t="s">
        <v>43</v>
      </c>
      <c r="U8239" s="1" t="s">
        <v>225</v>
      </c>
      <c r="V8239" s="1" t="s">
        <v>5532</v>
      </c>
      <c r="W8239" s="1" t="s">
        <v>24536</v>
      </c>
      <c r="X8239" s="1" t="s">
        <v>310</v>
      </c>
    </row>
    <row r="8240" spans="1:24" x14ac:dyDescent="0.35">
      <c r="A8240">
        <v>8239</v>
      </c>
      <c r="B8240">
        <v>12318</v>
      </c>
      <c r="C8240" s="1" t="s">
        <v>24537</v>
      </c>
      <c r="D8240" s="1" t="s">
        <v>25</v>
      </c>
      <c r="E8240" s="1" t="s">
        <v>24538</v>
      </c>
      <c r="F8240">
        <v>647</v>
      </c>
      <c r="G8240" s="1" t="s">
        <v>27</v>
      </c>
      <c r="H8240">
        <v>119</v>
      </c>
      <c r="I8240">
        <v>1241</v>
      </c>
      <c r="J8240">
        <v>3332</v>
      </c>
      <c r="K8240">
        <v>58641</v>
      </c>
      <c r="L8240">
        <v>13448</v>
      </c>
      <c r="M8240">
        <v>3327</v>
      </c>
      <c r="N8240">
        <v>402</v>
      </c>
      <c r="O8240">
        <v>4725</v>
      </c>
      <c r="P8240">
        <v>3310</v>
      </c>
      <c r="Q8240">
        <v>0</v>
      </c>
      <c r="R8240">
        <v>264</v>
      </c>
      <c r="S8240" s="1" t="s">
        <v>234</v>
      </c>
      <c r="T8240" s="1" t="s">
        <v>43</v>
      </c>
      <c r="U8240" s="1" t="s">
        <v>61</v>
      </c>
      <c r="V8240" s="1" t="s">
        <v>143</v>
      </c>
      <c r="W8240" s="1" t="s">
        <v>24539</v>
      </c>
      <c r="X8240" s="1" t="s">
        <v>3077</v>
      </c>
    </row>
    <row r="8241" spans="1:24" x14ac:dyDescent="0.35">
      <c r="A8241">
        <v>8240</v>
      </c>
      <c r="B8241">
        <v>19700175819</v>
      </c>
      <c r="C8241" s="1" t="s">
        <v>24540</v>
      </c>
      <c r="D8241" s="1" t="s">
        <v>25</v>
      </c>
      <c r="E8241" s="1" t="s">
        <v>24541</v>
      </c>
      <c r="F8241">
        <v>647</v>
      </c>
      <c r="G8241" s="1" t="s">
        <v>27</v>
      </c>
      <c r="H8241">
        <v>67</v>
      </c>
      <c r="I8241">
        <v>301</v>
      </c>
      <c r="J8241">
        <v>777</v>
      </c>
      <c r="K8241">
        <v>12103</v>
      </c>
      <c r="L8241">
        <v>1891</v>
      </c>
      <c r="M8241">
        <v>764</v>
      </c>
      <c r="N8241">
        <v>218</v>
      </c>
      <c r="O8241">
        <v>4021</v>
      </c>
      <c r="P8241">
        <v>5217</v>
      </c>
      <c r="Q8241">
        <v>0</v>
      </c>
      <c r="R8241">
        <v>143</v>
      </c>
      <c r="S8241" s="1" t="s">
        <v>4012</v>
      </c>
      <c r="T8241" s="1" t="s">
        <v>2446</v>
      </c>
      <c r="U8241" s="1" t="s">
        <v>4013</v>
      </c>
      <c r="V8241" s="1" t="s">
        <v>163</v>
      </c>
      <c r="W8241" s="1" t="s">
        <v>24542</v>
      </c>
      <c r="X8241" s="1" t="s">
        <v>11454</v>
      </c>
    </row>
    <row r="8242" spans="1:24" x14ac:dyDescent="0.35">
      <c r="A8242">
        <v>8241</v>
      </c>
      <c r="B8242">
        <v>4100151702</v>
      </c>
      <c r="C8242" s="1" t="s">
        <v>24543</v>
      </c>
      <c r="D8242" s="1" t="s">
        <v>25</v>
      </c>
      <c r="E8242" s="1" t="s">
        <v>24544</v>
      </c>
      <c r="F8242">
        <v>647</v>
      </c>
      <c r="G8242" s="1" t="s">
        <v>6645</v>
      </c>
      <c r="H8242">
        <v>82</v>
      </c>
      <c r="I8242">
        <v>86</v>
      </c>
      <c r="J8242">
        <v>224</v>
      </c>
      <c r="K8242">
        <v>3733</v>
      </c>
      <c r="L8242">
        <v>606</v>
      </c>
      <c r="M8242">
        <v>219</v>
      </c>
      <c r="N8242">
        <v>270</v>
      </c>
      <c r="O8242">
        <v>4341</v>
      </c>
      <c r="P8242">
        <v>3910</v>
      </c>
      <c r="Q8242">
        <v>0</v>
      </c>
      <c r="R8242">
        <v>56</v>
      </c>
      <c r="S8242" s="1" t="s">
        <v>4012</v>
      </c>
      <c r="T8242" s="1" t="s">
        <v>2446</v>
      </c>
      <c r="U8242" s="1" t="s">
        <v>4013</v>
      </c>
      <c r="V8242" s="1" t="s">
        <v>158</v>
      </c>
      <c r="W8242" s="1" t="s">
        <v>24545</v>
      </c>
      <c r="X8242" s="1" t="s">
        <v>33</v>
      </c>
    </row>
    <row r="8243" spans="1:24" x14ac:dyDescent="0.35">
      <c r="A8243">
        <v>8242</v>
      </c>
      <c r="B8243">
        <v>21100779062</v>
      </c>
      <c r="C8243" s="1" t="s">
        <v>24546</v>
      </c>
      <c r="D8243" s="1" t="s">
        <v>25</v>
      </c>
      <c r="E8243" s="1" t="s">
        <v>24547</v>
      </c>
      <c r="F8243">
        <v>646</v>
      </c>
      <c r="G8243" s="1" t="s">
        <v>6645</v>
      </c>
      <c r="H8243">
        <v>46</v>
      </c>
      <c r="I8243">
        <v>170</v>
      </c>
      <c r="J8243">
        <v>121</v>
      </c>
      <c r="K8243">
        <v>8534</v>
      </c>
      <c r="L8243">
        <v>515</v>
      </c>
      <c r="M8243">
        <v>118</v>
      </c>
      <c r="N8243">
        <v>349</v>
      </c>
      <c r="O8243">
        <v>5020</v>
      </c>
      <c r="P8243">
        <v>2861</v>
      </c>
      <c r="Q8243">
        <v>0</v>
      </c>
      <c r="R8243">
        <v>125</v>
      </c>
      <c r="S8243" s="1" t="s">
        <v>28</v>
      </c>
      <c r="T8243" s="1" t="s">
        <v>29</v>
      </c>
      <c r="U8243" s="1" t="s">
        <v>2246</v>
      </c>
      <c r="V8243" s="1" t="s">
        <v>547</v>
      </c>
      <c r="W8243" s="1" t="s">
        <v>24548</v>
      </c>
      <c r="X8243" s="1" t="s">
        <v>411</v>
      </c>
    </row>
    <row r="8244" spans="1:24" x14ac:dyDescent="0.35">
      <c r="A8244">
        <v>8243</v>
      </c>
      <c r="B8244">
        <v>12602</v>
      </c>
      <c r="C8244" s="1" t="s">
        <v>24549</v>
      </c>
      <c r="D8244" s="1" t="s">
        <v>25</v>
      </c>
      <c r="E8244" s="1" t="s">
        <v>24550</v>
      </c>
      <c r="F8244">
        <v>646</v>
      </c>
      <c r="G8244" s="1" t="s">
        <v>27</v>
      </c>
      <c r="H8244">
        <v>93</v>
      </c>
      <c r="I8244">
        <v>168</v>
      </c>
      <c r="J8244">
        <v>433</v>
      </c>
      <c r="K8244">
        <v>8729</v>
      </c>
      <c r="L8244">
        <v>1131</v>
      </c>
      <c r="M8244">
        <v>402</v>
      </c>
      <c r="N8244">
        <v>214</v>
      </c>
      <c r="O8244">
        <v>5196</v>
      </c>
      <c r="P8244">
        <v>5484</v>
      </c>
      <c r="Q8244">
        <v>1</v>
      </c>
      <c r="R8244">
        <v>69</v>
      </c>
      <c r="S8244" s="1" t="s">
        <v>28</v>
      </c>
      <c r="T8244" s="1" t="s">
        <v>29</v>
      </c>
      <c r="U8244" s="1" t="s">
        <v>1441</v>
      </c>
      <c r="V8244" s="1" t="s">
        <v>118</v>
      </c>
      <c r="W8244" s="1" t="s">
        <v>24551</v>
      </c>
      <c r="X8244" s="1" t="s">
        <v>24552</v>
      </c>
    </row>
    <row r="8245" spans="1:24" x14ac:dyDescent="0.35">
      <c r="A8245">
        <v>8244</v>
      </c>
      <c r="B8245">
        <v>21100241807</v>
      </c>
      <c r="C8245" s="1" t="s">
        <v>24553</v>
      </c>
      <c r="D8245" s="1" t="s">
        <v>25</v>
      </c>
      <c r="E8245" s="1" t="s">
        <v>24554</v>
      </c>
      <c r="F8245">
        <v>646</v>
      </c>
      <c r="G8245" s="1" t="s">
        <v>6645</v>
      </c>
      <c r="H8245">
        <v>86</v>
      </c>
      <c r="I8245">
        <v>53</v>
      </c>
      <c r="J8245">
        <v>270</v>
      </c>
      <c r="K8245">
        <v>3059</v>
      </c>
      <c r="L8245">
        <v>1067</v>
      </c>
      <c r="M8245">
        <v>257</v>
      </c>
      <c r="N8245">
        <v>383</v>
      </c>
      <c r="O8245">
        <v>5772</v>
      </c>
      <c r="P8245">
        <v>4482</v>
      </c>
      <c r="Q8245">
        <v>0</v>
      </c>
      <c r="R8245">
        <v>26</v>
      </c>
      <c r="S8245" s="1" t="s">
        <v>28</v>
      </c>
      <c r="T8245" s="1" t="s">
        <v>29</v>
      </c>
      <c r="U8245" s="1" t="s">
        <v>2678</v>
      </c>
      <c r="V8245" s="1" t="s">
        <v>355</v>
      </c>
      <c r="W8245" s="1" t="s">
        <v>24555</v>
      </c>
      <c r="X8245" s="1" t="s">
        <v>13698</v>
      </c>
    </row>
    <row r="8246" spans="1:24" x14ac:dyDescent="0.35">
      <c r="A8246">
        <v>8245</v>
      </c>
      <c r="B8246">
        <v>21100204919</v>
      </c>
      <c r="C8246" s="1" t="s">
        <v>24556</v>
      </c>
      <c r="D8246" s="1" t="s">
        <v>25</v>
      </c>
      <c r="E8246" s="1" t="s">
        <v>24557</v>
      </c>
      <c r="F8246">
        <v>646</v>
      </c>
      <c r="G8246" s="1" t="s">
        <v>6645</v>
      </c>
      <c r="H8246">
        <v>40</v>
      </c>
      <c r="I8246">
        <v>66</v>
      </c>
      <c r="J8246">
        <v>110</v>
      </c>
      <c r="K8246">
        <v>3422</v>
      </c>
      <c r="L8246">
        <v>521</v>
      </c>
      <c r="M8246">
        <v>106</v>
      </c>
      <c r="N8246">
        <v>417</v>
      </c>
      <c r="O8246">
        <v>5185</v>
      </c>
      <c r="P8246">
        <v>2963</v>
      </c>
      <c r="Q8246">
        <v>0</v>
      </c>
      <c r="R8246">
        <v>6</v>
      </c>
      <c r="S8246" s="1" t="s">
        <v>385</v>
      </c>
      <c r="T8246" s="1" t="s">
        <v>43</v>
      </c>
      <c r="U8246" s="1" t="s">
        <v>386</v>
      </c>
      <c r="V8246" s="1" t="s">
        <v>453</v>
      </c>
      <c r="W8246" s="1" t="s">
        <v>19479</v>
      </c>
      <c r="X8246" s="1" t="s">
        <v>160</v>
      </c>
    </row>
    <row r="8247" spans="1:24" x14ac:dyDescent="0.35">
      <c r="A8247">
        <v>8246</v>
      </c>
      <c r="B8247">
        <v>21100864540</v>
      </c>
      <c r="C8247" s="1" t="s">
        <v>24558</v>
      </c>
      <c r="D8247" s="1" t="s">
        <v>25</v>
      </c>
      <c r="E8247" s="1" t="s">
        <v>24559</v>
      </c>
      <c r="F8247">
        <v>646</v>
      </c>
      <c r="G8247" s="1" t="s">
        <v>6645</v>
      </c>
      <c r="H8247">
        <v>27</v>
      </c>
      <c r="I8247">
        <v>32</v>
      </c>
      <c r="J8247">
        <v>84</v>
      </c>
      <c r="K8247">
        <v>1426</v>
      </c>
      <c r="L8247">
        <v>388</v>
      </c>
      <c r="M8247">
        <v>84</v>
      </c>
      <c r="N8247">
        <v>217</v>
      </c>
      <c r="O8247">
        <v>4456</v>
      </c>
      <c r="P8247">
        <v>2530</v>
      </c>
      <c r="Q8247">
        <v>0</v>
      </c>
      <c r="R8247">
        <v>10</v>
      </c>
      <c r="S8247" s="1" t="s">
        <v>4040</v>
      </c>
      <c r="T8247" s="1" t="s">
        <v>188</v>
      </c>
      <c r="U8247" s="1" t="s">
        <v>24560</v>
      </c>
      <c r="V8247" s="1" t="s">
        <v>547</v>
      </c>
      <c r="W8247" s="1" t="s">
        <v>24561</v>
      </c>
      <c r="X8247" s="1" t="s">
        <v>13031</v>
      </c>
    </row>
    <row r="8248" spans="1:24" x14ac:dyDescent="0.35">
      <c r="A8248">
        <v>8247</v>
      </c>
      <c r="B8248">
        <v>22487</v>
      </c>
      <c r="C8248" s="1" t="s">
        <v>24562</v>
      </c>
      <c r="D8248" s="1" t="s">
        <v>25</v>
      </c>
      <c r="E8248" s="1" t="s">
        <v>24563</v>
      </c>
      <c r="F8248">
        <v>646</v>
      </c>
      <c r="G8248" s="1" t="s">
        <v>6645</v>
      </c>
      <c r="H8248">
        <v>71</v>
      </c>
      <c r="I8248">
        <v>609</v>
      </c>
      <c r="J8248">
        <v>1679</v>
      </c>
      <c r="K8248">
        <v>20856</v>
      </c>
      <c r="L8248">
        <v>3840</v>
      </c>
      <c r="M8248">
        <v>1678</v>
      </c>
      <c r="N8248">
        <v>215</v>
      </c>
      <c r="O8248">
        <v>3425</v>
      </c>
      <c r="P8248">
        <v>3864</v>
      </c>
      <c r="Q8248">
        <v>0</v>
      </c>
      <c r="R8248">
        <v>323</v>
      </c>
      <c r="S8248" s="1" t="s">
        <v>42</v>
      </c>
      <c r="T8248" s="1" t="s">
        <v>43</v>
      </c>
      <c r="U8248" s="1" t="s">
        <v>499</v>
      </c>
      <c r="V8248" s="1" t="s">
        <v>56</v>
      </c>
      <c r="W8248" s="1" t="s">
        <v>16668</v>
      </c>
      <c r="X8248" s="1" t="s">
        <v>33</v>
      </c>
    </row>
    <row r="8249" spans="1:24" x14ac:dyDescent="0.35">
      <c r="A8249">
        <v>8248</v>
      </c>
      <c r="B8249">
        <v>16598</v>
      </c>
      <c r="C8249" s="1" t="s">
        <v>24564</v>
      </c>
      <c r="D8249" s="1" t="s">
        <v>25</v>
      </c>
      <c r="E8249" s="1" t="s">
        <v>24565</v>
      </c>
      <c r="F8249">
        <v>646</v>
      </c>
      <c r="G8249" s="1" t="s">
        <v>6645</v>
      </c>
      <c r="H8249">
        <v>56</v>
      </c>
      <c r="I8249">
        <v>21</v>
      </c>
      <c r="J8249">
        <v>112</v>
      </c>
      <c r="K8249">
        <v>618</v>
      </c>
      <c r="L8249">
        <v>247</v>
      </c>
      <c r="M8249">
        <v>112</v>
      </c>
      <c r="N8249">
        <v>209</v>
      </c>
      <c r="O8249">
        <v>2943</v>
      </c>
      <c r="P8249">
        <v>3816</v>
      </c>
      <c r="Q8249">
        <v>0</v>
      </c>
      <c r="R8249">
        <v>6</v>
      </c>
      <c r="S8249" s="1" t="s">
        <v>42</v>
      </c>
      <c r="T8249" s="1" t="s">
        <v>43</v>
      </c>
      <c r="U8249" s="1" t="s">
        <v>499</v>
      </c>
      <c r="V8249" s="1" t="s">
        <v>390</v>
      </c>
      <c r="W8249" s="1" t="s">
        <v>19787</v>
      </c>
      <c r="X8249" s="1" t="s">
        <v>33</v>
      </c>
    </row>
    <row r="8250" spans="1:24" x14ac:dyDescent="0.35">
      <c r="A8250">
        <v>8249</v>
      </c>
      <c r="B8250">
        <v>21100904986</v>
      </c>
      <c r="C8250" s="1" t="s">
        <v>24566</v>
      </c>
      <c r="D8250" s="1" t="s">
        <v>25</v>
      </c>
      <c r="E8250" s="1" t="s">
        <v>24567</v>
      </c>
      <c r="F8250">
        <v>646</v>
      </c>
      <c r="G8250" s="1" t="s">
        <v>6645</v>
      </c>
      <c r="H8250">
        <v>17</v>
      </c>
      <c r="I8250">
        <v>136</v>
      </c>
      <c r="J8250">
        <v>520</v>
      </c>
      <c r="K8250">
        <v>3247</v>
      </c>
      <c r="L8250">
        <v>871</v>
      </c>
      <c r="M8250">
        <v>506</v>
      </c>
      <c r="N8250">
        <v>170</v>
      </c>
      <c r="O8250">
        <v>2388</v>
      </c>
      <c r="P8250">
        <v>3041</v>
      </c>
      <c r="Q8250">
        <v>0</v>
      </c>
      <c r="R8250">
        <v>51</v>
      </c>
      <c r="S8250" s="1" t="s">
        <v>28</v>
      </c>
      <c r="T8250" s="1" t="s">
        <v>29</v>
      </c>
      <c r="U8250" s="1" t="s">
        <v>444</v>
      </c>
      <c r="V8250" s="1" t="s">
        <v>544</v>
      </c>
      <c r="W8250" s="1" t="s">
        <v>16668</v>
      </c>
      <c r="X8250" s="1" t="s">
        <v>33</v>
      </c>
    </row>
    <row r="8251" spans="1:24" x14ac:dyDescent="0.35">
      <c r="A8251">
        <v>8250</v>
      </c>
      <c r="B8251">
        <v>130130</v>
      </c>
      <c r="C8251" s="1" t="s">
        <v>24568</v>
      </c>
      <c r="D8251" s="1" t="s">
        <v>25</v>
      </c>
      <c r="E8251" s="1" t="s">
        <v>24569</v>
      </c>
      <c r="F8251">
        <v>646</v>
      </c>
      <c r="G8251" s="1" t="s">
        <v>6645</v>
      </c>
      <c r="H8251">
        <v>81</v>
      </c>
      <c r="I8251">
        <v>123</v>
      </c>
      <c r="J8251">
        <v>481</v>
      </c>
      <c r="K8251">
        <v>2919</v>
      </c>
      <c r="L8251">
        <v>790</v>
      </c>
      <c r="M8251">
        <v>331</v>
      </c>
      <c r="N8251">
        <v>153</v>
      </c>
      <c r="O8251">
        <v>2373</v>
      </c>
      <c r="P8251">
        <v>3523</v>
      </c>
      <c r="Q8251">
        <v>1</v>
      </c>
      <c r="R8251">
        <v>38</v>
      </c>
      <c r="S8251" s="1" t="s">
        <v>42</v>
      </c>
      <c r="T8251" s="1" t="s">
        <v>43</v>
      </c>
      <c r="U8251" s="1" t="s">
        <v>89</v>
      </c>
      <c r="V8251" s="1" t="s">
        <v>158</v>
      </c>
      <c r="W8251" s="1" t="s">
        <v>24570</v>
      </c>
      <c r="X8251" s="1" t="s">
        <v>33</v>
      </c>
    </row>
    <row r="8252" spans="1:24" x14ac:dyDescent="0.35">
      <c r="A8252">
        <v>8251</v>
      </c>
      <c r="B8252">
        <v>5000153703</v>
      </c>
      <c r="C8252" s="1" t="s">
        <v>24571</v>
      </c>
      <c r="D8252" s="1" t="s">
        <v>25</v>
      </c>
      <c r="E8252" s="1" t="s">
        <v>24572</v>
      </c>
      <c r="F8252">
        <v>646</v>
      </c>
      <c r="G8252" s="1" t="s">
        <v>6645</v>
      </c>
      <c r="H8252">
        <v>45</v>
      </c>
      <c r="I8252">
        <v>367</v>
      </c>
      <c r="J8252">
        <v>1064</v>
      </c>
      <c r="K8252">
        <v>13778</v>
      </c>
      <c r="L8252">
        <v>3042</v>
      </c>
      <c r="M8252">
        <v>1064</v>
      </c>
      <c r="N8252">
        <v>279</v>
      </c>
      <c r="O8252">
        <v>3754</v>
      </c>
      <c r="P8252">
        <v>2936</v>
      </c>
      <c r="Q8252">
        <v>0</v>
      </c>
      <c r="R8252">
        <v>18</v>
      </c>
      <c r="S8252" s="1" t="s">
        <v>28</v>
      </c>
      <c r="T8252" s="1" t="s">
        <v>29</v>
      </c>
      <c r="U8252" s="1" t="s">
        <v>16017</v>
      </c>
      <c r="V8252" s="1" t="s">
        <v>390</v>
      </c>
      <c r="W8252" s="1" t="s">
        <v>16789</v>
      </c>
      <c r="X8252" s="1" t="s">
        <v>428</v>
      </c>
    </row>
    <row r="8253" spans="1:24" x14ac:dyDescent="0.35">
      <c r="A8253">
        <v>8252</v>
      </c>
      <c r="B8253">
        <v>21101166977</v>
      </c>
      <c r="C8253" s="1" t="s">
        <v>24573</v>
      </c>
      <c r="D8253" s="1" t="s">
        <v>25</v>
      </c>
      <c r="E8253" s="1" t="s">
        <v>24574</v>
      </c>
      <c r="F8253">
        <v>646</v>
      </c>
      <c r="G8253" s="1" t="s">
        <v>27</v>
      </c>
      <c r="H8253">
        <v>5</v>
      </c>
      <c r="I8253">
        <v>39</v>
      </c>
      <c r="J8253">
        <v>16</v>
      </c>
      <c r="K8253">
        <v>1948</v>
      </c>
      <c r="L8253">
        <v>59</v>
      </c>
      <c r="M8253">
        <v>15</v>
      </c>
      <c r="N8253">
        <v>369</v>
      </c>
      <c r="O8253">
        <v>4995</v>
      </c>
      <c r="P8253">
        <v>2895</v>
      </c>
      <c r="Q8253">
        <v>0</v>
      </c>
      <c r="R8253">
        <v>8</v>
      </c>
      <c r="S8253" s="1" t="s">
        <v>2445</v>
      </c>
      <c r="T8253" s="1" t="s">
        <v>2446</v>
      </c>
      <c r="U8253" s="1" t="s">
        <v>12851</v>
      </c>
      <c r="V8253" s="1" t="s">
        <v>190</v>
      </c>
      <c r="W8253" s="1" t="s">
        <v>7862</v>
      </c>
      <c r="X8253" s="1" t="s">
        <v>160</v>
      </c>
    </row>
    <row r="8254" spans="1:24" x14ac:dyDescent="0.35">
      <c r="A8254">
        <v>8253</v>
      </c>
      <c r="B8254">
        <v>25075</v>
      </c>
      <c r="C8254" s="1" t="s">
        <v>24575</v>
      </c>
      <c r="D8254" s="1" t="s">
        <v>25</v>
      </c>
      <c r="E8254" s="1" t="s">
        <v>24576</v>
      </c>
      <c r="F8254">
        <v>646</v>
      </c>
      <c r="G8254" s="1" t="s">
        <v>6645</v>
      </c>
      <c r="H8254">
        <v>107</v>
      </c>
      <c r="I8254">
        <v>106</v>
      </c>
      <c r="J8254">
        <v>481</v>
      </c>
      <c r="K8254">
        <v>6906</v>
      </c>
      <c r="L8254">
        <v>1368</v>
      </c>
      <c r="M8254">
        <v>475</v>
      </c>
      <c r="N8254">
        <v>276</v>
      </c>
      <c r="O8254">
        <v>6515</v>
      </c>
      <c r="P8254">
        <v>4522</v>
      </c>
      <c r="Q8254">
        <v>0</v>
      </c>
      <c r="R8254">
        <v>53</v>
      </c>
      <c r="S8254" s="1" t="s">
        <v>234</v>
      </c>
      <c r="T8254" s="1" t="s">
        <v>43</v>
      </c>
      <c r="U8254" s="1" t="s">
        <v>694</v>
      </c>
      <c r="V8254" s="1" t="s">
        <v>143</v>
      </c>
      <c r="W8254" s="1" t="s">
        <v>24577</v>
      </c>
      <c r="X8254" s="1" t="s">
        <v>4067</v>
      </c>
    </row>
    <row r="8255" spans="1:24" x14ac:dyDescent="0.35">
      <c r="A8255">
        <v>8254</v>
      </c>
      <c r="B8255">
        <v>17600155133</v>
      </c>
      <c r="C8255" s="1" t="s">
        <v>24578</v>
      </c>
      <c r="D8255" s="1" t="s">
        <v>25</v>
      </c>
      <c r="E8255" s="1" t="s">
        <v>24579</v>
      </c>
      <c r="F8255">
        <v>646</v>
      </c>
      <c r="G8255" s="1" t="s">
        <v>6645</v>
      </c>
      <c r="H8255">
        <v>30</v>
      </c>
      <c r="I8255">
        <v>50</v>
      </c>
      <c r="J8255">
        <v>97</v>
      </c>
      <c r="K8255">
        <v>2956</v>
      </c>
      <c r="L8255">
        <v>364</v>
      </c>
      <c r="M8255">
        <v>97</v>
      </c>
      <c r="N8255">
        <v>377</v>
      </c>
      <c r="O8255">
        <v>5912</v>
      </c>
      <c r="P8255">
        <v>4560</v>
      </c>
      <c r="Q8255">
        <v>0</v>
      </c>
      <c r="R8255">
        <v>26</v>
      </c>
      <c r="S8255" s="1" t="s">
        <v>42</v>
      </c>
      <c r="T8255" s="1" t="s">
        <v>43</v>
      </c>
      <c r="U8255" s="1" t="s">
        <v>366</v>
      </c>
      <c r="V8255" s="1" t="s">
        <v>80</v>
      </c>
      <c r="W8255" s="1" t="s">
        <v>24203</v>
      </c>
      <c r="X8255" s="1" t="s">
        <v>1502</v>
      </c>
    </row>
    <row r="8256" spans="1:24" x14ac:dyDescent="0.35">
      <c r="A8256">
        <v>8255</v>
      </c>
      <c r="B8256">
        <v>24567</v>
      </c>
      <c r="C8256" s="1" t="s">
        <v>24580</v>
      </c>
      <c r="D8256" s="1" t="s">
        <v>25</v>
      </c>
      <c r="E8256" s="1" t="s">
        <v>24581</v>
      </c>
      <c r="F8256">
        <v>646</v>
      </c>
      <c r="G8256" s="1" t="s">
        <v>27</v>
      </c>
      <c r="H8256">
        <v>40</v>
      </c>
      <c r="I8256">
        <v>22</v>
      </c>
      <c r="J8256">
        <v>124</v>
      </c>
      <c r="K8256">
        <v>1711</v>
      </c>
      <c r="L8256">
        <v>139</v>
      </c>
      <c r="M8256">
        <v>119</v>
      </c>
      <c r="N8256">
        <v>137</v>
      </c>
      <c r="O8256">
        <v>7777</v>
      </c>
      <c r="P8256">
        <v>3077</v>
      </c>
      <c r="Q8256">
        <v>0</v>
      </c>
      <c r="R8256">
        <v>9</v>
      </c>
      <c r="S8256" s="1" t="s">
        <v>234</v>
      </c>
      <c r="T8256" s="1" t="s">
        <v>43</v>
      </c>
      <c r="U8256" s="1" t="s">
        <v>24582</v>
      </c>
      <c r="V8256" s="1" t="s">
        <v>132</v>
      </c>
      <c r="W8256" s="1" t="s">
        <v>13875</v>
      </c>
      <c r="X8256" s="1" t="s">
        <v>175</v>
      </c>
    </row>
    <row r="8257" spans="1:24" x14ac:dyDescent="0.35">
      <c r="A8257">
        <v>8256</v>
      </c>
      <c r="B8257">
        <v>13719</v>
      </c>
      <c r="C8257" s="1" t="s">
        <v>24583</v>
      </c>
      <c r="D8257" s="1" t="s">
        <v>25</v>
      </c>
      <c r="E8257" s="1" t="s">
        <v>24584</v>
      </c>
      <c r="F8257">
        <v>646</v>
      </c>
      <c r="G8257" s="1" t="s">
        <v>6645</v>
      </c>
      <c r="H8257">
        <v>41</v>
      </c>
      <c r="I8257">
        <v>94</v>
      </c>
      <c r="J8257">
        <v>141</v>
      </c>
      <c r="K8257">
        <v>4038</v>
      </c>
      <c r="L8257">
        <v>539</v>
      </c>
      <c r="M8257">
        <v>141</v>
      </c>
      <c r="N8257">
        <v>380</v>
      </c>
      <c r="O8257">
        <v>4296</v>
      </c>
      <c r="P8257">
        <v>1466</v>
      </c>
      <c r="Q8257">
        <v>0</v>
      </c>
      <c r="R8257">
        <v>22</v>
      </c>
      <c r="S8257" s="1" t="s">
        <v>42</v>
      </c>
      <c r="T8257" s="1" t="s">
        <v>43</v>
      </c>
      <c r="U8257" s="1" t="s">
        <v>182</v>
      </c>
      <c r="V8257" s="1" t="s">
        <v>4602</v>
      </c>
      <c r="W8257" s="1" t="s">
        <v>24585</v>
      </c>
      <c r="X8257" s="1" t="s">
        <v>1395</v>
      </c>
    </row>
    <row r="8258" spans="1:24" x14ac:dyDescent="0.35">
      <c r="A8258">
        <v>8257</v>
      </c>
      <c r="B8258">
        <v>21101152881</v>
      </c>
      <c r="C8258" s="1" t="s">
        <v>24586</v>
      </c>
      <c r="D8258" s="1" t="s">
        <v>25</v>
      </c>
      <c r="E8258" s="1" t="s">
        <v>24587</v>
      </c>
      <c r="F8258">
        <v>646</v>
      </c>
      <c r="G8258" s="1" t="s">
        <v>27</v>
      </c>
      <c r="H8258">
        <v>13</v>
      </c>
      <c r="I8258">
        <v>201</v>
      </c>
      <c r="J8258">
        <v>362</v>
      </c>
      <c r="K8258">
        <v>12062</v>
      </c>
      <c r="L8258">
        <v>840</v>
      </c>
      <c r="M8258">
        <v>324</v>
      </c>
      <c r="N8258">
        <v>232</v>
      </c>
      <c r="O8258">
        <v>6001</v>
      </c>
      <c r="P8258">
        <v>5320</v>
      </c>
      <c r="Q8258">
        <v>0</v>
      </c>
      <c r="R8258">
        <v>39</v>
      </c>
      <c r="S8258" s="1" t="s">
        <v>362</v>
      </c>
      <c r="T8258" s="1" t="s">
        <v>43</v>
      </c>
      <c r="U8258" s="1" t="s">
        <v>4946</v>
      </c>
      <c r="V8258" s="1" t="s">
        <v>292</v>
      </c>
      <c r="W8258" s="1" t="s">
        <v>24588</v>
      </c>
      <c r="X8258" s="1" t="s">
        <v>6236</v>
      </c>
    </row>
    <row r="8259" spans="1:24" x14ac:dyDescent="0.35">
      <c r="A8259">
        <v>8258</v>
      </c>
      <c r="B8259">
        <v>19500157820</v>
      </c>
      <c r="C8259" s="1" t="s">
        <v>24589</v>
      </c>
      <c r="D8259" s="1" t="s">
        <v>25</v>
      </c>
      <c r="E8259" s="1" t="s">
        <v>24590</v>
      </c>
      <c r="F8259">
        <v>646</v>
      </c>
      <c r="G8259" s="1" t="s">
        <v>6645</v>
      </c>
      <c r="H8259">
        <v>31</v>
      </c>
      <c r="I8259">
        <v>14</v>
      </c>
      <c r="J8259">
        <v>38</v>
      </c>
      <c r="K8259">
        <v>408</v>
      </c>
      <c r="L8259">
        <v>102</v>
      </c>
      <c r="M8259">
        <v>38</v>
      </c>
      <c r="N8259">
        <v>130</v>
      </c>
      <c r="O8259">
        <v>2914</v>
      </c>
      <c r="P8259">
        <v>3393</v>
      </c>
      <c r="Q8259">
        <v>0</v>
      </c>
      <c r="R8259">
        <v>5</v>
      </c>
      <c r="S8259" s="1" t="s">
        <v>385</v>
      </c>
      <c r="T8259" s="1" t="s">
        <v>43</v>
      </c>
      <c r="U8259" s="1" t="s">
        <v>24591</v>
      </c>
      <c r="V8259" s="1" t="s">
        <v>80</v>
      </c>
      <c r="W8259" s="1" t="s">
        <v>16974</v>
      </c>
      <c r="X8259" s="1" t="s">
        <v>33</v>
      </c>
    </row>
    <row r="8260" spans="1:24" x14ac:dyDescent="0.35">
      <c r="A8260">
        <v>8259</v>
      </c>
      <c r="B8260">
        <v>13377</v>
      </c>
      <c r="C8260" s="1" t="s">
        <v>24592</v>
      </c>
      <c r="D8260" s="1" t="s">
        <v>25</v>
      </c>
      <c r="E8260" s="1" t="s">
        <v>24593</v>
      </c>
      <c r="F8260">
        <v>646</v>
      </c>
      <c r="G8260" s="1" t="s">
        <v>6645</v>
      </c>
      <c r="H8260">
        <v>33</v>
      </c>
      <c r="I8260">
        <v>38</v>
      </c>
      <c r="J8260">
        <v>71</v>
      </c>
      <c r="K8260">
        <v>1498</v>
      </c>
      <c r="L8260">
        <v>140</v>
      </c>
      <c r="M8260">
        <v>69</v>
      </c>
      <c r="N8260">
        <v>209</v>
      </c>
      <c r="O8260">
        <v>3942</v>
      </c>
      <c r="P8260">
        <v>3957</v>
      </c>
      <c r="Q8260">
        <v>0</v>
      </c>
      <c r="R8260">
        <v>17</v>
      </c>
      <c r="S8260" s="1" t="s">
        <v>234</v>
      </c>
      <c r="T8260" s="1" t="s">
        <v>43</v>
      </c>
      <c r="U8260" s="1" t="s">
        <v>694</v>
      </c>
      <c r="V8260" s="1" t="s">
        <v>24594</v>
      </c>
      <c r="W8260" s="1" t="s">
        <v>17844</v>
      </c>
      <c r="X8260" s="1" t="s">
        <v>33</v>
      </c>
    </row>
    <row r="8261" spans="1:24" x14ac:dyDescent="0.35">
      <c r="A8261">
        <v>8260</v>
      </c>
      <c r="B8261">
        <v>27067</v>
      </c>
      <c r="C8261" s="1" t="s">
        <v>24595</v>
      </c>
      <c r="D8261" s="1" t="s">
        <v>25</v>
      </c>
      <c r="E8261" s="1" t="s">
        <v>24596</v>
      </c>
      <c r="F8261">
        <v>646</v>
      </c>
      <c r="G8261" s="1" t="s">
        <v>27</v>
      </c>
      <c r="H8261">
        <v>81</v>
      </c>
      <c r="I8261">
        <v>27</v>
      </c>
      <c r="J8261">
        <v>77</v>
      </c>
      <c r="K8261">
        <v>2293</v>
      </c>
      <c r="L8261">
        <v>155</v>
      </c>
      <c r="M8261">
        <v>75</v>
      </c>
      <c r="N8261">
        <v>202</v>
      </c>
      <c r="O8261">
        <v>8493</v>
      </c>
      <c r="P8261">
        <v>5682</v>
      </c>
      <c r="Q8261">
        <v>0</v>
      </c>
      <c r="R8261">
        <v>5</v>
      </c>
      <c r="S8261" s="1" t="s">
        <v>28</v>
      </c>
      <c r="T8261" s="1" t="s">
        <v>29</v>
      </c>
      <c r="U8261" s="1" t="s">
        <v>638</v>
      </c>
      <c r="V8261" s="1" t="s">
        <v>196</v>
      </c>
      <c r="W8261" s="1" t="s">
        <v>24597</v>
      </c>
      <c r="X8261" s="1" t="s">
        <v>24598</v>
      </c>
    </row>
    <row r="8262" spans="1:24" x14ac:dyDescent="0.35">
      <c r="A8262">
        <v>8261</v>
      </c>
      <c r="B8262">
        <v>21100855506</v>
      </c>
      <c r="C8262" s="1" t="s">
        <v>24599</v>
      </c>
      <c r="D8262" s="1" t="s">
        <v>25</v>
      </c>
      <c r="E8262" s="1" t="s">
        <v>24600</v>
      </c>
      <c r="F8262">
        <v>646</v>
      </c>
      <c r="G8262" s="1" t="s">
        <v>27</v>
      </c>
      <c r="H8262">
        <v>15</v>
      </c>
      <c r="I8262">
        <v>10</v>
      </c>
      <c r="J8262">
        <v>51</v>
      </c>
      <c r="K8262">
        <v>574</v>
      </c>
      <c r="L8262">
        <v>129</v>
      </c>
      <c r="M8262">
        <v>51</v>
      </c>
      <c r="N8262">
        <v>314</v>
      </c>
      <c r="O8262">
        <v>5740</v>
      </c>
      <c r="P8262">
        <v>3000</v>
      </c>
      <c r="Q8262">
        <v>0</v>
      </c>
      <c r="R8262">
        <v>9</v>
      </c>
      <c r="S8262" s="1" t="s">
        <v>28</v>
      </c>
      <c r="T8262" s="1" t="s">
        <v>29</v>
      </c>
      <c r="U8262" s="1" t="s">
        <v>24601</v>
      </c>
      <c r="V8262" s="1" t="s">
        <v>304</v>
      </c>
      <c r="W8262" s="1" t="s">
        <v>24602</v>
      </c>
      <c r="X8262" s="1" t="s">
        <v>1502</v>
      </c>
    </row>
    <row r="8263" spans="1:24" x14ac:dyDescent="0.35">
      <c r="A8263">
        <v>8262</v>
      </c>
      <c r="B8263">
        <v>29928</v>
      </c>
      <c r="C8263" s="1" t="s">
        <v>24603</v>
      </c>
      <c r="D8263" s="1" t="s">
        <v>25</v>
      </c>
      <c r="E8263" s="1" t="s">
        <v>24604</v>
      </c>
      <c r="F8263">
        <v>646</v>
      </c>
      <c r="G8263" s="1" t="s">
        <v>6645</v>
      </c>
      <c r="H8263">
        <v>52</v>
      </c>
      <c r="I8263">
        <v>263</v>
      </c>
      <c r="J8263">
        <v>605</v>
      </c>
      <c r="K8263">
        <v>6147</v>
      </c>
      <c r="L8263">
        <v>1176</v>
      </c>
      <c r="M8263">
        <v>575</v>
      </c>
      <c r="N8263">
        <v>168</v>
      </c>
      <c r="O8263">
        <v>2337</v>
      </c>
      <c r="P8263">
        <v>6603</v>
      </c>
      <c r="Q8263">
        <v>1</v>
      </c>
      <c r="R8263">
        <v>223</v>
      </c>
      <c r="S8263" s="1" t="s">
        <v>28</v>
      </c>
      <c r="T8263" s="1" t="s">
        <v>29</v>
      </c>
      <c r="U8263" s="1" t="s">
        <v>6908</v>
      </c>
      <c r="V8263" s="1" t="s">
        <v>1038</v>
      </c>
      <c r="W8263" s="1" t="s">
        <v>24605</v>
      </c>
      <c r="X8263" s="1" t="s">
        <v>33</v>
      </c>
    </row>
    <row r="8264" spans="1:24" x14ac:dyDescent="0.35">
      <c r="A8264">
        <v>8263</v>
      </c>
      <c r="B8264">
        <v>11500153406</v>
      </c>
      <c r="C8264" s="1" t="s">
        <v>24606</v>
      </c>
      <c r="D8264" s="1" t="s">
        <v>25</v>
      </c>
      <c r="E8264" s="1" t="s">
        <v>24607</v>
      </c>
      <c r="F8264">
        <v>646</v>
      </c>
      <c r="G8264" s="1" t="s">
        <v>27</v>
      </c>
      <c r="H8264">
        <v>27</v>
      </c>
      <c r="I8264">
        <v>65</v>
      </c>
      <c r="J8264">
        <v>229</v>
      </c>
      <c r="K8264">
        <v>2481</v>
      </c>
      <c r="L8264">
        <v>336</v>
      </c>
      <c r="M8264">
        <v>228</v>
      </c>
      <c r="N8264">
        <v>148</v>
      </c>
      <c r="O8264">
        <v>3817</v>
      </c>
      <c r="P8264">
        <v>2837</v>
      </c>
      <c r="Q8264">
        <v>0</v>
      </c>
      <c r="R8264">
        <v>8</v>
      </c>
      <c r="S8264" s="1" t="s">
        <v>28</v>
      </c>
      <c r="T8264" s="1" t="s">
        <v>29</v>
      </c>
      <c r="U8264" s="1" t="s">
        <v>10672</v>
      </c>
      <c r="V8264" s="1" t="s">
        <v>163</v>
      </c>
      <c r="W8264" s="1" t="s">
        <v>24608</v>
      </c>
      <c r="X8264" s="1" t="s">
        <v>853</v>
      </c>
    </row>
    <row r="8265" spans="1:24" x14ac:dyDescent="0.35">
      <c r="A8265">
        <v>8264</v>
      </c>
      <c r="B8265">
        <v>26966</v>
      </c>
      <c r="C8265" s="1" t="s">
        <v>24609</v>
      </c>
      <c r="D8265" s="1" t="s">
        <v>25</v>
      </c>
      <c r="E8265" s="1" t="s">
        <v>24610</v>
      </c>
      <c r="F8265">
        <v>646</v>
      </c>
      <c r="G8265" s="1" t="s">
        <v>6645</v>
      </c>
      <c r="H8265">
        <v>176</v>
      </c>
      <c r="I8265">
        <v>772</v>
      </c>
      <c r="J8265">
        <v>1668</v>
      </c>
      <c r="K8265">
        <v>42389</v>
      </c>
      <c r="L8265">
        <v>7277</v>
      </c>
      <c r="M8265">
        <v>1664</v>
      </c>
      <c r="N8265">
        <v>437</v>
      </c>
      <c r="O8265">
        <v>5491</v>
      </c>
      <c r="P8265">
        <v>3809</v>
      </c>
      <c r="Q8265">
        <v>0</v>
      </c>
      <c r="R8265">
        <v>211</v>
      </c>
      <c r="S8265" s="1" t="s">
        <v>234</v>
      </c>
      <c r="T8265" s="1" t="s">
        <v>43</v>
      </c>
      <c r="U8265" s="1" t="s">
        <v>61</v>
      </c>
      <c r="V8265" s="1" t="s">
        <v>2154</v>
      </c>
      <c r="W8265" s="1" t="s">
        <v>24611</v>
      </c>
      <c r="X8265" s="1" t="s">
        <v>2871</v>
      </c>
    </row>
    <row r="8266" spans="1:24" x14ac:dyDescent="0.35">
      <c r="A8266">
        <v>8265</v>
      </c>
      <c r="B8266">
        <v>21100205753</v>
      </c>
      <c r="C8266" s="1" t="s">
        <v>24612</v>
      </c>
      <c r="D8266" s="1" t="s">
        <v>25</v>
      </c>
      <c r="E8266" s="1" t="s">
        <v>24613</v>
      </c>
      <c r="F8266">
        <v>646</v>
      </c>
      <c r="G8266" s="1" t="s">
        <v>6645</v>
      </c>
      <c r="H8266">
        <v>36</v>
      </c>
      <c r="I8266">
        <v>268</v>
      </c>
      <c r="J8266">
        <v>622</v>
      </c>
      <c r="K8266">
        <v>14846</v>
      </c>
      <c r="L8266">
        <v>1985</v>
      </c>
      <c r="M8266">
        <v>613</v>
      </c>
      <c r="N8266">
        <v>298</v>
      </c>
      <c r="O8266">
        <v>5540</v>
      </c>
      <c r="P8266">
        <v>2855</v>
      </c>
      <c r="Q8266">
        <v>1</v>
      </c>
      <c r="R8266">
        <v>190</v>
      </c>
      <c r="S8266" s="1" t="s">
        <v>42</v>
      </c>
      <c r="T8266" s="1" t="s">
        <v>43</v>
      </c>
      <c r="U8266" s="1" t="s">
        <v>13034</v>
      </c>
      <c r="V8266" s="1" t="s">
        <v>202</v>
      </c>
      <c r="W8266" s="1" t="s">
        <v>24614</v>
      </c>
      <c r="X8266" s="1" t="s">
        <v>396</v>
      </c>
    </row>
    <row r="8267" spans="1:24" x14ac:dyDescent="0.35">
      <c r="A8267">
        <v>8266</v>
      </c>
      <c r="B8267">
        <v>26663</v>
      </c>
      <c r="C8267" s="1" t="s">
        <v>24615</v>
      </c>
      <c r="D8267" s="1" t="s">
        <v>25</v>
      </c>
      <c r="E8267" s="1" t="s">
        <v>24616</v>
      </c>
      <c r="F8267">
        <v>646</v>
      </c>
      <c r="G8267" s="1" t="s">
        <v>6645</v>
      </c>
      <c r="H8267">
        <v>56</v>
      </c>
      <c r="I8267">
        <v>118</v>
      </c>
      <c r="J8267">
        <v>529</v>
      </c>
      <c r="K8267">
        <v>3620</v>
      </c>
      <c r="L8267">
        <v>1029</v>
      </c>
      <c r="M8267">
        <v>433</v>
      </c>
      <c r="N8267">
        <v>181</v>
      </c>
      <c r="O8267">
        <v>3068</v>
      </c>
      <c r="P8267">
        <v>3636</v>
      </c>
      <c r="Q8267">
        <v>0</v>
      </c>
      <c r="R8267">
        <v>65</v>
      </c>
      <c r="S8267" s="1" t="s">
        <v>1678</v>
      </c>
      <c r="T8267" s="1" t="s">
        <v>188</v>
      </c>
      <c r="U8267" s="1" t="s">
        <v>24617</v>
      </c>
      <c r="V8267" s="1" t="s">
        <v>24618</v>
      </c>
      <c r="W8267" s="1" t="s">
        <v>15195</v>
      </c>
      <c r="X8267" s="1" t="s">
        <v>33</v>
      </c>
    </row>
    <row r="8268" spans="1:24" x14ac:dyDescent="0.35">
      <c r="A8268">
        <v>8267</v>
      </c>
      <c r="B8268">
        <v>21100933297</v>
      </c>
      <c r="C8268" s="1" t="s">
        <v>24619</v>
      </c>
      <c r="D8268" s="1" t="s">
        <v>25</v>
      </c>
      <c r="E8268" s="1" t="s">
        <v>24620</v>
      </c>
      <c r="F8268">
        <v>646</v>
      </c>
      <c r="G8268" s="1" t="s">
        <v>6645</v>
      </c>
      <c r="H8268">
        <v>27</v>
      </c>
      <c r="I8268">
        <v>43</v>
      </c>
      <c r="J8268">
        <v>97</v>
      </c>
      <c r="K8268">
        <v>3558</v>
      </c>
      <c r="L8268">
        <v>240</v>
      </c>
      <c r="M8268">
        <v>90</v>
      </c>
      <c r="N8268">
        <v>172</v>
      </c>
      <c r="O8268">
        <v>8274</v>
      </c>
      <c r="P8268">
        <v>4185</v>
      </c>
      <c r="Q8268">
        <v>0</v>
      </c>
      <c r="R8268">
        <v>26</v>
      </c>
      <c r="S8268" s="1" t="s">
        <v>187</v>
      </c>
      <c r="T8268" s="1" t="s">
        <v>188</v>
      </c>
      <c r="U8268" s="1" t="s">
        <v>264</v>
      </c>
      <c r="V8268" s="1" t="s">
        <v>304</v>
      </c>
      <c r="W8268" s="1" t="s">
        <v>22320</v>
      </c>
      <c r="X8268" s="1" t="s">
        <v>33</v>
      </c>
    </row>
    <row r="8269" spans="1:24" x14ac:dyDescent="0.35">
      <c r="A8269">
        <v>8268</v>
      </c>
      <c r="B8269">
        <v>19400157007</v>
      </c>
      <c r="C8269" s="1" t="s">
        <v>24621</v>
      </c>
      <c r="D8269" s="1" t="s">
        <v>25</v>
      </c>
      <c r="E8269" s="1" t="s">
        <v>24622</v>
      </c>
      <c r="F8269">
        <v>646</v>
      </c>
      <c r="G8269" s="1" t="s">
        <v>6645</v>
      </c>
      <c r="H8269">
        <v>65</v>
      </c>
      <c r="I8269">
        <v>40</v>
      </c>
      <c r="J8269">
        <v>153</v>
      </c>
      <c r="K8269">
        <v>1887</v>
      </c>
      <c r="L8269">
        <v>390</v>
      </c>
      <c r="M8269">
        <v>153</v>
      </c>
      <c r="N8269">
        <v>214</v>
      </c>
      <c r="O8269">
        <v>4718</v>
      </c>
      <c r="P8269">
        <v>2563</v>
      </c>
      <c r="Q8269">
        <v>0</v>
      </c>
      <c r="R8269">
        <v>9</v>
      </c>
      <c r="S8269" s="1" t="s">
        <v>4040</v>
      </c>
      <c r="T8269" s="1" t="s">
        <v>188</v>
      </c>
      <c r="U8269" s="1" t="s">
        <v>24623</v>
      </c>
      <c r="V8269" s="1" t="s">
        <v>132</v>
      </c>
      <c r="W8269" s="1" t="s">
        <v>24624</v>
      </c>
      <c r="X8269" s="1" t="s">
        <v>301</v>
      </c>
    </row>
    <row r="8270" spans="1:24" x14ac:dyDescent="0.35">
      <c r="A8270">
        <v>8269</v>
      </c>
      <c r="B8270">
        <v>21101087907</v>
      </c>
      <c r="C8270" s="1" t="s">
        <v>24625</v>
      </c>
      <c r="D8270" s="1" t="s">
        <v>25</v>
      </c>
      <c r="E8270" s="1" t="s">
        <v>24626</v>
      </c>
      <c r="F8270">
        <v>646</v>
      </c>
      <c r="G8270" s="1" t="s">
        <v>27</v>
      </c>
      <c r="H8270">
        <v>16</v>
      </c>
      <c r="I8270">
        <v>39</v>
      </c>
      <c r="J8270">
        <v>52</v>
      </c>
      <c r="K8270">
        <v>2923</v>
      </c>
      <c r="L8270">
        <v>278</v>
      </c>
      <c r="M8270">
        <v>52</v>
      </c>
      <c r="N8270">
        <v>343</v>
      </c>
      <c r="O8270">
        <v>7495</v>
      </c>
      <c r="P8270">
        <v>2716</v>
      </c>
      <c r="Q8270">
        <v>0</v>
      </c>
      <c r="R8270">
        <v>18</v>
      </c>
      <c r="S8270" s="1" t="s">
        <v>42</v>
      </c>
      <c r="T8270" s="1" t="s">
        <v>43</v>
      </c>
      <c r="U8270" s="1" t="s">
        <v>18906</v>
      </c>
      <c r="V8270" s="1" t="s">
        <v>304</v>
      </c>
      <c r="W8270" s="1" t="s">
        <v>24627</v>
      </c>
      <c r="X8270" s="1" t="s">
        <v>15874</v>
      </c>
    </row>
    <row r="8271" spans="1:24" x14ac:dyDescent="0.35">
      <c r="A8271">
        <v>8270</v>
      </c>
      <c r="B8271">
        <v>21100220158</v>
      </c>
      <c r="C8271" s="1" t="s">
        <v>24628</v>
      </c>
      <c r="D8271" s="1" t="s">
        <v>25</v>
      </c>
      <c r="E8271" s="1" t="s">
        <v>24629</v>
      </c>
      <c r="F8271">
        <v>646</v>
      </c>
      <c r="G8271" s="1" t="s">
        <v>6645</v>
      </c>
      <c r="H8271">
        <v>33</v>
      </c>
      <c r="I8271">
        <v>24</v>
      </c>
      <c r="J8271">
        <v>89</v>
      </c>
      <c r="K8271">
        <v>1154</v>
      </c>
      <c r="L8271">
        <v>179</v>
      </c>
      <c r="M8271">
        <v>67</v>
      </c>
      <c r="N8271">
        <v>235</v>
      </c>
      <c r="O8271">
        <v>4808</v>
      </c>
      <c r="P8271">
        <v>3723</v>
      </c>
      <c r="Q8271">
        <v>1</v>
      </c>
      <c r="R8271">
        <v>17</v>
      </c>
      <c r="S8271" s="1" t="s">
        <v>28</v>
      </c>
      <c r="T8271" s="1" t="s">
        <v>29</v>
      </c>
      <c r="U8271" s="1" t="s">
        <v>100</v>
      </c>
      <c r="V8271" s="1" t="s">
        <v>196</v>
      </c>
      <c r="W8271" s="1" t="s">
        <v>24630</v>
      </c>
      <c r="X8271" s="1" t="s">
        <v>929</v>
      </c>
    </row>
    <row r="8272" spans="1:24" x14ac:dyDescent="0.35">
      <c r="A8272">
        <v>8271</v>
      </c>
      <c r="B8272">
        <v>4700152866</v>
      </c>
      <c r="C8272" s="1" t="s">
        <v>24631</v>
      </c>
      <c r="D8272" s="1" t="s">
        <v>25</v>
      </c>
      <c r="E8272" s="1" t="s">
        <v>24632</v>
      </c>
      <c r="F8272">
        <v>646</v>
      </c>
      <c r="G8272" s="1" t="s">
        <v>27</v>
      </c>
      <c r="H8272">
        <v>32</v>
      </c>
      <c r="I8272">
        <v>122</v>
      </c>
      <c r="J8272">
        <v>298</v>
      </c>
      <c r="K8272">
        <v>5074</v>
      </c>
      <c r="L8272">
        <v>435</v>
      </c>
      <c r="M8272">
        <v>268</v>
      </c>
      <c r="N8272">
        <v>144</v>
      </c>
      <c r="O8272">
        <v>4159</v>
      </c>
      <c r="P8272">
        <v>3259</v>
      </c>
      <c r="Q8272">
        <v>1</v>
      </c>
      <c r="R8272">
        <v>10</v>
      </c>
      <c r="S8272" s="1" t="s">
        <v>234</v>
      </c>
      <c r="T8272" s="1" t="s">
        <v>43</v>
      </c>
      <c r="U8272" s="1" t="s">
        <v>694</v>
      </c>
      <c r="V8272" s="1" t="s">
        <v>24633</v>
      </c>
      <c r="W8272" s="1" t="s">
        <v>782</v>
      </c>
      <c r="X8272" s="1" t="s">
        <v>783</v>
      </c>
    </row>
    <row r="8273" spans="1:24" x14ac:dyDescent="0.35">
      <c r="A8273">
        <v>8272</v>
      </c>
      <c r="B8273">
        <v>21100793924</v>
      </c>
      <c r="C8273" s="1" t="s">
        <v>24634</v>
      </c>
      <c r="D8273" s="1" t="s">
        <v>25</v>
      </c>
      <c r="E8273" s="1" t="s">
        <v>24635</v>
      </c>
      <c r="F8273">
        <v>646</v>
      </c>
      <c r="G8273" s="1" t="s">
        <v>27</v>
      </c>
      <c r="H8273">
        <v>15</v>
      </c>
      <c r="I8273">
        <v>10</v>
      </c>
      <c r="J8273">
        <v>47</v>
      </c>
      <c r="K8273">
        <v>729</v>
      </c>
      <c r="L8273">
        <v>74</v>
      </c>
      <c r="M8273">
        <v>45</v>
      </c>
      <c r="N8273">
        <v>103</v>
      </c>
      <c r="O8273">
        <v>7290</v>
      </c>
      <c r="P8273">
        <v>2500</v>
      </c>
      <c r="Q8273">
        <v>0</v>
      </c>
      <c r="R8273">
        <v>5</v>
      </c>
      <c r="S8273" s="1" t="s">
        <v>42</v>
      </c>
      <c r="T8273" s="1" t="s">
        <v>43</v>
      </c>
      <c r="U8273" s="1" t="s">
        <v>426</v>
      </c>
      <c r="V8273" s="1" t="s">
        <v>355</v>
      </c>
      <c r="W8273" s="1" t="s">
        <v>24636</v>
      </c>
      <c r="X8273" s="1" t="s">
        <v>222</v>
      </c>
    </row>
    <row r="8274" spans="1:24" x14ac:dyDescent="0.35">
      <c r="A8274">
        <v>8273</v>
      </c>
      <c r="B8274">
        <v>17539</v>
      </c>
      <c r="C8274" s="1" t="s">
        <v>24637</v>
      </c>
      <c r="D8274" s="1" t="s">
        <v>25</v>
      </c>
      <c r="E8274" s="1" t="s">
        <v>24638</v>
      </c>
      <c r="F8274">
        <v>645</v>
      </c>
      <c r="G8274" s="1" t="s">
        <v>6645</v>
      </c>
      <c r="H8274">
        <v>56</v>
      </c>
      <c r="I8274">
        <v>214</v>
      </c>
      <c r="J8274">
        <v>530</v>
      </c>
      <c r="K8274">
        <v>2529</v>
      </c>
      <c r="L8274">
        <v>622</v>
      </c>
      <c r="M8274">
        <v>241</v>
      </c>
      <c r="N8274">
        <v>113</v>
      </c>
      <c r="O8274">
        <v>1182</v>
      </c>
      <c r="P8274">
        <v>5912</v>
      </c>
      <c r="Q8274">
        <v>1</v>
      </c>
      <c r="R8274">
        <v>30</v>
      </c>
      <c r="S8274" s="1" t="s">
        <v>362</v>
      </c>
      <c r="T8274" s="1" t="s">
        <v>43</v>
      </c>
      <c r="U8274" s="1" t="s">
        <v>363</v>
      </c>
      <c r="V8274" s="1" t="s">
        <v>118</v>
      </c>
      <c r="W8274" s="1" t="s">
        <v>24639</v>
      </c>
      <c r="X8274" s="1" t="s">
        <v>1068</v>
      </c>
    </row>
    <row r="8275" spans="1:24" x14ac:dyDescent="0.35">
      <c r="A8275">
        <v>8274</v>
      </c>
      <c r="B8275">
        <v>14340</v>
      </c>
      <c r="C8275" s="1" t="s">
        <v>24640</v>
      </c>
      <c r="D8275" s="1" t="s">
        <v>25</v>
      </c>
      <c r="E8275" s="1" t="s">
        <v>24641</v>
      </c>
      <c r="F8275">
        <v>645</v>
      </c>
      <c r="G8275" s="1" t="s">
        <v>6645</v>
      </c>
      <c r="H8275">
        <v>119</v>
      </c>
      <c r="I8275">
        <v>116</v>
      </c>
      <c r="J8275">
        <v>548</v>
      </c>
      <c r="K8275">
        <v>5185</v>
      </c>
      <c r="L8275">
        <v>1099</v>
      </c>
      <c r="M8275">
        <v>538</v>
      </c>
      <c r="N8275">
        <v>155</v>
      </c>
      <c r="O8275">
        <v>4470</v>
      </c>
      <c r="P8275">
        <v>5544</v>
      </c>
      <c r="Q8275">
        <v>1</v>
      </c>
      <c r="R8275">
        <v>26</v>
      </c>
      <c r="S8275" s="1" t="s">
        <v>42</v>
      </c>
      <c r="T8275" s="1" t="s">
        <v>43</v>
      </c>
      <c r="U8275" s="1" t="s">
        <v>2678</v>
      </c>
      <c r="V8275" s="1" t="s">
        <v>695</v>
      </c>
      <c r="W8275" s="1" t="s">
        <v>24642</v>
      </c>
      <c r="X8275" s="1" t="s">
        <v>2248</v>
      </c>
    </row>
    <row r="8276" spans="1:24" x14ac:dyDescent="0.35">
      <c r="A8276">
        <v>8275</v>
      </c>
      <c r="B8276">
        <v>21101044914</v>
      </c>
      <c r="C8276" s="1" t="s">
        <v>24643</v>
      </c>
      <c r="D8276" s="1" t="s">
        <v>25</v>
      </c>
      <c r="E8276" s="1" t="s">
        <v>24644</v>
      </c>
      <c r="F8276">
        <v>645</v>
      </c>
      <c r="G8276" s="1" t="s">
        <v>6645</v>
      </c>
      <c r="H8276">
        <v>16</v>
      </c>
      <c r="I8276">
        <v>24</v>
      </c>
      <c r="J8276">
        <v>30</v>
      </c>
      <c r="K8276">
        <v>1097</v>
      </c>
      <c r="L8276">
        <v>138</v>
      </c>
      <c r="M8276">
        <v>30</v>
      </c>
      <c r="N8276">
        <v>459</v>
      </c>
      <c r="O8276">
        <v>4571</v>
      </c>
      <c r="P8276">
        <v>2800</v>
      </c>
      <c r="Q8276">
        <v>0</v>
      </c>
      <c r="R8276">
        <v>4</v>
      </c>
      <c r="S8276" s="1" t="s">
        <v>4691</v>
      </c>
      <c r="T8276" s="1" t="s">
        <v>188</v>
      </c>
      <c r="U8276" s="1" t="s">
        <v>681</v>
      </c>
      <c r="V8276" s="1" t="s">
        <v>245</v>
      </c>
      <c r="W8276" s="1" t="s">
        <v>24645</v>
      </c>
      <c r="X8276" s="1" t="s">
        <v>150</v>
      </c>
    </row>
    <row r="8277" spans="1:24" x14ac:dyDescent="0.35">
      <c r="A8277">
        <v>8276</v>
      </c>
      <c r="B8277">
        <v>21100201020</v>
      </c>
      <c r="C8277" s="1" t="s">
        <v>24646</v>
      </c>
      <c r="D8277" s="1" t="s">
        <v>25</v>
      </c>
      <c r="E8277" s="1" t="s">
        <v>24647</v>
      </c>
      <c r="F8277">
        <v>645</v>
      </c>
      <c r="G8277" s="1" t="s">
        <v>6645</v>
      </c>
      <c r="H8277">
        <v>35</v>
      </c>
      <c r="I8277">
        <v>17</v>
      </c>
      <c r="J8277">
        <v>51</v>
      </c>
      <c r="K8277">
        <v>833</v>
      </c>
      <c r="L8277">
        <v>65</v>
      </c>
      <c r="M8277">
        <v>51</v>
      </c>
      <c r="N8277">
        <v>126</v>
      </c>
      <c r="O8277">
        <v>4900</v>
      </c>
      <c r="P8277">
        <v>2857</v>
      </c>
      <c r="Q8277">
        <v>0</v>
      </c>
      <c r="R8277">
        <v>0</v>
      </c>
      <c r="S8277" s="1" t="s">
        <v>28</v>
      </c>
      <c r="T8277" s="1" t="s">
        <v>29</v>
      </c>
      <c r="U8277" s="1" t="s">
        <v>2518</v>
      </c>
      <c r="V8277" s="1" t="s">
        <v>163</v>
      </c>
      <c r="W8277" s="1" t="s">
        <v>24648</v>
      </c>
      <c r="X8277" s="1" t="s">
        <v>2281</v>
      </c>
    </row>
    <row r="8278" spans="1:24" x14ac:dyDescent="0.35">
      <c r="A8278">
        <v>8277</v>
      </c>
      <c r="B8278">
        <v>21101020132</v>
      </c>
      <c r="C8278" s="1" t="s">
        <v>24649</v>
      </c>
      <c r="D8278" s="1" t="s">
        <v>25</v>
      </c>
      <c r="E8278" s="1" t="s">
        <v>24650</v>
      </c>
      <c r="F8278">
        <v>645</v>
      </c>
      <c r="G8278" s="1" t="s">
        <v>6645</v>
      </c>
      <c r="H8278">
        <v>33</v>
      </c>
      <c r="I8278">
        <v>887</v>
      </c>
      <c r="J8278">
        <v>1086</v>
      </c>
      <c r="K8278">
        <v>36037</v>
      </c>
      <c r="L8278">
        <v>4207</v>
      </c>
      <c r="M8278">
        <v>1073</v>
      </c>
      <c r="N8278">
        <v>386</v>
      </c>
      <c r="O8278">
        <v>4063</v>
      </c>
      <c r="P8278">
        <v>2806</v>
      </c>
      <c r="Q8278">
        <v>0</v>
      </c>
      <c r="R8278">
        <v>104</v>
      </c>
      <c r="S8278" s="1" t="s">
        <v>362</v>
      </c>
      <c r="T8278" s="1" t="s">
        <v>43</v>
      </c>
      <c r="U8278" s="1" t="s">
        <v>6818</v>
      </c>
      <c r="V8278" s="1" t="s">
        <v>304</v>
      </c>
      <c r="W8278" s="1" t="s">
        <v>24651</v>
      </c>
      <c r="X8278" s="1" t="s">
        <v>2281</v>
      </c>
    </row>
    <row r="8279" spans="1:24" x14ac:dyDescent="0.35">
      <c r="A8279">
        <v>8278</v>
      </c>
      <c r="B8279">
        <v>21339</v>
      </c>
      <c r="C8279" s="1" t="s">
        <v>24652</v>
      </c>
      <c r="D8279" s="1" t="s">
        <v>25</v>
      </c>
      <c r="E8279" s="1" t="s">
        <v>24653</v>
      </c>
      <c r="F8279">
        <v>645</v>
      </c>
      <c r="G8279" s="1" t="s">
        <v>6645</v>
      </c>
      <c r="H8279">
        <v>58</v>
      </c>
      <c r="I8279">
        <v>21</v>
      </c>
      <c r="J8279">
        <v>66</v>
      </c>
      <c r="K8279">
        <v>1189</v>
      </c>
      <c r="L8279">
        <v>160</v>
      </c>
      <c r="M8279">
        <v>62</v>
      </c>
      <c r="N8279">
        <v>225</v>
      </c>
      <c r="O8279">
        <v>5662</v>
      </c>
      <c r="P8279">
        <v>5517</v>
      </c>
      <c r="Q8279">
        <v>0</v>
      </c>
      <c r="R8279">
        <v>13</v>
      </c>
      <c r="S8279" s="1" t="s">
        <v>42</v>
      </c>
      <c r="T8279" s="1" t="s">
        <v>43</v>
      </c>
      <c r="U8279" s="1" t="s">
        <v>1198</v>
      </c>
      <c r="V8279" s="1" t="s">
        <v>431</v>
      </c>
      <c r="W8279" s="1" t="s">
        <v>19019</v>
      </c>
      <c r="X8279" s="1" t="s">
        <v>33</v>
      </c>
    </row>
    <row r="8280" spans="1:24" x14ac:dyDescent="0.35">
      <c r="A8280">
        <v>8279</v>
      </c>
      <c r="B8280">
        <v>23230</v>
      </c>
      <c r="C8280" s="1" t="s">
        <v>24654</v>
      </c>
      <c r="D8280" s="1" t="s">
        <v>25</v>
      </c>
      <c r="E8280" s="1" t="s">
        <v>24655</v>
      </c>
      <c r="F8280">
        <v>645</v>
      </c>
      <c r="G8280" s="1" t="s">
        <v>6645</v>
      </c>
      <c r="H8280">
        <v>36</v>
      </c>
      <c r="I8280">
        <v>68</v>
      </c>
      <c r="J8280">
        <v>222</v>
      </c>
      <c r="K8280">
        <v>1675</v>
      </c>
      <c r="L8280">
        <v>155</v>
      </c>
      <c r="M8280">
        <v>220</v>
      </c>
      <c r="N8280">
        <v>64</v>
      </c>
      <c r="O8280">
        <v>2463</v>
      </c>
      <c r="P8280">
        <v>2029</v>
      </c>
      <c r="Q8280">
        <v>0</v>
      </c>
      <c r="R8280">
        <v>0</v>
      </c>
      <c r="S8280" s="1" t="s">
        <v>472</v>
      </c>
      <c r="T8280" s="1" t="s">
        <v>188</v>
      </c>
      <c r="U8280" s="1" t="s">
        <v>3926</v>
      </c>
      <c r="V8280" s="1" t="s">
        <v>132</v>
      </c>
      <c r="W8280" s="1" t="s">
        <v>23527</v>
      </c>
      <c r="X8280" s="1" t="s">
        <v>428</v>
      </c>
    </row>
    <row r="8281" spans="1:24" x14ac:dyDescent="0.35">
      <c r="A8281">
        <v>8280</v>
      </c>
      <c r="B8281">
        <v>19900192607</v>
      </c>
      <c r="C8281" s="1" t="s">
        <v>24656</v>
      </c>
      <c r="D8281" s="1" t="s">
        <v>25</v>
      </c>
      <c r="E8281" s="1" t="s">
        <v>24657</v>
      </c>
      <c r="F8281">
        <v>645</v>
      </c>
      <c r="G8281" s="1" t="s">
        <v>6645</v>
      </c>
      <c r="H8281">
        <v>37</v>
      </c>
      <c r="I8281">
        <v>29</v>
      </c>
      <c r="J8281">
        <v>127</v>
      </c>
      <c r="K8281">
        <v>0</v>
      </c>
      <c r="L8281">
        <v>329</v>
      </c>
      <c r="M8281">
        <v>98</v>
      </c>
      <c r="N8281">
        <v>127</v>
      </c>
      <c r="O8281">
        <v>0</v>
      </c>
      <c r="P8281">
        <v>5745</v>
      </c>
      <c r="Q8281">
        <v>0</v>
      </c>
      <c r="R8281">
        <v>8</v>
      </c>
      <c r="S8281" s="1" t="s">
        <v>42</v>
      </c>
      <c r="T8281" s="1" t="s">
        <v>43</v>
      </c>
      <c r="U8281" s="1" t="s">
        <v>24658</v>
      </c>
      <c r="V8281" s="1" t="s">
        <v>453</v>
      </c>
      <c r="W8281" s="1" t="s">
        <v>16974</v>
      </c>
      <c r="X8281" s="1" t="s">
        <v>33</v>
      </c>
    </row>
    <row r="8282" spans="1:24" x14ac:dyDescent="0.35">
      <c r="A8282">
        <v>8281</v>
      </c>
      <c r="B8282">
        <v>12809</v>
      </c>
      <c r="C8282" s="1" t="s">
        <v>24659</v>
      </c>
      <c r="D8282" s="1" t="s">
        <v>25</v>
      </c>
      <c r="E8282" s="1" t="s">
        <v>24660</v>
      </c>
      <c r="F8282">
        <v>645</v>
      </c>
      <c r="G8282" s="1" t="s">
        <v>6645</v>
      </c>
      <c r="H8282">
        <v>90</v>
      </c>
      <c r="I8282">
        <v>31</v>
      </c>
      <c r="J8282">
        <v>113</v>
      </c>
      <c r="K8282">
        <v>1885</v>
      </c>
      <c r="L8282">
        <v>276</v>
      </c>
      <c r="M8282">
        <v>112</v>
      </c>
      <c r="N8282">
        <v>197</v>
      </c>
      <c r="O8282">
        <v>6081</v>
      </c>
      <c r="P8282">
        <v>6364</v>
      </c>
      <c r="Q8282">
        <v>0</v>
      </c>
      <c r="R8282">
        <v>8</v>
      </c>
      <c r="S8282" s="1" t="s">
        <v>28</v>
      </c>
      <c r="T8282" s="1" t="s">
        <v>29</v>
      </c>
      <c r="U8282" s="1" t="s">
        <v>1198</v>
      </c>
      <c r="V8282" s="1" t="s">
        <v>2291</v>
      </c>
      <c r="W8282" s="1" t="s">
        <v>22242</v>
      </c>
      <c r="X8282" s="1" t="s">
        <v>175</v>
      </c>
    </row>
    <row r="8283" spans="1:24" x14ac:dyDescent="0.35">
      <c r="A8283">
        <v>8282</v>
      </c>
      <c r="B8283">
        <v>33849</v>
      </c>
      <c r="C8283" s="1" t="s">
        <v>24661</v>
      </c>
      <c r="D8283" s="1" t="s">
        <v>25</v>
      </c>
      <c r="E8283" s="1" t="s">
        <v>24662</v>
      </c>
      <c r="F8283">
        <v>645</v>
      </c>
      <c r="G8283" s="1" t="s">
        <v>6645</v>
      </c>
      <c r="H8283">
        <v>52</v>
      </c>
      <c r="I8283">
        <v>17</v>
      </c>
      <c r="J8283">
        <v>211</v>
      </c>
      <c r="K8283">
        <v>851</v>
      </c>
      <c r="L8283">
        <v>631</v>
      </c>
      <c r="M8283">
        <v>211</v>
      </c>
      <c r="N8283">
        <v>307</v>
      </c>
      <c r="O8283">
        <v>5006</v>
      </c>
      <c r="P8283">
        <v>3563</v>
      </c>
      <c r="Q8283">
        <v>0</v>
      </c>
      <c r="R8283">
        <v>11</v>
      </c>
      <c r="S8283" s="1" t="s">
        <v>28</v>
      </c>
      <c r="T8283" s="1" t="s">
        <v>29</v>
      </c>
      <c r="U8283" s="1" t="s">
        <v>2678</v>
      </c>
      <c r="V8283" s="1" t="s">
        <v>24663</v>
      </c>
      <c r="W8283" s="1" t="s">
        <v>19747</v>
      </c>
      <c r="X8283" s="1" t="s">
        <v>47</v>
      </c>
    </row>
    <row r="8284" spans="1:24" x14ac:dyDescent="0.35">
      <c r="A8284">
        <v>8283</v>
      </c>
      <c r="B8284">
        <v>5700164354</v>
      </c>
      <c r="C8284" s="1" t="s">
        <v>24664</v>
      </c>
      <c r="D8284" s="1" t="s">
        <v>25</v>
      </c>
      <c r="E8284" s="1" t="s">
        <v>24665</v>
      </c>
      <c r="F8284">
        <v>645</v>
      </c>
      <c r="G8284" s="1" t="s">
        <v>27</v>
      </c>
      <c r="H8284">
        <v>28</v>
      </c>
      <c r="I8284">
        <v>17</v>
      </c>
      <c r="J8284">
        <v>69</v>
      </c>
      <c r="K8284">
        <v>812</v>
      </c>
      <c r="L8284">
        <v>172</v>
      </c>
      <c r="M8284">
        <v>65</v>
      </c>
      <c r="N8284">
        <v>242</v>
      </c>
      <c r="O8284">
        <v>4776</v>
      </c>
      <c r="P8284">
        <v>5833</v>
      </c>
      <c r="Q8284">
        <v>0</v>
      </c>
      <c r="R8284">
        <v>4</v>
      </c>
      <c r="S8284" s="1" t="s">
        <v>42</v>
      </c>
      <c r="T8284" s="1" t="s">
        <v>43</v>
      </c>
      <c r="U8284" s="1" t="s">
        <v>1198</v>
      </c>
      <c r="V8284" s="1" t="s">
        <v>202</v>
      </c>
      <c r="W8284" s="1" t="s">
        <v>1491</v>
      </c>
      <c r="X8284" s="1" t="s">
        <v>175</v>
      </c>
    </row>
    <row r="8285" spans="1:24" x14ac:dyDescent="0.35">
      <c r="A8285">
        <v>8284</v>
      </c>
      <c r="B8285">
        <v>21101140103</v>
      </c>
      <c r="C8285" s="1" t="s">
        <v>24666</v>
      </c>
      <c r="D8285" s="1" t="s">
        <v>25</v>
      </c>
      <c r="E8285" s="1" t="s">
        <v>24667</v>
      </c>
      <c r="F8285">
        <v>645</v>
      </c>
      <c r="G8285" s="1" t="s">
        <v>27</v>
      </c>
      <c r="H8285">
        <v>9</v>
      </c>
      <c r="I8285">
        <v>165</v>
      </c>
      <c r="J8285">
        <v>199</v>
      </c>
      <c r="K8285">
        <v>8948</v>
      </c>
      <c r="L8285">
        <v>414</v>
      </c>
      <c r="M8285">
        <v>199</v>
      </c>
      <c r="N8285">
        <v>208</v>
      </c>
      <c r="O8285">
        <v>5423</v>
      </c>
      <c r="P8285">
        <v>7176</v>
      </c>
      <c r="Q8285">
        <v>4</v>
      </c>
      <c r="R8285">
        <v>105</v>
      </c>
      <c r="S8285" s="1" t="s">
        <v>42</v>
      </c>
      <c r="T8285" s="1" t="s">
        <v>43</v>
      </c>
      <c r="U8285" s="1" t="s">
        <v>225</v>
      </c>
      <c r="V8285" s="1" t="s">
        <v>261</v>
      </c>
      <c r="W8285" s="1" t="s">
        <v>24668</v>
      </c>
      <c r="X8285" s="1" t="s">
        <v>175</v>
      </c>
    </row>
    <row r="8286" spans="1:24" x14ac:dyDescent="0.35">
      <c r="A8286">
        <v>8285</v>
      </c>
      <c r="B8286">
        <v>24296</v>
      </c>
      <c r="C8286" s="1" t="s">
        <v>24669</v>
      </c>
      <c r="D8286" s="1" t="s">
        <v>25</v>
      </c>
      <c r="E8286" s="1" t="s">
        <v>24670</v>
      </c>
      <c r="F8286">
        <v>644</v>
      </c>
      <c r="G8286" s="1" t="s">
        <v>6645</v>
      </c>
      <c r="H8286">
        <v>106</v>
      </c>
      <c r="I8286">
        <v>119</v>
      </c>
      <c r="J8286">
        <v>385</v>
      </c>
      <c r="K8286">
        <v>4289</v>
      </c>
      <c r="L8286">
        <v>843</v>
      </c>
      <c r="M8286">
        <v>347</v>
      </c>
      <c r="N8286">
        <v>211</v>
      </c>
      <c r="O8286">
        <v>3604</v>
      </c>
      <c r="P8286">
        <v>5806</v>
      </c>
      <c r="Q8286">
        <v>0</v>
      </c>
      <c r="R8286">
        <v>29</v>
      </c>
      <c r="S8286" s="1" t="s">
        <v>28</v>
      </c>
      <c r="T8286" s="1" t="s">
        <v>29</v>
      </c>
      <c r="U8286" s="1" t="s">
        <v>444</v>
      </c>
      <c r="V8286" s="1" t="s">
        <v>168</v>
      </c>
      <c r="W8286" s="1" t="s">
        <v>21929</v>
      </c>
      <c r="X8286" s="1" t="s">
        <v>33</v>
      </c>
    </row>
    <row r="8287" spans="1:24" x14ac:dyDescent="0.35">
      <c r="A8287">
        <v>8286</v>
      </c>
      <c r="B8287">
        <v>21100201056</v>
      </c>
      <c r="C8287" s="1" t="s">
        <v>24671</v>
      </c>
      <c r="D8287" s="1" t="s">
        <v>25</v>
      </c>
      <c r="E8287" s="1" t="s">
        <v>24672</v>
      </c>
      <c r="F8287">
        <v>644</v>
      </c>
      <c r="G8287" s="1" t="s">
        <v>6645</v>
      </c>
      <c r="H8287">
        <v>38</v>
      </c>
      <c r="I8287">
        <v>33</v>
      </c>
      <c r="J8287">
        <v>138</v>
      </c>
      <c r="K8287">
        <v>1750</v>
      </c>
      <c r="L8287">
        <v>558</v>
      </c>
      <c r="M8287">
        <v>134</v>
      </c>
      <c r="N8287">
        <v>357</v>
      </c>
      <c r="O8287">
        <v>5303</v>
      </c>
      <c r="P8287">
        <v>4177</v>
      </c>
      <c r="Q8287">
        <v>0</v>
      </c>
      <c r="R8287">
        <v>16</v>
      </c>
      <c r="S8287" s="1" t="s">
        <v>42</v>
      </c>
      <c r="T8287" s="1" t="s">
        <v>43</v>
      </c>
      <c r="U8287" s="1" t="s">
        <v>24673</v>
      </c>
      <c r="V8287" s="1" t="s">
        <v>453</v>
      </c>
      <c r="W8287" s="1" t="s">
        <v>24674</v>
      </c>
      <c r="X8287" s="1" t="s">
        <v>1502</v>
      </c>
    </row>
    <row r="8288" spans="1:24" x14ac:dyDescent="0.35">
      <c r="A8288">
        <v>8287</v>
      </c>
      <c r="B8288">
        <v>21100829272</v>
      </c>
      <c r="C8288" s="1" t="s">
        <v>24675</v>
      </c>
      <c r="D8288" s="1" t="s">
        <v>25</v>
      </c>
      <c r="E8288" s="1" t="s">
        <v>24676</v>
      </c>
      <c r="F8288">
        <v>644</v>
      </c>
      <c r="G8288" s="1" t="s">
        <v>6645</v>
      </c>
      <c r="H8288">
        <v>83</v>
      </c>
      <c r="I8288">
        <v>5031</v>
      </c>
      <c r="J8288">
        <v>9601</v>
      </c>
      <c r="K8288">
        <v>206857</v>
      </c>
      <c r="L8288">
        <v>34648</v>
      </c>
      <c r="M8288">
        <v>9510</v>
      </c>
      <c r="N8288">
        <v>349</v>
      </c>
      <c r="O8288">
        <v>4112</v>
      </c>
      <c r="P8288">
        <v>2835</v>
      </c>
      <c r="Q8288">
        <v>3</v>
      </c>
      <c r="R8288">
        <v>979</v>
      </c>
      <c r="S8288" s="1" t="s">
        <v>362</v>
      </c>
      <c r="T8288" s="1" t="s">
        <v>43</v>
      </c>
      <c r="U8288" s="1" t="s">
        <v>6818</v>
      </c>
      <c r="V8288" s="1" t="s">
        <v>971</v>
      </c>
      <c r="W8288" s="1" t="s">
        <v>24677</v>
      </c>
      <c r="X8288" s="1" t="s">
        <v>466</v>
      </c>
    </row>
    <row r="8289" spans="1:24" x14ac:dyDescent="0.35">
      <c r="A8289">
        <v>8288</v>
      </c>
      <c r="B8289">
        <v>29360</v>
      </c>
      <c r="C8289" s="1" t="s">
        <v>24678</v>
      </c>
      <c r="D8289" s="1" t="s">
        <v>25</v>
      </c>
      <c r="E8289" s="1" t="s">
        <v>24679</v>
      </c>
      <c r="F8289">
        <v>644</v>
      </c>
      <c r="G8289" s="1" t="s">
        <v>6645</v>
      </c>
      <c r="H8289">
        <v>41</v>
      </c>
      <c r="I8289">
        <v>359</v>
      </c>
      <c r="J8289">
        <v>288</v>
      </c>
      <c r="K8289">
        <v>24381</v>
      </c>
      <c r="L8289">
        <v>1213</v>
      </c>
      <c r="M8289">
        <v>288</v>
      </c>
      <c r="N8289">
        <v>451</v>
      </c>
      <c r="O8289">
        <v>6791</v>
      </c>
      <c r="P8289">
        <v>2863</v>
      </c>
      <c r="Q8289">
        <v>0</v>
      </c>
      <c r="R8289">
        <v>322</v>
      </c>
      <c r="S8289" s="1" t="s">
        <v>28</v>
      </c>
      <c r="T8289" s="1" t="s">
        <v>29</v>
      </c>
      <c r="U8289" s="1" t="s">
        <v>366</v>
      </c>
      <c r="V8289" s="1" t="s">
        <v>24680</v>
      </c>
      <c r="W8289" s="1" t="s">
        <v>24681</v>
      </c>
      <c r="X8289" s="1" t="s">
        <v>330</v>
      </c>
    </row>
    <row r="8290" spans="1:24" x14ac:dyDescent="0.35">
      <c r="A8290">
        <v>8289</v>
      </c>
      <c r="B8290">
        <v>21100944560</v>
      </c>
      <c r="C8290" s="1" t="s">
        <v>24682</v>
      </c>
      <c r="D8290" s="1" t="s">
        <v>25</v>
      </c>
      <c r="E8290" s="1" t="s">
        <v>24683</v>
      </c>
      <c r="F8290">
        <v>644</v>
      </c>
      <c r="G8290" s="1" t="s">
        <v>6645</v>
      </c>
      <c r="H8290">
        <v>31</v>
      </c>
      <c r="I8290">
        <v>351</v>
      </c>
      <c r="J8290">
        <v>779</v>
      </c>
      <c r="K8290">
        <v>22220</v>
      </c>
      <c r="L8290">
        <v>1760</v>
      </c>
      <c r="M8290">
        <v>732</v>
      </c>
      <c r="N8290">
        <v>220</v>
      </c>
      <c r="O8290">
        <v>6330</v>
      </c>
      <c r="P8290">
        <v>3057</v>
      </c>
      <c r="Q8290">
        <v>0</v>
      </c>
      <c r="R8290">
        <v>19</v>
      </c>
      <c r="S8290" s="1" t="s">
        <v>362</v>
      </c>
      <c r="T8290" s="1" t="s">
        <v>43</v>
      </c>
      <c r="U8290" s="1" t="s">
        <v>4946</v>
      </c>
      <c r="V8290" s="1" t="s">
        <v>547</v>
      </c>
      <c r="W8290" s="1" t="s">
        <v>13861</v>
      </c>
      <c r="X8290" s="1" t="s">
        <v>150</v>
      </c>
    </row>
    <row r="8291" spans="1:24" x14ac:dyDescent="0.35">
      <c r="A8291">
        <v>8290</v>
      </c>
      <c r="B8291">
        <v>26809</v>
      </c>
      <c r="C8291" s="1" t="s">
        <v>24684</v>
      </c>
      <c r="D8291" s="1" t="s">
        <v>25</v>
      </c>
      <c r="E8291" s="1" t="s">
        <v>24685</v>
      </c>
      <c r="F8291">
        <v>644</v>
      </c>
      <c r="G8291" s="1" t="s">
        <v>27</v>
      </c>
      <c r="H8291">
        <v>47</v>
      </c>
      <c r="I8291">
        <v>74</v>
      </c>
      <c r="J8291">
        <v>129</v>
      </c>
      <c r="K8291">
        <v>3443</v>
      </c>
      <c r="L8291">
        <v>345</v>
      </c>
      <c r="M8291">
        <v>121</v>
      </c>
      <c r="N8291">
        <v>224</v>
      </c>
      <c r="O8291">
        <v>4653</v>
      </c>
      <c r="P8291">
        <v>4911</v>
      </c>
      <c r="Q8291">
        <v>0</v>
      </c>
      <c r="R8291">
        <v>24</v>
      </c>
      <c r="S8291" s="1" t="s">
        <v>42</v>
      </c>
      <c r="T8291" s="1" t="s">
        <v>43</v>
      </c>
      <c r="U8291" s="1" t="s">
        <v>1198</v>
      </c>
      <c r="V8291" s="1" t="s">
        <v>241</v>
      </c>
      <c r="W8291" s="1" t="s">
        <v>4196</v>
      </c>
      <c r="X8291" s="1" t="s">
        <v>222</v>
      </c>
    </row>
    <row r="8292" spans="1:24" x14ac:dyDescent="0.35">
      <c r="A8292">
        <v>8291</v>
      </c>
      <c r="B8292">
        <v>72639</v>
      </c>
      <c r="C8292" s="1" t="s">
        <v>24686</v>
      </c>
      <c r="D8292" s="1" t="s">
        <v>25</v>
      </c>
      <c r="E8292" s="1" t="s">
        <v>24687</v>
      </c>
      <c r="F8292">
        <v>644</v>
      </c>
      <c r="G8292" s="1" t="s">
        <v>27</v>
      </c>
      <c r="H8292">
        <v>53</v>
      </c>
      <c r="I8292">
        <v>48</v>
      </c>
      <c r="J8292">
        <v>57</v>
      </c>
      <c r="K8292">
        <v>3759</v>
      </c>
      <c r="L8292">
        <v>166</v>
      </c>
      <c r="M8292">
        <v>56</v>
      </c>
      <c r="N8292">
        <v>184</v>
      </c>
      <c r="O8292">
        <v>7831</v>
      </c>
      <c r="P8292">
        <v>3375</v>
      </c>
      <c r="Q8292">
        <v>0</v>
      </c>
      <c r="R8292">
        <v>30</v>
      </c>
      <c r="S8292" s="1" t="s">
        <v>42</v>
      </c>
      <c r="T8292" s="1" t="s">
        <v>43</v>
      </c>
      <c r="U8292" s="1" t="s">
        <v>916</v>
      </c>
      <c r="V8292" s="1" t="s">
        <v>507</v>
      </c>
      <c r="W8292" s="1" t="s">
        <v>1597</v>
      </c>
      <c r="X8292" s="1" t="s">
        <v>175</v>
      </c>
    </row>
    <row r="8293" spans="1:24" x14ac:dyDescent="0.35">
      <c r="A8293">
        <v>8292</v>
      </c>
      <c r="B8293">
        <v>19700201639</v>
      </c>
      <c r="C8293" s="1" t="s">
        <v>24688</v>
      </c>
      <c r="D8293" s="1" t="s">
        <v>25</v>
      </c>
      <c r="E8293" s="1" t="s">
        <v>24689</v>
      </c>
      <c r="F8293">
        <v>644</v>
      </c>
      <c r="G8293" s="1" t="s">
        <v>18127</v>
      </c>
      <c r="H8293">
        <v>40</v>
      </c>
      <c r="I8293">
        <v>4</v>
      </c>
      <c r="J8293">
        <v>29</v>
      </c>
      <c r="K8293">
        <v>217</v>
      </c>
      <c r="L8293">
        <v>66</v>
      </c>
      <c r="M8293">
        <v>29</v>
      </c>
      <c r="N8293">
        <v>215</v>
      </c>
      <c r="O8293">
        <v>5425</v>
      </c>
      <c r="P8293">
        <v>5333</v>
      </c>
      <c r="Q8293">
        <v>0</v>
      </c>
      <c r="R8293">
        <v>1</v>
      </c>
      <c r="S8293" s="1" t="s">
        <v>28</v>
      </c>
      <c r="T8293" s="1" t="s">
        <v>29</v>
      </c>
      <c r="U8293" s="1" t="s">
        <v>7282</v>
      </c>
      <c r="V8293" s="1" t="s">
        <v>1148</v>
      </c>
      <c r="W8293" s="1" t="s">
        <v>24690</v>
      </c>
      <c r="X8293" s="1" t="s">
        <v>154</v>
      </c>
    </row>
    <row r="8294" spans="1:24" x14ac:dyDescent="0.35">
      <c r="A8294">
        <v>8293</v>
      </c>
      <c r="B8294">
        <v>5800224528</v>
      </c>
      <c r="C8294" s="1" t="s">
        <v>24691</v>
      </c>
      <c r="D8294" s="1" t="s">
        <v>25</v>
      </c>
      <c r="E8294" s="1" t="s">
        <v>24692</v>
      </c>
      <c r="F8294">
        <v>644</v>
      </c>
      <c r="G8294" s="1" t="s">
        <v>27</v>
      </c>
      <c r="H8294">
        <v>40</v>
      </c>
      <c r="I8294">
        <v>63</v>
      </c>
      <c r="J8294">
        <v>140</v>
      </c>
      <c r="K8294">
        <v>1463</v>
      </c>
      <c r="L8294">
        <v>125</v>
      </c>
      <c r="M8294">
        <v>118</v>
      </c>
      <c r="N8294">
        <v>88</v>
      </c>
      <c r="O8294">
        <v>2322</v>
      </c>
      <c r="P8294">
        <v>4211</v>
      </c>
      <c r="Q8294">
        <v>0</v>
      </c>
      <c r="R8294">
        <v>2</v>
      </c>
      <c r="S8294" s="1" t="s">
        <v>42</v>
      </c>
      <c r="T8294" s="1" t="s">
        <v>43</v>
      </c>
      <c r="U8294" s="1" t="s">
        <v>50</v>
      </c>
      <c r="V8294" s="1" t="s">
        <v>132</v>
      </c>
      <c r="W8294" s="1" t="s">
        <v>24693</v>
      </c>
      <c r="X8294" s="1" t="s">
        <v>783</v>
      </c>
    </row>
    <row r="8295" spans="1:24" x14ac:dyDescent="0.35">
      <c r="A8295">
        <v>8294</v>
      </c>
      <c r="B8295">
        <v>21101128291</v>
      </c>
      <c r="C8295" s="1" t="s">
        <v>24694</v>
      </c>
      <c r="D8295" s="1" t="s">
        <v>25</v>
      </c>
      <c r="E8295" s="1" t="s">
        <v>24695</v>
      </c>
      <c r="F8295">
        <v>644</v>
      </c>
      <c r="G8295" s="1" t="s">
        <v>27</v>
      </c>
      <c r="H8295">
        <v>10</v>
      </c>
      <c r="I8295">
        <v>13</v>
      </c>
      <c r="J8295">
        <v>58</v>
      </c>
      <c r="K8295">
        <v>540</v>
      </c>
      <c r="L8295">
        <v>105</v>
      </c>
      <c r="M8295">
        <v>55</v>
      </c>
      <c r="N8295">
        <v>93</v>
      </c>
      <c r="O8295">
        <v>4154</v>
      </c>
      <c r="P8295">
        <v>7368</v>
      </c>
      <c r="Q8295">
        <v>0</v>
      </c>
      <c r="R8295">
        <v>7</v>
      </c>
      <c r="S8295" s="1" t="s">
        <v>42</v>
      </c>
      <c r="T8295" s="1" t="s">
        <v>43</v>
      </c>
      <c r="U8295" s="1" t="s">
        <v>24696</v>
      </c>
      <c r="V8295" s="1" t="s">
        <v>544</v>
      </c>
      <c r="W8295" s="1" t="s">
        <v>24697</v>
      </c>
      <c r="X8295" s="1" t="s">
        <v>175</v>
      </c>
    </row>
    <row r="8296" spans="1:24" x14ac:dyDescent="0.35">
      <c r="A8296">
        <v>8295</v>
      </c>
      <c r="B8296">
        <v>21101047081</v>
      </c>
      <c r="C8296" s="1" t="s">
        <v>24698</v>
      </c>
      <c r="D8296" s="1" t="s">
        <v>25</v>
      </c>
      <c r="E8296" s="1" t="s">
        <v>24699</v>
      </c>
      <c r="F8296">
        <v>644</v>
      </c>
      <c r="G8296" s="1" t="s">
        <v>6645</v>
      </c>
      <c r="H8296">
        <v>21</v>
      </c>
      <c r="I8296">
        <v>0</v>
      </c>
      <c r="J8296">
        <v>12</v>
      </c>
      <c r="K8296">
        <v>0</v>
      </c>
      <c r="L8296">
        <v>21</v>
      </c>
      <c r="M8296">
        <v>11</v>
      </c>
      <c r="N8296">
        <v>175</v>
      </c>
      <c r="O8296">
        <v>0</v>
      </c>
      <c r="P8296">
        <v>0</v>
      </c>
      <c r="Q8296">
        <v>0</v>
      </c>
      <c r="R8296">
        <v>0</v>
      </c>
      <c r="S8296" s="1" t="s">
        <v>362</v>
      </c>
      <c r="T8296" s="1" t="s">
        <v>43</v>
      </c>
      <c r="U8296" s="1" t="s">
        <v>1058</v>
      </c>
      <c r="V8296" s="1" t="s">
        <v>24700</v>
      </c>
      <c r="W8296" s="1" t="s">
        <v>13958</v>
      </c>
      <c r="X8296" s="1" t="s">
        <v>549</v>
      </c>
    </row>
    <row r="8297" spans="1:24" x14ac:dyDescent="0.35">
      <c r="A8297">
        <v>8296</v>
      </c>
      <c r="B8297">
        <v>19700176021</v>
      </c>
      <c r="C8297" s="1" t="s">
        <v>24701</v>
      </c>
      <c r="D8297" s="1" t="s">
        <v>25</v>
      </c>
      <c r="E8297" s="1" t="s">
        <v>24702</v>
      </c>
      <c r="F8297">
        <v>644</v>
      </c>
      <c r="G8297" s="1" t="s">
        <v>18127</v>
      </c>
      <c r="H8297">
        <v>81</v>
      </c>
      <c r="I8297">
        <v>510</v>
      </c>
      <c r="J8297">
        <v>2474</v>
      </c>
      <c r="K8297">
        <v>21927</v>
      </c>
      <c r="L8297">
        <v>6235</v>
      </c>
      <c r="M8297">
        <v>2473</v>
      </c>
      <c r="N8297">
        <v>241</v>
      </c>
      <c r="O8297">
        <v>4299</v>
      </c>
      <c r="P8297">
        <v>3664</v>
      </c>
      <c r="Q8297">
        <v>0</v>
      </c>
      <c r="R8297">
        <v>471</v>
      </c>
      <c r="S8297" s="1" t="s">
        <v>10537</v>
      </c>
      <c r="T8297" s="1" t="s">
        <v>43</v>
      </c>
      <c r="U8297" s="1" t="s">
        <v>10538</v>
      </c>
      <c r="V8297" s="1" t="s">
        <v>202</v>
      </c>
      <c r="W8297" s="1" t="s">
        <v>23446</v>
      </c>
      <c r="X8297" s="1" t="s">
        <v>58</v>
      </c>
    </row>
    <row r="8298" spans="1:24" x14ac:dyDescent="0.35">
      <c r="A8298">
        <v>8297</v>
      </c>
      <c r="B8298">
        <v>25070</v>
      </c>
      <c r="C8298" s="1" t="s">
        <v>24703</v>
      </c>
      <c r="D8298" s="1" t="s">
        <v>25</v>
      </c>
      <c r="E8298" s="1" t="s">
        <v>24704</v>
      </c>
      <c r="F8298">
        <v>644</v>
      </c>
      <c r="G8298" s="1" t="s">
        <v>6645</v>
      </c>
      <c r="H8298">
        <v>68</v>
      </c>
      <c r="I8298">
        <v>138</v>
      </c>
      <c r="J8298">
        <v>314</v>
      </c>
      <c r="K8298">
        <v>4718</v>
      </c>
      <c r="L8298">
        <v>933</v>
      </c>
      <c r="M8298">
        <v>311</v>
      </c>
      <c r="N8298">
        <v>257</v>
      </c>
      <c r="O8298">
        <v>3419</v>
      </c>
      <c r="P8298">
        <v>1991</v>
      </c>
      <c r="Q8298">
        <v>0</v>
      </c>
      <c r="R8298">
        <v>25</v>
      </c>
      <c r="S8298" s="1" t="s">
        <v>42</v>
      </c>
      <c r="T8298" s="1" t="s">
        <v>43</v>
      </c>
      <c r="U8298" s="1" t="s">
        <v>916</v>
      </c>
      <c r="V8298" s="1" t="s">
        <v>118</v>
      </c>
      <c r="W8298" s="1" t="s">
        <v>24705</v>
      </c>
      <c r="X8298" s="1" t="s">
        <v>160</v>
      </c>
    </row>
    <row r="8299" spans="1:24" x14ac:dyDescent="0.35">
      <c r="A8299">
        <v>8298</v>
      </c>
      <c r="B8299">
        <v>28566</v>
      </c>
      <c r="C8299" s="1" t="s">
        <v>24706</v>
      </c>
      <c r="D8299" s="1" t="s">
        <v>25</v>
      </c>
      <c r="E8299" s="1" t="s">
        <v>24707</v>
      </c>
      <c r="F8299">
        <v>643</v>
      </c>
      <c r="G8299" s="1" t="s">
        <v>27</v>
      </c>
      <c r="H8299">
        <v>96</v>
      </c>
      <c r="I8299">
        <v>183</v>
      </c>
      <c r="J8299">
        <v>489</v>
      </c>
      <c r="K8299">
        <v>6481</v>
      </c>
      <c r="L8299">
        <v>1087</v>
      </c>
      <c r="M8299">
        <v>437</v>
      </c>
      <c r="N8299">
        <v>130</v>
      </c>
      <c r="O8299">
        <v>3542</v>
      </c>
      <c r="P8299">
        <v>7299</v>
      </c>
      <c r="Q8299">
        <v>1</v>
      </c>
      <c r="R8299">
        <v>59</v>
      </c>
      <c r="S8299" s="1" t="s">
        <v>28</v>
      </c>
      <c r="T8299" s="1" t="s">
        <v>29</v>
      </c>
      <c r="U8299" s="1" t="s">
        <v>24708</v>
      </c>
      <c r="V8299" s="1" t="s">
        <v>1119</v>
      </c>
      <c r="W8299" s="1" t="s">
        <v>24709</v>
      </c>
      <c r="X8299" s="1" t="s">
        <v>1211</v>
      </c>
    </row>
    <row r="8300" spans="1:24" x14ac:dyDescent="0.35">
      <c r="A8300">
        <v>8299</v>
      </c>
      <c r="B8300">
        <v>21100972443</v>
      </c>
      <c r="C8300" s="1" t="s">
        <v>24710</v>
      </c>
      <c r="D8300" s="1" t="s">
        <v>25</v>
      </c>
      <c r="E8300" s="1" t="s">
        <v>24711</v>
      </c>
      <c r="F8300">
        <v>643</v>
      </c>
      <c r="G8300" s="1" t="s">
        <v>27</v>
      </c>
      <c r="H8300">
        <v>17</v>
      </c>
      <c r="I8300">
        <v>31</v>
      </c>
      <c r="J8300">
        <v>73</v>
      </c>
      <c r="K8300">
        <v>2154</v>
      </c>
      <c r="L8300">
        <v>220</v>
      </c>
      <c r="M8300">
        <v>70</v>
      </c>
      <c r="N8300">
        <v>357</v>
      </c>
      <c r="O8300">
        <v>6948</v>
      </c>
      <c r="P8300">
        <v>2800</v>
      </c>
      <c r="Q8300">
        <v>2</v>
      </c>
      <c r="R8300">
        <v>23</v>
      </c>
      <c r="S8300" s="1" t="s">
        <v>472</v>
      </c>
      <c r="T8300" s="1" t="s">
        <v>188</v>
      </c>
      <c r="U8300" s="1" t="s">
        <v>394</v>
      </c>
      <c r="V8300" s="1" t="s">
        <v>75</v>
      </c>
      <c r="W8300" s="1" t="s">
        <v>1064</v>
      </c>
      <c r="X8300" s="1" t="s">
        <v>175</v>
      </c>
    </row>
    <row r="8301" spans="1:24" x14ac:dyDescent="0.35">
      <c r="A8301">
        <v>8300</v>
      </c>
      <c r="B8301">
        <v>12075</v>
      </c>
      <c r="C8301" s="1" t="s">
        <v>24712</v>
      </c>
      <c r="D8301" s="1" t="s">
        <v>25</v>
      </c>
      <c r="E8301" s="1" t="s">
        <v>24713</v>
      </c>
      <c r="F8301">
        <v>643</v>
      </c>
      <c r="G8301" s="1" t="s">
        <v>6645</v>
      </c>
      <c r="H8301">
        <v>46</v>
      </c>
      <c r="I8301">
        <v>28</v>
      </c>
      <c r="J8301">
        <v>71</v>
      </c>
      <c r="K8301">
        <v>1062</v>
      </c>
      <c r="L8301">
        <v>222</v>
      </c>
      <c r="M8301">
        <v>71</v>
      </c>
      <c r="N8301">
        <v>304</v>
      </c>
      <c r="O8301">
        <v>3793</v>
      </c>
      <c r="P8301">
        <v>6825</v>
      </c>
      <c r="Q8301">
        <v>0</v>
      </c>
      <c r="R8301">
        <v>9</v>
      </c>
      <c r="S8301" s="1" t="s">
        <v>28</v>
      </c>
      <c r="T8301" s="1" t="s">
        <v>29</v>
      </c>
      <c r="U8301" s="1" t="s">
        <v>366</v>
      </c>
      <c r="V8301" s="1" t="s">
        <v>565</v>
      </c>
      <c r="W8301" s="1" t="s">
        <v>24714</v>
      </c>
      <c r="X8301" s="1" t="s">
        <v>24715</v>
      </c>
    </row>
    <row r="8302" spans="1:24" x14ac:dyDescent="0.35">
      <c r="A8302">
        <v>8301</v>
      </c>
      <c r="B8302">
        <v>21482</v>
      </c>
      <c r="C8302" s="1" t="s">
        <v>24716</v>
      </c>
      <c r="D8302" s="1" t="s">
        <v>25</v>
      </c>
      <c r="E8302" s="1" t="s">
        <v>24717</v>
      </c>
      <c r="F8302">
        <v>643</v>
      </c>
      <c r="G8302" s="1" t="s">
        <v>6645</v>
      </c>
      <c r="H8302">
        <v>142</v>
      </c>
      <c r="I8302">
        <v>1544</v>
      </c>
      <c r="J8302">
        <v>2561</v>
      </c>
      <c r="K8302">
        <v>100852</v>
      </c>
      <c r="L8302">
        <v>8725</v>
      </c>
      <c r="M8302">
        <v>2552</v>
      </c>
      <c r="N8302">
        <v>307</v>
      </c>
      <c r="O8302">
        <v>6532</v>
      </c>
      <c r="P8302">
        <v>3412</v>
      </c>
      <c r="Q8302">
        <v>4</v>
      </c>
      <c r="R8302">
        <v>1182</v>
      </c>
      <c r="S8302" s="1" t="s">
        <v>385</v>
      </c>
      <c r="T8302" s="1" t="s">
        <v>43</v>
      </c>
      <c r="U8302" s="1" t="s">
        <v>1191</v>
      </c>
      <c r="V8302" s="1" t="s">
        <v>251</v>
      </c>
      <c r="W8302" s="1" t="s">
        <v>24718</v>
      </c>
      <c r="X8302" s="1" t="s">
        <v>3092</v>
      </c>
    </row>
    <row r="8303" spans="1:24" x14ac:dyDescent="0.35">
      <c r="A8303">
        <v>8302</v>
      </c>
      <c r="B8303">
        <v>16215</v>
      </c>
      <c r="C8303" s="1" t="s">
        <v>24719</v>
      </c>
      <c r="D8303" s="1" t="s">
        <v>25</v>
      </c>
      <c r="E8303" s="1" t="s">
        <v>24720</v>
      </c>
      <c r="F8303">
        <v>643</v>
      </c>
      <c r="G8303" s="1" t="s">
        <v>27</v>
      </c>
      <c r="H8303">
        <v>70</v>
      </c>
      <c r="I8303">
        <v>184</v>
      </c>
      <c r="J8303">
        <v>597</v>
      </c>
      <c r="K8303">
        <v>8410</v>
      </c>
      <c r="L8303">
        <v>2362</v>
      </c>
      <c r="M8303">
        <v>591</v>
      </c>
      <c r="N8303">
        <v>412</v>
      </c>
      <c r="O8303">
        <v>4571</v>
      </c>
      <c r="P8303">
        <v>2187</v>
      </c>
      <c r="Q8303">
        <v>0</v>
      </c>
      <c r="R8303">
        <v>30</v>
      </c>
      <c r="S8303" s="1" t="s">
        <v>42</v>
      </c>
      <c r="T8303" s="1" t="s">
        <v>43</v>
      </c>
      <c r="U8303" s="1" t="s">
        <v>2559</v>
      </c>
      <c r="V8303" s="1" t="s">
        <v>816</v>
      </c>
      <c r="W8303" s="1" t="s">
        <v>24721</v>
      </c>
      <c r="X8303" s="1" t="s">
        <v>160</v>
      </c>
    </row>
    <row r="8304" spans="1:24" x14ac:dyDescent="0.35">
      <c r="A8304">
        <v>8303</v>
      </c>
      <c r="B8304">
        <v>35683</v>
      </c>
      <c r="C8304" s="1" t="s">
        <v>24722</v>
      </c>
      <c r="D8304" s="1" t="s">
        <v>25</v>
      </c>
      <c r="E8304" s="1" t="s">
        <v>24723</v>
      </c>
      <c r="F8304">
        <v>643</v>
      </c>
      <c r="G8304" s="1" t="s">
        <v>27</v>
      </c>
      <c r="H8304">
        <v>85</v>
      </c>
      <c r="I8304">
        <v>74</v>
      </c>
      <c r="J8304">
        <v>156</v>
      </c>
      <c r="K8304">
        <v>4108</v>
      </c>
      <c r="L8304">
        <v>542</v>
      </c>
      <c r="M8304">
        <v>153</v>
      </c>
      <c r="N8304">
        <v>335</v>
      </c>
      <c r="O8304">
        <v>5551</v>
      </c>
      <c r="P8304">
        <v>3153</v>
      </c>
      <c r="Q8304">
        <v>1</v>
      </c>
      <c r="R8304">
        <v>58</v>
      </c>
      <c r="S8304" s="1" t="s">
        <v>385</v>
      </c>
      <c r="T8304" s="1" t="s">
        <v>43</v>
      </c>
      <c r="U8304" s="1" t="s">
        <v>386</v>
      </c>
      <c r="V8304" s="1" t="s">
        <v>469</v>
      </c>
      <c r="W8304" s="1" t="s">
        <v>24724</v>
      </c>
      <c r="X8304" s="1" t="s">
        <v>683</v>
      </c>
    </row>
    <row r="8305" spans="1:24" x14ac:dyDescent="0.35">
      <c r="A8305">
        <v>8304</v>
      </c>
      <c r="B8305">
        <v>21100211334</v>
      </c>
      <c r="C8305" s="1" t="s">
        <v>24725</v>
      </c>
      <c r="D8305" s="1" t="s">
        <v>25</v>
      </c>
      <c r="E8305" s="1" t="s">
        <v>24726</v>
      </c>
      <c r="F8305">
        <v>643</v>
      </c>
      <c r="G8305" s="1" t="s">
        <v>27</v>
      </c>
      <c r="H8305">
        <v>40</v>
      </c>
      <c r="I8305">
        <v>20</v>
      </c>
      <c r="J8305">
        <v>43</v>
      </c>
      <c r="K8305">
        <v>1215</v>
      </c>
      <c r="L8305">
        <v>124</v>
      </c>
      <c r="M8305">
        <v>42</v>
      </c>
      <c r="N8305">
        <v>276</v>
      </c>
      <c r="O8305">
        <v>6075</v>
      </c>
      <c r="P8305">
        <v>4026</v>
      </c>
      <c r="Q8305">
        <v>0</v>
      </c>
      <c r="R8305">
        <v>3</v>
      </c>
      <c r="S8305" s="1" t="s">
        <v>28</v>
      </c>
      <c r="T8305" s="1" t="s">
        <v>29</v>
      </c>
      <c r="U8305" s="1" t="s">
        <v>366</v>
      </c>
      <c r="V8305" s="1" t="s">
        <v>163</v>
      </c>
      <c r="W8305" s="1" t="s">
        <v>24727</v>
      </c>
      <c r="X8305" s="1" t="s">
        <v>17536</v>
      </c>
    </row>
    <row r="8306" spans="1:24" x14ac:dyDescent="0.35">
      <c r="A8306">
        <v>8305</v>
      </c>
      <c r="B8306">
        <v>19600166304</v>
      </c>
      <c r="C8306" s="1" t="s">
        <v>24728</v>
      </c>
      <c r="D8306" s="1" t="s">
        <v>25</v>
      </c>
      <c r="E8306" s="1" t="s">
        <v>24729</v>
      </c>
      <c r="F8306">
        <v>643</v>
      </c>
      <c r="G8306" s="1" t="s">
        <v>6645</v>
      </c>
      <c r="H8306">
        <v>36</v>
      </c>
      <c r="I8306">
        <v>69</v>
      </c>
      <c r="J8306">
        <v>189</v>
      </c>
      <c r="K8306">
        <v>2886</v>
      </c>
      <c r="L8306">
        <v>370</v>
      </c>
      <c r="M8306">
        <v>177</v>
      </c>
      <c r="N8306">
        <v>184</v>
      </c>
      <c r="O8306">
        <v>4183</v>
      </c>
      <c r="P8306">
        <v>7083</v>
      </c>
      <c r="Q8306">
        <v>1</v>
      </c>
      <c r="R8306">
        <v>31</v>
      </c>
      <c r="S8306" s="1" t="s">
        <v>385</v>
      </c>
      <c r="T8306" s="1" t="s">
        <v>43</v>
      </c>
      <c r="U8306" s="1" t="s">
        <v>386</v>
      </c>
      <c r="V8306" s="1" t="s">
        <v>202</v>
      </c>
      <c r="W8306" s="1" t="s">
        <v>24730</v>
      </c>
      <c r="X8306" s="1" t="s">
        <v>33</v>
      </c>
    </row>
    <row r="8307" spans="1:24" x14ac:dyDescent="0.35">
      <c r="A8307">
        <v>8306</v>
      </c>
      <c r="B8307">
        <v>27769</v>
      </c>
      <c r="C8307" s="1" t="s">
        <v>24731</v>
      </c>
      <c r="D8307" s="1" t="s">
        <v>25</v>
      </c>
      <c r="E8307" s="1" t="s">
        <v>24732</v>
      </c>
      <c r="F8307">
        <v>643</v>
      </c>
      <c r="G8307" s="1" t="s">
        <v>6645</v>
      </c>
      <c r="H8307">
        <v>112</v>
      </c>
      <c r="I8307">
        <v>229</v>
      </c>
      <c r="J8307">
        <v>858</v>
      </c>
      <c r="K8307">
        <v>8011</v>
      </c>
      <c r="L8307">
        <v>1780</v>
      </c>
      <c r="M8307">
        <v>762</v>
      </c>
      <c r="N8307">
        <v>191</v>
      </c>
      <c r="O8307">
        <v>3498</v>
      </c>
      <c r="P8307">
        <v>4568</v>
      </c>
      <c r="Q8307">
        <v>0</v>
      </c>
      <c r="R8307">
        <v>59</v>
      </c>
      <c r="S8307" s="1" t="s">
        <v>28</v>
      </c>
      <c r="T8307" s="1" t="s">
        <v>29</v>
      </c>
      <c r="U8307" s="1" t="s">
        <v>30</v>
      </c>
      <c r="V8307" s="1" t="s">
        <v>24733</v>
      </c>
      <c r="W8307" s="1" t="s">
        <v>24734</v>
      </c>
      <c r="X8307" s="1" t="s">
        <v>58</v>
      </c>
    </row>
    <row r="8308" spans="1:24" x14ac:dyDescent="0.35">
      <c r="A8308">
        <v>8307</v>
      </c>
      <c r="B8308">
        <v>19700201673</v>
      </c>
      <c r="C8308" s="1" t="s">
        <v>24735</v>
      </c>
      <c r="D8308" s="1" t="s">
        <v>25</v>
      </c>
      <c r="E8308" s="1" t="s">
        <v>24736</v>
      </c>
      <c r="F8308">
        <v>643</v>
      </c>
      <c r="G8308" s="1" t="s">
        <v>6645</v>
      </c>
      <c r="H8308">
        <v>37</v>
      </c>
      <c r="I8308">
        <v>57</v>
      </c>
      <c r="J8308">
        <v>158</v>
      </c>
      <c r="K8308">
        <v>1806</v>
      </c>
      <c r="L8308">
        <v>435</v>
      </c>
      <c r="M8308">
        <v>142</v>
      </c>
      <c r="N8308">
        <v>203</v>
      </c>
      <c r="O8308">
        <v>3168</v>
      </c>
      <c r="P8308">
        <v>5242</v>
      </c>
      <c r="Q8308">
        <v>0</v>
      </c>
      <c r="R8308">
        <v>41</v>
      </c>
      <c r="S8308" s="1" t="s">
        <v>1678</v>
      </c>
      <c r="T8308" s="1" t="s">
        <v>188</v>
      </c>
      <c r="U8308" s="1" t="s">
        <v>24737</v>
      </c>
      <c r="V8308" s="1" t="s">
        <v>202</v>
      </c>
      <c r="W8308" s="1" t="s">
        <v>21412</v>
      </c>
      <c r="X8308" s="1" t="s">
        <v>33</v>
      </c>
    </row>
    <row r="8309" spans="1:24" x14ac:dyDescent="0.35">
      <c r="A8309">
        <v>8308</v>
      </c>
      <c r="B8309">
        <v>23289</v>
      </c>
      <c r="C8309" s="1" t="s">
        <v>24738</v>
      </c>
      <c r="D8309" s="1" t="s">
        <v>25</v>
      </c>
      <c r="E8309" s="1" t="s">
        <v>24739</v>
      </c>
      <c r="F8309">
        <v>643</v>
      </c>
      <c r="G8309" s="1" t="s">
        <v>27</v>
      </c>
      <c r="H8309">
        <v>52</v>
      </c>
      <c r="I8309">
        <v>25</v>
      </c>
      <c r="J8309">
        <v>86</v>
      </c>
      <c r="K8309">
        <v>1102</v>
      </c>
      <c r="L8309">
        <v>133</v>
      </c>
      <c r="M8309">
        <v>64</v>
      </c>
      <c r="N8309">
        <v>155</v>
      </c>
      <c r="O8309">
        <v>4408</v>
      </c>
      <c r="P8309">
        <v>7500</v>
      </c>
      <c r="Q8309">
        <v>0</v>
      </c>
      <c r="R8309">
        <v>17</v>
      </c>
      <c r="S8309" s="1" t="s">
        <v>28</v>
      </c>
      <c r="T8309" s="1" t="s">
        <v>29</v>
      </c>
      <c r="U8309" s="1" t="s">
        <v>337</v>
      </c>
      <c r="V8309" s="1" t="s">
        <v>532</v>
      </c>
      <c r="W8309" s="1" t="s">
        <v>24740</v>
      </c>
      <c r="X8309" s="1" t="s">
        <v>5972</v>
      </c>
    </row>
    <row r="8310" spans="1:24" x14ac:dyDescent="0.35">
      <c r="A8310">
        <v>8309</v>
      </c>
      <c r="B8310">
        <v>5800179597</v>
      </c>
      <c r="C8310" s="1" t="s">
        <v>24741</v>
      </c>
      <c r="D8310" s="1" t="s">
        <v>25</v>
      </c>
      <c r="E8310" s="1" t="s">
        <v>24742</v>
      </c>
      <c r="F8310">
        <v>643</v>
      </c>
      <c r="G8310" s="1" t="s">
        <v>6645</v>
      </c>
      <c r="H8310">
        <v>41</v>
      </c>
      <c r="I8310">
        <v>23</v>
      </c>
      <c r="J8310">
        <v>157</v>
      </c>
      <c r="K8310">
        <v>933</v>
      </c>
      <c r="L8310">
        <v>333</v>
      </c>
      <c r="M8310">
        <v>156</v>
      </c>
      <c r="N8310">
        <v>214</v>
      </c>
      <c r="O8310">
        <v>4057</v>
      </c>
      <c r="P8310">
        <v>6866</v>
      </c>
      <c r="Q8310">
        <v>0</v>
      </c>
      <c r="R8310">
        <v>14</v>
      </c>
      <c r="S8310" s="1" t="s">
        <v>28</v>
      </c>
      <c r="T8310" s="1" t="s">
        <v>29</v>
      </c>
      <c r="U8310" s="1" t="s">
        <v>482</v>
      </c>
      <c r="V8310" s="1" t="s">
        <v>163</v>
      </c>
      <c r="W8310" s="1" t="s">
        <v>24743</v>
      </c>
      <c r="X8310" s="1" t="s">
        <v>1373</v>
      </c>
    </row>
    <row r="8311" spans="1:24" x14ac:dyDescent="0.35">
      <c r="A8311">
        <v>8310</v>
      </c>
      <c r="B8311">
        <v>21101052931</v>
      </c>
      <c r="C8311" s="1" t="s">
        <v>24744</v>
      </c>
      <c r="D8311" s="1" t="s">
        <v>25</v>
      </c>
      <c r="E8311" s="1" t="s">
        <v>24745</v>
      </c>
      <c r="F8311">
        <v>642</v>
      </c>
      <c r="G8311" s="1" t="s">
        <v>6645</v>
      </c>
      <c r="H8311">
        <v>16</v>
      </c>
      <c r="I8311">
        <v>109</v>
      </c>
      <c r="J8311">
        <v>346</v>
      </c>
      <c r="K8311">
        <v>5649</v>
      </c>
      <c r="L8311">
        <v>604</v>
      </c>
      <c r="M8311">
        <v>346</v>
      </c>
      <c r="N8311">
        <v>190</v>
      </c>
      <c r="O8311">
        <v>5183</v>
      </c>
      <c r="P8311">
        <v>3427</v>
      </c>
      <c r="Q8311">
        <v>0</v>
      </c>
      <c r="R8311">
        <v>13</v>
      </c>
      <c r="S8311" s="1" t="s">
        <v>187</v>
      </c>
      <c r="T8311" s="1" t="s">
        <v>188</v>
      </c>
      <c r="U8311" s="1" t="s">
        <v>2423</v>
      </c>
      <c r="V8311" s="1" t="s">
        <v>544</v>
      </c>
      <c r="W8311" s="1" t="s">
        <v>24746</v>
      </c>
      <c r="X8311" s="1" t="s">
        <v>438</v>
      </c>
    </row>
    <row r="8312" spans="1:24" x14ac:dyDescent="0.35">
      <c r="A8312">
        <v>8311</v>
      </c>
      <c r="B8312">
        <v>19956</v>
      </c>
      <c r="C8312" s="1" t="s">
        <v>24747</v>
      </c>
      <c r="D8312" s="1" t="s">
        <v>25</v>
      </c>
      <c r="E8312" s="1" t="s">
        <v>24748</v>
      </c>
      <c r="F8312">
        <v>642</v>
      </c>
      <c r="G8312" s="1" t="s">
        <v>6645</v>
      </c>
      <c r="H8312">
        <v>73</v>
      </c>
      <c r="I8312">
        <v>161</v>
      </c>
      <c r="J8312">
        <v>416</v>
      </c>
      <c r="K8312">
        <v>9793</v>
      </c>
      <c r="L8312">
        <v>2114</v>
      </c>
      <c r="M8312">
        <v>413</v>
      </c>
      <c r="N8312">
        <v>487</v>
      </c>
      <c r="O8312">
        <v>6083</v>
      </c>
      <c r="P8312">
        <v>4360</v>
      </c>
      <c r="Q8312">
        <v>0</v>
      </c>
      <c r="R8312">
        <v>97</v>
      </c>
      <c r="S8312" s="1" t="s">
        <v>385</v>
      </c>
      <c r="T8312" s="1" t="s">
        <v>43</v>
      </c>
      <c r="U8312" s="1" t="s">
        <v>932</v>
      </c>
      <c r="V8312" s="1" t="s">
        <v>24749</v>
      </c>
      <c r="W8312" s="1" t="s">
        <v>24750</v>
      </c>
      <c r="X8312" s="1" t="s">
        <v>1520</v>
      </c>
    </row>
    <row r="8313" spans="1:24" x14ac:dyDescent="0.35">
      <c r="A8313">
        <v>8312</v>
      </c>
      <c r="B8313">
        <v>29543</v>
      </c>
      <c r="C8313" s="1" t="s">
        <v>24751</v>
      </c>
      <c r="D8313" s="1" t="s">
        <v>25</v>
      </c>
      <c r="E8313" s="1" t="s">
        <v>24752</v>
      </c>
      <c r="F8313">
        <v>642</v>
      </c>
      <c r="G8313" s="1" t="s">
        <v>6645</v>
      </c>
      <c r="H8313">
        <v>41</v>
      </c>
      <c r="I8313">
        <v>22</v>
      </c>
      <c r="J8313">
        <v>63</v>
      </c>
      <c r="K8313">
        <v>1011</v>
      </c>
      <c r="L8313">
        <v>137</v>
      </c>
      <c r="M8313">
        <v>54</v>
      </c>
      <c r="N8313">
        <v>195</v>
      </c>
      <c r="O8313">
        <v>4595</v>
      </c>
      <c r="P8313">
        <v>6818</v>
      </c>
      <c r="Q8313">
        <v>0</v>
      </c>
      <c r="R8313">
        <v>10</v>
      </c>
      <c r="S8313" s="1" t="s">
        <v>28</v>
      </c>
      <c r="T8313" s="1" t="s">
        <v>29</v>
      </c>
      <c r="U8313" s="1" t="s">
        <v>366</v>
      </c>
      <c r="V8313" s="1" t="s">
        <v>143</v>
      </c>
      <c r="W8313" s="1" t="s">
        <v>22242</v>
      </c>
      <c r="X8313" s="1" t="s">
        <v>175</v>
      </c>
    </row>
    <row r="8314" spans="1:24" x14ac:dyDescent="0.35">
      <c r="A8314">
        <v>8313</v>
      </c>
      <c r="B8314">
        <v>19850</v>
      </c>
      <c r="C8314" s="1" t="s">
        <v>24753</v>
      </c>
      <c r="D8314" s="1" t="s">
        <v>25</v>
      </c>
      <c r="E8314" s="1" t="s">
        <v>24754</v>
      </c>
      <c r="F8314">
        <v>642</v>
      </c>
      <c r="G8314" s="1" t="s">
        <v>6645</v>
      </c>
      <c r="H8314">
        <v>65</v>
      </c>
      <c r="I8314">
        <v>80</v>
      </c>
      <c r="J8314">
        <v>334</v>
      </c>
      <c r="K8314">
        <v>3105</v>
      </c>
      <c r="L8314">
        <v>727</v>
      </c>
      <c r="M8314">
        <v>303</v>
      </c>
      <c r="N8314">
        <v>198</v>
      </c>
      <c r="O8314">
        <v>3881</v>
      </c>
      <c r="P8314">
        <v>2477</v>
      </c>
      <c r="Q8314">
        <v>0</v>
      </c>
      <c r="R8314">
        <v>44</v>
      </c>
      <c r="S8314" s="1" t="s">
        <v>28</v>
      </c>
      <c r="T8314" s="1" t="s">
        <v>29</v>
      </c>
      <c r="U8314" s="1" t="s">
        <v>337</v>
      </c>
      <c r="V8314" s="1" t="s">
        <v>672</v>
      </c>
      <c r="W8314" s="1" t="s">
        <v>22149</v>
      </c>
      <c r="X8314" s="1" t="s">
        <v>33</v>
      </c>
    </row>
    <row r="8315" spans="1:24" x14ac:dyDescent="0.35">
      <c r="A8315">
        <v>8314</v>
      </c>
      <c r="B8315">
        <v>14391</v>
      </c>
      <c r="C8315" s="1" t="s">
        <v>24755</v>
      </c>
      <c r="D8315" s="1" t="s">
        <v>25</v>
      </c>
      <c r="E8315" s="1" t="s">
        <v>24756</v>
      </c>
      <c r="F8315">
        <v>642</v>
      </c>
      <c r="G8315" s="1" t="s">
        <v>6645</v>
      </c>
      <c r="H8315">
        <v>50</v>
      </c>
      <c r="I8315">
        <v>22</v>
      </c>
      <c r="J8315">
        <v>102</v>
      </c>
      <c r="K8315">
        <v>717</v>
      </c>
      <c r="L8315">
        <v>177</v>
      </c>
      <c r="M8315">
        <v>102</v>
      </c>
      <c r="N8315">
        <v>113</v>
      </c>
      <c r="O8315">
        <v>3259</v>
      </c>
      <c r="P8315">
        <v>1818</v>
      </c>
      <c r="Q8315">
        <v>0</v>
      </c>
      <c r="R8315">
        <v>0</v>
      </c>
      <c r="S8315" s="1" t="s">
        <v>42</v>
      </c>
      <c r="T8315" s="1" t="s">
        <v>43</v>
      </c>
      <c r="U8315" s="1" t="s">
        <v>182</v>
      </c>
      <c r="V8315" s="1" t="s">
        <v>573</v>
      </c>
      <c r="W8315" s="1" t="s">
        <v>24757</v>
      </c>
      <c r="X8315" s="1" t="s">
        <v>150</v>
      </c>
    </row>
    <row r="8316" spans="1:24" x14ac:dyDescent="0.35">
      <c r="A8316">
        <v>8315</v>
      </c>
      <c r="B8316">
        <v>25267</v>
      </c>
      <c r="C8316" s="1" t="s">
        <v>24758</v>
      </c>
      <c r="D8316" s="1" t="s">
        <v>25</v>
      </c>
      <c r="E8316" s="1" t="s">
        <v>24759</v>
      </c>
      <c r="F8316">
        <v>642</v>
      </c>
      <c r="G8316" s="1" t="s">
        <v>27</v>
      </c>
      <c r="H8316">
        <v>81</v>
      </c>
      <c r="I8316">
        <v>1353</v>
      </c>
      <c r="J8316">
        <v>2208</v>
      </c>
      <c r="K8316">
        <v>79396</v>
      </c>
      <c r="L8316">
        <v>9704</v>
      </c>
      <c r="M8316">
        <v>2208</v>
      </c>
      <c r="N8316">
        <v>452</v>
      </c>
      <c r="O8316">
        <v>5868</v>
      </c>
      <c r="P8316">
        <v>3549</v>
      </c>
      <c r="Q8316">
        <v>0</v>
      </c>
      <c r="R8316">
        <v>445</v>
      </c>
      <c r="S8316" s="1" t="s">
        <v>234</v>
      </c>
      <c r="T8316" s="1" t="s">
        <v>43</v>
      </c>
      <c r="U8316" s="1" t="s">
        <v>61</v>
      </c>
      <c r="V8316" s="1" t="s">
        <v>173</v>
      </c>
      <c r="W8316" s="1" t="s">
        <v>24760</v>
      </c>
      <c r="X8316" s="1" t="s">
        <v>1179</v>
      </c>
    </row>
    <row r="8317" spans="1:24" x14ac:dyDescent="0.35">
      <c r="A8317">
        <v>8316</v>
      </c>
      <c r="B8317">
        <v>130073</v>
      </c>
      <c r="C8317" s="1" t="s">
        <v>24761</v>
      </c>
      <c r="D8317" s="1" t="s">
        <v>25</v>
      </c>
      <c r="E8317" s="1" t="s">
        <v>24762</v>
      </c>
      <c r="F8317">
        <v>642</v>
      </c>
      <c r="G8317" s="1" t="s">
        <v>6645</v>
      </c>
      <c r="H8317">
        <v>60</v>
      </c>
      <c r="I8317">
        <v>22</v>
      </c>
      <c r="J8317">
        <v>90</v>
      </c>
      <c r="K8317">
        <v>1509</v>
      </c>
      <c r="L8317">
        <v>220</v>
      </c>
      <c r="M8317">
        <v>87</v>
      </c>
      <c r="N8317">
        <v>188</v>
      </c>
      <c r="O8317">
        <v>6859</v>
      </c>
      <c r="P8317">
        <v>4390</v>
      </c>
      <c r="Q8317">
        <v>0</v>
      </c>
      <c r="R8317">
        <v>5</v>
      </c>
      <c r="S8317" s="1" t="s">
        <v>28</v>
      </c>
      <c r="T8317" s="1" t="s">
        <v>29</v>
      </c>
      <c r="U8317" s="1" t="s">
        <v>638</v>
      </c>
      <c r="V8317" s="1" t="s">
        <v>24763</v>
      </c>
      <c r="W8317" s="1" t="s">
        <v>21871</v>
      </c>
      <c r="X8317" s="1" t="s">
        <v>92</v>
      </c>
    </row>
    <row r="8318" spans="1:24" x14ac:dyDescent="0.35">
      <c r="A8318">
        <v>8317</v>
      </c>
      <c r="B8318">
        <v>21100206006</v>
      </c>
      <c r="C8318" s="1" t="s">
        <v>24764</v>
      </c>
      <c r="D8318" s="1" t="s">
        <v>25</v>
      </c>
      <c r="E8318" s="1" t="s">
        <v>24765</v>
      </c>
      <c r="F8318">
        <v>642</v>
      </c>
      <c r="G8318" s="1" t="s">
        <v>27</v>
      </c>
      <c r="H8318">
        <v>38</v>
      </c>
      <c r="I8318">
        <v>43</v>
      </c>
      <c r="J8318">
        <v>106</v>
      </c>
      <c r="K8318">
        <v>3016</v>
      </c>
      <c r="L8318">
        <v>227</v>
      </c>
      <c r="M8318">
        <v>103</v>
      </c>
      <c r="N8318">
        <v>183</v>
      </c>
      <c r="O8318">
        <v>7014</v>
      </c>
      <c r="P8318">
        <v>3627</v>
      </c>
      <c r="Q8318">
        <v>2</v>
      </c>
      <c r="R8318">
        <v>27</v>
      </c>
      <c r="S8318" s="1" t="s">
        <v>28</v>
      </c>
      <c r="T8318" s="1" t="s">
        <v>29</v>
      </c>
      <c r="U8318" s="1" t="s">
        <v>100</v>
      </c>
      <c r="V8318" s="1" t="s">
        <v>80</v>
      </c>
      <c r="W8318" s="1" t="s">
        <v>24766</v>
      </c>
      <c r="X8318" s="1" t="s">
        <v>853</v>
      </c>
    </row>
    <row r="8319" spans="1:24" x14ac:dyDescent="0.35">
      <c r="A8319">
        <v>8318</v>
      </c>
      <c r="B8319">
        <v>39159</v>
      </c>
      <c r="C8319" s="1" t="s">
        <v>24767</v>
      </c>
      <c r="D8319" s="1" t="s">
        <v>25</v>
      </c>
      <c r="E8319" s="1" t="s">
        <v>24768</v>
      </c>
      <c r="F8319">
        <v>642</v>
      </c>
      <c r="G8319" s="1" t="s">
        <v>27</v>
      </c>
      <c r="H8319">
        <v>37</v>
      </c>
      <c r="I8319">
        <v>19</v>
      </c>
      <c r="J8319">
        <v>64</v>
      </c>
      <c r="K8319">
        <v>1195</v>
      </c>
      <c r="L8319">
        <v>65</v>
      </c>
      <c r="M8319">
        <v>64</v>
      </c>
      <c r="N8319">
        <v>100</v>
      </c>
      <c r="O8319">
        <v>6289</v>
      </c>
      <c r="P8319">
        <v>4545</v>
      </c>
      <c r="Q8319">
        <v>0</v>
      </c>
      <c r="R8319">
        <v>4</v>
      </c>
      <c r="S8319" s="1" t="s">
        <v>42</v>
      </c>
      <c r="T8319" s="1" t="s">
        <v>43</v>
      </c>
      <c r="U8319" s="1" t="s">
        <v>89</v>
      </c>
      <c r="V8319" s="1" t="s">
        <v>565</v>
      </c>
      <c r="W8319" s="1" t="s">
        <v>24769</v>
      </c>
      <c r="X8319" s="1" t="s">
        <v>222</v>
      </c>
    </row>
    <row r="8320" spans="1:24" x14ac:dyDescent="0.35">
      <c r="A8320">
        <v>8319</v>
      </c>
      <c r="B8320">
        <v>13152</v>
      </c>
      <c r="C8320" s="1" t="s">
        <v>24770</v>
      </c>
      <c r="D8320" s="1" t="s">
        <v>25</v>
      </c>
      <c r="E8320" s="1" t="s">
        <v>24771</v>
      </c>
      <c r="F8320">
        <v>642</v>
      </c>
      <c r="G8320" s="1" t="s">
        <v>6645</v>
      </c>
      <c r="H8320">
        <v>68</v>
      </c>
      <c r="I8320">
        <v>63</v>
      </c>
      <c r="J8320">
        <v>180</v>
      </c>
      <c r="K8320">
        <v>3497</v>
      </c>
      <c r="L8320">
        <v>338</v>
      </c>
      <c r="M8320">
        <v>144</v>
      </c>
      <c r="N8320">
        <v>209</v>
      </c>
      <c r="O8320">
        <v>5551</v>
      </c>
      <c r="P8320">
        <v>5068</v>
      </c>
      <c r="Q8320">
        <v>0</v>
      </c>
      <c r="R8320">
        <v>40</v>
      </c>
      <c r="S8320" s="1" t="s">
        <v>28</v>
      </c>
      <c r="T8320" s="1" t="s">
        <v>29</v>
      </c>
      <c r="U8320" s="1" t="s">
        <v>617</v>
      </c>
      <c r="V8320" s="1" t="s">
        <v>96</v>
      </c>
      <c r="W8320" s="1" t="s">
        <v>24354</v>
      </c>
      <c r="X8320" s="1" t="s">
        <v>33</v>
      </c>
    </row>
    <row r="8321" spans="1:24" x14ac:dyDescent="0.35">
      <c r="A8321">
        <v>8320</v>
      </c>
      <c r="B8321">
        <v>13995</v>
      </c>
      <c r="C8321" s="1" t="s">
        <v>24772</v>
      </c>
      <c r="D8321" s="1" t="s">
        <v>25</v>
      </c>
      <c r="E8321" s="1" t="s">
        <v>24773</v>
      </c>
      <c r="F8321">
        <v>642</v>
      </c>
      <c r="G8321" s="1" t="s">
        <v>6645</v>
      </c>
      <c r="H8321">
        <v>105</v>
      </c>
      <c r="I8321">
        <v>7</v>
      </c>
      <c r="J8321">
        <v>250</v>
      </c>
      <c r="K8321">
        <v>468</v>
      </c>
      <c r="L8321">
        <v>457</v>
      </c>
      <c r="M8321">
        <v>249</v>
      </c>
      <c r="N8321">
        <v>163</v>
      </c>
      <c r="O8321">
        <v>6686</v>
      </c>
      <c r="P8321">
        <v>3500</v>
      </c>
      <c r="Q8321">
        <v>1</v>
      </c>
      <c r="R8321">
        <v>4</v>
      </c>
      <c r="S8321" s="1" t="s">
        <v>28</v>
      </c>
      <c r="T8321" s="1" t="s">
        <v>29</v>
      </c>
      <c r="U8321" s="1" t="s">
        <v>24772</v>
      </c>
      <c r="V8321" s="1" t="s">
        <v>24774</v>
      </c>
      <c r="W8321" s="1" t="s">
        <v>22242</v>
      </c>
      <c r="X8321" s="1" t="s">
        <v>175</v>
      </c>
    </row>
    <row r="8322" spans="1:24" x14ac:dyDescent="0.35">
      <c r="A8322">
        <v>8321</v>
      </c>
      <c r="B8322">
        <v>17928</v>
      </c>
      <c r="C8322" s="1" t="s">
        <v>24775</v>
      </c>
      <c r="D8322" s="1" t="s">
        <v>25</v>
      </c>
      <c r="E8322" s="1" t="s">
        <v>24776</v>
      </c>
      <c r="F8322">
        <v>642</v>
      </c>
      <c r="G8322" s="1" t="s">
        <v>6645</v>
      </c>
      <c r="H8322">
        <v>52</v>
      </c>
      <c r="I8322">
        <v>19</v>
      </c>
      <c r="J8322">
        <v>59</v>
      </c>
      <c r="K8322">
        <v>660</v>
      </c>
      <c r="L8322">
        <v>193</v>
      </c>
      <c r="M8322">
        <v>59</v>
      </c>
      <c r="N8322">
        <v>315</v>
      </c>
      <c r="O8322">
        <v>3474</v>
      </c>
      <c r="P8322">
        <v>3867</v>
      </c>
      <c r="Q8322">
        <v>0</v>
      </c>
      <c r="R8322">
        <v>8</v>
      </c>
      <c r="S8322" s="1" t="s">
        <v>28</v>
      </c>
      <c r="T8322" s="1" t="s">
        <v>29</v>
      </c>
      <c r="U8322" s="1" t="s">
        <v>366</v>
      </c>
      <c r="V8322" s="1" t="s">
        <v>490</v>
      </c>
      <c r="W8322" s="1" t="s">
        <v>24777</v>
      </c>
      <c r="X8322" s="1" t="s">
        <v>1211</v>
      </c>
    </row>
    <row r="8323" spans="1:24" x14ac:dyDescent="0.35">
      <c r="A8323">
        <v>8322</v>
      </c>
      <c r="B8323">
        <v>21100256962</v>
      </c>
      <c r="C8323" s="1" t="s">
        <v>24778</v>
      </c>
      <c r="D8323" s="1" t="s">
        <v>25</v>
      </c>
      <c r="E8323" s="1" t="s">
        <v>24779</v>
      </c>
      <c r="F8323">
        <v>642</v>
      </c>
      <c r="G8323" s="1" t="s">
        <v>6645</v>
      </c>
      <c r="H8323">
        <v>22</v>
      </c>
      <c r="I8323">
        <v>0</v>
      </c>
      <c r="J8323">
        <v>22</v>
      </c>
      <c r="K8323">
        <v>0</v>
      </c>
      <c r="L8323">
        <v>79</v>
      </c>
      <c r="M8323">
        <v>22</v>
      </c>
      <c r="N8323">
        <v>0</v>
      </c>
      <c r="O8323">
        <v>0</v>
      </c>
      <c r="P8323">
        <v>0</v>
      </c>
      <c r="Q8323">
        <v>0</v>
      </c>
      <c r="R8323">
        <v>0</v>
      </c>
      <c r="S8323" s="1" t="s">
        <v>385</v>
      </c>
      <c r="T8323" s="1" t="s">
        <v>43</v>
      </c>
      <c r="U8323" s="1" t="s">
        <v>61</v>
      </c>
      <c r="V8323" s="1" t="s">
        <v>13530</v>
      </c>
      <c r="W8323" s="1" t="s">
        <v>22730</v>
      </c>
      <c r="X8323" s="1" t="s">
        <v>33</v>
      </c>
    </row>
    <row r="8324" spans="1:24" x14ac:dyDescent="0.35">
      <c r="A8324">
        <v>8323</v>
      </c>
      <c r="B8324">
        <v>5800161654</v>
      </c>
      <c r="C8324" s="1" t="s">
        <v>24780</v>
      </c>
      <c r="D8324" s="1" t="s">
        <v>25</v>
      </c>
      <c r="E8324" s="1" t="s">
        <v>24781</v>
      </c>
      <c r="F8324">
        <v>641</v>
      </c>
      <c r="G8324" s="1" t="s">
        <v>6645</v>
      </c>
      <c r="H8324">
        <v>34</v>
      </c>
      <c r="I8324">
        <v>52</v>
      </c>
      <c r="J8324">
        <v>95</v>
      </c>
      <c r="K8324">
        <v>2386</v>
      </c>
      <c r="L8324">
        <v>194</v>
      </c>
      <c r="M8324">
        <v>82</v>
      </c>
      <c r="N8324">
        <v>185</v>
      </c>
      <c r="O8324">
        <v>4588</v>
      </c>
      <c r="P8324">
        <v>6389</v>
      </c>
      <c r="Q8324">
        <v>1</v>
      </c>
      <c r="R8324">
        <v>19</v>
      </c>
      <c r="S8324" s="1" t="s">
        <v>42</v>
      </c>
      <c r="T8324" s="1" t="s">
        <v>43</v>
      </c>
      <c r="U8324" s="1" t="s">
        <v>182</v>
      </c>
      <c r="V8324" s="1" t="s">
        <v>3402</v>
      </c>
      <c r="W8324" s="1" t="s">
        <v>22242</v>
      </c>
      <c r="X8324" s="1" t="s">
        <v>175</v>
      </c>
    </row>
    <row r="8325" spans="1:24" x14ac:dyDescent="0.35">
      <c r="A8325">
        <v>8324</v>
      </c>
      <c r="B8325">
        <v>17979</v>
      </c>
      <c r="C8325" s="1" t="s">
        <v>24782</v>
      </c>
      <c r="D8325" s="1" t="s">
        <v>25</v>
      </c>
      <c r="E8325" s="1" t="s">
        <v>24783</v>
      </c>
      <c r="F8325">
        <v>641</v>
      </c>
      <c r="G8325" s="1" t="s">
        <v>6645</v>
      </c>
      <c r="H8325">
        <v>111</v>
      </c>
      <c r="I8325">
        <v>240</v>
      </c>
      <c r="J8325">
        <v>618</v>
      </c>
      <c r="K8325">
        <v>11404</v>
      </c>
      <c r="L8325">
        <v>2240</v>
      </c>
      <c r="M8325">
        <v>618</v>
      </c>
      <c r="N8325">
        <v>334</v>
      </c>
      <c r="O8325">
        <v>4752</v>
      </c>
      <c r="P8325">
        <v>3381</v>
      </c>
      <c r="Q8325">
        <v>1</v>
      </c>
      <c r="R8325">
        <v>54</v>
      </c>
      <c r="S8325" s="1" t="s">
        <v>385</v>
      </c>
      <c r="T8325" s="1" t="s">
        <v>43</v>
      </c>
      <c r="U8325" s="1" t="s">
        <v>386</v>
      </c>
      <c r="V8325" s="1" t="s">
        <v>758</v>
      </c>
      <c r="W8325" s="1" t="s">
        <v>24784</v>
      </c>
      <c r="X8325" s="1" t="s">
        <v>466</v>
      </c>
    </row>
    <row r="8326" spans="1:24" x14ac:dyDescent="0.35">
      <c r="A8326">
        <v>8325</v>
      </c>
      <c r="B8326">
        <v>20020</v>
      </c>
      <c r="C8326" s="1" t="s">
        <v>24785</v>
      </c>
      <c r="D8326" s="1" t="s">
        <v>25</v>
      </c>
      <c r="E8326" s="1" t="s">
        <v>24786</v>
      </c>
      <c r="F8326">
        <v>641</v>
      </c>
      <c r="G8326" s="1" t="s">
        <v>6645</v>
      </c>
      <c r="H8326">
        <v>75</v>
      </c>
      <c r="I8326">
        <v>96</v>
      </c>
      <c r="J8326">
        <v>416</v>
      </c>
      <c r="K8326">
        <v>3106</v>
      </c>
      <c r="L8326">
        <v>816</v>
      </c>
      <c r="M8326">
        <v>329</v>
      </c>
      <c r="N8326">
        <v>200</v>
      </c>
      <c r="O8326">
        <v>3235</v>
      </c>
      <c r="P8326">
        <v>3802</v>
      </c>
      <c r="Q8326">
        <v>1</v>
      </c>
      <c r="R8326">
        <v>51</v>
      </c>
      <c r="S8326" s="1" t="s">
        <v>42</v>
      </c>
      <c r="T8326" s="1" t="s">
        <v>43</v>
      </c>
      <c r="U8326" s="1" t="s">
        <v>89</v>
      </c>
      <c r="V8326" s="1" t="s">
        <v>16538</v>
      </c>
      <c r="W8326" s="1" t="s">
        <v>24787</v>
      </c>
      <c r="X8326" s="1" t="s">
        <v>33</v>
      </c>
    </row>
    <row r="8327" spans="1:24" x14ac:dyDescent="0.35">
      <c r="A8327">
        <v>8326</v>
      </c>
      <c r="B8327">
        <v>22520</v>
      </c>
      <c r="C8327" s="1" t="s">
        <v>24788</v>
      </c>
      <c r="D8327" s="1" t="s">
        <v>25</v>
      </c>
      <c r="E8327" s="1" t="s">
        <v>24789</v>
      </c>
      <c r="F8327">
        <v>641</v>
      </c>
      <c r="G8327" s="1" t="s">
        <v>6645</v>
      </c>
      <c r="H8327">
        <v>47</v>
      </c>
      <c r="I8327">
        <v>97</v>
      </c>
      <c r="J8327">
        <v>351</v>
      </c>
      <c r="K8327">
        <v>1495</v>
      </c>
      <c r="L8327">
        <v>417</v>
      </c>
      <c r="M8327">
        <v>236</v>
      </c>
      <c r="N8327">
        <v>113</v>
      </c>
      <c r="O8327">
        <v>1541</v>
      </c>
      <c r="P8327">
        <v>3077</v>
      </c>
      <c r="Q8327">
        <v>1</v>
      </c>
      <c r="R8327">
        <v>25</v>
      </c>
      <c r="S8327" s="1" t="s">
        <v>234</v>
      </c>
      <c r="T8327" s="1" t="s">
        <v>43</v>
      </c>
      <c r="U8327" s="1" t="s">
        <v>24790</v>
      </c>
      <c r="V8327" s="1" t="s">
        <v>158</v>
      </c>
      <c r="W8327" s="1" t="s">
        <v>16668</v>
      </c>
      <c r="X8327" s="1" t="s">
        <v>33</v>
      </c>
    </row>
    <row r="8328" spans="1:24" x14ac:dyDescent="0.35">
      <c r="A8328">
        <v>8327</v>
      </c>
      <c r="B8328">
        <v>17980</v>
      </c>
      <c r="C8328" s="1" t="s">
        <v>24791</v>
      </c>
      <c r="D8328" s="1" t="s">
        <v>25</v>
      </c>
      <c r="E8328" s="1" t="s">
        <v>24792</v>
      </c>
      <c r="F8328">
        <v>641</v>
      </c>
      <c r="G8328" s="1" t="s">
        <v>6645</v>
      </c>
      <c r="H8328">
        <v>69</v>
      </c>
      <c r="I8328">
        <v>84</v>
      </c>
      <c r="J8328">
        <v>205</v>
      </c>
      <c r="K8328">
        <v>2307</v>
      </c>
      <c r="L8328">
        <v>407</v>
      </c>
      <c r="M8328">
        <v>194</v>
      </c>
      <c r="N8328">
        <v>155</v>
      </c>
      <c r="O8328">
        <v>2746</v>
      </c>
      <c r="P8328">
        <v>3261</v>
      </c>
      <c r="Q8328">
        <v>0</v>
      </c>
      <c r="R8328">
        <v>25</v>
      </c>
      <c r="S8328" s="1" t="s">
        <v>42</v>
      </c>
      <c r="T8328" s="1" t="s">
        <v>43</v>
      </c>
      <c r="U8328" s="1" t="s">
        <v>89</v>
      </c>
      <c r="V8328" s="1" t="s">
        <v>672</v>
      </c>
      <c r="W8328" s="1" t="s">
        <v>24793</v>
      </c>
      <c r="X8328" s="1" t="s">
        <v>33</v>
      </c>
    </row>
    <row r="8329" spans="1:24" x14ac:dyDescent="0.35">
      <c r="A8329">
        <v>8328</v>
      </c>
      <c r="B8329">
        <v>15381</v>
      </c>
      <c r="C8329" s="1" t="s">
        <v>24794</v>
      </c>
      <c r="D8329" s="1" t="s">
        <v>25</v>
      </c>
      <c r="E8329" s="1" t="s">
        <v>24795</v>
      </c>
      <c r="F8329">
        <v>641</v>
      </c>
      <c r="G8329" s="1" t="s">
        <v>6645</v>
      </c>
      <c r="H8329">
        <v>53</v>
      </c>
      <c r="I8329">
        <v>34</v>
      </c>
      <c r="J8329">
        <v>73</v>
      </c>
      <c r="K8329">
        <v>1976</v>
      </c>
      <c r="L8329">
        <v>201</v>
      </c>
      <c r="M8329">
        <v>63</v>
      </c>
      <c r="N8329">
        <v>241</v>
      </c>
      <c r="O8329">
        <v>5812</v>
      </c>
      <c r="P8329">
        <v>4366</v>
      </c>
      <c r="Q8329">
        <v>1</v>
      </c>
      <c r="R8329">
        <v>23</v>
      </c>
      <c r="S8329" s="1" t="s">
        <v>42</v>
      </c>
      <c r="T8329" s="1" t="s">
        <v>43</v>
      </c>
      <c r="U8329" s="1" t="s">
        <v>552</v>
      </c>
      <c r="V8329" s="1" t="s">
        <v>251</v>
      </c>
      <c r="W8329" s="1" t="s">
        <v>24796</v>
      </c>
      <c r="X8329" s="1" t="s">
        <v>175</v>
      </c>
    </row>
    <row r="8330" spans="1:24" x14ac:dyDescent="0.35">
      <c r="A8330">
        <v>8329</v>
      </c>
      <c r="B8330">
        <v>17800156777</v>
      </c>
      <c r="C8330" s="1" t="s">
        <v>24797</v>
      </c>
      <c r="D8330" s="1" t="s">
        <v>25</v>
      </c>
      <c r="E8330" s="1" t="s">
        <v>24798</v>
      </c>
      <c r="F8330">
        <v>641</v>
      </c>
      <c r="G8330" s="1" t="s">
        <v>6645</v>
      </c>
      <c r="H8330">
        <v>49</v>
      </c>
      <c r="I8330">
        <v>282</v>
      </c>
      <c r="J8330">
        <v>785</v>
      </c>
      <c r="K8330">
        <v>15202</v>
      </c>
      <c r="L8330">
        <v>1425</v>
      </c>
      <c r="M8330">
        <v>785</v>
      </c>
      <c r="N8330">
        <v>173</v>
      </c>
      <c r="O8330">
        <v>5391</v>
      </c>
      <c r="P8330">
        <v>3071</v>
      </c>
      <c r="Q8330">
        <v>0</v>
      </c>
      <c r="R8330">
        <v>6</v>
      </c>
      <c r="S8330" s="1" t="s">
        <v>42</v>
      </c>
      <c r="T8330" s="1" t="s">
        <v>43</v>
      </c>
      <c r="U8330" s="1" t="s">
        <v>1030</v>
      </c>
      <c r="V8330" s="1" t="s">
        <v>80</v>
      </c>
      <c r="W8330" s="1" t="s">
        <v>12127</v>
      </c>
      <c r="X8330" s="1" t="s">
        <v>231</v>
      </c>
    </row>
    <row r="8331" spans="1:24" x14ac:dyDescent="0.35">
      <c r="A8331">
        <v>8330</v>
      </c>
      <c r="B8331">
        <v>24230</v>
      </c>
      <c r="C8331" s="1" t="s">
        <v>24799</v>
      </c>
      <c r="D8331" s="1" t="s">
        <v>25</v>
      </c>
      <c r="E8331" s="1" t="s">
        <v>24800</v>
      </c>
      <c r="F8331">
        <v>641</v>
      </c>
      <c r="G8331" s="1" t="s">
        <v>27</v>
      </c>
      <c r="H8331">
        <v>63</v>
      </c>
      <c r="I8331">
        <v>51</v>
      </c>
      <c r="J8331">
        <v>94</v>
      </c>
      <c r="K8331">
        <v>2365</v>
      </c>
      <c r="L8331">
        <v>222</v>
      </c>
      <c r="M8331">
        <v>94</v>
      </c>
      <c r="N8331">
        <v>230</v>
      </c>
      <c r="O8331">
        <v>4637</v>
      </c>
      <c r="P8331">
        <v>3333</v>
      </c>
      <c r="Q8331">
        <v>3</v>
      </c>
      <c r="R8331">
        <v>34</v>
      </c>
      <c r="S8331" s="1" t="s">
        <v>385</v>
      </c>
      <c r="T8331" s="1" t="s">
        <v>43</v>
      </c>
      <c r="U8331" s="1" t="s">
        <v>386</v>
      </c>
      <c r="V8331" s="1" t="s">
        <v>390</v>
      </c>
      <c r="W8331" s="1" t="s">
        <v>258</v>
      </c>
      <c r="X8331" s="1" t="s">
        <v>53</v>
      </c>
    </row>
    <row r="8332" spans="1:24" x14ac:dyDescent="0.35">
      <c r="A8332">
        <v>8331</v>
      </c>
      <c r="B8332">
        <v>13178</v>
      </c>
      <c r="C8332" s="1" t="s">
        <v>24801</v>
      </c>
      <c r="D8332" s="1" t="s">
        <v>25</v>
      </c>
      <c r="E8332" s="1" t="s">
        <v>24802</v>
      </c>
      <c r="F8332">
        <v>641</v>
      </c>
      <c r="G8332" s="1" t="s">
        <v>6645</v>
      </c>
      <c r="H8332">
        <v>76</v>
      </c>
      <c r="I8332">
        <v>104</v>
      </c>
      <c r="J8332">
        <v>396</v>
      </c>
      <c r="K8332">
        <v>5824</v>
      </c>
      <c r="L8332">
        <v>1098</v>
      </c>
      <c r="M8332">
        <v>377</v>
      </c>
      <c r="N8332">
        <v>250</v>
      </c>
      <c r="O8332">
        <v>5600</v>
      </c>
      <c r="P8332">
        <v>3224</v>
      </c>
      <c r="Q8332">
        <v>0</v>
      </c>
      <c r="R8332">
        <v>45</v>
      </c>
      <c r="S8332" s="1" t="s">
        <v>42</v>
      </c>
      <c r="T8332" s="1" t="s">
        <v>43</v>
      </c>
      <c r="U8332" s="1" t="s">
        <v>89</v>
      </c>
      <c r="V8332" s="1" t="s">
        <v>14483</v>
      </c>
      <c r="W8332" s="1" t="s">
        <v>24803</v>
      </c>
      <c r="X8332" s="1" t="s">
        <v>438</v>
      </c>
    </row>
    <row r="8333" spans="1:24" x14ac:dyDescent="0.35">
      <c r="A8333">
        <v>8332</v>
      </c>
      <c r="B8333">
        <v>24568</v>
      </c>
      <c r="C8333" s="1" t="s">
        <v>24804</v>
      </c>
      <c r="D8333" s="1" t="s">
        <v>25</v>
      </c>
      <c r="E8333" s="1" t="s">
        <v>24805</v>
      </c>
      <c r="F8333">
        <v>640</v>
      </c>
      <c r="G8333" s="1" t="s">
        <v>6645</v>
      </c>
      <c r="H8333">
        <v>63</v>
      </c>
      <c r="I8333">
        <v>56</v>
      </c>
      <c r="J8333">
        <v>122</v>
      </c>
      <c r="K8333">
        <v>1850</v>
      </c>
      <c r="L8333">
        <v>149</v>
      </c>
      <c r="M8333">
        <v>122</v>
      </c>
      <c r="N8333">
        <v>92</v>
      </c>
      <c r="O8333">
        <v>3304</v>
      </c>
      <c r="P8333">
        <v>2523</v>
      </c>
      <c r="Q8333">
        <v>0</v>
      </c>
      <c r="R8333">
        <v>2</v>
      </c>
      <c r="S8333" s="1" t="s">
        <v>42</v>
      </c>
      <c r="T8333" s="1" t="s">
        <v>43</v>
      </c>
      <c r="U8333" s="1" t="s">
        <v>426</v>
      </c>
      <c r="V8333" s="1" t="s">
        <v>24806</v>
      </c>
      <c r="W8333" s="1" t="s">
        <v>24807</v>
      </c>
      <c r="X8333" s="1" t="s">
        <v>428</v>
      </c>
    </row>
    <row r="8334" spans="1:24" x14ac:dyDescent="0.35">
      <c r="A8334">
        <v>8333</v>
      </c>
      <c r="B8334">
        <v>15419</v>
      </c>
      <c r="C8334" s="1" t="s">
        <v>24808</v>
      </c>
      <c r="D8334" s="1" t="s">
        <v>25</v>
      </c>
      <c r="E8334" s="1" t="s">
        <v>24809</v>
      </c>
      <c r="F8334">
        <v>640</v>
      </c>
      <c r="G8334" s="1" t="s">
        <v>6645</v>
      </c>
      <c r="H8334">
        <v>83</v>
      </c>
      <c r="I8334">
        <v>142</v>
      </c>
      <c r="J8334">
        <v>655</v>
      </c>
      <c r="K8334">
        <v>8331</v>
      </c>
      <c r="L8334">
        <v>2620</v>
      </c>
      <c r="M8334">
        <v>654</v>
      </c>
      <c r="N8334">
        <v>374</v>
      </c>
      <c r="O8334">
        <v>5867</v>
      </c>
      <c r="P8334">
        <v>3958</v>
      </c>
      <c r="Q8334">
        <v>0</v>
      </c>
      <c r="R8334">
        <v>66</v>
      </c>
      <c r="S8334" s="1" t="s">
        <v>385</v>
      </c>
      <c r="T8334" s="1" t="s">
        <v>43</v>
      </c>
      <c r="U8334" s="1" t="s">
        <v>1191</v>
      </c>
      <c r="V8334" s="1" t="s">
        <v>132</v>
      </c>
      <c r="W8334" s="1" t="s">
        <v>24810</v>
      </c>
      <c r="X8334" s="1" t="s">
        <v>16043</v>
      </c>
    </row>
    <row r="8335" spans="1:24" x14ac:dyDescent="0.35">
      <c r="A8335">
        <v>8334</v>
      </c>
      <c r="B8335">
        <v>21100381004</v>
      </c>
      <c r="C8335" s="1" t="s">
        <v>24811</v>
      </c>
      <c r="D8335" s="1" t="s">
        <v>25</v>
      </c>
      <c r="E8335" s="1" t="s">
        <v>24812</v>
      </c>
      <c r="F8335">
        <v>640</v>
      </c>
      <c r="G8335" s="1" t="s">
        <v>18127</v>
      </c>
      <c r="H8335">
        <v>32</v>
      </c>
      <c r="I8335">
        <v>13</v>
      </c>
      <c r="J8335">
        <v>40</v>
      </c>
      <c r="K8335">
        <v>343</v>
      </c>
      <c r="L8335">
        <v>108</v>
      </c>
      <c r="M8335">
        <v>38</v>
      </c>
      <c r="N8335">
        <v>304</v>
      </c>
      <c r="O8335">
        <v>2638</v>
      </c>
      <c r="P8335">
        <v>3452</v>
      </c>
      <c r="Q8335">
        <v>0</v>
      </c>
      <c r="R8335">
        <v>9</v>
      </c>
      <c r="S8335" s="1" t="s">
        <v>42</v>
      </c>
      <c r="T8335" s="1" t="s">
        <v>43</v>
      </c>
      <c r="U8335" s="1" t="s">
        <v>182</v>
      </c>
      <c r="V8335" s="1" t="s">
        <v>971</v>
      </c>
      <c r="W8335" s="1" t="s">
        <v>24813</v>
      </c>
      <c r="X8335" s="1" t="s">
        <v>549</v>
      </c>
    </row>
    <row r="8336" spans="1:24" x14ac:dyDescent="0.35">
      <c r="A8336">
        <v>8335</v>
      </c>
      <c r="B8336">
        <v>23138</v>
      </c>
      <c r="C8336" s="1" t="s">
        <v>24814</v>
      </c>
      <c r="D8336" s="1" t="s">
        <v>25</v>
      </c>
      <c r="E8336" s="1" t="s">
        <v>24815</v>
      </c>
      <c r="F8336">
        <v>640</v>
      </c>
      <c r="G8336" s="1" t="s">
        <v>6645</v>
      </c>
      <c r="H8336">
        <v>85</v>
      </c>
      <c r="I8336">
        <v>83</v>
      </c>
      <c r="J8336">
        <v>289</v>
      </c>
      <c r="K8336">
        <v>3806</v>
      </c>
      <c r="L8336">
        <v>576</v>
      </c>
      <c r="M8336">
        <v>269</v>
      </c>
      <c r="N8336">
        <v>198</v>
      </c>
      <c r="O8336">
        <v>4586</v>
      </c>
      <c r="P8336">
        <v>3433</v>
      </c>
      <c r="Q8336">
        <v>0</v>
      </c>
      <c r="R8336">
        <v>51</v>
      </c>
      <c r="S8336" s="1" t="s">
        <v>28</v>
      </c>
      <c r="T8336" s="1" t="s">
        <v>29</v>
      </c>
      <c r="U8336" s="1" t="s">
        <v>337</v>
      </c>
      <c r="V8336" s="1" t="s">
        <v>573</v>
      </c>
      <c r="W8336" s="1" t="s">
        <v>16668</v>
      </c>
      <c r="X8336" s="1" t="s">
        <v>33</v>
      </c>
    </row>
    <row r="8337" spans="1:24" x14ac:dyDescent="0.35">
      <c r="A8337">
        <v>8336</v>
      </c>
      <c r="B8337">
        <v>27519</v>
      </c>
      <c r="C8337" s="1" t="s">
        <v>24816</v>
      </c>
      <c r="D8337" s="1" t="s">
        <v>25</v>
      </c>
      <c r="E8337" s="1" t="s">
        <v>24817</v>
      </c>
      <c r="F8337">
        <v>640</v>
      </c>
      <c r="G8337" s="1" t="s">
        <v>6645</v>
      </c>
      <c r="H8337">
        <v>87</v>
      </c>
      <c r="I8337">
        <v>90</v>
      </c>
      <c r="J8337">
        <v>302</v>
      </c>
      <c r="K8337">
        <v>2296</v>
      </c>
      <c r="L8337">
        <v>507</v>
      </c>
      <c r="M8337">
        <v>288</v>
      </c>
      <c r="N8337">
        <v>152</v>
      </c>
      <c r="O8337">
        <v>2551</v>
      </c>
      <c r="P8337">
        <v>5143</v>
      </c>
      <c r="Q8337">
        <v>0</v>
      </c>
      <c r="R8337">
        <v>61</v>
      </c>
      <c r="S8337" s="1" t="s">
        <v>28</v>
      </c>
      <c r="T8337" s="1" t="s">
        <v>29</v>
      </c>
      <c r="U8337" s="1" t="s">
        <v>337</v>
      </c>
      <c r="V8337" s="1" t="s">
        <v>565</v>
      </c>
      <c r="W8337" s="1" t="s">
        <v>24818</v>
      </c>
      <c r="X8337" s="1" t="s">
        <v>33</v>
      </c>
    </row>
    <row r="8338" spans="1:24" x14ac:dyDescent="0.35">
      <c r="A8338">
        <v>8337</v>
      </c>
      <c r="B8338">
        <v>21100829270</v>
      </c>
      <c r="C8338" s="1" t="s">
        <v>24819</v>
      </c>
      <c r="D8338" s="1" t="s">
        <v>25</v>
      </c>
      <c r="E8338" s="1" t="s">
        <v>24820</v>
      </c>
      <c r="F8338">
        <v>640</v>
      </c>
      <c r="G8338" s="1" t="s">
        <v>6645</v>
      </c>
      <c r="H8338">
        <v>49</v>
      </c>
      <c r="I8338">
        <v>154</v>
      </c>
      <c r="J8338">
        <v>322</v>
      </c>
      <c r="K8338">
        <v>5971</v>
      </c>
      <c r="L8338">
        <v>788</v>
      </c>
      <c r="M8338">
        <v>312</v>
      </c>
      <c r="N8338">
        <v>228</v>
      </c>
      <c r="O8338">
        <v>3877</v>
      </c>
      <c r="P8338">
        <v>3240</v>
      </c>
      <c r="Q8338">
        <v>0</v>
      </c>
      <c r="R8338">
        <v>56</v>
      </c>
      <c r="S8338" s="1" t="s">
        <v>28</v>
      </c>
      <c r="T8338" s="1" t="s">
        <v>29</v>
      </c>
      <c r="U8338" s="1" t="s">
        <v>988</v>
      </c>
      <c r="V8338" s="1" t="s">
        <v>547</v>
      </c>
      <c r="W8338" s="1" t="s">
        <v>19536</v>
      </c>
      <c r="X8338" s="1" t="s">
        <v>33</v>
      </c>
    </row>
    <row r="8339" spans="1:24" x14ac:dyDescent="0.35">
      <c r="A8339">
        <v>8338</v>
      </c>
      <c r="B8339">
        <v>13180</v>
      </c>
      <c r="C8339" s="1" t="s">
        <v>24821</v>
      </c>
      <c r="D8339" s="1" t="s">
        <v>25</v>
      </c>
      <c r="E8339" s="1" t="s">
        <v>24822</v>
      </c>
      <c r="F8339">
        <v>640</v>
      </c>
      <c r="G8339" s="1" t="s">
        <v>6645</v>
      </c>
      <c r="H8339">
        <v>68</v>
      </c>
      <c r="I8339">
        <v>133</v>
      </c>
      <c r="J8339">
        <v>281</v>
      </c>
      <c r="K8339">
        <v>5295</v>
      </c>
      <c r="L8339">
        <v>698</v>
      </c>
      <c r="M8339">
        <v>239</v>
      </c>
      <c r="N8339">
        <v>258</v>
      </c>
      <c r="O8339">
        <v>3981</v>
      </c>
      <c r="P8339">
        <v>4932</v>
      </c>
      <c r="Q8339">
        <v>1</v>
      </c>
      <c r="R8339">
        <v>87</v>
      </c>
      <c r="S8339" s="1" t="s">
        <v>28</v>
      </c>
      <c r="T8339" s="1" t="s">
        <v>29</v>
      </c>
      <c r="U8339" s="1" t="s">
        <v>617</v>
      </c>
      <c r="V8339" s="1" t="s">
        <v>816</v>
      </c>
      <c r="W8339" s="1" t="s">
        <v>24823</v>
      </c>
      <c r="X8339" s="1" t="s">
        <v>887</v>
      </c>
    </row>
    <row r="8340" spans="1:24" x14ac:dyDescent="0.35">
      <c r="A8340">
        <v>8339</v>
      </c>
      <c r="B8340">
        <v>21429</v>
      </c>
      <c r="C8340" s="1" t="s">
        <v>24824</v>
      </c>
      <c r="D8340" s="1" t="s">
        <v>25</v>
      </c>
      <c r="E8340" s="1" t="s">
        <v>24825</v>
      </c>
      <c r="F8340">
        <v>640</v>
      </c>
      <c r="G8340" s="1" t="s">
        <v>6645</v>
      </c>
      <c r="H8340">
        <v>115</v>
      </c>
      <c r="I8340">
        <v>198</v>
      </c>
      <c r="J8340">
        <v>450</v>
      </c>
      <c r="K8340">
        <v>12628</v>
      </c>
      <c r="L8340">
        <v>1456</v>
      </c>
      <c r="M8340">
        <v>444</v>
      </c>
      <c r="N8340">
        <v>297</v>
      </c>
      <c r="O8340">
        <v>6378</v>
      </c>
      <c r="P8340">
        <v>4488</v>
      </c>
      <c r="Q8340">
        <v>0</v>
      </c>
      <c r="R8340">
        <v>54</v>
      </c>
      <c r="S8340" s="1" t="s">
        <v>362</v>
      </c>
      <c r="T8340" s="1" t="s">
        <v>43</v>
      </c>
      <c r="U8340" s="1" t="s">
        <v>363</v>
      </c>
      <c r="V8340" s="1" t="s">
        <v>66</v>
      </c>
      <c r="W8340" s="1" t="s">
        <v>23918</v>
      </c>
      <c r="X8340" s="1" t="s">
        <v>126</v>
      </c>
    </row>
    <row r="8341" spans="1:24" x14ac:dyDescent="0.35">
      <c r="A8341">
        <v>8340</v>
      </c>
      <c r="B8341">
        <v>13045</v>
      </c>
      <c r="C8341" s="1" t="s">
        <v>24826</v>
      </c>
      <c r="D8341" s="1" t="s">
        <v>25</v>
      </c>
      <c r="E8341" s="1" t="s">
        <v>24827</v>
      </c>
      <c r="F8341">
        <v>640</v>
      </c>
      <c r="G8341" s="1" t="s">
        <v>18127</v>
      </c>
      <c r="H8341">
        <v>66</v>
      </c>
      <c r="I8341">
        <v>19</v>
      </c>
      <c r="J8341">
        <v>68</v>
      </c>
      <c r="K8341">
        <v>1012</v>
      </c>
      <c r="L8341">
        <v>131</v>
      </c>
      <c r="M8341">
        <v>67</v>
      </c>
      <c r="N8341">
        <v>177</v>
      </c>
      <c r="O8341">
        <v>5326</v>
      </c>
      <c r="P8341">
        <v>4894</v>
      </c>
      <c r="Q8341">
        <v>0</v>
      </c>
      <c r="R8341">
        <v>5</v>
      </c>
      <c r="S8341" s="1" t="s">
        <v>28</v>
      </c>
      <c r="T8341" s="1" t="s">
        <v>29</v>
      </c>
      <c r="U8341" s="1" t="s">
        <v>1383</v>
      </c>
      <c r="V8341" s="1" t="s">
        <v>758</v>
      </c>
      <c r="W8341" s="1" t="s">
        <v>24828</v>
      </c>
      <c r="X8341" s="1" t="s">
        <v>47</v>
      </c>
    </row>
    <row r="8342" spans="1:24" x14ac:dyDescent="0.35">
      <c r="A8342">
        <v>8341</v>
      </c>
      <c r="B8342">
        <v>14456</v>
      </c>
      <c r="C8342" s="1" t="s">
        <v>24829</v>
      </c>
      <c r="D8342" s="1" t="s">
        <v>25</v>
      </c>
      <c r="E8342" s="1" t="s">
        <v>24830</v>
      </c>
      <c r="F8342">
        <v>640</v>
      </c>
      <c r="G8342" s="1" t="s">
        <v>6645</v>
      </c>
      <c r="H8342">
        <v>121</v>
      </c>
      <c r="I8342">
        <v>117</v>
      </c>
      <c r="J8342">
        <v>479</v>
      </c>
      <c r="K8342">
        <v>5816</v>
      </c>
      <c r="L8342">
        <v>1625</v>
      </c>
      <c r="M8342">
        <v>463</v>
      </c>
      <c r="N8342">
        <v>310</v>
      </c>
      <c r="O8342">
        <v>4971</v>
      </c>
      <c r="P8342">
        <v>4047</v>
      </c>
      <c r="Q8342">
        <v>0</v>
      </c>
      <c r="R8342">
        <v>22</v>
      </c>
      <c r="S8342" s="1" t="s">
        <v>42</v>
      </c>
      <c r="T8342" s="1" t="s">
        <v>43</v>
      </c>
      <c r="U8342" s="1" t="s">
        <v>552</v>
      </c>
      <c r="V8342" s="1" t="s">
        <v>816</v>
      </c>
      <c r="W8342" s="1" t="s">
        <v>24831</v>
      </c>
      <c r="X8342" s="1" t="s">
        <v>1179</v>
      </c>
    </row>
    <row r="8343" spans="1:24" x14ac:dyDescent="0.35">
      <c r="A8343">
        <v>8342</v>
      </c>
      <c r="B8343">
        <v>25666</v>
      </c>
      <c r="C8343" s="1" t="s">
        <v>24832</v>
      </c>
      <c r="D8343" s="1" t="s">
        <v>25</v>
      </c>
      <c r="E8343" s="1" t="s">
        <v>24833</v>
      </c>
      <c r="F8343">
        <v>639</v>
      </c>
      <c r="G8343" s="1" t="s">
        <v>27</v>
      </c>
      <c r="H8343">
        <v>62</v>
      </c>
      <c r="I8343">
        <v>64</v>
      </c>
      <c r="J8343">
        <v>205</v>
      </c>
      <c r="K8343">
        <v>7358</v>
      </c>
      <c r="L8343">
        <v>300</v>
      </c>
      <c r="M8343">
        <v>186</v>
      </c>
      <c r="N8343">
        <v>139</v>
      </c>
      <c r="O8343">
        <v>11497</v>
      </c>
      <c r="P8343">
        <v>3382</v>
      </c>
      <c r="Q8343">
        <v>1</v>
      </c>
      <c r="R8343">
        <v>27</v>
      </c>
      <c r="S8343" s="1" t="s">
        <v>234</v>
      </c>
      <c r="T8343" s="1" t="s">
        <v>43</v>
      </c>
      <c r="U8343" s="1" t="s">
        <v>24582</v>
      </c>
      <c r="V8343" s="1" t="s">
        <v>132</v>
      </c>
      <c r="W8343" s="1" t="s">
        <v>13875</v>
      </c>
      <c r="X8343" s="1" t="s">
        <v>175</v>
      </c>
    </row>
    <row r="8344" spans="1:24" x14ac:dyDescent="0.35">
      <c r="A8344">
        <v>8343</v>
      </c>
      <c r="B8344">
        <v>21930</v>
      </c>
      <c r="C8344" s="1" t="s">
        <v>24834</v>
      </c>
      <c r="D8344" s="1" t="s">
        <v>25</v>
      </c>
      <c r="E8344" s="1" t="s">
        <v>24835</v>
      </c>
      <c r="F8344">
        <v>639</v>
      </c>
      <c r="G8344" s="1" t="s">
        <v>27</v>
      </c>
      <c r="H8344">
        <v>93</v>
      </c>
      <c r="I8344">
        <v>114</v>
      </c>
      <c r="J8344">
        <v>452</v>
      </c>
      <c r="K8344">
        <v>7189</v>
      </c>
      <c r="L8344">
        <v>1353</v>
      </c>
      <c r="M8344">
        <v>452</v>
      </c>
      <c r="N8344">
        <v>272</v>
      </c>
      <c r="O8344">
        <v>6306</v>
      </c>
      <c r="P8344">
        <v>3983</v>
      </c>
      <c r="Q8344">
        <v>0</v>
      </c>
      <c r="R8344">
        <v>51</v>
      </c>
      <c r="S8344" s="1" t="s">
        <v>234</v>
      </c>
      <c r="T8344" s="1" t="s">
        <v>43</v>
      </c>
      <c r="U8344" s="1" t="s">
        <v>694</v>
      </c>
      <c r="V8344" s="1" t="s">
        <v>1038</v>
      </c>
      <c r="W8344" s="1" t="s">
        <v>24836</v>
      </c>
      <c r="X8344" s="1" t="s">
        <v>3798</v>
      </c>
    </row>
    <row r="8345" spans="1:24" x14ac:dyDescent="0.35">
      <c r="A8345">
        <v>8344</v>
      </c>
      <c r="B8345">
        <v>21100413834</v>
      </c>
      <c r="C8345" s="1" t="s">
        <v>24837</v>
      </c>
      <c r="D8345" s="1" t="s">
        <v>25</v>
      </c>
      <c r="E8345" s="1" t="s">
        <v>24838</v>
      </c>
      <c r="F8345">
        <v>639</v>
      </c>
      <c r="G8345" s="1" t="s">
        <v>27</v>
      </c>
      <c r="H8345">
        <v>41</v>
      </c>
      <c r="I8345">
        <v>75</v>
      </c>
      <c r="J8345">
        <v>195</v>
      </c>
      <c r="K8345">
        <v>4288</v>
      </c>
      <c r="L8345">
        <v>784</v>
      </c>
      <c r="M8345">
        <v>192</v>
      </c>
      <c r="N8345">
        <v>335</v>
      </c>
      <c r="O8345">
        <v>5717</v>
      </c>
      <c r="P8345">
        <v>4021</v>
      </c>
      <c r="Q8345">
        <v>0</v>
      </c>
      <c r="R8345">
        <v>39</v>
      </c>
      <c r="S8345" s="1" t="s">
        <v>234</v>
      </c>
      <c r="T8345" s="1" t="s">
        <v>43</v>
      </c>
      <c r="U8345" s="1" t="s">
        <v>264</v>
      </c>
      <c r="V8345" s="1" t="s">
        <v>971</v>
      </c>
      <c r="W8345" s="1" t="s">
        <v>24839</v>
      </c>
      <c r="X8345" s="1" t="s">
        <v>3190</v>
      </c>
    </row>
    <row r="8346" spans="1:24" x14ac:dyDescent="0.35">
      <c r="A8346">
        <v>8345</v>
      </c>
      <c r="B8346">
        <v>22090</v>
      </c>
      <c r="C8346" s="1" t="s">
        <v>24840</v>
      </c>
      <c r="D8346" s="1" t="s">
        <v>25</v>
      </c>
      <c r="E8346" s="1" t="s">
        <v>24841</v>
      </c>
      <c r="F8346">
        <v>639</v>
      </c>
      <c r="G8346" s="1" t="s">
        <v>6645</v>
      </c>
      <c r="H8346">
        <v>40</v>
      </c>
      <c r="I8346">
        <v>17</v>
      </c>
      <c r="J8346">
        <v>35</v>
      </c>
      <c r="K8346">
        <v>1089</v>
      </c>
      <c r="L8346">
        <v>97</v>
      </c>
      <c r="M8346">
        <v>32</v>
      </c>
      <c r="N8346">
        <v>295</v>
      </c>
      <c r="O8346">
        <v>6406</v>
      </c>
      <c r="P8346">
        <v>5102</v>
      </c>
      <c r="Q8346">
        <v>0</v>
      </c>
      <c r="R8346">
        <v>2</v>
      </c>
      <c r="S8346" s="1" t="s">
        <v>42</v>
      </c>
      <c r="T8346" s="1" t="s">
        <v>43</v>
      </c>
      <c r="U8346" s="1" t="s">
        <v>182</v>
      </c>
      <c r="V8346" s="1" t="s">
        <v>132</v>
      </c>
      <c r="W8346" s="1" t="s">
        <v>22242</v>
      </c>
      <c r="X8346" s="1" t="s">
        <v>175</v>
      </c>
    </row>
    <row r="8347" spans="1:24" x14ac:dyDescent="0.35">
      <c r="A8347">
        <v>8346</v>
      </c>
      <c r="B8347">
        <v>19762</v>
      </c>
      <c r="C8347" s="1" t="s">
        <v>24842</v>
      </c>
      <c r="D8347" s="1" t="s">
        <v>25</v>
      </c>
      <c r="E8347" s="1" t="s">
        <v>24843</v>
      </c>
      <c r="F8347">
        <v>639</v>
      </c>
      <c r="G8347" s="1" t="s">
        <v>6645</v>
      </c>
      <c r="H8347">
        <v>74</v>
      </c>
      <c r="I8347">
        <v>173</v>
      </c>
      <c r="J8347">
        <v>187</v>
      </c>
      <c r="K8347">
        <v>9119</v>
      </c>
      <c r="L8347">
        <v>615</v>
      </c>
      <c r="M8347">
        <v>180</v>
      </c>
      <c r="N8347">
        <v>290</v>
      </c>
      <c r="O8347">
        <v>5271</v>
      </c>
      <c r="P8347">
        <v>4453</v>
      </c>
      <c r="Q8347">
        <v>0</v>
      </c>
      <c r="R8347">
        <v>53</v>
      </c>
      <c r="S8347" s="1" t="s">
        <v>4499</v>
      </c>
      <c r="T8347" s="1" t="s">
        <v>43</v>
      </c>
      <c r="U8347" s="1" t="s">
        <v>24844</v>
      </c>
      <c r="V8347" s="1" t="s">
        <v>173</v>
      </c>
      <c r="W8347" s="1" t="s">
        <v>24845</v>
      </c>
      <c r="X8347" s="1" t="s">
        <v>154</v>
      </c>
    </row>
    <row r="8348" spans="1:24" x14ac:dyDescent="0.35">
      <c r="A8348">
        <v>8347</v>
      </c>
      <c r="B8348">
        <v>21100894516</v>
      </c>
      <c r="C8348" s="1" t="s">
        <v>24846</v>
      </c>
      <c r="D8348" s="1" t="s">
        <v>25</v>
      </c>
      <c r="E8348" s="1" t="s">
        <v>24847</v>
      </c>
      <c r="F8348">
        <v>639</v>
      </c>
      <c r="G8348" s="1" t="s">
        <v>6645</v>
      </c>
      <c r="H8348">
        <v>10</v>
      </c>
      <c r="I8348">
        <v>0</v>
      </c>
      <c r="J8348">
        <v>7</v>
      </c>
      <c r="K8348">
        <v>0</v>
      </c>
      <c r="L8348">
        <v>27</v>
      </c>
      <c r="M8348">
        <v>7</v>
      </c>
      <c r="N8348">
        <v>0</v>
      </c>
      <c r="O8348">
        <v>0</v>
      </c>
      <c r="P8348">
        <v>0</v>
      </c>
      <c r="Q8348">
        <v>0</v>
      </c>
      <c r="R8348">
        <v>0</v>
      </c>
      <c r="S8348" s="1" t="s">
        <v>28</v>
      </c>
      <c r="T8348" s="1" t="s">
        <v>29</v>
      </c>
      <c r="U8348" s="1" t="s">
        <v>1383</v>
      </c>
      <c r="V8348" s="1" t="s">
        <v>3302</v>
      </c>
      <c r="W8348" s="1" t="s">
        <v>24848</v>
      </c>
      <c r="X8348" s="1" t="s">
        <v>1257</v>
      </c>
    </row>
    <row r="8349" spans="1:24" x14ac:dyDescent="0.35">
      <c r="A8349">
        <v>8348</v>
      </c>
      <c r="B8349">
        <v>21100791701</v>
      </c>
      <c r="C8349" s="1" t="s">
        <v>24849</v>
      </c>
      <c r="D8349" s="1" t="s">
        <v>25</v>
      </c>
      <c r="E8349" s="1" t="s">
        <v>24850</v>
      </c>
      <c r="F8349">
        <v>639</v>
      </c>
      <c r="G8349" s="1" t="s">
        <v>6645</v>
      </c>
      <c r="H8349">
        <v>28</v>
      </c>
      <c r="I8349">
        <v>70</v>
      </c>
      <c r="J8349">
        <v>147</v>
      </c>
      <c r="K8349">
        <v>2816</v>
      </c>
      <c r="L8349">
        <v>397</v>
      </c>
      <c r="M8349">
        <v>140</v>
      </c>
      <c r="N8349">
        <v>266</v>
      </c>
      <c r="O8349">
        <v>4023</v>
      </c>
      <c r="P8349">
        <v>3063</v>
      </c>
      <c r="Q8349">
        <v>0</v>
      </c>
      <c r="R8349">
        <v>43</v>
      </c>
      <c r="S8349" s="1" t="s">
        <v>1996</v>
      </c>
      <c r="T8349" s="1" t="s">
        <v>188</v>
      </c>
      <c r="U8349" s="1" t="s">
        <v>61</v>
      </c>
      <c r="V8349" s="1" t="s">
        <v>24851</v>
      </c>
      <c r="W8349" s="1" t="s">
        <v>24852</v>
      </c>
      <c r="X8349" s="1" t="s">
        <v>1257</v>
      </c>
    </row>
    <row r="8350" spans="1:24" x14ac:dyDescent="0.35">
      <c r="A8350">
        <v>8349</v>
      </c>
      <c r="B8350">
        <v>29589</v>
      </c>
      <c r="C8350" s="1" t="s">
        <v>24853</v>
      </c>
      <c r="D8350" s="1" t="s">
        <v>25</v>
      </c>
      <c r="E8350" s="1" t="s">
        <v>24854</v>
      </c>
      <c r="F8350">
        <v>639</v>
      </c>
      <c r="G8350" s="1" t="s">
        <v>6645</v>
      </c>
      <c r="H8350">
        <v>88</v>
      </c>
      <c r="I8350">
        <v>137</v>
      </c>
      <c r="J8350">
        <v>458</v>
      </c>
      <c r="K8350">
        <v>4891</v>
      </c>
      <c r="L8350">
        <v>759</v>
      </c>
      <c r="M8350">
        <v>418</v>
      </c>
      <c r="N8350">
        <v>152</v>
      </c>
      <c r="O8350">
        <v>3570</v>
      </c>
      <c r="P8350">
        <v>1756</v>
      </c>
      <c r="Q8350">
        <v>0</v>
      </c>
      <c r="R8350">
        <v>4</v>
      </c>
      <c r="S8350" s="1" t="s">
        <v>28</v>
      </c>
      <c r="T8350" s="1" t="s">
        <v>29</v>
      </c>
      <c r="U8350" s="1" t="s">
        <v>11619</v>
      </c>
      <c r="V8350" s="1" t="s">
        <v>745</v>
      </c>
      <c r="W8350" s="1" t="s">
        <v>24855</v>
      </c>
      <c r="X8350" s="1" t="s">
        <v>3346</v>
      </c>
    </row>
    <row r="8351" spans="1:24" x14ac:dyDescent="0.35">
      <c r="A8351">
        <v>8350</v>
      </c>
      <c r="B8351">
        <v>24562</v>
      </c>
      <c r="C8351" s="1" t="s">
        <v>24856</v>
      </c>
      <c r="D8351" s="1" t="s">
        <v>25</v>
      </c>
      <c r="E8351" s="1" t="s">
        <v>24857</v>
      </c>
      <c r="F8351">
        <v>639</v>
      </c>
      <c r="G8351" s="1" t="s">
        <v>27</v>
      </c>
      <c r="H8351">
        <v>109</v>
      </c>
      <c r="I8351">
        <v>79</v>
      </c>
      <c r="J8351">
        <v>195</v>
      </c>
      <c r="K8351">
        <v>4176</v>
      </c>
      <c r="L8351">
        <v>633</v>
      </c>
      <c r="M8351">
        <v>192</v>
      </c>
      <c r="N8351">
        <v>220</v>
      </c>
      <c r="O8351">
        <v>5286</v>
      </c>
      <c r="P8351">
        <v>3543</v>
      </c>
      <c r="Q8351">
        <v>1</v>
      </c>
      <c r="R8351">
        <v>38</v>
      </c>
      <c r="S8351" s="1" t="s">
        <v>28</v>
      </c>
      <c r="T8351" s="1" t="s">
        <v>29</v>
      </c>
      <c r="U8351" s="1" t="s">
        <v>444</v>
      </c>
      <c r="V8351" s="1" t="s">
        <v>1754</v>
      </c>
      <c r="W8351" s="1" t="s">
        <v>24858</v>
      </c>
      <c r="X8351" s="1" t="s">
        <v>7251</v>
      </c>
    </row>
    <row r="8352" spans="1:24" x14ac:dyDescent="0.35">
      <c r="A8352">
        <v>8351</v>
      </c>
      <c r="B8352">
        <v>21100326555</v>
      </c>
      <c r="C8352" s="1" t="s">
        <v>24859</v>
      </c>
      <c r="D8352" s="1" t="s">
        <v>25</v>
      </c>
      <c r="E8352" s="1" t="s">
        <v>24860</v>
      </c>
      <c r="F8352">
        <v>639</v>
      </c>
      <c r="G8352" s="1" t="s">
        <v>18127</v>
      </c>
      <c r="H8352">
        <v>31</v>
      </c>
      <c r="I8352">
        <v>73</v>
      </c>
      <c r="J8352">
        <v>385</v>
      </c>
      <c r="K8352">
        <v>2229</v>
      </c>
      <c r="L8352">
        <v>736</v>
      </c>
      <c r="M8352">
        <v>360</v>
      </c>
      <c r="N8352">
        <v>179</v>
      </c>
      <c r="O8352">
        <v>3053</v>
      </c>
      <c r="P8352">
        <v>5269</v>
      </c>
      <c r="Q8352">
        <v>1</v>
      </c>
      <c r="R8352">
        <v>11</v>
      </c>
      <c r="S8352" s="1" t="s">
        <v>28</v>
      </c>
      <c r="T8352" s="1" t="s">
        <v>29</v>
      </c>
      <c r="U8352" s="1" t="s">
        <v>444</v>
      </c>
      <c r="V8352" s="1" t="s">
        <v>547</v>
      </c>
      <c r="W8352" s="1" t="s">
        <v>24861</v>
      </c>
      <c r="X8352" s="1" t="s">
        <v>47</v>
      </c>
    </row>
    <row r="8353" spans="1:24" x14ac:dyDescent="0.35">
      <c r="A8353">
        <v>8352</v>
      </c>
      <c r="B8353">
        <v>21101172023</v>
      </c>
      <c r="C8353" s="1" t="s">
        <v>24862</v>
      </c>
      <c r="D8353" s="1" t="s">
        <v>25</v>
      </c>
      <c r="E8353" s="1" t="s">
        <v>24863</v>
      </c>
      <c r="F8353">
        <v>639</v>
      </c>
      <c r="G8353" s="1" t="s">
        <v>27</v>
      </c>
      <c r="H8353">
        <v>7</v>
      </c>
      <c r="I8353">
        <v>33</v>
      </c>
      <c r="J8353">
        <v>19</v>
      </c>
      <c r="K8353">
        <v>3079</v>
      </c>
      <c r="L8353">
        <v>88</v>
      </c>
      <c r="M8353">
        <v>18</v>
      </c>
      <c r="N8353">
        <v>463</v>
      </c>
      <c r="O8353">
        <v>9330</v>
      </c>
      <c r="P8353">
        <v>3983</v>
      </c>
      <c r="Q8353">
        <v>0</v>
      </c>
      <c r="R8353">
        <v>16</v>
      </c>
      <c r="S8353" s="1" t="s">
        <v>234</v>
      </c>
      <c r="T8353" s="1" t="s">
        <v>43</v>
      </c>
      <c r="U8353" s="1" t="s">
        <v>61</v>
      </c>
      <c r="V8353" s="1" t="s">
        <v>190</v>
      </c>
      <c r="W8353" s="1" t="s">
        <v>24294</v>
      </c>
      <c r="X8353" s="1" t="s">
        <v>853</v>
      </c>
    </row>
    <row r="8354" spans="1:24" x14ac:dyDescent="0.35">
      <c r="A8354">
        <v>8353</v>
      </c>
      <c r="B8354">
        <v>12053</v>
      </c>
      <c r="C8354" s="1" t="s">
        <v>24864</v>
      </c>
      <c r="D8354" s="1" t="s">
        <v>25</v>
      </c>
      <c r="E8354" s="1" t="s">
        <v>24865</v>
      </c>
      <c r="F8354">
        <v>638</v>
      </c>
      <c r="G8354" s="1" t="s">
        <v>6645</v>
      </c>
      <c r="H8354">
        <v>62</v>
      </c>
      <c r="I8354">
        <v>145</v>
      </c>
      <c r="J8354">
        <v>265</v>
      </c>
      <c r="K8354">
        <v>6678</v>
      </c>
      <c r="L8354">
        <v>991</v>
      </c>
      <c r="M8354">
        <v>265</v>
      </c>
      <c r="N8354">
        <v>361</v>
      </c>
      <c r="O8354">
        <v>4606</v>
      </c>
      <c r="P8354">
        <v>5188</v>
      </c>
      <c r="Q8354">
        <v>3</v>
      </c>
      <c r="R8354">
        <v>130</v>
      </c>
      <c r="S8354" s="1" t="s">
        <v>42</v>
      </c>
      <c r="T8354" s="1" t="s">
        <v>43</v>
      </c>
      <c r="U8354" s="1" t="s">
        <v>1198</v>
      </c>
      <c r="V8354" s="1" t="s">
        <v>24866</v>
      </c>
      <c r="W8354" s="1" t="s">
        <v>14906</v>
      </c>
      <c r="X8354" s="1" t="s">
        <v>621</v>
      </c>
    </row>
    <row r="8355" spans="1:24" x14ac:dyDescent="0.35">
      <c r="A8355">
        <v>8354</v>
      </c>
      <c r="B8355">
        <v>5600152890</v>
      </c>
      <c r="C8355" s="1" t="s">
        <v>24867</v>
      </c>
      <c r="D8355" s="1" t="s">
        <v>25</v>
      </c>
      <c r="E8355" s="1" t="s">
        <v>24868</v>
      </c>
      <c r="F8355">
        <v>638</v>
      </c>
      <c r="G8355" s="1" t="s">
        <v>27</v>
      </c>
      <c r="H8355">
        <v>75</v>
      </c>
      <c r="I8355">
        <v>18</v>
      </c>
      <c r="J8355">
        <v>51</v>
      </c>
      <c r="K8355">
        <v>1156</v>
      </c>
      <c r="L8355">
        <v>122</v>
      </c>
      <c r="M8355">
        <v>50</v>
      </c>
      <c r="N8355">
        <v>145</v>
      </c>
      <c r="O8355">
        <v>6422</v>
      </c>
      <c r="P8355">
        <v>6667</v>
      </c>
      <c r="Q8355">
        <v>0</v>
      </c>
      <c r="R8355">
        <v>3</v>
      </c>
      <c r="S8355" s="1" t="s">
        <v>42</v>
      </c>
      <c r="T8355" s="1" t="s">
        <v>43</v>
      </c>
      <c r="U8355" s="1" t="s">
        <v>916</v>
      </c>
      <c r="V8355" s="1" t="s">
        <v>96</v>
      </c>
      <c r="W8355" s="1" t="s">
        <v>24869</v>
      </c>
      <c r="X8355" s="1" t="s">
        <v>1373</v>
      </c>
    </row>
    <row r="8356" spans="1:24" x14ac:dyDescent="0.35">
      <c r="A8356">
        <v>8355</v>
      </c>
      <c r="B8356">
        <v>76879</v>
      </c>
      <c r="C8356" s="1" t="s">
        <v>24870</v>
      </c>
      <c r="D8356" s="1" t="s">
        <v>25</v>
      </c>
      <c r="E8356" s="1" t="s">
        <v>24871</v>
      </c>
      <c r="F8356">
        <v>638</v>
      </c>
      <c r="G8356" s="1" t="s">
        <v>27</v>
      </c>
      <c r="H8356">
        <v>65</v>
      </c>
      <c r="I8356">
        <v>44</v>
      </c>
      <c r="J8356">
        <v>175</v>
      </c>
      <c r="K8356">
        <v>2629</v>
      </c>
      <c r="L8356">
        <v>410</v>
      </c>
      <c r="M8356">
        <v>150</v>
      </c>
      <c r="N8356">
        <v>218</v>
      </c>
      <c r="O8356">
        <v>5975</v>
      </c>
      <c r="P8356">
        <v>3259</v>
      </c>
      <c r="Q8356">
        <v>0</v>
      </c>
      <c r="R8356">
        <v>13</v>
      </c>
      <c r="S8356" s="1" t="s">
        <v>4040</v>
      </c>
      <c r="T8356" s="1" t="s">
        <v>188</v>
      </c>
      <c r="U8356" s="1" t="s">
        <v>24872</v>
      </c>
      <c r="V8356" s="1" t="s">
        <v>672</v>
      </c>
      <c r="W8356" s="1" t="s">
        <v>24873</v>
      </c>
      <c r="X8356" s="1" t="s">
        <v>585</v>
      </c>
    </row>
    <row r="8357" spans="1:24" x14ac:dyDescent="0.35">
      <c r="A8357">
        <v>8356</v>
      </c>
      <c r="B8357">
        <v>21101045762</v>
      </c>
      <c r="C8357" s="1" t="s">
        <v>24874</v>
      </c>
      <c r="D8357" s="1" t="s">
        <v>25</v>
      </c>
      <c r="E8357" s="1" t="s">
        <v>24875</v>
      </c>
      <c r="F8357">
        <v>638</v>
      </c>
      <c r="G8357" s="1" t="s">
        <v>27</v>
      </c>
      <c r="H8357">
        <v>22</v>
      </c>
      <c r="I8357">
        <v>39</v>
      </c>
      <c r="J8357">
        <v>85</v>
      </c>
      <c r="K8357">
        <v>1312</v>
      </c>
      <c r="L8357">
        <v>178</v>
      </c>
      <c r="M8357">
        <v>75</v>
      </c>
      <c r="N8357">
        <v>140</v>
      </c>
      <c r="O8357">
        <v>3364</v>
      </c>
      <c r="P8357">
        <v>6571</v>
      </c>
      <c r="Q8357">
        <v>0</v>
      </c>
      <c r="R8357">
        <v>5</v>
      </c>
      <c r="S8357" s="1" t="s">
        <v>42</v>
      </c>
      <c r="T8357" s="1" t="s">
        <v>43</v>
      </c>
      <c r="U8357" s="1" t="s">
        <v>182</v>
      </c>
      <c r="V8357" s="1" t="s">
        <v>355</v>
      </c>
      <c r="W8357" s="1" t="s">
        <v>3368</v>
      </c>
      <c r="X8357" s="1" t="s">
        <v>175</v>
      </c>
    </row>
    <row r="8358" spans="1:24" x14ac:dyDescent="0.35">
      <c r="A8358">
        <v>8357</v>
      </c>
      <c r="B8358">
        <v>21100821132</v>
      </c>
      <c r="C8358" s="1" t="s">
        <v>24876</v>
      </c>
      <c r="D8358" s="1" t="s">
        <v>25</v>
      </c>
      <c r="E8358" s="1" t="s">
        <v>24877</v>
      </c>
      <c r="F8358">
        <v>638</v>
      </c>
      <c r="G8358" s="1" t="s">
        <v>6645</v>
      </c>
      <c r="H8358">
        <v>23</v>
      </c>
      <c r="I8358">
        <v>22</v>
      </c>
      <c r="J8358">
        <v>76</v>
      </c>
      <c r="K8358">
        <v>1277</v>
      </c>
      <c r="L8358">
        <v>92</v>
      </c>
      <c r="M8358">
        <v>75</v>
      </c>
      <c r="N8358">
        <v>97</v>
      </c>
      <c r="O8358">
        <v>5805</v>
      </c>
      <c r="P8358">
        <v>3971</v>
      </c>
      <c r="Q8358">
        <v>0</v>
      </c>
      <c r="R8358">
        <v>0</v>
      </c>
      <c r="S8358" s="1" t="s">
        <v>28</v>
      </c>
      <c r="T8358" s="1" t="s">
        <v>29</v>
      </c>
      <c r="U8358" s="1" t="s">
        <v>482</v>
      </c>
      <c r="V8358" s="1" t="s">
        <v>547</v>
      </c>
      <c r="W8358" s="1" t="s">
        <v>24878</v>
      </c>
      <c r="X8358" s="1" t="s">
        <v>24879</v>
      </c>
    </row>
    <row r="8359" spans="1:24" x14ac:dyDescent="0.35">
      <c r="A8359">
        <v>8358</v>
      </c>
      <c r="B8359">
        <v>29091</v>
      </c>
      <c r="C8359" s="1" t="s">
        <v>24880</v>
      </c>
      <c r="D8359" s="1" t="s">
        <v>25</v>
      </c>
      <c r="E8359" s="1" t="s">
        <v>24881</v>
      </c>
      <c r="F8359">
        <v>638</v>
      </c>
      <c r="G8359" s="1" t="s">
        <v>27</v>
      </c>
      <c r="H8359">
        <v>43</v>
      </c>
      <c r="I8359">
        <v>94</v>
      </c>
      <c r="J8359">
        <v>184</v>
      </c>
      <c r="K8359">
        <v>6176</v>
      </c>
      <c r="L8359">
        <v>493</v>
      </c>
      <c r="M8359">
        <v>180</v>
      </c>
      <c r="N8359">
        <v>282</v>
      </c>
      <c r="O8359">
        <v>6570</v>
      </c>
      <c r="P8359">
        <v>3718</v>
      </c>
      <c r="Q8359">
        <v>1</v>
      </c>
      <c r="R8359">
        <v>68</v>
      </c>
      <c r="S8359" s="1" t="s">
        <v>234</v>
      </c>
      <c r="T8359" s="1" t="s">
        <v>43</v>
      </c>
      <c r="U8359" s="1" t="s">
        <v>61</v>
      </c>
      <c r="V8359" s="1" t="s">
        <v>56</v>
      </c>
      <c r="W8359" s="1" t="s">
        <v>5906</v>
      </c>
      <c r="X8359" s="1" t="s">
        <v>853</v>
      </c>
    </row>
    <row r="8360" spans="1:24" x14ac:dyDescent="0.35">
      <c r="A8360">
        <v>8359</v>
      </c>
      <c r="B8360">
        <v>13878</v>
      </c>
      <c r="C8360" s="1" t="s">
        <v>24882</v>
      </c>
      <c r="D8360" s="1" t="s">
        <v>25</v>
      </c>
      <c r="E8360" s="1" t="s">
        <v>24883</v>
      </c>
      <c r="F8360">
        <v>638</v>
      </c>
      <c r="G8360" s="1" t="s">
        <v>6645</v>
      </c>
      <c r="H8360">
        <v>82</v>
      </c>
      <c r="I8360">
        <v>114</v>
      </c>
      <c r="J8360">
        <v>423</v>
      </c>
      <c r="K8360">
        <v>4834</v>
      </c>
      <c r="L8360">
        <v>1266</v>
      </c>
      <c r="M8360">
        <v>418</v>
      </c>
      <c r="N8360">
        <v>286</v>
      </c>
      <c r="O8360">
        <v>4240</v>
      </c>
      <c r="P8360">
        <v>1651</v>
      </c>
      <c r="Q8360">
        <v>0</v>
      </c>
      <c r="R8360">
        <v>6</v>
      </c>
      <c r="S8360" s="1" t="s">
        <v>234</v>
      </c>
      <c r="T8360" s="1" t="s">
        <v>43</v>
      </c>
      <c r="U8360" s="1" t="s">
        <v>61</v>
      </c>
      <c r="V8360" s="1" t="s">
        <v>13582</v>
      </c>
      <c r="W8360" s="1" t="s">
        <v>24884</v>
      </c>
      <c r="X8360" s="1" t="s">
        <v>2281</v>
      </c>
    </row>
    <row r="8361" spans="1:24" x14ac:dyDescent="0.35">
      <c r="A8361">
        <v>8360</v>
      </c>
      <c r="B8361">
        <v>14500154734</v>
      </c>
      <c r="C8361" s="1" t="s">
        <v>24885</v>
      </c>
      <c r="D8361" s="1" t="s">
        <v>25</v>
      </c>
      <c r="E8361" s="1" t="s">
        <v>24886</v>
      </c>
      <c r="F8361">
        <v>638</v>
      </c>
      <c r="G8361" s="1" t="s">
        <v>6645</v>
      </c>
      <c r="H8361">
        <v>36</v>
      </c>
      <c r="I8361">
        <v>180</v>
      </c>
      <c r="J8361">
        <v>408</v>
      </c>
      <c r="K8361">
        <v>8518</v>
      </c>
      <c r="L8361">
        <v>1451</v>
      </c>
      <c r="M8361">
        <v>401</v>
      </c>
      <c r="N8361">
        <v>340</v>
      </c>
      <c r="O8361">
        <v>4732</v>
      </c>
      <c r="P8361">
        <v>3086</v>
      </c>
      <c r="Q8361">
        <v>0</v>
      </c>
      <c r="R8361">
        <v>42</v>
      </c>
      <c r="S8361" s="1" t="s">
        <v>385</v>
      </c>
      <c r="T8361" s="1" t="s">
        <v>43</v>
      </c>
      <c r="U8361" s="1" t="s">
        <v>386</v>
      </c>
      <c r="V8361" s="1" t="s">
        <v>37</v>
      </c>
      <c r="W8361" s="1" t="s">
        <v>24887</v>
      </c>
      <c r="X8361" s="1" t="s">
        <v>6592</v>
      </c>
    </row>
    <row r="8362" spans="1:24" x14ac:dyDescent="0.35">
      <c r="A8362">
        <v>8361</v>
      </c>
      <c r="B8362">
        <v>21101163299</v>
      </c>
      <c r="C8362" s="1" t="s">
        <v>24888</v>
      </c>
      <c r="D8362" s="1" t="s">
        <v>25</v>
      </c>
      <c r="E8362" s="1" t="s">
        <v>24889</v>
      </c>
      <c r="F8362">
        <v>638</v>
      </c>
      <c r="G8362" s="1" t="s">
        <v>6645</v>
      </c>
      <c r="H8362">
        <v>28</v>
      </c>
      <c r="I8362">
        <v>30</v>
      </c>
      <c r="J8362">
        <v>163</v>
      </c>
      <c r="K8362">
        <v>1205</v>
      </c>
      <c r="L8362">
        <v>354</v>
      </c>
      <c r="M8362">
        <v>156</v>
      </c>
      <c r="N8362">
        <v>218</v>
      </c>
      <c r="O8362">
        <v>4017</v>
      </c>
      <c r="P8362">
        <v>6158</v>
      </c>
      <c r="Q8362">
        <v>0</v>
      </c>
      <c r="R8362">
        <v>8</v>
      </c>
      <c r="S8362" s="1" t="s">
        <v>28</v>
      </c>
      <c r="T8362" s="1" t="s">
        <v>29</v>
      </c>
      <c r="U8362" s="1" t="s">
        <v>366</v>
      </c>
      <c r="V8362" s="1" t="s">
        <v>4765</v>
      </c>
      <c r="W8362" s="1" t="s">
        <v>16974</v>
      </c>
      <c r="X8362" s="1" t="s">
        <v>33</v>
      </c>
    </row>
    <row r="8363" spans="1:24" x14ac:dyDescent="0.35">
      <c r="A8363">
        <v>8362</v>
      </c>
      <c r="B8363">
        <v>92738</v>
      </c>
      <c r="C8363" s="1" t="s">
        <v>24890</v>
      </c>
      <c r="D8363" s="1" t="s">
        <v>25</v>
      </c>
      <c r="E8363" s="1" t="s">
        <v>24891</v>
      </c>
      <c r="F8363">
        <v>638</v>
      </c>
      <c r="G8363" s="1" t="s">
        <v>27</v>
      </c>
      <c r="H8363">
        <v>30</v>
      </c>
      <c r="I8363">
        <v>68</v>
      </c>
      <c r="J8363">
        <v>131</v>
      </c>
      <c r="K8363">
        <v>5098</v>
      </c>
      <c r="L8363">
        <v>177</v>
      </c>
      <c r="M8363">
        <v>131</v>
      </c>
      <c r="N8363">
        <v>121</v>
      </c>
      <c r="O8363">
        <v>7497</v>
      </c>
      <c r="P8363">
        <v>4109</v>
      </c>
      <c r="Q8363">
        <v>0</v>
      </c>
      <c r="R8363">
        <v>16</v>
      </c>
      <c r="S8363" s="1" t="s">
        <v>28</v>
      </c>
      <c r="T8363" s="1" t="s">
        <v>29</v>
      </c>
      <c r="U8363" s="1" t="s">
        <v>638</v>
      </c>
      <c r="V8363" s="1" t="s">
        <v>407</v>
      </c>
      <c r="W8363" s="1" t="s">
        <v>24892</v>
      </c>
      <c r="X8363" s="1" t="s">
        <v>222</v>
      </c>
    </row>
    <row r="8364" spans="1:24" x14ac:dyDescent="0.35">
      <c r="A8364">
        <v>8363</v>
      </c>
      <c r="B8364">
        <v>13744</v>
      </c>
      <c r="C8364" s="1" t="s">
        <v>24893</v>
      </c>
      <c r="D8364" s="1" t="s">
        <v>25</v>
      </c>
      <c r="E8364" s="1" t="s">
        <v>24894</v>
      </c>
      <c r="F8364">
        <v>638</v>
      </c>
      <c r="G8364" s="1" t="s">
        <v>6645</v>
      </c>
      <c r="H8364">
        <v>85</v>
      </c>
      <c r="I8364">
        <v>47</v>
      </c>
      <c r="J8364">
        <v>135</v>
      </c>
      <c r="K8364">
        <v>2706</v>
      </c>
      <c r="L8364">
        <v>314</v>
      </c>
      <c r="M8364">
        <v>133</v>
      </c>
      <c r="N8364">
        <v>246</v>
      </c>
      <c r="O8364">
        <v>5757</v>
      </c>
      <c r="P8364">
        <v>3649</v>
      </c>
      <c r="Q8364">
        <v>0</v>
      </c>
      <c r="R8364">
        <v>1</v>
      </c>
      <c r="S8364" s="1" t="s">
        <v>28</v>
      </c>
      <c r="T8364" s="1" t="s">
        <v>29</v>
      </c>
      <c r="U8364" s="1" t="s">
        <v>638</v>
      </c>
      <c r="V8364" s="1" t="s">
        <v>45</v>
      </c>
      <c r="W8364" s="1" t="s">
        <v>24895</v>
      </c>
      <c r="X8364" s="1" t="s">
        <v>549</v>
      </c>
    </row>
    <row r="8365" spans="1:24" x14ac:dyDescent="0.35">
      <c r="A8365">
        <v>8364</v>
      </c>
      <c r="B8365">
        <v>16284</v>
      </c>
      <c r="C8365" s="1" t="s">
        <v>24896</v>
      </c>
      <c r="D8365" s="1" t="s">
        <v>25</v>
      </c>
      <c r="E8365" s="1" t="s">
        <v>24897</v>
      </c>
      <c r="F8365">
        <v>638</v>
      </c>
      <c r="G8365" s="1" t="s">
        <v>6645</v>
      </c>
      <c r="H8365">
        <v>103</v>
      </c>
      <c r="I8365">
        <v>85</v>
      </c>
      <c r="J8365">
        <v>343</v>
      </c>
      <c r="K8365">
        <v>4040</v>
      </c>
      <c r="L8365">
        <v>722</v>
      </c>
      <c r="M8365">
        <v>299</v>
      </c>
      <c r="N8365">
        <v>208</v>
      </c>
      <c r="O8365">
        <v>4753</v>
      </c>
      <c r="P8365">
        <v>2828</v>
      </c>
      <c r="Q8365">
        <v>0</v>
      </c>
      <c r="R8365">
        <v>40</v>
      </c>
      <c r="S8365" s="1" t="s">
        <v>28</v>
      </c>
      <c r="T8365" s="1" t="s">
        <v>29</v>
      </c>
      <c r="U8365" s="1" t="s">
        <v>5961</v>
      </c>
      <c r="V8365" s="1" t="s">
        <v>132</v>
      </c>
      <c r="W8365" s="1" t="s">
        <v>24898</v>
      </c>
      <c r="X8365" s="1" t="s">
        <v>1756</v>
      </c>
    </row>
    <row r="8366" spans="1:24" x14ac:dyDescent="0.35">
      <c r="A8366">
        <v>8365</v>
      </c>
      <c r="B8366">
        <v>145253</v>
      </c>
      <c r="C8366" s="1" t="s">
        <v>24899</v>
      </c>
      <c r="D8366" s="1" t="s">
        <v>25</v>
      </c>
      <c r="E8366" s="1" t="s">
        <v>24900</v>
      </c>
      <c r="F8366">
        <v>638</v>
      </c>
      <c r="G8366" s="1" t="s">
        <v>27</v>
      </c>
      <c r="H8366">
        <v>48</v>
      </c>
      <c r="I8366">
        <v>38</v>
      </c>
      <c r="J8366">
        <v>85</v>
      </c>
      <c r="K8366">
        <v>2907</v>
      </c>
      <c r="L8366">
        <v>106</v>
      </c>
      <c r="M8366">
        <v>82</v>
      </c>
      <c r="N8366">
        <v>148</v>
      </c>
      <c r="O8366">
        <v>7650</v>
      </c>
      <c r="P8366">
        <v>4746</v>
      </c>
      <c r="Q8366">
        <v>0</v>
      </c>
      <c r="R8366">
        <v>0</v>
      </c>
      <c r="S8366" s="1" t="s">
        <v>42</v>
      </c>
      <c r="T8366" s="1" t="s">
        <v>43</v>
      </c>
      <c r="U8366" s="1" t="s">
        <v>426</v>
      </c>
      <c r="V8366" s="1" t="s">
        <v>1399</v>
      </c>
      <c r="W8366" s="1" t="s">
        <v>6242</v>
      </c>
      <c r="X8366" s="1" t="s">
        <v>222</v>
      </c>
    </row>
    <row r="8367" spans="1:24" x14ac:dyDescent="0.35">
      <c r="A8367">
        <v>8366</v>
      </c>
      <c r="B8367">
        <v>18200156708</v>
      </c>
      <c r="C8367" s="1" t="s">
        <v>24901</v>
      </c>
      <c r="D8367" s="1" t="s">
        <v>25</v>
      </c>
      <c r="E8367" s="1" t="s">
        <v>24902</v>
      </c>
      <c r="F8367">
        <v>638</v>
      </c>
      <c r="G8367" s="1" t="s">
        <v>6645</v>
      </c>
      <c r="H8367">
        <v>34</v>
      </c>
      <c r="I8367">
        <v>40</v>
      </c>
      <c r="J8367">
        <v>139</v>
      </c>
      <c r="K8367">
        <v>1346</v>
      </c>
      <c r="L8367">
        <v>329</v>
      </c>
      <c r="M8367">
        <v>123</v>
      </c>
      <c r="N8367">
        <v>196</v>
      </c>
      <c r="O8367">
        <v>3365</v>
      </c>
      <c r="P8367">
        <v>4276</v>
      </c>
      <c r="Q8367">
        <v>0</v>
      </c>
      <c r="R8367">
        <v>4</v>
      </c>
      <c r="S8367" s="1" t="s">
        <v>4499</v>
      </c>
      <c r="T8367" s="1" t="s">
        <v>43</v>
      </c>
      <c r="U8367" s="1" t="s">
        <v>24903</v>
      </c>
      <c r="V8367" s="1" t="s">
        <v>9329</v>
      </c>
      <c r="W8367" s="1" t="s">
        <v>24904</v>
      </c>
      <c r="X8367" s="1" t="s">
        <v>5605</v>
      </c>
    </row>
    <row r="8368" spans="1:24" x14ac:dyDescent="0.35">
      <c r="A8368">
        <v>8367</v>
      </c>
      <c r="B8368">
        <v>23226</v>
      </c>
      <c r="C8368" s="1" t="s">
        <v>24905</v>
      </c>
      <c r="D8368" s="1" t="s">
        <v>25</v>
      </c>
      <c r="E8368" s="1" t="s">
        <v>24906</v>
      </c>
      <c r="F8368">
        <v>638</v>
      </c>
      <c r="G8368" s="1" t="s">
        <v>6645</v>
      </c>
      <c r="H8368">
        <v>89</v>
      </c>
      <c r="I8368">
        <v>465</v>
      </c>
      <c r="J8368">
        <v>1467</v>
      </c>
      <c r="K8368">
        <v>37631</v>
      </c>
      <c r="L8368">
        <v>2780</v>
      </c>
      <c r="M8368">
        <v>1453</v>
      </c>
      <c r="N8368">
        <v>183</v>
      </c>
      <c r="O8368">
        <v>8093</v>
      </c>
      <c r="P8368">
        <v>3189</v>
      </c>
      <c r="Q8368">
        <v>0</v>
      </c>
      <c r="R8368">
        <v>80</v>
      </c>
      <c r="S8368" s="1" t="s">
        <v>42</v>
      </c>
      <c r="T8368" s="1" t="s">
        <v>43</v>
      </c>
      <c r="U8368" s="1" t="s">
        <v>61</v>
      </c>
      <c r="V8368" s="1" t="s">
        <v>24907</v>
      </c>
      <c r="W8368" s="1" t="s">
        <v>24908</v>
      </c>
      <c r="X8368" s="1" t="s">
        <v>438</v>
      </c>
    </row>
    <row r="8369" spans="1:24" x14ac:dyDescent="0.35">
      <c r="A8369">
        <v>8368</v>
      </c>
      <c r="B8369">
        <v>21101113246</v>
      </c>
      <c r="C8369" s="1" t="s">
        <v>24909</v>
      </c>
      <c r="D8369" s="1" t="s">
        <v>25</v>
      </c>
      <c r="E8369" s="1" t="s">
        <v>24910</v>
      </c>
      <c r="F8369">
        <v>638</v>
      </c>
      <c r="G8369" s="1" t="s">
        <v>6645</v>
      </c>
      <c r="H8369">
        <v>19</v>
      </c>
      <c r="I8369">
        <v>97</v>
      </c>
      <c r="J8369">
        <v>159</v>
      </c>
      <c r="K8369">
        <v>4454</v>
      </c>
      <c r="L8369">
        <v>486</v>
      </c>
      <c r="M8369">
        <v>151</v>
      </c>
      <c r="N8369">
        <v>298</v>
      </c>
      <c r="O8369">
        <v>4592</v>
      </c>
      <c r="P8369">
        <v>6256</v>
      </c>
      <c r="Q8369">
        <v>1</v>
      </c>
      <c r="R8369">
        <v>38</v>
      </c>
      <c r="S8369" s="1" t="s">
        <v>28</v>
      </c>
      <c r="T8369" s="1" t="s">
        <v>29</v>
      </c>
      <c r="U8369" s="1" t="s">
        <v>473</v>
      </c>
      <c r="V8369" s="1" t="s">
        <v>75</v>
      </c>
      <c r="W8369" s="1" t="s">
        <v>24911</v>
      </c>
      <c r="X8369" s="1" t="s">
        <v>4635</v>
      </c>
    </row>
    <row r="8370" spans="1:24" x14ac:dyDescent="0.35">
      <c r="A8370">
        <v>8369</v>
      </c>
      <c r="B8370">
        <v>13690</v>
      </c>
      <c r="C8370" s="1" t="s">
        <v>24912</v>
      </c>
      <c r="D8370" s="1" t="s">
        <v>25</v>
      </c>
      <c r="E8370" s="1" t="s">
        <v>24913</v>
      </c>
      <c r="F8370">
        <v>638</v>
      </c>
      <c r="G8370" s="1" t="s">
        <v>6645</v>
      </c>
      <c r="H8370">
        <v>57</v>
      </c>
      <c r="I8370">
        <v>312</v>
      </c>
      <c r="J8370">
        <v>320</v>
      </c>
      <c r="K8370">
        <v>15836</v>
      </c>
      <c r="L8370">
        <v>1548</v>
      </c>
      <c r="M8370">
        <v>320</v>
      </c>
      <c r="N8370">
        <v>468</v>
      </c>
      <c r="O8370">
        <v>5076</v>
      </c>
      <c r="P8370">
        <v>2562</v>
      </c>
      <c r="Q8370">
        <v>0</v>
      </c>
      <c r="R8370">
        <v>60</v>
      </c>
      <c r="S8370" s="1" t="s">
        <v>42</v>
      </c>
      <c r="T8370" s="1" t="s">
        <v>43</v>
      </c>
      <c r="U8370" s="1" t="s">
        <v>916</v>
      </c>
      <c r="V8370" s="1" t="s">
        <v>573</v>
      </c>
      <c r="W8370" s="1" t="s">
        <v>24914</v>
      </c>
      <c r="X8370" s="1" t="s">
        <v>323</v>
      </c>
    </row>
    <row r="8371" spans="1:24" x14ac:dyDescent="0.35">
      <c r="A8371">
        <v>8370</v>
      </c>
      <c r="B8371">
        <v>15400</v>
      </c>
      <c r="C8371" s="1" t="s">
        <v>24915</v>
      </c>
      <c r="D8371" s="1" t="s">
        <v>25</v>
      </c>
      <c r="E8371" s="1" t="s">
        <v>24916</v>
      </c>
      <c r="F8371">
        <v>638</v>
      </c>
      <c r="G8371" s="1" t="s">
        <v>6645</v>
      </c>
      <c r="H8371">
        <v>62</v>
      </c>
      <c r="I8371">
        <v>137</v>
      </c>
      <c r="J8371">
        <v>287</v>
      </c>
      <c r="K8371">
        <v>7343</v>
      </c>
      <c r="L8371">
        <v>713</v>
      </c>
      <c r="M8371">
        <v>286</v>
      </c>
      <c r="N8371">
        <v>216</v>
      </c>
      <c r="O8371">
        <v>5360</v>
      </c>
      <c r="P8371">
        <v>3224</v>
      </c>
      <c r="Q8371">
        <v>5</v>
      </c>
      <c r="R8371">
        <v>100</v>
      </c>
      <c r="S8371" s="1" t="s">
        <v>42</v>
      </c>
      <c r="T8371" s="1" t="s">
        <v>43</v>
      </c>
      <c r="U8371" s="1" t="s">
        <v>89</v>
      </c>
      <c r="V8371" s="1" t="s">
        <v>407</v>
      </c>
      <c r="W8371" s="1" t="s">
        <v>24511</v>
      </c>
      <c r="X8371" s="1" t="s">
        <v>175</v>
      </c>
    </row>
    <row r="8372" spans="1:24" x14ac:dyDescent="0.35">
      <c r="A8372">
        <v>8371</v>
      </c>
      <c r="B8372">
        <v>19781</v>
      </c>
      <c r="C8372" s="1" t="s">
        <v>24917</v>
      </c>
      <c r="D8372" s="1" t="s">
        <v>25</v>
      </c>
      <c r="E8372" s="1" t="s">
        <v>24918</v>
      </c>
      <c r="F8372">
        <v>638</v>
      </c>
      <c r="G8372" s="1" t="s">
        <v>6645</v>
      </c>
      <c r="H8372">
        <v>85</v>
      </c>
      <c r="I8372">
        <v>108</v>
      </c>
      <c r="J8372">
        <v>277</v>
      </c>
      <c r="K8372">
        <v>2836</v>
      </c>
      <c r="L8372">
        <v>399</v>
      </c>
      <c r="M8372">
        <v>191</v>
      </c>
      <c r="N8372">
        <v>143</v>
      </c>
      <c r="O8372">
        <v>2626</v>
      </c>
      <c r="P8372">
        <v>4714</v>
      </c>
      <c r="Q8372">
        <v>1</v>
      </c>
      <c r="R8372">
        <v>19</v>
      </c>
      <c r="S8372" s="1" t="s">
        <v>42</v>
      </c>
      <c r="T8372" s="1" t="s">
        <v>43</v>
      </c>
      <c r="U8372" s="1" t="s">
        <v>2678</v>
      </c>
      <c r="V8372" s="1" t="s">
        <v>24919</v>
      </c>
      <c r="W8372" s="1" t="s">
        <v>24920</v>
      </c>
      <c r="X8372" s="1" t="s">
        <v>154</v>
      </c>
    </row>
    <row r="8373" spans="1:24" x14ac:dyDescent="0.35">
      <c r="A8373">
        <v>8372</v>
      </c>
      <c r="B8373">
        <v>21100314711</v>
      </c>
      <c r="C8373" s="1" t="s">
        <v>24921</v>
      </c>
      <c r="D8373" s="1" t="s">
        <v>25</v>
      </c>
      <c r="E8373" s="1" t="s">
        <v>24922</v>
      </c>
      <c r="F8373">
        <v>638</v>
      </c>
      <c r="G8373" s="1" t="s">
        <v>6645</v>
      </c>
      <c r="H8373">
        <v>49</v>
      </c>
      <c r="I8373">
        <v>186</v>
      </c>
      <c r="J8373">
        <v>1021</v>
      </c>
      <c r="K8373">
        <v>6266</v>
      </c>
      <c r="L8373">
        <v>2055</v>
      </c>
      <c r="M8373">
        <v>930</v>
      </c>
      <c r="N8373">
        <v>196</v>
      </c>
      <c r="O8373">
        <v>3369</v>
      </c>
      <c r="P8373">
        <v>2673</v>
      </c>
      <c r="Q8373">
        <v>0</v>
      </c>
      <c r="R8373">
        <v>109</v>
      </c>
      <c r="S8373" s="1" t="s">
        <v>4691</v>
      </c>
      <c r="T8373" s="1" t="s">
        <v>188</v>
      </c>
      <c r="U8373" s="1" t="s">
        <v>8670</v>
      </c>
      <c r="V8373" s="1" t="s">
        <v>971</v>
      </c>
      <c r="W8373" s="1" t="s">
        <v>22002</v>
      </c>
      <c r="X8373" s="1" t="s">
        <v>33</v>
      </c>
    </row>
    <row r="8374" spans="1:24" x14ac:dyDescent="0.35">
      <c r="A8374">
        <v>8373</v>
      </c>
      <c r="B8374">
        <v>20802</v>
      </c>
      <c r="C8374" s="1" t="s">
        <v>24923</v>
      </c>
      <c r="D8374" s="1" t="s">
        <v>25</v>
      </c>
      <c r="E8374" s="1" t="s">
        <v>24924</v>
      </c>
      <c r="F8374">
        <v>638</v>
      </c>
      <c r="G8374" s="1" t="s">
        <v>6645</v>
      </c>
      <c r="H8374">
        <v>87</v>
      </c>
      <c r="I8374">
        <v>84</v>
      </c>
      <c r="J8374">
        <v>340</v>
      </c>
      <c r="K8374">
        <v>3065</v>
      </c>
      <c r="L8374">
        <v>688</v>
      </c>
      <c r="M8374">
        <v>336</v>
      </c>
      <c r="N8374">
        <v>195</v>
      </c>
      <c r="O8374">
        <v>3649</v>
      </c>
      <c r="P8374">
        <v>4607</v>
      </c>
      <c r="Q8374">
        <v>0</v>
      </c>
      <c r="R8374">
        <v>24</v>
      </c>
      <c r="S8374" s="1" t="s">
        <v>28</v>
      </c>
      <c r="T8374" s="1" t="s">
        <v>29</v>
      </c>
      <c r="U8374" s="1" t="s">
        <v>2246</v>
      </c>
      <c r="V8374" s="1" t="s">
        <v>56</v>
      </c>
      <c r="W8374" s="1" t="s">
        <v>24925</v>
      </c>
      <c r="X8374" s="1" t="s">
        <v>154</v>
      </c>
    </row>
    <row r="8375" spans="1:24" x14ac:dyDescent="0.35">
      <c r="A8375">
        <v>8374</v>
      </c>
      <c r="B8375">
        <v>21101043236</v>
      </c>
      <c r="C8375" s="1" t="s">
        <v>24926</v>
      </c>
      <c r="D8375" s="1" t="s">
        <v>25</v>
      </c>
      <c r="E8375" s="1" t="s">
        <v>24927</v>
      </c>
      <c r="F8375">
        <v>638</v>
      </c>
      <c r="G8375" s="1" t="s">
        <v>6645</v>
      </c>
      <c r="H8375">
        <v>9</v>
      </c>
      <c r="I8375">
        <v>29</v>
      </c>
      <c r="J8375">
        <v>66</v>
      </c>
      <c r="K8375">
        <v>1808</v>
      </c>
      <c r="L8375">
        <v>213</v>
      </c>
      <c r="M8375">
        <v>66</v>
      </c>
      <c r="N8375">
        <v>337</v>
      </c>
      <c r="O8375">
        <v>6234</v>
      </c>
      <c r="P8375">
        <v>4157</v>
      </c>
      <c r="Q8375">
        <v>0</v>
      </c>
      <c r="R8375">
        <v>15</v>
      </c>
      <c r="S8375" s="1" t="s">
        <v>28</v>
      </c>
      <c r="T8375" s="1" t="s">
        <v>29</v>
      </c>
      <c r="U8375" s="1" t="s">
        <v>12089</v>
      </c>
      <c r="V8375" s="1" t="s">
        <v>544</v>
      </c>
      <c r="W8375" s="1" t="s">
        <v>21679</v>
      </c>
      <c r="X8375" s="1" t="s">
        <v>33</v>
      </c>
    </row>
    <row r="8376" spans="1:24" x14ac:dyDescent="0.35">
      <c r="A8376">
        <v>8375</v>
      </c>
      <c r="B8376">
        <v>12737</v>
      </c>
      <c r="C8376" s="1" t="s">
        <v>24928</v>
      </c>
      <c r="D8376" s="1" t="s">
        <v>25</v>
      </c>
      <c r="E8376" s="1" t="s">
        <v>24929</v>
      </c>
      <c r="F8376">
        <v>637</v>
      </c>
      <c r="G8376" s="1" t="s">
        <v>6645</v>
      </c>
      <c r="H8376">
        <v>67</v>
      </c>
      <c r="I8376">
        <v>70</v>
      </c>
      <c r="J8376">
        <v>173</v>
      </c>
      <c r="K8376">
        <v>4520</v>
      </c>
      <c r="L8376">
        <v>343</v>
      </c>
      <c r="M8376">
        <v>172</v>
      </c>
      <c r="N8376">
        <v>174</v>
      </c>
      <c r="O8376">
        <v>6457</v>
      </c>
      <c r="P8376">
        <v>6146</v>
      </c>
      <c r="Q8376">
        <v>0</v>
      </c>
      <c r="R8376">
        <v>4</v>
      </c>
      <c r="S8376" s="1" t="s">
        <v>42</v>
      </c>
      <c r="T8376" s="1" t="s">
        <v>43</v>
      </c>
      <c r="U8376" s="1" t="s">
        <v>182</v>
      </c>
      <c r="V8376" s="1" t="s">
        <v>241</v>
      </c>
      <c r="W8376" s="1" t="s">
        <v>24930</v>
      </c>
      <c r="X8376" s="1" t="s">
        <v>621</v>
      </c>
    </row>
    <row r="8377" spans="1:24" x14ac:dyDescent="0.35">
      <c r="A8377">
        <v>8376</v>
      </c>
      <c r="B8377">
        <v>19700201408</v>
      </c>
      <c r="C8377" s="1" t="s">
        <v>24931</v>
      </c>
      <c r="D8377" s="1" t="s">
        <v>25</v>
      </c>
      <c r="E8377" s="1" t="s">
        <v>24932</v>
      </c>
      <c r="F8377">
        <v>637</v>
      </c>
      <c r="G8377" s="1" t="s">
        <v>6645</v>
      </c>
      <c r="H8377">
        <v>20</v>
      </c>
      <c r="I8377">
        <v>41</v>
      </c>
      <c r="J8377">
        <v>130</v>
      </c>
      <c r="K8377">
        <v>896</v>
      </c>
      <c r="L8377">
        <v>115</v>
      </c>
      <c r="M8377">
        <v>130</v>
      </c>
      <c r="N8377">
        <v>82</v>
      </c>
      <c r="O8377">
        <v>2185</v>
      </c>
      <c r="P8377">
        <v>2952</v>
      </c>
      <c r="Q8377">
        <v>0</v>
      </c>
      <c r="R8377">
        <v>0</v>
      </c>
      <c r="S8377" s="1" t="s">
        <v>22697</v>
      </c>
      <c r="T8377" s="1" t="s">
        <v>3144</v>
      </c>
      <c r="U8377" s="1" t="s">
        <v>24933</v>
      </c>
      <c r="V8377" s="1" t="s">
        <v>12777</v>
      </c>
      <c r="W8377" s="1" t="s">
        <v>24934</v>
      </c>
      <c r="X8377" s="1" t="s">
        <v>428</v>
      </c>
    </row>
    <row r="8378" spans="1:24" x14ac:dyDescent="0.35">
      <c r="A8378">
        <v>8377</v>
      </c>
      <c r="B8378">
        <v>17700156412</v>
      </c>
      <c r="C8378" s="1" t="s">
        <v>24935</v>
      </c>
      <c r="D8378" s="1" t="s">
        <v>25</v>
      </c>
      <c r="E8378" s="1" t="s">
        <v>24936</v>
      </c>
      <c r="F8378">
        <v>637</v>
      </c>
      <c r="G8378" s="1" t="s">
        <v>6645</v>
      </c>
      <c r="H8378">
        <v>38</v>
      </c>
      <c r="I8378">
        <v>131</v>
      </c>
      <c r="J8378">
        <v>414</v>
      </c>
      <c r="K8378">
        <v>3394</v>
      </c>
      <c r="L8378">
        <v>972</v>
      </c>
      <c r="M8378">
        <v>414</v>
      </c>
      <c r="N8378">
        <v>217</v>
      </c>
      <c r="O8378">
        <v>2591</v>
      </c>
      <c r="P8378">
        <v>2351</v>
      </c>
      <c r="Q8378">
        <v>0</v>
      </c>
      <c r="R8378">
        <v>11</v>
      </c>
      <c r="S8378" s="1" t="s">
        <v>187</v>
      </c>
      <c r="T8378" s="1" t="s">
        <v>188</v>
      </c>
      <c r="U8378" s="1" t="s">
        <v>2967</v>
      </c>
      <c r="V8378" s="1" t="s">
        <v>80</v>
      </c>
      <c r="W8378" s="1" t="s">
        <v>24937</v>
      </c>
      <c r="X8378" s="1" t="s">
        <v>160</v>
      </c>
    </row>
    <row r="8379" spans="1:24" x14ac:dyDescent="0.35">
      <c r="A8379">
        <v>8378</v>
      </c>
      <c r="B8379">
        <v>12966</v>
      </c>
      <c r="C8379" s="1" t="s">
        <v>24938</v>
      </c>
      <c r="D8379" s="1" t="s">
        <v>25</v>
      </c>
      <c r="E8379" s="1" t="s">
        <v>24939</v>
      </c>
      <c r="F8379">
        <v>637</v>
      </c>
      <c r="G8379" s="1" t="s">
        <v>6645</v>
      </c>
      <c r="H8379">
        <v>60</v>
      </c>
      <c r="I8379">
        <v>246</v>
      </c>
      <c r="J8379">
        <v>999</v>
      </c>
      <c r="K8379">
        <v>12338</v>
      </c>
      <c r="L8379">
        <v>4640</v>
      </c>
      <c r="M8379">
        <v>999</v>
      </c>
      <c r="N8379">
        <v>492</v>
      </c>
      <c r="O8379">
        <v>5015</v>
      </c>
      <c r="P8379">
        <v>2933</v>
      </c>
      <c r="Q8379">
        <v>0</v>
      </c>
      <c r="R8379">
        <v>18</v>
      </c>
      <c r="S8379" s="1" t="s">
        <v>6728</v>
      </c>
      <c r="T8379" s="1" t="s">
        <v>188</v>
      </c>
      <c r="U8379" s="1" t="s">
        <v>61</v>
      </c>
      <c r="V8379" s="1" t="s">
        <v>132</v>
      </c>
      <c r="W8379" s="1" t="s">
        <v>21851</v>
      </c>
      <c r="X8379" s="1" t="s">
        <v>150</v>
      </c>
    </row>
    <row r="8380" spans="1:24" x14ac:dyDescent="0.35">
      <c r="A8380">
        <v>8379</v>
      </c>
      <c r="B8380">
        <v>21100786327</v>
      </c>
      <c r="C8380" s="1" t="s">
        <v>24940</v>
      </c>
      <c r="D8380" s="1" t="s">
        <v>25</v>
      </c>
      <c r="E8380" s="1" t="s">
        <v>24941</v>
      </c>
      <c r="F8380">
        <v>637</v>
      </c>
      <c r="G8380" s="1" t="s">
        <v>6645</v>
      </c>
      <c r="H8380">
        <v>30</v>
      </c>
      <c r="I8380">
        <v>22</v>
      </c>
      <c r="J8380">
        <v>66</v>
      </c>
      <c r="K8380">
        <v>1207</v>
      </c>
      <c r="L8380">
        <v>127</v>
      </c>
      <c r="M8380">
        <v>64</v>
      </c>
      <c r="N8380">
        <v>203</v>
      </c>
      <c r="O8380">
        <v>5486</v>
      </c>
      <c r="P8380">
        <v>2558</v>
      </c>
      <c r="Q8380">
        <v>0</v>
      </c>
      <c r="R8380">
        <v>13</v>
      </c>
      <c r="S8380" s="1" t="s">
        <v>28</v>
      </c>
      <c r="T8380" s="1" t="s">
        <v>29</v>
      </c>
      <c r="U8380" s="1" t="s">
        <v>14984</v>
      </c>
      <c r="V8380" s="1" t="s">
        <v>971</v>
      </c>
      <c r="W8380" s="1" t="s">
        <v>24942</v>
      </c>
      <c r="X8380" s="1" t="s">
        <v>9502</v>
      </c>
    </row>
    <row r="8381" spans="1:24" x14ac:dyDescent="0.35">
      <c r="A8381">
        <v>8380</v>
      </c>
      <c r="B8381">
        <v>33949</v>
      </c>
      <c r="C8381" s="1" t="s">
        <v>24943</v>
      </c>
      <c r="D8381" s="1" t="s">
        <v>25</v>
      </c>
      <c r="E8381" s="1" t="s">
        <v>24944</v>
      </c>
      <c r="F8381">
        <v>637</v>
      </c>
      <c r="G8381" s="1" t="s">
        <v>6645</v>
      </c>
      <c r="H8381">
        <v>53</v>
      </c>
      <c r="I8381">
        <v>12</v>
      </c>
      <c r="J8381">
        <v>54</v>
      </c>
      <c r="K8381">
        <v>808</v>
      </c>
      <c r="L8381">
        <v>101</v>
      </c>
      <c r="M8381">
        <v>52</v>
      </c>
      <c r="N8381">
        <v>182</v>
      </c>
      <c r="O8381">
        <v>6733</v>
      </c>
      <c r="P8381">
        <v>1800</v>
      </c>
      <c r="Q8381">
        <v>0</v>
      </c>
      <c r="R8381">
        <v>3</v>
      </c>
      <c r="S8381" s="1" t="s">
        <v>234</v>
      </c>
      <c r="T8381" s="1" t="s">
        <v>43</v>
      </c>
      <c r="U8381" s="1" t="s">
        <v>426</v>
      </c>
      <c r="V8381" s="1" t="s">
        <v>24945</v>
      </c>
      <c r="W8381" s="1" t="s">
        <v>24946</v>
      </c>
      <c r="X8381" s="1" t="s">
        <v>438</v>
      </c>
    </row>
    <row r="8382" spans="1:24" x14ac:dyDescent="0.35">
      <c r="A8382">
        <v>8381</v>
      </c>
      <c r="B8382">
        <v>21101028582</v>
      </c>
      <c r="C8382" s="1" t="s">
        <v>24947</v>
      </c>
      <c r="D8382" s="1" t="s">
        <v>25</v>
      </c>
      <c r="E8382" s="1" t="s">
        <v>24948</v>
      </c>
      <c r="F8382">
        <v>637</v>
      </c>
      <c r="G8382" s="1" t="s">
        <v>6645</v>
      </c>
      <c r="H8382">
        <v>25</v>
      </c>
      <c r="I8382">
        <v>731</v>
      </c>
      <c r="J8382">
        <v>1444</v>
      </c>
      <c r="K8382">
        <v>32960</v>
      </c>
      <c r="L8382">
        <v>3241</v>
      </c>
      <c r="M8382">
        <v>1442</v>
      </c>
      <c r="N8382">
        <v>214</v>
      </c>
      <c r="O8382">
        <v>4509</v>
      </c>
      <c r="P8382">
        <v>5443</v>
      </c>
      <c r="Q8382">
        <v>2</v>
      </c>
      <c r="R8382">
        <v>384</v>
      </c>
      <c r="S8382" s="1" t="s">
        <v>2511</v>
      </c>
      <c r="T8382" s="1" t="s">
        <v>29</v>
      </c>
      <c r="U8382" s="1" t="s">
        <v>4424</v>
      </c>
      <c r="V8382" s="1" t="s">
        <v>304</v>
      </c>
      <c r="W8382" s="1" t="s">
        <v>24949</v>
      </c>
      <c r="X8382" s="1" t="s">
        <v>33</v>
      </c>
    </row>
    <row r="8383" spans="1:24" x14ac:dyDescent="0.35">
      <c r="A8383">
        <v>8382</v>
      </c>
      <c r="B8383">
        <v>24866</v>
      </c>
      <c r="C8383" s="1" t="s">
        <v>24950</v>
      </c>
      <c r="D8383" s="1" t="s">
        <v>25</v>
      </c>
      <c r="E8383" s="1" t="s">
        <v>24951</v>
      </c>
      <c r="F8383">
        <v>637</v>
      </c>
      <c r="G8383" s="1" t="s">
        <v>6645</v>
      </c>
      <c r="H8383">
        <v>73</v>
      </c>
      <c r="I8383">
        <v>258</v>
      </c>
      <c r="J8383">
        <v>703</v>
      </c>
      <c r="K8383">
        <v>3958</v>
      </c>
      <c r="L8383">
        <v>951</v>
      </c>
      <c r="M8383">
        <v>645</v>
      </c>
      <c r="N8383">
        <v>128</v>
      </c>
      <c r="O8383">
        <v>1534</v>
      </c>
      <c r="P8383">
        <v>5211</v>
      </c>
      <c r="Q8383">
        <v>0</v>
      </c>
      <c r="R8383">
        <v>52</v>
      </c>
      <c r="S8383" s="1" t="s">
        <v>28</v>
      </c>
      <c r="T8383" s="1" t="s">
        <v>29</v>
      </c>
      <c r="U8383" s="1" t="s">
        <v>24950</v>
      </c>
      <c r="V8383" s="1" t="s">
        <v>66</v>
      </c>
      <c r="W8383" s="1" t="s">
        <v>24952</v>
      </c>
      <c r="X8383" s="1" t="s">
        <v>33</v>
      </c>
    </row>
    <row r="8384" spans="1:24" x14ac:dyDescent="0.35">
      <c r="A8384">
        <v>8383</v>
      </c>
      <c r="B8384">
        <v>22578</v>
      </c>
      <c r="C8384" s="1" t="s">
        <v>24953</v>
      </c>
      <c r="D8384" s="1" t="s">
        <v>25</v>
      </c>
      <c r="E8384" s="1" t="s">
        <v>24954</v>
      </c>
      <c r="F8384">
        <v>637</v>
      </c>
      <c r="G8384" s="1" t="s">
        <v>27</v>
      </c>
      <c r="H8384">
        <v>112</v>
      </c>
      <c r="I8384">
        <v>116</v>
      </c>
      <c r="J8384">
        <v>398</v>
      </c>
      <c r="K8384">
        <v>8411</v>
      </c>
      <c r="L8384">
        <v>649</v>
      </c>
      <c r="M8384">
        <v>387</v>
      </c>
      <c r="N8384">
        <v>152</v>
      </c>
      <c r="O8384">
        <v>7251</v>
      </c>
      <c r="P8384">
        <v>3771</v>
      </c>
      <c r="Q8384">
        <v>1</v>
      </c>
      <c r="R8384">
        <v>59</v>
      </c>
      <c r="S8384" s="1" t="s">
        <v>28</v>
      </c>
      <c r="T8384" s="1" t="s">
        <v>29</v>
      </c>
      <c r="U8384" s="1" t="s">
        <v>50</v>
      </c>
      <c r="V8384" s="1" t="s">
        <v>24955</v>
      </c>
      <c r="W8384" s="1" t="s">
        <v>24956</v>
      </c>
      <c r="X8384" s="1" t="s">
        <v>4342</v>
      </c>
    </row>
    <row r="8385" spans="1:24" x14ac:dyDescent="0.35">
      <c r="A8385">
        <v>8384</v>
      </c>
      <c r="B8385">
        <v>5700179507</v>
      </c>
      <c r="C8385" s="1" t="s">
        <v>24957</v>
      </c>
      <c r="D8385" s="1" t="s">
        <v>25</v>
      </c>
      <c r="E8385" s="1" t="s">
        <v>24958</v>
      </c>
      <c r="F8385">
        <v>637</v>
      </c>
      <c r="G8385" s="1" t="s">
        <v>27</v>
      </c>
      <c r="H8385">
        <v>42</v>
      </c>
      <c r="I8385">
        <v>62</v>
      </c>
      <c r="J8385">
        <v>151</v>
      </c>
      <c r="K8385">
        <v>2832</v>
      </c>
      <c r="L8385">
        <v>357</v>
      </c>
      <c r="M8385">
        <v>129</v>
      </c>
      <c r="N8385">
        <v>214</v>
      </c>
      <c r="O8385">
        <v>4568</v>
      </c>
      <c r="P8385">
        <v>5930</v>
      </c>
      <c r="Q8385">
        <v>0</v>
      </c>
      <c r="R8385">
        <v>17</v>
      </c>
      <c r="S8385" s="1" t="s">
        <v>42</v>
      </c>
      <c r="T8385" s="1" t="s">
        <v>43</v>
      </c>
      <c r="U8385" s="1" t="s">
        <v>182</v>
      </c>
      <c r="V8385" s="1" t="s">
        <v>56</v>
      </c>
      <c r="W8385" s="1" t="s">
        <v>2409</v>
      </c>
      <c r="X8385" s="1" t="s">
        <v>175</v>
      </c>
    </row>
    <row r="8386" spans="1:24" x14ac:dyDescent="0.35">
      <c r="A8386">
        <v>8385</v>
      </c>
      <c r="B8386">
        <v>22791</v>
      </c>
      <c r="C8386" s="1" t="s">
        <v>24959</v>
      </c>
      <c r="D8386" s="1" t="s">
        <v>25</v>
      </c>
      <c r="E8386" s="1" t="s">
        <v>24960</v>
      </c>
      <c r="F8386">
        <v>637</v>
      </c>
      <c r="G8386" s="1" t="s">
        <v>27</v>
      </c>
      <c r="H8386">
        <v>46</v>
      </c>
      <c r="I8386">
        <v>101</v>
      </c>
      <c r="J8386">
        <v>268</v>
      </c>
      <c r="K8386">
        <v>4440</v>
      </c>
      <c r="L8386">
        <v>715</v>
      </c>
      <c r="M8386">
        <v>268</v>
      </c>
      <c r="N8386">
        <v>225</v>
      </c>
      <c r="O8386">
        <v>4396</v>
      </c>
      <c r="P8386">
        <v>4034</v>
      </c>
      <c r="Q8386">
        <v>0</v>
      </c>
      <c r="R8386">
        <v>11</v>
      </c>
      <c r="S8386" s="1" t="s">
        <v>4040</v>
      </c>
      <c r="T8386" s="1" t="s">
        <v>188</v>
      </c>
      <c r="U8386" s="1" t="s">
        <v>4041</v>
      </c>
      <c r="V8386" s="1" t="s">
        <v>390</v>
      </c>
      <c r="W8386" s="1" t="s">
        <v>2976</v>
      </c>
      <c r="X8386" s="1" t="s">
        <v>1188</v>
      </c>
    </row>
    <row r="8387" spans="1:24" x14ac:dyDescent="0.35">
      <c r="A8387">
        <v>8386</v>
      </c>
      <c r="B8387">
        <v>13339</v>
      </c>
      <c r="C8387" s="1" t="s">
        <v>24961</v>
      </c>
      <c r="D8387" s="1" t="s">
        <v>25</v>
      </c>
      <c r="E8387" s="1" t="s">
        <v>24962</v>
      </c>
      <c r="F8387">
        <v>637</v>
      </c>
      <c r="G8387" s="1" t="s">
        <v>6645</v>
      </c>
      <c r="H8387">
        <v>101</v>
      </c>
      <c r="I8387">
        <v>38</v>
      </c>
      <c r="J8387">
        <v>206</v>
      </c>
      <c r="K8387">
        <v>1643</v>
      </c>
      <c r="L8387">
        <v>398</v>
      </c>
      <c r="M8387">
        <v>203</v>
      </c>
      <c r="N8387">
        <v>170</v>
      </c>
      <c r="O8387">
        <v>4324</v>
      </c>
      <c r="P8387">
        <v>6833</v>
      </c>
      <c r="Q8387">
        <v>0</v>
      </c>
      <c r="R8387">
        <v>12</v>
      </c>
      <c r="S8387" s="1" t="s">
        <v>28</v>
      </c>
      <c r="T8387" s="1" t="s">
        <v>29</v>
      </c>
      <c r="U8387" s="1" t="s">
        <v>482</v>
      </c>
      <c r="V8387" s="1" t="s">
        <v>745</v>
      </c>
      <c r="W8387" s="1" t="s">
        <v>17177</v>
      </c>
      <c r="X8387" s="1" t="s">
        <v>368</v>
      </c>
    </row>
    <row r="8388" spans="1:24" x14ac:dyDescent="0.35">
      <c r="A8388">
        <v>8387</v>
      </c>
      <c r="B8388">
        <v>21100239606</v>
      </c>
      <c r="C8388" s="1" t="s">
        <v>24963</v>
      </c>
      <c r="D8388" s="1" t="s">
        <v>25</v>
      </c>
      <c r="E8388" s="1" t="s">
        <v>24964</v>
      </c>
      <c r="F8388">
        <v>637</v>
      </c>
      <c r="G8388" s="1" t="s">
        <v>27</v>
      </c>
      <c r="H8388">
        <v>51</v>
      </c>
      <c r="I8388">
        <v>129</v>
      </c>
      <c r="J8388">
        <v>419</v>
      </c>
      <c r="K8388">
        <v>3922</v>
      </c>
      <c r="L8388">
        <v>814</v>
      </c>
      <c r="M8388">
        <v>374</v>
      </c>
      <c r="N8388">
        <v>224</v>
      </c>
      <c r="O8388">
        <v>3040</v>
      </c>
      <c r="P8388">
        <v>5036</v>
      </c>
      <c r="Q8388">
        <v>3</v>
      </c>
      <c r="R8388">
        <v>26</v>
      </c>
      <c r="S8388" s="1" t="s">
        <v>28</v>
      </c>
      <c r="T8388" s="1" t="s">
        <v>29</v>
      </c>
      <c r="U8388" s="1" t="s">
        <v>366</v>
      </c>
      <c r="V8388" s="1" t="s">
        <v>24965</v>
      </c>
      <c r="W8388" s="1" t="s">
        <v>24966</v>
      </c>
      <c r="X8388" s="1" t="s">
        <v>68</v>
      </c>
    </row>
    <row r="8389" spans="1:24" x14ac:dyDescent="0.35">
      <c r="A8389">
        <v>8388</v>
      </c>
      <c r="B8389">
        <v>21101038829</v>
      </c>
      <c r="C8389" s="1" t="s">
        <v>24967</v>
      </c>
      <c r="D8389" s="1" t="s">
        <v>25</v>
      </c>
      <c r="E8389" s="1" t="s">
        <v>24968</v>
      </c>
      <c r="F8389">
        <v>637</v>
      </c>
      <c r="G8389" s="1" t="s">
        <v>27</v>
      </c>
      <c r="H8389">
        <v>17</v>
      </c>
      <c r="I8389">
        <v>102</v>
      </c>
      <c r="J8389">
        <v>338</v>
      </c>
      <c r="K8389">
        <v>6661</v>
      </c>
      <c r="L8389">
        <v>992</v>
      </c>
      <c r="M8389">
        <v>331</v>
      </c>
      <c r="N8389">
        <v>293</v>
      </c>
      <c r="O8389">
        <v>6530</v>
      </c>
      <c r="P8389">
        <v>3010</v>
      </c>
      <c r="Q8389">
        <v>2</v>
      </c>
      <c r="R8389">
        <v>90</v>
      </c>
      <c r="S8389" s="1" t="s">
        <v>234</v>
      </c>
      <c r="T8389" s="1" t="s">
        <v>43</v>
      </c>
      <c r="U8389" s="1" t="s">
        <v>61</v>
      </c>
      <c r="V8389" s="1" t="s">
        <v>292</v>
      </c>
      <c r="W8389" s="1" t="s">
        <v>24969</v>
      </c>
      <c r="X8389" s="1" t="s">
        <v>6693</v>
      </c>
    </row>
    <row r="8390" spans="1:24" x14ac:dyDescent="0.35">
      <c r="A8390">
        <v>8389</v>
      </c>
      <c r="B8390">
        <v>23224</v>
      </c>
      <c r="C8390" s="1" t="s">
        <v>24970</v>
      </c>
      <c r="D8390" s="1" t="s">
        <v>25</v>
      </c>
      <c r="E8390" s="1" t="s">
        <v>24971</v>
      </c>
      <c r="F8390">
        <v>636</v>
      </c>
      <c r="G8390" s="1" t="s">
        <v>27</v>
      </c>
      <c r="H8390">
        <v>39</v>
      </c>
      <c r="I8390">
        <v>58</v>
      </c>
      <c r="J8390">
        <v>134</v>
      </c>
      <c r="K8390">
        <v>2400</v>
      </c>
      <c r="L8390">
        <v>288</v>
      </c>
      <c r="M8390">
        <v>132</v>
      </c>
      <c r="N8390">
        <v>224</v>
      </c>
      <c r="O8390">
        <v>4138</v>
      </c>
      <c r="P8390">
        <v>2143</v>
      </c>
      <c r="Q8390">
        <v>2</v>
      </c>
      <c r="R8390">
        <v>14</v>
      </c>
      <c r="S8390" s="1" t="s">
        <v>42</v>
      </c>
      <c r="T8390" s="1" t="s">
        <v>43</v>
      </c>
      <c r="U8390" s="1" t="s">
        <v>182</v>
      </c>
      <c r="V8390" s="1" t="s">
        <v>196</v>
      </c>
      <c r="W8390" s="1" t="s">
        <v>24972</v>
      </c>
      <c r="X8390" s="1" t="s">
        <v>175</v>
      </c>
    </row>
    <row r="8391" spans="1:24" x14ac:dyDescent="0.35">
      <c r="A8391">
        <v>8390</v>
      </c>
      <c r="B8391">
        <v>21101077112</v>
      </c>
      <c r="C8391" s="1" t="s">
        <v>24973</v>
      </c>
      <c r="D8391" s="1" t="s">
        <v>25</v>
      </c>
      <c r="E8391" s="1" t="s">
        <v>24974</v>
      </c>
      <c r="F8391">
        <v>636</v>
      </c>
      <c r="G8391" s="1" t="s">
        <v>6645</v>
      </c>
      <c r="H8391">
        <v>11</v>
      </c>
      <c r="I8391">
        <v>25</v>
      </c>
      <c r="J8391">
        <v>119</v>
      </c>
      <c r="K8391">
        <v>648</v>
      </c>
      <c r="L8391">
        <v>267</v>
      </c>
      <c r="M8391">
        <v>100</v>
      </c>
      <c r="N8391">
        <v>222</v>
      </c>
      <c r="O8391">
        <v>2592</v>
      </c>
      <c r="P8391">
        <v>2784</v>
      </c>
      <c r="Q8391">
        <v>0</v>
      </c>
      <c r="R8391">
        <v>8</v>
      </c>
      <c r="S8391" s="1" t="s">
        <v>28</v>
      </c>
      <c r="T8391" s="1" t="s">
        <v>29</v>
      </c>
      <c r="U8391" s="1" t="s">
        <v>444</v>
      </c>
      <c r="V8391" s="1" t="s">
        <v>292</v>
      </c>
      <c r="W8391" s="1" t="s">
        <v>24975</v>
      </c>
      <c r="X8391" s="1" t="s">
        <v>2403</v>
      </c>
    </row>
    <row r="8392" spans="1:24" x14ac:dyDescent="0.35">
      <c r="A8392">
        <v>8391</v>
      </c>
      <c r="B8392">
        <v>21101107951</v>
      </c>
      <c r="C8392" s="1" t="s">
        <v>24976</v>
      </c>
      <c r="D8392" s="1" t="s">
        <v>25</v>
      </c>
      <c r="E8392" s="1" t="s">
        <v>24977</v>
      </c>
      <c r="F8392">
        <v>636</v>
      </c>
      <c r="G8392" s="1" t="s">
        <v>6645</v>
      </c>
      <c r="H8392">
        <v>10</v>
      </c>
      <c r="I8392">
        <v>41</v>
      </c>
      <c r="J8392">
        <v>138</v>
      </c>
      <c r="K8392">
        <v>2347</v>
      </c>
      <c r="L8392">
        <v>280</v>
      </c>
      <c r="M8392">
        <v>132</v>
      </c>
      <c r="N8392">
        <v>207</v>
      </c>
      <c r="O8392">
        <v>5724</v>
      </c>
      <c r="P8392">
        <v>6134</v>
      </c>
      <c r="Q8392">
        <v>0</v>
      </c>
      <c r="R8392">
        <v>7</v>
      </c>
      <c r="S8392" s="1" t="s">
        <v>42</v>
      </c>
      <c r="T8392" s="1" t="s">
        <v>43</v>
      </c>
      <c r="U8392" s="1" t="s">
        <v>225</v>
      </c>
      <c r="V8392" s="1" t="s">
        <v>292</v>
      </c>
      <c r="W8392" s="1" t="s">
        <v>24978</v>
      </c>
      <c r="X8392" s="1" t="s">
        <v>24979</v>
      </c>
    </row>
    <row r="8393" spans="1:24" x14ac:dyDescent="0.35">
      <c r="A8393">
        <v>8392</v>
      </c>
      <c r="B8393">
        <v>21100446418</v>
      </c>
      <c r="C8393" s="1" t="s">
        <v>24980</v>
      </c>
      <c r="D8393" s="1" t="s">
        <v>25</v>
      </c>
      <c r="E8393" s="1" t="s">
        <v>24981</v>
      </c>
      <c r="F8393">
        <v>636</v>
      </c>
      <c r="G8393" s="1" t="s">
        <v>6645</v>
      </c>
      <c r="H8393">
        <v>26</v>
      </c>
      <c r="I8393">
        <v>176</v>
      </c>
      <c r="J8393">
        <v>511</v>
      </c>
      <c r="K8393">
        <v>7402</v>
      </c>
      <c r="L8393">
        <v>849</v>
      </c>
      <c r="M8393">
        <v>507</v>
      </c>
      <c r="N8393">
        <v>152</v>
      </c>
      <c r="O8393">
        <v>4206</v>
      </c>
      <c r="P8393">
        <v>5537</v>
      </c>
      <c r="Q8393">
        <v>0</v>
      </c>
      <c r="R8393">
        <v>77</v>
      </c>
      <c r="S8393" s="1" t="s">
        <v>28</v>
      </c>
      <c r="T8393" s="1" t="s">
        <v>29</v>
      </c>
      <c r="U8393" s="1" t="s">
        <v>444</v>
      </c>
      <c r="V8393" s="1" t="s">
        <v>359</v>
      </c>
      <c r="W8393" s="1" t="s">
        <v>16572</v>
      </c>
      <c r="X8393" s="1" t="s">
        <v>68</v>
      </c>
    </row>
    <row r="8394" spans="1:24" x14ac:dyDescent="0.35">
      <c r="A8394">
        <v>8393</v>
      </c>
      <c r="B8394">
        <v>19700177504</v>
      </c>
      <c r="C8394" s="1" t="s">
        <v>24982</v>
      </c>
      <c r="D8394" s="1" t="s">
        <v>25</v>
      </c>
      <c r="E8394" s="1" t="s">
        <v>24983</v>
      </c>
      <c r="F8394">
        <v>636</v>
      </c>
      <c r="G8394" s="1" t="s">
        <v>6645</v>
      </c>
      <c r="H8394">
        <v>24</v>
      </c>
      <c r="I8394">
        <v>66</v>
      </c>
      <c r="J8394">
        <v>182</v>
      </c>
      <c r="K8394">
        <v>2385</v>
      </c>
      <c r="L8394">
        <v>373</v>
      </c>
      <c r="M8394">
        <v>176</v>
      </c>
      <c r="N8394">
        <v>165</v>
      </c>
      <c r="O8394">
        <v>3614</v>
      </c>
      <c r="P8394">
        <v>3266</v>
      </c>
      <c r="Q8394">
        <v>1</v>
      </c>
      <c r="R8394">
        <v>51</v>
      </c>
      <c r="S8394" s="1" t="s">
        <v>4040</v>
      </c>
      <c r="T8394" s="1" t="s">
        <v>188</v>
      </c>
      <c r="U8394" s="1" t="s">
        <v>4041</v>
      </c>
      <c r="V8394" s="1" t="s">
        <v>202</v>
      </c>
      <c r="W8394" s="1" t="s">
        <v>24984</v>
      </c>
      <c r="X8394" s="1" t="s">
        <v>33</v>
      </c>
    </row>
    <row r="8395" spans="1:24" x14ac:dyDescent="0.35">
      <c r="A8395">
        <v>8394</v>
      </c>
      <c r="B8395">
        <v>13844</v>
      </c>
      <c r="C8395" s="1" t="s">
        <v>24985</v>
      </c>
      <c r="D8395" s="1" t="s">
        <v>25</v>
      </c>
      <c r="E8395" s="1" t="s">
        <v>24986</v>
      </c>
      <c r="F8395">
        <v>636</v>
      </c>
      <c r="G8395" s="1" t="s">
        <v>6645</v>
      </c>
      <c r="H8395">
        <v>62</v>
      </c>
      <c r="I8395">
        <v>51</v>
      </c>
      <c r="J8395">
        <v>178</v>
      </c>
      <c r="K8395">
        <v>1413</v>
      </c>
      <c r="L8395">
        <v>391</v>
      </c>
      <c r="M8395">
        <v>167</v>
      </c>
      <c r="N8395">
        <v>264</v>
      </c>
      <c r="O8395">
        <v>2771</v>
      </c>
      <c r="P8395">
        <v>4631</v>
      </c>
      <c r="Q8395">
        <v>0</v>
      </c>
      <c r="R8395">
        <v>5</v>
      </c>
      <c r="S8395" s="1" t="s">
        <v>234</v>
      </c>
      <c r="T8395" s="1" t="s">
        <v>43</v>
      </c>
      <c r="U8395" s="1" t="s">
        <v>694</v>
      </c>
      <c r="V8395" s="1" t="s">
        <v>24987</v>
      </c>
      <c r="W8395" s="1" t="s">
        <v>24988</v>
      </c>
      <c r="X8395" s="1" t="s">
        <v>549</v>
      </c>
    </row>
    <row r="8396" spans="1:24" x14ac:dyDescent="0.35">
      <c r="A8396">
        <v>8395</v>
      </c>
      <c r="B8396">
        <v>20805</v>
      </c>
      <c r="C8396" s="1" t="s">
        <v>24989</v>
      </c>
      <c r="D8396" s="1" t="s">
        <v>25</v>
      </c>
      <c r="E8396" s="1" t="s">
        <v>24990</v>
      </c>
      <c r="F8396">
        <v>636</v>
      </c>
      <c r="G8396" s="1" t="s">
        <v>6645</v>
      </c>
      <c r="H8396">
        <v>107</v>
      </c>
      <c r="I8396">
        <v>128</v>
      </c>
      <c r="J8396">
        <v>322</v>
      </c>
      <c r="K8396">
        <v>7308</v>
      </c>
      <c r="L8396">
        <v>839</v>
      </c>
      <c r="M8396">
        <v>322</v>
      </c>
      <c r="N8396">
        <v>242</v>
      </c>
      <c r="O8396">
        <v>5709</v>
      </c>
      <c r="P8396">
        <v>5040</v>
      </c>
      <c r="Q8396">
        <v>0</v>
      </c>
      <c r="R8396">
        <v>64</v>
      </c>
      <c r="S8396" s="1" t="s">
        <v>385</v>
      </c>
      <c r="T8396" s="1" t="s">
        <v>43</v>
      </c>
      <c r="U8396" s="1" t="s">
        <v>2274</v>
      </c>
      <c r="V8396" s="1" t="s">
        <v>490</v>
      </c>
      <c r="W8396" s="1" t="s">
        <v>24991</v>
      </c>
      <c r="X8396" s="1" t="s">
        <v>154</v>
      </c>
    </row>
    <row r="8397" spans="1:24" x14ac:dyDescent="0.35">
      <c r="A8397">
        <v>8396</v>
      </c>
      <c r="B8397">
        <v>25479</v>
      </c>
      <c r="C8397" s="1" t="s">
        <v>24992</v>
      </c>
      <c r="D8397" s="1" t="s">
        <v>25</v>
      </c>
      <c r="E8397" s="1" t="s">
        <v>24993</v>
      </c>
      <c r="F8397">
        <v>636</v>
      </c>
      <c r="G8397" s="1" t="s">
        <v>6645</v>
      </c>
      <c r="H8397">
        <v>69</v>
      </c>
      <c r="I8397">
        <v>356</v>
      </c>
      <c r="J8397">
        <v>1006</v>
      </c>
      <c r="K8397">
        <v>12974</v>
      </c>
      <c r="L8397">
        <v>3294</v>
      </c>
      <c r="M8397">
        <v>1005</v>
      </c>
      <c r="N8397">
        <v>310</v>
      </c>
      <c r="O8397">
        <v>3644</v>
      </c>
      <c r="P8397">
        <v>2820</v>
      </c>
      <c r="Q8397">
        <v>0</v>
      </c>
      <c r="R8397">
        <v>22</v>
      </c>
      <c r="S8397" s="1" t="s">
        <v>1678</v>
      </c>
      <c r="T8397" s="1" t="s">
        <v>188</v>
      </c>
      <c r="U8397" s="1" t="s">
        <v>24994</v>
      </c>
      <c r="V8397" s="1" t="s">
        <v>390</v>
      </c>
      <c r="W8397" s="1" t="s">
        <v>16701</v>
      </c>
      <c r="X8397" s="1" t="s">
        <v>466</v>
      </c>
    </row>
    <row r="8398" spans="1:24" x14ac:dyDescent="0.35">
      <c r="A8398">
        <v>8397</v>
      </c>
      <c r="B8398">
        <v>5700163951</v>
      </c>
      <c r="C8398" s="1" t="s">
        <v>24995</v>
      </c>
      <c r="D8398" s="1" t="s">
        <v>25</v>
      </c>
      <c r="E8398" s="1" t="s">
        <v>24996</v>
      </c>
      <c r="F8398">
        <v>636</v>
      </c>
      <c r="G8398" s="1" t="s">
        <v>27</v>
      </c>
      <c r="H8398">
        <v>58</v>
      </c>
      <c r="I8398">
        <v>97</v>
      </c>
      <c r="J8398">
        <v>181</v>
      </c>
      <c r="K8398">
        <v>6192</v>
      </c>
      <c r="L8398">
        <v>479</v>
      </c>
      <c r="M8398">
        <v>177</v>
      </c>
      <c r="N8398">
        <v>238</v>
      </c>
      <c r="O8398">
        <v>6384</v>
      </c>
      <c r="P8398">
        <v>5291</v>
      </c>
      <c r="Q8398">
        <v>3</v>
      </c>
      <c r="R8398">
        <v>51</v>
      </c>
      <c r="S8398" s="1" t="s">
        <v>42</v>
      </c>
      <c r="T8398" s="1" t="s">
        <v>43</v>
      </c>
      <c r="U8398" s="1" t="s">
        <v>1198</v>
      </c>
      <c r="V8398" s="1" t="s">
        <v>407</v>
      </c>
      <c r="W8398" s="1" t="s">
        <v>7758</v>
      </c>
      <c r="X8398" s="1" t="s">
        <v>175</v>
      </c>
    </row>
    <row r="8399" spans="1:24" x14ac:dyDescent="0.35">
      <c r="A8399">
        <v>8398</v>
      </c>
      <c r="B8399">
        <v>21100809798</v>
      </c>
      <c r="C8399" s="1" t="s">
        <v>24997</v>
      </c>
      <c r="D8399" s="1" t="s">
        <v>25</v>
      </c>
      <c r="E8399" s="1" t="s">
        <v>24998</v>
      </c>
      <c r="F8399">
        <v>636</v>
      </c>
      <c r="G8399" s="1" t="s">
        <v>27</v>
      </c>
      <c r="H8399">
        <v>15</v>
      </c>
      <c r="I8399">
        <v>182</v>
      </c>
      <c r="J8399">
        <v>507</v>
      </c>
      <c r="K8399">
        <v>6460</v>
      </c>
      <c r="L8399">
        <v>940</v>
      </c>
      <c r="M8399">
        <v>507</v>
      </c>
      <c r="N8399">
        <v>191</v>
      </c>
      <c r="O8399">
        <v>3549</v>
      </c>
      <c r="P8399">
        <v>3824</v>
      </c>
      <c r="Q8399">
        <v>0</v>
      </c>
      <c r="R8399">
        <v>47</v>
      </c>
      <c r="S8399" s="1" t="s">
        <v>20425</v>
      </c>
      <c r="T8399" s="1" t="s">
        <v>3108</v>
      </c>
      <c r="U8399" s="1" t="s">
        <v>24999</v>
      </c>
      <c r="V8399" s="1" t="s">
        <v>75</v>
      </c>
      <c r="W8399" s="1" t="s">
        <v>25000</v>
      </c>
      <c r="X8399" s="1" t="s">
        <v>25001</v>
      </c>
    </row>
    <row r="8400" spans="1:24" x14ac:dyDescent="0.35">
      <c r="A8400">
        <v>8399</v>
      </c>
      <c r="B8400">
        <v>5000155401</v>
      </c>
      <c r="C8400" s="1" t="s">
        <v>25002</v>
      </c>
      <c r="D8400" s="1" t="s">
        <v>25</v>
      </c>
      <c r="E8400" s="1" t="s">
        <v>25003</v>
      </c>
      <c r="F8400">
        <v>636</v>
      </c>
      <c r="G8400" s="1" t="s">
        <v>27</v>
      </c>
      <c r="H8400">
        <v>42</v>
      </c>
      <c r="I8400">
        <v>51</v>
      </c>
      <c r="J8400">
        <v>76</v>
      </c>
      <c r="K8400">
        <v>2247</v>
      </c>
      <c r="L8400">
        <v>183</v>
      </c>
      <c r="M8400">
        <v>76</v>
      </c>
      <c r="N8400">
        <v>235</v>
      </c>
      <c r="O8400">
        <v>4406</v>
      </c>
      <c r="P8400">
        <v>5669</v>
      </c>
      <c r="Q8400">
        <v>2</v>
      </c>
      <c r="R8400">
        <v>43</v>
      </c>
      <c r="S8400" s="1" t="s">
        <v>28</v>
      </c>
      <c r="T8400" s="1" t="s">
        <v>29</v>
      </c>
      <c r="U8400" s="1" t="s">
        <v>366</v>
      </c>
      <c r="V8400" s="1" t="s">
        <v>196</v>
      </c>
      <c r="W8400" s="1" t="s">
        <v>25004</v>
      </c>
      <c r="X8400" s="1" t="s">
        <v>175</v>
      </c>
    </row>
    <row r="8401" spans="1:24" x14ac:dyDescent="0.35">
      <c r="A8401">
        <v>8400</v>
      </c>
      <c r="B8401">
        <v>21101087777</v>
      </c>
      <c r="C8401" s="1" t="s">
        <v>25005</v>
      </c>
      <c r="D8401" s="1" t="s">
        <v>25</v>
      </c>
      <c r="E8401" s="1" t="s">
        <v>25006</v>
      </c>
      <c r="F8401">
        <v>636</v>
      </c>
      <c r="G8401" s="1" t="s">
        <v>6645</v>
      </c>
      <c r="H8401">
        <v>17</v>
      </c>
      <c r="I8401">
        <v>33</v>
      </c>
      <c r="J8401">
        <v>63</v>
      </c>
      <c r="K8401">
        <v>1806</v>
      </c>
      <c r="L8401">
        <v>255</v>
      </c>
      <c r="M8401">
        <v>57</v>
      </c>
      <c r="N8401">
        <v>482</v>
      </c>
      <c r="O8401">
        <v>5473</v>
      </c>
      <c r="P8401">
        <v>3494</v>
      </c>
      <c r="Q8401">
        <v>0</v>
      </c>
      <c r="R8401">
        <v>9</v>
      </c>
      <c r="S8401" s="1" t="s">
        <v>42</v>
      </c>
      <c r="T8401" s="1" t="s">
        <v>43</v>
      </c>
      <c r="U8401" s="1" t="s">
        <v>18906</v>
      </c>
      <c r="V8401" s="1" t="s">
        <v>359</v>
      </c>
      <c r="W8401" s="1" t="s">
        <v>25007</v>
      </c>
      <c r="X8401" s="1" t="s">
        <v>1121</v>
      </c>
    </row>
    <row r="8402" spans="1:24" x14ac:dyDescent="0.35">
      <c r="A8402">
        <v>8401</v>
      </c>
      <c r="B8402">
        <v>19800188031</v>
      </c>
      <c r="C8402" s="1" t="s">
        <v>25008</v>
      </c>
      <c r="D8402" s="1" t="s">
        <v>25</v>
      </c>
      <c r="E8402" s="1" t="s">
        <v>25009</v>
      </c>
      <c r="F8402">
        <v>636</v>
      </c>
      <c r="G8402" s="1" t="s">
        <v>6645</v>
      </c>
      <c r="H8402">
        <v>49</v>
      </c>
      <c r="I8402">
        <v>53</v>
      </c>
      <c r="J8402">
        <v>187</v>
      </c>
      <c r="K8402">
        <v>3348</v>
      </c>
      <c r="L8402">
        <v>470</v>
      </c>
      <c r="M8402">
        <v>186</v>
      </c>
      <c r="N8402">
        <v>221</v>
      </c>
      <c r="O8402">
        <v>6317</v>
      </c>
      <c r="P8402">
        <v>4131</v>
      </c>
      <c r="Q8402">
        <v>0</v>
      </c>
      <c r="R8402">
        <v>22</v>
      </c>
      <c r="S8402" s="1" t="s">
        <v>10537</v>
      </c>
      <c r="T8402" s="1" t="s">
        <v>43</v>
      </c>
      <c r="U8402" s="1" t="s">
        <v>25010</v>
      </c>
      <c r="V8402" s="1" t="s">
        <v>45</v>
      </c>
      <c r="W8402" s="1" t="s">
        <v>25011</v>
      </c>
      <c r="X8402" s="1" t="s">
        <v>4494</v>
      </c>
    </row>
    <row r="8403" spans="1:24" x14ac:dyDescent="0.35">
      <c r="A8403">
        <v>8402</v>
      </c>
      <c r="B8403">
        <v>29092</v>
      </c>
      <c r="C8403" s="1" t="s">
        <v>25012</v>
      </c>
      <c r="D8403" s="1" t="s">
        <v>25</v>
      </c>
      <c r="E8403" s="1" t="s">
        <v>25013</v>
      </c>
      <c r="F8403">
        <v>636</v>
      </c>
      <c r="G8403" s="1" t="s">
        <v>6645</v>
      </c>
      <c r="H8403">
        <v>62</v>
      </c>
      <c r="I8403">
        <v>192</v>
      </c>
      <c r="J8403">
        <v>453</v>
      </c>
      <c r="K8403">
        <v>5712</v>
      </c>
      <c r="L8403">
        <v>767</v>
      </c>
      <c r="M8403">
        <v>437</v>
      </c>
      <c r="N8403">
        <v>152</v>
      </c>
      <c r="O8403">
        <v>2975</v>
      </c>
      <c r="P8403">
        <v>1648</v>
      </c>
      <c r="Q8403">
        <v>0</v>
      </c>
      <c r="R8403">
        <v>30</v>
      </c>
      <c r="S8403" s="1" t="s">
        <v>28</v>
      </c>
      <c r="T8403" s="1" t="s">
        <v>29</v>
      </c>
      <c r="U8403" s="1" t="s">
        <v>182</v>
      </c>
      <c r="V8403" s="1" t="s">
        <v>729</v>
      </c>
      <c r="W8403" s="1" t="s">
        <v>25014</v>
      </c>
      <c r="X8403" s="1" t="s">
        <v>7006</v>
      </c>
    </row>
    <row r="8404" spans="1:24" x14ac:dyDescent="0.35">
      <c r="A8404">
        <v>8403</v>
      </c>
      <c r="B8404">
        <v>21100784723</v>
      </c>
      <c r="C8404" s="1" t="s">
        <v>25015</v>
      </c>
      <c r="D8404" s="1" t="s">
        <v>25</v>
      </c>
      <c r="E8404" s="1" t="s">
        <v>25016</v>
      </c>
      <c r="F8404">
        <v>635</v>
      </c>
      <c r="G8404" s="1" t="s">
        <v>6645</v>
      </c>
      <c r="H8404">
        <v>42</v>
      </c>
      <c r="I8404">
        <v>91</v>
      </c>
      <c r="J8404">
        <v>429</v>
      </c>
      <c r="K8404">
        <v>3856</v>
      </c>
      <c r="L8404">
        <v>1035</v>
      </c>
      <c r="M8404">
        <v>399</v>
      </c>
      <c r="N8404">
        <v>206</v>
      </c>
      <c r="O8404">
        <v>4237</v>
      </c>
      <c r="P8404">
        <v>3260</v>
      </c>
      <c r="Q8404">
        <v>0</v>
      </c>
      <c r="R8404">
        <v>37</v>
      </c>
      <c r="S8404" s="1" t="s">
        <v>187</v>
      </c>
      <c r="T8404" s="1" t="s">
        <v>188</v>
      </c>
      <c r="U8404" s="1" t="s">
        <v>8670</v>
      </c>
      <c r="V8404" s="1" t="s">
        <v>75</v>
      </c>
      <c r="W8404" s="1" t="s">
        <v>16668</v>
      </c>
      <c r="X8404" s="1" t="s">
        <v>33</v>
      </c>
    </row>
    <row r="8405" spans="1:24" x14ac:dyDescent="0.35">
      <c r="A8405">
        <v>8404</v>
      </c>
      <c r="B8405">
        <v>23205</v>
      </c>
      <c r="C8405" s="1" t="s">
        <v>25017</v>
      </c>
      <c r="D8405" s="1" t="s">
        <v>25</v>
      </c>
      <c r="E8405" s="1" t="s">
        <v>25018</v>
      </c>
      <c r="F8405">
        <v>635</v>
      </c>
      <c r="G8405" s="1" t="s">
        <v>6645</v>
      </c>
      <c r="H8405">
        <v>61</v>
      </c>
      <c r="I8405">
        <v>94</v>
      </c>
      <c r="J8405">
        <v>287</v>
      </c>
      <c r="K8405">
        <v>7290</v>
      </c>
      <c r="L8405">
        <v>533</v>
      </c>
      <c r="M8405">
        <v>259</v>
      </c>
      <c r="N8405">
        <v>173</v>
      </c>
      <c r="O8405">
        <v>7755</v>
      </c>
      <c r="P8405">
        <v>2746</v>
      </c>
      <c r="Q8405">
        <v>0</v>
      </c>
      <c r="R8405">
        <v>57</v>
      </c>
      <c r="S8405" s="1" t="s">
        <v>42</v>
      </c>
      <c r="T8405" s="1" t="s">
        <v>43</v>
      </c>
      <c r="U8405" s="1" t="s">
        <v>182</v>
      </c>
      <c r="V8405" s="1" t="s">
        <v>390</v>
      </c>
      <c r="W8405" s="1" t="s">
        <v>25019</v>
      </c>
      <c r="X8405" s="1" t="s">
        <v>33</v>
      </c>
    </row>
    <row r="8406" spans="1:24" x14ac:dyDescent="0.35">
      <c r="A8406">
        <v>8405</v>
      </c>
      <c r="B8406">
        <v>13917</v>
      </c>
      <c r="C8406" s="1" t="s">
        <v>25020</v>
      </c>
      <c r="D8406" s="1" t="s">
        <v>25</v>
      </c>
      <c r="E8406" s="1" t="s">
        <v>25021</v>
      </c>
      <c r="F8406">
        <v>635</v>
      </c>
      <c r="G8406" s="1" t="s">
        <v>6645</v>
      </c>
      <c r="H8406">
        <v>73</v>
      </c>
      <c r="I8406">
        <v>866</v>
      </c>
      <c r="J8406">
        <v>3232</v>
      </c>
      <c r="K8406">
        <v>17609</v>
      </c>
      <c r="L8406">
        <v>4456</v>
      </c>
      <c r="M8406">
        <v>1928</v>
      </c>
      <c r="N8406">
        <v>129</v>
      </c>
      <c r="O8406">
        <v>2033</v>
      </c>
      <c r="P8406">
        <v>4929</v>
      </c>
      <c r="Q8406">
        <v>0</v>
      </c>
      <c r="R8406">
        <v>133</v>
      </c>
      <c r="S8406" s="1" t="s">
        <v>1996</v>
      </c>
      <c r="T8406" s="1" t="s">
        <v>188</v>
      </c>
      <c r="U8406" s="1" t="s">
        <v>8736</v>
      </c>
      <c r="V8406" s="1" t="s">
        <v>25022</v>
      </c>
      <c r="W8406" s="1" t="s">
        <v>16913</v>
      </c>
      <c r="X8406" s="1" t="s">
        <v>33</v>
      </c>
    </row>
    <row r="8407" spans="1:24" x14ac:dyDescent="0.35">
      <c r="A8407">
        <v>8406</v>
      </c>
      <c r="B8407">
        <v>98012</v>
      </c>
      <c r="C8407" s="1" t="s">
        <v>25023</v>
      </c>
      <c r="D8407" s="1" t="s">
        <v>25</v>
      </c>
      <c r="E8407" s="1" t="s">
        <v>25024</v>
      </c>
      <c r="F8407">
        <v>635</v>
      </c>
      <c r="G8407" s="1" t="s">
        <v>6645</v>
      </c>
      <c r="H8407">
        <v>66</v>
      </c>
      <c r="I8407">
        <v>101</v>
      </c>
      <c r="J8407">
        <v>246</v>
      </c>
      <c r="K8407">
        <v>4632</v>
      </c>
      <c r="L8407">
        <v>850</v>
      </c>
      <c r="M8407">
        <v>235</v>
      </c>
      <c r="N8407">
        <v>313</v>
      </c>
      <c r="O8407">
        <v>4586</v>
      </c>
      <c r="P8407">
        <v>4543</v>
      </c>
      <c r="Q8407">
        <v>0</v>
      </c>
      <c r="R8407">
        <v>9</v>
      </c>
      <c r="S8407" s="1" t="s">
        <v>28</v>
      </c>
      <c r="T8407" s="1" t="s">
        <v>29</v>
      </c>
      <c r="U8407" s="1" t="s">
        <v>30</v>
      </c>
      <c r="V8407" s="1" t="s">
        <v>25025</v>
      </c>
      <c r="W8407" s="1" t="s">
        <v>25026</v>
      </c>
      <c r="X8407" s="1" t="s">
        <v>8065</v>
      </c>
    </row>
    <row r="8408" spans="1:24" x14ac:dyDescent="0.35">
      <c r="A8408">
        <v>8407</v>
      </c>
      <c r="B8408">
        <v>21101039875</v>
      </c>
      <c r="C8408" s="1" t="s">
        <v>25027</v>
      </c>
      <c r="D8408" s="1" t="s">
        <v>25</v>
      </c>
      <c r="E8408" s="1" t="s">
        <v>25028</v>
      </c>
      <c r="F8408">
        <v>635</v>
      </c>
      <c r="G8408" s="1" t="s">
        <v>6645</v>
      </c>
      <c r="H8408">
        <v>19</v>
      </c>
      <c r="I8408">
        <v>94</v>
      </c>
      <c r="J8408">
        <v>136</v>
      </c>
      <c r="K8408">
        <v>6440</v>
      </c>
      <c r="L8408">
        <v>341</v>
      </c>
      <c r="M8408">
        <v>136</v>
      </c>
      <c r="N8408">
        <v>250</v>
      </c>
      <c r="O8408">
        <v>6851</v>
      </c>
      <c r="P8408">
        <v>4785</v>
      </c>
      <c r="Q8408">
        <v>0</v>
      </c>
      <c r="R8408">
        <v>15</v>
      </c>
      <c r="S8408" s="1" t="s">
        <v>234</v>
      </c>
      <c r="T8408" s="1" t="s">
        <v>43</v>
      </c>
      <c r="U8408" s="1" t="s">
        <v>9222</v>
      </c>
      <c r="V8408" s="1" t="s">
        <v>544</v>
      </c>
      <c r="W8408" s="1" t="s">
        <v>25029</v>
      </c>
      <c r="X8408" s="1" t="s">
        <v>2248</v>
      </c>
    </row>
    <row r="8409" spans="1:24" x14ac:dyDescent="0.35">
      <c r="A8409">
        <v>8408</v>
      </c>
      <c r="B8409">
        <v>21100415502</v>
      </c>
      <c r="C8409" s="1" t="s">
        <v>25030</v>
      </c>
      <c r="D8409" s="1" t="s">
        <v>25</v>
      </c>
      <c r="E8409" s="1" t="s">
        <v>25031</v>
      </c>
      <c r="F8409">
        <v>635</v>
      </c>
      <c r="G8409" s="1" t="s">
        <v>6645</v>
      </c>
      <c r="H8409">
        <v>38</v>
      </c>
      <c r="I8409">
        <v>125</v>
      </c>
      <c r="J8409">
        <v>271</v>
      </c>
      <c r="K8409">
        <v>4847</v>
      </c>
      <c r="L8409">
        <v>691</v>
      </c>
      <c r="M8409">
        <v>268</v>
      </c>
      <c r="N8409">
        <v>231</v>
      </c>
      <c r="O8409">
        <v>3878</v>
      </c>
      <c r="P8409">
        <v>6333</v>
      </c>
      <c r="Q8409">
        <v>0</v>
      </c>
      <c r="R8409">
        <v>52</v>
      </c>
      <c r="S8409" s="1" t="s">
        <v>42</v>
      </c>
      <c r="T8409" s="1" t="s">
        <v>43</v>
      </c>
      <c r="U8409" s="1" t="s">
        <v>426</v>
      </c>
      <c r="V8409" s="1" t="s">
        <v>971</v>
      </c>
      <c r="W8409" s="1" t="s">
        <v>25032</v>
      </c>
      <c r="X8409" s="1" t="s">
        <v>3712</v>
      </c>
    </row>
    <row r="8410" spans="1:24" x14ac:dyDescent="0.35">
      <c r="A8410">
        <v>8409</v>
      </c>
      <c r="B8410">
        <v>82406</v>
      </c>
      <c r="C8410" s="1" t="s">
        <v>25033</v>
      </c>
      <c r="D8410" s="1" t="s">
        <v>25</v>
      </c>
      <c r="E8410" s="1" t="s">
        <v>25034</v>
      </c>
      <c r="F8410">
        <v>635</v>
      </c>
      <c r="G8410" s="1" t="s">
        <v>6645</v>
      </c>
      <c r="H8410">
        <v>39</v>
      </c>
      <c r="I8410">
        <v>79</v>
      </c>
      <c r="J8410">
        <v>259</v>
      </c>
      <c r="K8410">
        <v>1892</v>
      </c>
      <c r="L8410">
        <v>325</v>
      </c>
      <c r="M8410">
        <v>173</v>
      </c>
      <c r="N8410">
        <v>115</v>
      </c>
      <c r="O8410">
        <v>2395</v>
      </c>
      <c r="P8410">
        <v>3535</v>
      </c>
      <c r="Q8410">
        <v>0</v>
      </c>
      <c r="R8410">
        <v>8</v>
      </c>
      <c r="S8410" s="1" t="s">
        <v>1678</v>
      </c>
      <c r="T8410" s="1" t="s">
        <v>188</v>
      </c>
      <c r="U8410" s="1" t="s">
        <v>25035</v>
      </c>
      <c r="V8410" s="1" t="s">
        <v>25036</v>
      </c>
      <c r="W8410" s="1" t="s">
        <v>16913</v>
      </c>
      <c r="X8410" s="1" t="s">
        <v>33</v>
      </c>
    </row>
    <row r="8411" spans="1:24" x14ac:dyDescent="0.35">
      <c r="A8411">
        <v>8410</v>
      </c>
      <c r="B8411">
        <v>21643</v>
      </c>
      <c r="C8411" s="1" t="s">
        <v>25037</v>
      </c>
      <c r="D8411" s="1" t="s">
        <v>25</v>
      </c>
      <c r="E8411" s="1" t="s">
        <v>25038</v>
      </c>
      <c r="F8411">
        <v>635</v>
      </c>
      <c r="G8411" s="1" t="s">
        <v>6645</v>
      </c>
      <c r="H8411">
        <v>90</v>
      </c>
      <c r="I8411">
        <v>141</v>
      </c>
      <c r="J8411">
        <v>198</v>
      </c>
      <c r="K8411">
        <v>6913</v>
      </c>
      <c r="L8411">
        <v>619</v>
      </c>
      <c r="M8411">
        <v>197</v>
      </c>
      <c r="N8411">
        <v>315</v>
      </c>
      <c r="O8411">
        <v>4903</v>
      </c>
      <c r="P8411">
        <v>2377</v>
      </c>
      <c r="Q8411">
        <v>0</v>
      </c>
      <c r="R8411">
        <v>10</v>
      </c>
      <c r="S8411" s="1" t="s">
        <v>42</v>
      </c>
      <c r="T8411" s="1" t="s">
        <v>43</v>
      </c>
      <c r="U8411" s="1" t="s">
        <v>225</v>
      </c>
      <c r="V8411" s="1" t="s">
        <v>1038</v>
      </c>
      <c r="W8411" s="1" t="s">
        <v>25039</v>
      </c>
      <c r="X8411" s="1" t="s">
        <v>10546</v>
      </c>
    </row>
    <row r="8412" spans="1:24" x14ac:dyDescent="0.35">
      <c r="A8412">
        <v>8411</v>
      </c>
      <c r="B8412">
        <v>14565</v>
      </c>
      <c r="C8412" s="1" t="s">
        <v>25040</v>
      </c>
      <c r="D8412" s="1" t="s">
        <v>25</v>
      </c>
      <c r="E8412" s="1" t="s">
        <v>25041</v>
      </c>
      <c r="F8412">
        <v>634</v>
      </c>
      <c r="G8412" s="1" t="s">
        <v>6645</v>
      </c>
      <c r="H8412">
        <v>54</v>
      </c>
      <c r="I8412">
        <v>83</v>
      </c>
      <c r="J8412">
        <v>290</v>
      </c>
      <c r="K8412">
        <v>4057</v>
      </c>
      <c r="L8412">
        <v>501</v>
      </c>
      <c r="M8412">
        <v>281</v>
      </c>
      <c r="N8412">
        <v>161</v>
      </c>
      <c r="O8412">
        <v>4888</v>
      </c>
      <c r="P8412">
        <v>5937</v>
      </c>
      <c r="Q8412">
        <v>0</v>
      </c>
      <c r="R8412">
        <v>24</v>
      </c>
      <c r="S8412" s="1" t="s">
        <v>28</v>
      </c>
      <c r="T8412" s="1" t="s">
        <v>29</v>
      </c>
      <c r="U8412" s="1" t="s">
        <v>15220</v>
      </c>
      <c r="V8412" s="1" t="s">
        <v>132</v>
      </c>
      <c r="W8412" s="1" t="s">
        <v>25042</v>
      </c>
      <c r="X8412" s="1" t="s">
        <v>5605</v>
      </c>
    </row>
    <row r="8413" spans="1:24" x14ac:dyDescent="0.35">
      <c r="A8413">
        <v>8412</v>
      </c>
      <c r="B8413">
        <v>21100908545</v>
      </c>
      <c r="C8413" s="1" t="s">
        <v>25043</v>
      </c>
      <c r="D8413" s="1" t="s">
        <v>25</v>
      </c>
      <c r="E8413" s="1" t="s">
        <v>25044</v>
      </c>
      <c r="F8413">
        <v>634</v>
      </c>
      <c r="G8413" s="1" t="s">
        <v>6645</v>
      </c>
      <c r="H8413">
        <v>30</v>
      </c>
      <c r="I8413">
        <v>162</v>
      </c>
      <c r="J8413">
        <v>220</v>
      </c>
      <c r="K8413">
        <v>10171</v>
      </c>
      <c r="L8413">
        <v>812</v>
      </c>
      <c r="M8413">
        <v>215</v>
      </c>
      <c r="N8413">
        <v>331</v>
      </c>
      <c r="O8413">
        <v>6278</v>
      </c>
      <c r="P8413">
        <v>3765</v>
      </c>
      <c r="Q8413">
        <v>3</v>
      </c>
      <c r="R8413">
        <v>80</v>
      </c>
      <c r="S8413" s="1" t="s">
        <v>187</v>
      </c>
      <c r="T8413" s="1" t="s">
        <v>188</v>
      </c>
      <c r="U8413" s="1" t="s">
        <v>264</v>
      </c>
      <c r="V8413" s="1" t="s">
        <v>1834</v>
      </c>
      <c r="W8413" s="1" t="s">
        <v>25045</v>
      </c>
      <c r="X8413" s="1" t="s">
        <v>683</v>
      </c>
    </row>
    <row r="8414" spans="1:24" x14ac:dyDescent="0.35">
      <c r="A8414">
        <v>8413</v>
      </c>
      <c r="B8414">
        <v>4000148501</v>
      </c>
      <c r="C8414" s="1" t="s">
        <v>25046</v>
      </c>
      <c r="D8414" s="1" t="s">
        <v>25</v>
      </c>
      <c r="E8414" s="1" t="s">
        <v>25047</v>
      </c>
      <c r="F8414">
        <v>634</v>
      </c>
      <c r="G8414" s="1" t="s">
        <v>6645</v>
      </c>
      <c r="H8414">
        <v>50</v>
      </c>
      <c r="I8414">
        <v>21</v>
      </c>
      <c r="J8414">
        <v>86</v>
      </c>
      <c r="K8414">
        <v>1334</v>
      </c>
      <c r="L8414">
        <v>190</v>
      </c>
      <c r="M8414">
        <v>67</v>
      </c>
      <c r="N8414">
        <v>215</v>
      </c>
      <c r="O8414">
        <v>6352</v>
      </c>
      <c r="P8414">
        <v>6190</v>
      </c>
      <c r="Q8414">
        <v>0</v>
      </c>
      <c r="R8414">
        <v>12</v>
      </c>
      <c r="S8414" s="1" t="s">
        <v>42</v>
      </c>
      <c r="T8414" s="1" t="s">
        <v>43</v>
      </c>
      <c r="U8414" s="1" t="s">
        <v>182</v>
      </c>
      <c r="V8414" s="1" t="s">
        <v>1484</v>
      </c>
      <c r="W8414" s="1" t="s">
        <v>22242</v>
      </c>
      <c r="X8414" s="1" t="s">
        <v>175</v>
      </c>
    </row>
    <row r="8415" spans="1:24" x14ac:dyDescent="0.35">
      <c r="A8415">
        <v>8414</v>
      </c>
      <c r="B8415">
        <v>11700154303</v>
      </c>
      <c r="C8415" s="1" t="s">
        <v>25048</v>
      </c>
      <c r="D8415" s="1" t="s">
        <v>25</v>
      </c>
      <c r="E8415" s="1" t="s">
        <v>25049</v>
      </c>
      <c r="F8415">
        <v>634</v>
      </c>
      <c r="G8415" s="1" t="s">
        <v>27</v>
      </c>
      <c r="H8415">
        <v>50</v>
      </c>
      <c r="I8415">
        <v>101</v>
      </c>
      <c r="J8415">
        <v>262</v>
      </c>
      <c r="K8415">
        <v>3684</v>
      </c>
      <c r="L8415">
        <v>596</v>
      </c>
      <c r="M8415">
        <v>251</v>
      </c>
      <c r="N8415">
        <v>202</v>
      </c>
      <c r="O8415">
        <v>3648</v>
      </c>
      <c r="P8415">
        <v>5811</v>
      </c>
      <c r="Q8415">
        <v>0</v>
      </c>
      <c r="R8415">
        <v>19</v>
      </c>
      <c r="S8415" s="1" t="s">
        <v>42</v>
      </c>
      <c r="T8415" s="1" t="s">
        <v>43</v>
      </c>
      <c r="U8415" s="1" t="s">
        <v>61</v>
      </c>
      <c r="V8415" s="1" t="s">
        <v>37</v>
      </c>
      <c r="W8415" s="1" t="s">
        <v>25050</v>
      </c>
      <c r="X8415" s="1" t="s">
        <v>3395</v>
      </c>
    </row>
    <row r="8416" spans="1:24" x14ac:dyDescent="0.35">
      <c r="A8416">
        <v>8415</v>
      </c>
      <c r="B8416">
        <v>14745</v>
      </c>
      <c r="C8416" s="1" t="s">
        <v>25051</v>
      </c>
      <c r="D8416" s="1" t="s">
        <v>25</v>
      </c>
      <c r="E8416" s="1" t="s">
        <v>25052</v>
      </c>
      <c r="F8416">
        <v>634</v>
      </c>
      <c r="G8416" s="1" t="s">
        <v>6645</v>
      </c>
      <c r="H8416">
        <v>115</v>
      </c>
      <c r="I8416">
        <v>107</v>
      </c>
      <c r="J8416">
        <v>1818</v>
      </c>
      <c r="K8416">
        <v>3778</v>
      </c>
      <c r="L8416">
        <v>4147</v>
      </c>
      <c r="M8416">
        <v>1684</v>
      </c>
      <c r="N8416">
        <v>233</v>
      </c>
      <c r="O8416">
        <v>3531</v>
      </c>
      <c r="P8416">
        <v>4553</v>
      </c>
      <c r="Q8416">
        <v>1</v>
      </c>
      <c r="R8416">
        <v>53</v>
      </c>
      <c r="S8416" s="1" t="s">
        <v>42</v>
      </c>
      <c r="T8416" s="1" t="s">
        <v>43</v>
      </c>
      <c r="U8416" s="1" t="s">
        <v>11052</v>
      </c>
      <c r="V8416" s="1" t="s">
        <v>407</v>
      </c>
      <c r="W8416" s="1" t="s">
        <v>16974</v>
      </c>
      <c r="X8416" s="1" t="s">
        <v>33</v>
      </c>
    </row>
    <row r="8417" spans="1:24" x14ac:dyDescent="0.35">
      <c r="A8417">
        <v>8416</v>
      </c>
      <c r="B8417">
        <v>21101077475</v>
      </c>
      <c r="C8417" s="1" t="s">
        <v>25053</v>
      </c>
      <c r="D8417" s="1" t="s">
        <v>25</v>
      </c>
      <c r="E8417" s="1" t="s">
        <v>25054</v>
      </c>
      <c r="F8417">
        <v>634</v>
      </c>
      <c r="G8417" s="1" t="s">
        <v>27</v>
      </c>
      <c r="H8417">
        <v>11</v>
      </c>
      <c r="I8417">
        <v>27</v>
      </c>
      <c r="J8417">
        <v>82</v>
      </c>
      <c r="K8417">
        <v>1092</v>
      </c>
      <c r="L8417">
        <v>174</v>
      </c>
      <c r="M8417">
        <v>69</v>
      </c>
      <c r="N8417">
        <v>60</v>
      </c>
      <c r="O8417">
        <v>4044</v>
      </c>
      <c r="P8417">
        <v>5714</v>
      </c>
      <c r="Q8417">
        <v>0</v>
      </c>
      <c r="R8417">
        <v>18</v>
      </c>
      <c r="S8417" s="1" t="s">
        <v>472</v>
      </c>
      <c r="T8417" s="1" t="s">
        <v>188</v>
      </c>
      <c r="U8417" s="1" t="s">
        <v>1997</v>
      </c>
      <c r="V8417" s="1" t="s">
        <v>544</v>
      </c>
      <c r="W8417" s="1" t="s">
        <v>25055</v>
      </c>
      <c r="X8417" s="1" t="s">
        <v>175</v>
      </c>
    </row>
    <row r="8418" spans="1:24" x14ac:dyDescent="0.35">
      <c r="A8418">
        <v>8417</v>
      </c>
      <c r="B8418">
        <v>100147319</v>
      </c>
      <c r="C8418" s="1" t="s">
        <v>25056</v>
      </c>
      <c r="D8418" s="1" t="s">
        <v>25</v>
      </c>
      <c r="E8418" s="1" t="s">
        <v>25057</v>
      </c>
      <c r="F8418">
        <v>634</v>
      </c>
      <c r="G8418" s="1" t="s">
        <v>6645</v>
      </c>
      <c r="H8418">
        <v>42</v>
      </c>
      <c r="I8418">
        <v>188</v>
      </c>
      <c r="J8418">
        <v>447</v>
      </c>
      <c r="K8418">
        <v>6993</v>
      </c>
      <c r="L8418">
        <v>597</v>
      </c>
      <c r="M8418">
        <v>287</v>
      </c>
      <c r="N8418">
        <v>117</v>
      </c>
      <c r="O8418">
        <v>3720</v>
      </c>
      <c r="P8418">
        <v>4760</v>
      </c>
      <c r="Q8418">
        <v>0</v>
      </c>
      <c r="R8418">
        <v>24</v>
      </c>
      <c r="S8418" s="1" t="s">
        <v>42</v>
      </c>
      <c r="T8418" s="1" t="s">
        <v>43</v>
      </c>
      <c r="U8418" s="1" t="s">
        <v>182</v>
      </c>
      <c r="V8418" s="1" t="s">
        <v>1976</v>
      </c>
      <c r="W8418" s="1" t="s">
        <v>25058</v>
      </c>
      <c r="X8418" s="1" t="s">
        <v>5080</v>
      </c>
    </row>
    <row r="8419" spans="1:24" x14ac:dyDescent="0.35">
      <c r="A8419">
        <v>8418</v>
      </c>
      <c r="B8419">
        <v>16074</v>
      </c>
      <c r="C8419" s="1" t="s">
        <v>25059</v>
      </c>
      <c r="D8419" s="1" t="s">
        <v>25</v>
      </c>
      <c r="E8419" s="1" t="s">
        <v>25060</v>
      </c>
      <c r="F8419">
        <v>634</v>
      </c>
      <c r="G8419" s="1" t="s">
        <v>6645</v>
      </c>
      <c r="H8419">
        <v>129</v>
      </c>
      <c r="I8419">
        <v>170</v>
      </c>
      <c r="J8419">
        <v>699</v>
      </c>
      <c r="K8419">
        <v>8954</v>
      </c>
      <c r="L8419">
        <v>2636</v>
      </c>
      <c r="M8419">
        <v>699</v>
      </c>
      <c r="N8419">
        <v>397</v>
      </c>
      <c r="O8419">
        <v>5267</v>
      </c>
      <c r="P8419">
        <v>4436</v>
      </c>
      <c r="Q8419">
        <v>0</v>
      </c>
      <c r="R8419">
        <v>24</v>
      </c>
      <c r="S8419" s="1" t="s">
        <v>28</v>
      </c>
      <c r="T8419" s="1" t="s">
        <v>29</v>
      </c>
      <c r="U8419" s="1" t="s">
        <v>100</v>
      </c>
      <c r="V8419" s="1" t="s">
        <v>390</v>
      </c>
      <c r="W8419" s="1" t="s">
        <v>25061</v>
      </c>
      <c r="X8419" s="1" t="s">
        <v>411</v>
      </c>
    </row>
    <row r="8420" spans="1:24" x14ac:dyDescent="0.35">
      <c r="A8420">
        <v>8419</v>
      </c>
      <c r="B8420">
        <v>21911</v>
      </c>
      <c r="C8420" s="1" t="s">
        <v>25062</v>
      </c>
      <c r="D8420" s="1" t="s">
        <v>25</v>
      </c>
      <c r="E8420" s="1" t="s">
        <v>25063</v>
      </c>
      <c r="F8420">
        <v>634</v>
      </c>
      <c r="G8420" s="1" t="s">
        <v>6645</v>
      </c>
      <c r="H8420">
        <v>71</v>
      </c>
      <c r="I8420">
        <v>78</v>
      </c>
      <c r="J8420">
        <v>226</v>
      </c>
      <c r="K8420">
        <v>1953</v>
      </c>
      <c r="L8420">
        <v>407</v>
      </c>
      <c r="M8420">
        <v>161</v>
      </c>
      <c r="N8420">
        <v>154</v>
      </c>
      <c r="O8420">
        <v>2504</v>
      </c>
      <c r="P8420">
        <v>3917</v>
      </c>
      <c r="Q8420">
        <v>0</v>
      </c>
      <c r="R8420">
        <v>15</v>
      </c>
      <c r="S8420" s="1" t="s">
        <v>28</v>
      </c>
      <c r="T8420" s="1" t="s">
        <v>29</v>
      </c>
      <c r="U8420" s="1" t="s">
        <v>337</v>
      </c>
      <c r="V8420" s="1" t="s">
        <v>118</v>
      </c>
      <c r="W8420" s="1" t="s">
        <v>25064</v>
      </c>
      <c r="X8420" s="1" t="s">
        <v>33</v>
      </c>
    </row>
    <row r="8421" spans="1:24" x14ac:dyDescent="0.35">
      <c r="A8421">
        <v>8420</v>
      </c>
      <c r="B8421">
        <v>19700188255</v>
      </c>
      <c r="C8421" s="1" t="s">
        <v>25065</v>
      </c>
      <c r="D8421" s="1" t="s">
        <v>25</v>
      </c>
      <c r="E8421" s="1" t="s">
        <v>25066</v>
      </c>
      <c r="F8421">
        <v>634</v>
      </c>
      <c r="G8421" s="1" t="s">
        <v>6645</v>
      </c>
      <c r="H8421">
        <v>35</v>
      </c>
      <c r="I8421">
        <v>63</v>
      </c>
      <c r="J8421">
        <v>122</v>
      </c>
      <c r="K8421">
        <v>3710</v>
      </c>
      <c r="L8421">
        <v>473</v>
      </c>
      <c r="M8421">
        <v>116</v>
      </c>
      <c r="N8421">
        <v>376</v>
      </c>
      <c r="O8421">
        <v>5889</v>
      </c>
      <c r="P8421">
        <v>3817</v>
      </c>
      <c r="Q8421">
        <v>1</v>
      </c>
      <c r="R8421">
        <v>37</v>
      </c>
      <c r="S8421" s="1" t="s">
        <v>28</v>
      </c>
      <c r="T8421" s="1" t="s">
        <v>29</v>
      </c>
      <c r="U8421" s="1" t="s">
        <v>1198</v>
      </c>
      <c r="V8421" s="1" t="s">
        <v>80</v>
      </c>
      <c r="W8421" s="1" t="s">
        <v>25067</v>
      </c>
      <c r="X8421" s="1" t="s">
        <v>1121</v>
      </c>
    </row>
    <row r="8422" spans="1:24" x14ac:dyDescent="0.35">
      <c r="A8422">
        <v>8421</v>
      </c>
      <c r="B8422">
        <v>20672</v>
      </c>
      <c r="C8422" s="1" t="s">
        <v>25068</v>
      </c>
      <c r="D8422" s="1" t="s">
        <v>25</v>
      </c>
      <c r="E8422" s="1" t="s">
        <v>25069</v>
      </c>
      <c r="F8422">
        <v>634</v>
      </c>
      <c r="G8422" s="1" t="s">
        <v>27</v>
      </c>
      <c r="H8422">
        <v>93</v>
      </c>
      <c r="I8422">
        <v>59</v>
      </c>
      <c r="J8422">
        <v>90</v>
      </c>
      <c r="K8422">
        <v>3228</v>
      </c>
      <c r="L8422">
        <v>222</v>
      </c>
      <c r="M8422">
        <v>89</v>
      </c>
      <c r="N8422">
        <v>234</v>
      </c>
      <c r="O8422">
        <v>5471</v>
      </c>
      <c r="P8422">
        <v>1984</v>
      </c>
      <c r="Q8422">
        <v>1</v>
      </c>
      <c r="R8422">
        <v>29</v>
      </c>
      <c r="S8422" s="1" t="s">
        <v>234</v>
      </c>
      <c r="T8422" s="1" t="s">
        <v>43</v>
      </c>
      <c r="U8422" s="1" t="s">
        <v>694</v>
      </c>
      <c r="V8422" s="1" t="s">
        <v>118</v>
      </c>
      <c r="W8422" s="1" t="s">
        <v>25070</v>
      </c>
      <c r="X8422" s="1" t="s">
        <v>2433</v>
      </c>
    </row>
    <row r="8423" spans="1:24" x14ac:dyDescent="0.35">
      <c r="A8423">
        <v>8422</v>
      </c>
      <c r="B8423">
        <v>21223</v>
      </c>
      <c r="C8423" s="1" t="s">
        <v>25071</v>
      </c>
      <c r="D8423" s="1" t="s">
        <v>25</v>
      </c>
      <c r="E8423" s="1" t="s">
        <v>25072</v>
      </c>
      <c r="F8423">
        <v>634</v>
      </c>
      <c r="G8423" s="1" t="s">
        <v>6645</v>
      </c>
      <c r="H8423">
        <v>62</v>
      </c>
      <c r="I8423">
        <v>24</v>
      </c>
      <c r="J8423">
        <v>109</v>
      </c>
      <c r="K8423">
        <v>1352</v>
      </c>
      <c r="L8423">
        <v>382</v>
      </c>
      <c r="M8423">
        <v>109</v>
      </c>
      <c r="N8423">
        <v>280</v>
      </c>
      <c r="O8423">
        <v>5633</v>
      </c>
      <c r="P8423">
        <v>1667</v>
      </c>
      <c r="Q8423">
        <v>0</v>
      </c>
      <c r="R8423">
        <v>8</v>
      </c>
      <c r="S8423" s="1" t="s">
        <v>28</v>
      </c>
      <c r="T8423" s="1" t="s">
        <v>29</v>
      </c>
      <c r="U8423" s="1" t="s">
        <v>182</v>
      </c>
      <c r="V8423" s="1" t="s">
        <v>407</v>
      </c>
      <c r="W8423" s="1" t="s">
        <v>25073</v>
      </c>
      <c r="X8423" s="1" t="s">
        <v>411</v>
      </c>
    </row>
    <row r="8424" spans="1:24" x14ac:dyDescent="0.35">
      <c r="A8424">
        <v>8423</v>
      </c>
      <c r="B8424">
        <v>21100386518</v>
      </c>
      <c r="C8424" s="1" t="s">
        <v>25074</v>
      </c>
      <c r="D8424" s="1" t="s">
        <v>25</v>
      </c>
      <c r="E8424" s="1" t="s">
        <v>25075</v>
      </c>
      <c r="F8424">
        <v>633</v>
      </c>
      <c r="G8424" s="1" t="s">
        <v>6645</v>
      </c>
      <c r="H8424">
        <v>29</v>
      </c>
      <c r="I8424">
        <v>36</v>
      </c>
      <c r="J8424">
        <v>108</v>
      </c>
      <c r="K8424">
        <v>1219</v>
      </c>
      <c r="L8424">
        <v>388</v>
      </c>
      <c r="M8424">
        <v>108</v>
      </c>
      <c r="N8424">
        <v>346</v>
      </c>
      <c r="O8424">
        <v>3386</v>
      </c>
      <c r="P8424">
        <v>3469</v>
      </c>
      <c r="Q8424">
        <v>0</v>
      </c>
      <c r="R8424">
        <v>19</v>
      </c>
      <c r="S8424" s="1" t="s">
        <v>22697</v>
      </c>
      <c r="T8424" s="1" t="s">
        <v>3144</v>
      </c>
      <c r="U8424" s="1" t="s">
        <v>25076</v>
      </c>
      <c r="V8424" s="1" t="s">
        <v>547</v>
      </c>
      <c r="W8424" s="1" t="s">
        <v>25077</v>
      </c>
      <c r="X8424" s="1" t="s">
        <v>25078</v>
      </c>
    </row>
    <row r="8425" spans="1:24" x14ac:dyDescent="0.35">
      <c r="A8425">
        <v>8424</v>
      </c>
      <c r="B8425">
        <v>21101044876</v>
      </c>
      <c r="C8425" s="1" t="s">
        <v>25079</v>
      </c>
      <c r="D8425" s="1" t="s">
        <v>25</v>
      </c>
      <c r="E8425" s="1" t="s">
        <v>25080</v>
      </c>
      <c r="F8425">
        <v>633</v>
      </c>
      <c r="G8425" s="1" t="s">
        <v>27</v>
      </c>
      <c r="H8425">
        <v>80</v>
      </c>
      <c r="I8425">
        <v>185</v>
      </c>
      <c r="J8425">
        <v>622</v>
      </c>
      <c r="K8425">
        <v>7372</v>
      </c>
      <c r="L8425">
        <v>1771</v>
      </c>
      <c r="M8425">
        <v>617</v>
      </c>
      <c r="N8425">
        <v>264</v>
      </c>
      <c r="O8425">
        <v>3985</v>
      </c>
      <c r="P8425">
        <v>3351</v>
      </c>
      <c r="Q8425">
        <v>0</v>
      </c>
      <c r="R8425">
        <v>16</v>
      </c>
      <c r="S8425" s="1" t="s">
        <v>1678</v>
      </c>
      <c r="T8425" s="1" t="s">
        <v>188</v>
      </c>
      <c r="U8425" s="1" t="s">
        <v>25081</v>
      </c>
      <c r="V8425" s="1" t="s">
        <v>261</v>
      </c>
      <c r="W8425" s="1" t="s">
        <v>25082</v>
      </c>
      <c r="X8425" s="1" t="s">
        <v>2845</v>
      </c>
    </row>
    <row r="8426" spans="1:24" x14ac:dyDescent="0.35">
      <c r="A8426">
        <v>8425</v>
      </c>
      <c r="B8426">
        <v>18700156727</v>
      </c>
      <c r="C8426" s="1" t="s">
        <v>25083</v>
      </c>
      <c r="D8426" s="1" t="s">
        <v>25</v>
      </c>
      <c r="E8426" s="1" t="s">
        <v>25084</v>
      </c>
      <c r="F8426">
        <v>633</v>
      </c>
      <c r="G8426" s="1" t="s">
        <v>27</v>
      </c>
      <c r="H8426">
        <v>20</v>
      </c>
      <c r="I8426">
        <v>41</v>
      </c>
      <c r="J8426">
        <v>130</v>
      </c>
      <c r="K8426">
        <v>2485</v>
      </c>
      <c r="L8426">
        <v>324</v>
      </c>
      <c r="M8426">
        <v>130</v>
      </c>
      <c r="N8426">
        <v>246</v>
      </c>
      <c r="O8426">
        <v>6061</v>
      </c>
      <c r="P8426">
        <v>4000</v>
      </c>
      <c r="Q8426">
        <v>0</v>
      </c>
      <c r="R8426">
        <v>12</v>
      </c>
      <c r="S8426" s="1" t="s">
        <v>42</v>
      </c>
      <c r="T8426" s="1" t="s">
        <v>43</v>
      </c>
      <c r="U8426" s="1" t="s">
        <v>182</v>
      </c>
      <c r="V8426" s="1" t="s">
        <v>37</v>
      </c>
      <c r="W8426" s="1" t="s">
        <v>25085</v>
      </c>
      <c r="X8426" s="1" t="s">
        <v>585</v>
      </c>
    </row>
    <row r="8427" spans="1:24" x14ac:dyDescent="0.35">
      <c r="A8427">
        <v>8426</v>
      </c>
      <c r="B8427">
        <v>22746</v>
      </c>
      <c r="C8427" s="1" t="s">
        <v>25086</v>
      </c>
      <c r="D8427" s="1" t="s">
        <v>25</v>
      </c>
      <c r="E8427" s="1" t="s">
        <v>25087</v>
      </c>
      <c r="F8427">
        <v>633</v>
      </c>
      <c r="G8427" s="1" t="s">
        <v>6645</v>
      </c>
      <c r="H8427">
        <v>137</v>
      </c>
      <c r="I8427">
        <v>248</v>
      </c>
      <c r="J8427">
        <v>597</v>
      </c>
      <c r="K8427">
        <v>13998</v>
      </c>
      <c r="L8427">
        <v>2021</v>
      </c>
      <c r="M8427">
        <v>594</v>
      </c>
      <c r="N8427">
        <v>358</v>
      </c>
      <c r="O8427">
        <v>5644</v>
      </c>
      <c r="P8427">
        <v>3535</v>
      </c>
      <c r="Q8427">
        <v>0</v>
      </c>
      <c r="R8427">
        <v>66</v>
      </c>
      <c r="S8427" s="1" t="s">
        <v>234</v>
      </c>
      <c r="T8427" s="1" t="s">
        <v>43</v>
      </c>
      <c r="U8427" s="1" t="s">
        <v>61</v>
      </c>
      <c r="V8427" s="1" t="s">
        <v>25088</v>
      </c>
      <c r="W8427" s="1" t="s">
        <v>25089</v>
      </c>
      <c r="X8427" s="1" t="s">
        <v>314</v>
      </c>
    </row>
    <row r="8428" spans="1:24" x14ac:dyDescent="0.35">
      <c r="A8428">
        <v>8427</v>
      </c>
      <c r="B8428">
        <v>25908</v>
      </c>
      <c r="C8428" s="1" t="s">
        <v>25090</v>
      </c>
      <c r="D8428" s="1" t="s">
        <v>25</v>
      </c>
      <c r="E8428" s="1" t="s">
        <v>25091</v>
      </c>
      <c r="F8428">
        <v>633</v>
      </c>
      <c r="G8428" s="1" t="s">
        <v>6645</v>
      </c>
      <c r="H8428">
        <v>63</v>
      </c>
      <c r="I8428">
        <v>165</v>
      </c>
      <c r="J8428">
        <v>531</v>
      </c>
      <c r="K8428">
        <v>5594</v>
      </c>
      <c r="L8428">
        <v>1277</v>
      </c>
      <c r="M8428">
        <v>488</v>
      </c>
      <c r="N8428">
        <v>221</v>
      </c>
      <c r="O8428">
        <v>3390</v>
      </c>
      <c r="P8428">
        <v>4083</v>
      </c>
      <c r="Q8428">
        <v>1</v>
      </c>
      <c r="R8428">
        <v>101</v>
      </c>
      <c r="S8428" s="1" t="s">
        <v>28</v>
      </c>
      <c r="T8428" s="1" t="s">
        <v>29</v>
      </c>
      <c r="U8428" s="1" t="s">
        <v>366</v>
      </c>
      <c r="V8428" s="1" t="s">
        <v>96</v>
      </c>
      <c r="W8428" s="1" t="s">
        <v>18106</v>
      </c>
      <c r="X8428" s="1" t="s">
        <v>33</v>
      </c>
    </row>
    <row r="8429" spans="1:24" x14ac:dyDescent="0.35">
      <c r="A8429">
        <v>8428</v>
      </c>
      <c r="B8429">
        <v>19400158519</v>
      </c>
      <c r="C8429" s="1" t="s">
        <v>25092</v>
      </c>
      <c r="D8429" s="1" t="s">
        <v>25</v>
      </c>
      <c r="E8429" s="1" t="s">
        <v>25093</v>
      </c>
      <c r="F8429">
        <v>633</v>
      </c>
      <c r="G8429" s="1" t="s">
        <v>6645</v>
      </c>
      <c r="H8429">
        <v>150</v>
      </c>
      <c r="I8429">
        <v>610</v>
      </c>
      <c r="J8429">
        <v>1890</v>
      </c>
      <c r="K8429">
        <v>36115</v>
      </c>
      <c r="L8429">
        <v>6130</v>
      </c>
      <c r="M8429">
        <v>1885</v>
      </c>
      <c r="N8429">
        <v>314</v>
      </c>
      <c r="O8429">
        <v>5920</v>
      </c>
      <c r="P8429">
        <v>2606</v>
      </c>
      <c r="Q8429">
        <v>0</v>
      </c>
      <c r="R8429">
        <v>297</v>
      </c>
      <c r="S8429" s="1" t="s">
        <v>385</v>
      </c>
      <c r="T8429" s="1" t="s">
        <v>43</v>
      </c>
      <c r="U8429" s="1" t="s">
        <v>386</v>
      </c>
      <c r="V8429" s="1" t="s">
        <v>80</v>
      </c>
      <c r="W8429" s="1" t="s">
        <v>25094</v>
      </c>
      <c r="X8429" s="1" t="s">
        <v>4494</v>
      </c>
    </row>
    <row r="8430" spans="1:24" x14ac:dyDescent="0.35">
      <c r="A8430">
        <v>8429</v>
      </c>
      <c r="B8430">
        <v>25013</v>
      </c>
      <c r="C8430" s="1" t="s">
        <v>25095</v>
      </c>
      <c r="D8430" s="1" t="s">
        <v>25</v>
      </c>
      <c r="E8430" s="1" t="s">
        <v>25096</v>
      </c>
      <c r="F8430">
        <v>633</v>
      </c>
      <c r="G8430" s="1" t="s">
        <v>27</v>
      </c>
      <c r="H8430">
        <v>53</v>
      </c>
      <c r="I8430">
        <v>166</v>
      </c>
      <c r="J8430">
        <v>302</v>
      </c>
      <c r="K8430">
        <v>5358</v>
      </c>
      <c r="L8430">
        <v>868</v>
      </c>
      <c r="M8430">
        <v>282</v>
      </c>
      <c r="N8430">
        <v>269</v>
      </c>
      <c r="O8430">
        <v>3228</v>
      </c>
      <c r="P8430">
        <v>5069</v>
      </c>
      <c r="Q8430">
        <v>0</v>
      </c>
      <c r="R8430">
        <v>44</v>
      </c>
      <c r="S8430" s="1" t="s">
        <v>42</v>
      </c>
      <c r="T8430" s="1" t="s">
        <v>43</v>
      </c>
      <c r="U8430" s="1" t="s">
        <v>89</v>
      </c>
      <c r="V8430" s="1" t="s">
        <v>407</v>
      </c>
      <c r="W8430" s="1" t="s">
        <v>25097</v>
      </c>
      <c r="X8430" s="1" t="s">
        <v>25098</v>
      </c>
    </row>
    <row r="8431" spans="1:24" x14ac:dyDescent="0.35">
      <c r="A8431">
        <v>8430</v>
      </c>
      <c r="B8431">
        <v>21101136300</v>
      </c>
      <c r="C8431" s="1" t="s">
        <v>25099</v>
      </c>
      <c r="D8431" s="1" t="s">
        <v>25</v>
      </c>
      <c r="E8431" s="1" t="s">
        <v>25100</v>
      </c>
      <c r="F8431">
        <v>633</v>
      </c>
      <c r="G8431" s="1" t="s">
        <v>6645</v>
      </c>
      <c r="H8431">
        <v>12</v>
      </c>
      <c r="I8431">
        <v>399</v>
      </c>
      <c r="J8431">
        <v>139</v>
      </c>
      <c r="K8431">
        <v>20651</v>
      </c>
      <c r="L8431">
        <v>580</v>
      </c>
      <c r="M8431">
        <v>139</v>
      </c>
      <c r="N8431">
        <v>417</v>
      </c>
      <c r="O8431">
        <v>5176</v>
      </c>
      <c r="P8431">
        <v>4514</v>
      </c>
      <c r="Q8431">
        <v>1</v>
      </c>
      <c r="R8431">
        <v>78</v>
      </c>
      <c r="S8431" s="1" t="s">
        <v>42</v>
      </c>
      <c r="T8431" s="1" t="s">
        <v>43</v>
      </c>
      <c r="U8431" s="1" t="s">
        <v>225</v>
      </c>
      <c r="V8431" s="1" t="s">
        <v>190</v>
      </c>
      <c r="W8431" s="1" t="s">
        <v>25101</v>
      </c>
      <c r="X8431" s="1" t="s">
        <v>10713</v>
      </c>
    </row>
    <row r="8432" spans="1:24" x14ac:dyDescent="0.35">
      <c r="A8432">
        <v>8431</v>
      </c>
      <c r="B8432">
        <v>4200151515</v>
      </c>
      <c r="C8432" s="1" t="s">
        <v>25102</v>
      </c>
      <c r="D8432" s="1" t="s">
        <v>25</v>
      </c>
      <c r="E8432" s="1" t="s">
        <v>25103</v>
      </c>
      <c r="F8432">
        <v>633</v>
      </c>
      <c r="G8432" s="1" t="s">
        <v>6645</v>
      </c>
      <c r="H8432">
        <v>57</v>
      </c>
      <c r="I8432">
        <v>92</v>
      </c>
      <c r="J8432">
        <v>249</v>
      </c>
      <c r="K8432">
        <v>3881</v>
      </c>
      <c r="L8432">
        <v>692</v>
      </c>
      <c r="M8432">
        <v>226</v>
      </c>
      <c r="N8432">
        <v>230</v>
      </c>
      <c r="O8432">
        <v>4218</v>
      </c>
      <c r="P8432">
        <v>5473</v>
      </c>
      <c r="Q8432">
        <v>0</v>
      </c>
      <c r="R8432">
        <v>56</v>
      </c>
      <c r="S8432" s="1" t="s">
        <v>385</v>
      </c>
      <c r="T8432" s="1" t="s">
        <v>43</v>
      </c>
      <c r="U8432" s="1" t="s">
        <v>386</v>
      </c>
      <c r="V8432" s="1" t="s">
        <v>158</v>
      </c>
      <c r="W8432" s="1" t="s">
        <v>25104</v>
      </c>
      <c r="X8432" s="1" t="s">
        <v>33</v>
      </c>
    </row>
    <row r="8433" spans="1:24" x14ac:dyDescent="0.35">
      <c r="A8433">
        <v>8432</v>
      </c>
      <c r="B8433">
        <v>27226</v>
      </c>
      <c r="C8433" s="1" t="s">
        <v>25105</v>
      </c>
      <c r="D8433" s="1" t="s">
        <v>25</v>
      </c>
      <c r="E8433" s="1" t="s">
        <v>25106</v>
      </c>
      <c r="F8433">
        <v>633</v>
      </c>
      <c r="G8433" s="1" t="s">
        <v>27</v>
      </c>
      <c r="H8433">
        <v>60</v>
      </c>
      <c r="I8433">
        <v>162</v>
      </c>
      <c r="J8433">
        <v>1715</v>
      </c>
      <c r="K8433">
        <v>6041</v>
      </c>
      <c r="L8433">
        <v>4484</v>
      </c>
      <c r="M8433">
        <v>1702</v>
      </c>
      <c r="N8433">
        <v>264</v>
      </c>
      <c r="O8433">
        <v>3729</v>
      </c>
      <c r="P8433">
        <v>4575</v>
      </c>
      <c r="Q8433">
        <v>0</v>
      </c>
      <c r="R8433">
        <v>86</v>
      </c>
      <c r="S8433" s="1" t="s">
        <v>28</v>
      </c>
      <c r="T8433" s="1" t="s">
        <v>29</v>
      </c>
      <c r="U8433" s="1" t="s">
        <v>1441</v>
      </c>
      <c r="V8433" s="1" t="s">
        <v>695</v>
      </c>
      <c r="W8433" s="1" t="s">
        <v>25107</v>
      </c>
      <c r="X8433" s="1" t="s">
        <v>2391</v>
      </c>
    </row>
    <row r="8434" spans="1:24" x14ac:dyDescent="0.35">
      <c r="A8434">
        <v>8433</v>
      </c>
      <c r="B8434">
        <v>21100900597</v>
      </c>
      <c r="C8434" s="1" t="s">
        <v>25108</v>
      </c>
      <c r="D8434" s="1" t="s">
        <v>25</v>
      </c>
      <c r="E8434" s="1" t="s">
        <v>25109</v>
      </c>
      <c r="F8434">
        <v>633</v>
      </c>
      <c r="G8434" s="1" t="s">
        <v>27</v>
      </c>
      <c r="H8434">
        <v>19</v>
      </c>
      <c r="I8434">
        <v>19</v>
      </c>
      <c r="J8434">
        <v>107</v>
      </c>
      <c r="K8434">
        <v>1197</v>
      </c>
      <c r="L8434">
        <v>268</v>
      </c>
      <c r="M8434">
        <v>104</v>
      </c>
      <c r="N8434">
        <v>177</v>
      </c>
      <c r="O8434">
        <v>6300</v>
      </c>
      <c r="P8434">
        <v>5517</v>
      </c>
      <c r="Q8434">
        <v>1</v>
      </c>
      <c r="R8434">
        <v>15</v>
      </c>
      <c r="S8434" s="1" t="s">
        <v>28</v>
      </c>
      <c r="T8434" s="1" t="s">
        <v>29</v>
      </c>
      <c r="U8434" s="1" t="s">
        <v>50</v>
      </c>
      <c r="V8434" s="1" t="s">
        <v>359</v>
      </c>
      <c r="W8434" s="1" t="s">
        <v>25110</v>
      </c>
      <c r="X8434" s="1" t="s">
        <v>577</v>
      </c>
    </row>
    <row r="8435" spans="1:24" x14ac:dyDescent="0.35">
      <c r="A8435">
        <v>8434</v>
      </c>
      <c r="B8435">
        <v>12427</v>
      </c>
      <c r="C8435" s="1" t="s">
        <v>25111</v>
      </c>
      <c r="D8435" s="1" t="s">
        <v>25</v>
      </c>
      <c r="E8435" s="1" t="s">
        <v>25112</v>
      </c>
      <c r="F8435">
        <v>633</v>
      </c>
      <c r="G8435" s="1" t="s">
        <v>6645</v>
      </c>
      <c r="H8435">
        <v>80</v>
      </c>
      <c r="I8435">
        <v>69</v>
      </c>
      <c r="J8435">
        <v>249</v>
      </c>
      <c r="K8435">
        <v>2717</v>
      </c>
      <c r="L8435">
        <v>440</v>
      </c>
      <c r="M8435">
        <v>230</v>
      </c>
      <c r="N8435">
        <v>144</v>
      </c>
      <c r="O8435">
        <v>3938</v>
      </c>
      <c r="P8435">
        <v>4832</v>
      </c>
      <c r="Q8435">
        <v>0</v>
      </c>
      <c r="R8435">
        <v>67</v>
      </c>
      <c r="S8435" s="1" t="s">
        <v>28</v>
      </c>
      <c r="T8435" s="1" t="s">
        <v>29</v>
      </c>
      <c r="U8435" s="1" t="s">
        <v>337</v>
      </c>
      <c r="V8435" s="1" t="s">
        <v>816</v>
      </c>
      <c r="W8435" s="1" t="s">
        <v>25113</v>
      </c>
      <c r="X8435" s="1" t="s">
        <v>58</v>
      </c>
    </row>
    <row r="8436" spans="1:24" x14ac:dyDescent="0.35">
      <c r="A8436">
        <v>8435</v>
      </c>
      <c r="B8436">
        <v>34774</v>
      </c>
      <c r="C8436" s="1" t="s">
        <v>25114</v>
      </c>
      <c r="D8436" s="1" t="s">
        <v>25</v>
      </c>
      <c r="E8436" s="1" t="s">
        <v>25115</v>
      </c>
      <c r="F8436">
        <v>633</v>
      </c>
      <c r="G8436" s="1" t="s">
        <v>27</v>
      </c>
      <c r="H8436">
        <v>106</v>
      </c>
      <c r="I8436">
        <v>261</v>
      </c>
      <c r="J8436">
        <v>934</v>
      </c>
      <c r="K8436">
        <v>10369</v>
      </c>
      <c r="L8436">
        <v>2557</v>
      </c>
      <c r="M8436">
        <v>926</v>
      </c>
      <c r="N8436">
        <v>246</v>
      </c>
      <c r="O8436">
        <v>3973</v>
      </c>
      <c r="P8436">
        <v>2097</v>
      </c>
      <c r="Q8436">
        <v>0</v>
      </c>
      <c r="R8436">
        <v>30</v>
      </c>
      <c r="S8436" s="1" t="s">
        <v>28</v>
      </c>
      <c r="T8436" s="1" t="s">
        <v>29</v>
      </c>
      <c r="U8436" s="1" t="s">
        <v>25116</v>
      </c>
      <c r="V8436" s="1" t="s">
        <v>25117</v>
      </c>
      <c r="W8436" s="1" t="s">
        <v>25118</v>
      </c>
      <c r="X8436" s="1" t="s">
        <v>310</v>
      </c>
    </row>
    <row r="8437" spans="1:24" x14ac:dyDescent="0.35">
      <c r="A8437">
        <v>8436</v>
      </c>
      <c r="B8437">
        <v>21100847273</v>
      </c>
      <c r="C8437" s="1" t="s">
        <v>25119</v>
      </c>
      <c r="D8437" s="1" t="s">
        <v>25</v>
      </c>
      <c r="E8437" s="1" t="s">
        <v>25120</v>
      </c>
      <c r="F8437">
        <v>633</v>
      </c>
      <c r="G8437" s="1" t="s">
        <v>18127</v>
      </c>
      <c r="H8437">
        <v>42</v>
      </c>
      <c r="I8437">
        <v>173</v>
      </c>
      <c r="J8437">
        <v>977</v>
      </c>
      <c r="K8437">
        <v>5526</v>
      </c>
      <c r="L8437">
        <v>1825</v>
      </c>
      <c r="M8437">
        <v>959</v>
      </c>
      <c r="N8437">
        <v>165</v>
      </c>
      <c r="O8437">
        <v>3194</v>
      </c>
      <c r="P8437">
        <v>5004</v>
      </c>
      <c r="Q8437">
        <v>0</v>
      </c>
      <c r="R8437">
        <v>48</v>
      </c>
      <c r="S8437" s="1" t="s">
        <v>28</v>
      </c>
      <c r="T8437" s="1" t="s">
        <v>29</v>
      </c>
      <c r="U8437" s="1" t="s">
        <v>100</v>
      </c>
      <c r="V8437" s="1" t="s">
        <v>355</v>
      </c>
      <c r="W8437" s="1" t="s">
        <v>25121</v>
      </c>
      <c r="X8437" s="1" t="s">
        <v>58</v>
      </c>
    </row>
    <row r="8438" spans="1:24" x14ac:dyDescent="0.35">
      <c r="A8438">
        <v>8437</v>
      </c>
      <c r="B8438">
        <v>21100853880</v>
      </c>
      <c r="C8438" s="1" t="s">
        <v>25122</v>
      </c>
      <c r="D8438" s="1" t="s">
        <v>25</v>
      </c>
      <c r="E8438" s="1" t="s">
        <v>25123</v>
      </c>
      <c r="F8438">
        <v>633</v>
      </c>
      <c r="G8438" s="1" t="s">
        <v>6645</v>
      </c>
      <c r="H8438">
        <v>12</v>
      </c>
      <c r="I8438">
        <v>144</v>
      </c>
      <c r="J8438">
        <v>210</v>
      </c>
      <c r="K8438">
        <v>5918</v>
      </c>
      <c r="L8438">
        <v>532</v>
      </c>
      <c r="M8438">
        <v>202</v>
      </c>
      <c r="N8438">
        <v>265</v>
      </c>
      <c r="O8438">
        <v>4110</v>
      </c>
      <c r="P8438">
        <v>6225</v>
      </c>
      <c r="Q8438">
        <v>0</v>
      </c>
      <c r="R8438">
        <v>60</v>
      </c>
      <c r="S8438" s="1" t="s">
        <v>3155</v>
      </c>
      <c r="T8438" s="1" t="s">
        <v>43</v>
      </c>
      <c r="U8438" s="1" t="s">
        <v>25124</v>
      </c>
      <c r="V8438" s="1" t="s">
        <v>245</v>
      </c>
      <c r="W8438" s="1" t="s">
        <v>25125</v>
      </c>
      <c r="X8438" s="1" t="s">
        <v>3395</v>
      </c>
    </row>
    <row r="8439" spans="1:24" x14ac:dyDescent="0.35">
      <c r="A8439">
        <v>8438</v>
      </c>
      <c r="B8439">
        <v>5800169479</v>
      </c>
      <c r="C8439" s="1" t="s">
        <v>25126</v>
      </c>
      <c r="D8439" s="1" t="s">
        <v>25</v>
      </c>
      <c r="E8439" s="1" t="s">
        <v>25127</v>
      </c>
      <c r="F8439">
        <v>633</v>
      </c>
      <c r="G8439" s="1" t="s">
        <v>27</v>
      </c>
      <c r="H8439">
        <v>29</v>
      </c>
      <c r="I8439">
        <v>67</v>
      </c>
      <c r="J8439">
        <v>110</v>
      </c>
      <c r="K8439">
        <v>3780</v>
      </c>
      <c r="L8439">
        <v>210</v>
      </c>
      <c r="M8439">
        <v>95</v>
      </c>
      <c r="N8439">
        <v>170</v>
      </c>
      <c r="O8439">
        <v>5642</v>
      </c>
      <c r="P8439">
        <v>3661</v>
      </c>
      <c r="Q8439">
        <v>9</v>
      </c>
      <c r="R8439">
        <v>27</v>
      </c>
      <c r="S8439" s="1" t="s">
        <v>42</v>
      </c>
      <c r="T8439" s="1" t="s">
        <v>43</v>
      </c>
      <c r="U8439" s="1" t="s">
        <v>182</v>
      </c>
      <c r="V8439" s="1" t="s">
        <v>25128</v>
      </c>
      <c r="W8439" s="1" t="s">
        <v>864</v>
      </c>
      <c r="X8439" s="1" t="s">
        <v>175</v>
      </c>
    </row>
    <row r="8440" spans="1:24" x14ac:dyDescent="0.35">
      <c r="A8440">
        <v>8439</v>
      </c>
      <c r="B8440">
        <v>20000195069</v>
      </c>
      <c r="C8440" s="1" t="s">
        <v>25129</v>
      </c>
      <c r="D8440" s="1" t="s">
        <v>2178</v>
      </c>
      <c r="E8440" s="1" t="s">
        <v>25130</v>
      </c>
      <c r="F8440">
        <v>633</v>
      </c>
      <c r="G8440" s="1" t="s">
        <v>27</v>
      </c>
      <c r="H8440">
        <v>20</v>
      </c>
      <c r="I8440">
        <v>21</v>
      </c>
      <c r="J8440">
        <v>62</v>
      </c>
      <c r="K8440">
        <v>875</v>
      </c>
      <c r="L8440">
        <v>158</v>
      </c>
      <c r="M8440">
        <v>62</v>
      </c>
      <c r="N8440">
        <v>248</v>
      </c>
      <c r="O8440">
        <v>4167</v>
      </c>
      <c r="P8440">
        <v>5846</v>
      </c>
      <c r="Q8440">
        <v>4</v>
      </c>
      <c r="R8440">
        <v>15</v>
      </c>
      <c r="S8440" s="1" t="s">
        <v>2445</v>
      </c>
      <c r="T8440" s="1" t="s">
        <v>2446</v>
      </c>
      <c r="U8440" s="1" t="s">
        <v>25131</v>
      </c>
      <c r="V8440" s="1" t="s">
        <v>453</v>
      </c>
      <c r="W8440" s="1" t="s">
        <v>2663</v>
      </c>
      <c r="X8440" s="1" t="s">
        <v>175</v>
      </c>
    </row>
    <row r="8441" spans="1:24" x14ac:dyDescent="0.35">
      <c r="A8441">
        <v>8440</v>
      </c>
      <c r="B8441">
        <v>15069</v>
      </c>
      <c r="C8441" s="1" t="s">
        <v>25132</v>
      </c>
      <c r="D8441" s="1" t="s">
        <v>25</v>
      </c>
      <c r="E8441" s="1" t="s">
        <v>25133</v>
      </c>
      <c r="F8441">
        <v>633</v>
      </c>
      <c r="G8441" s="1" t="s">
        <v>27</v>
      </c>
      <c r="H8441">
        <v>37</v>
      </c>
      <c r="I8441">
        <v>48</v>
      </c>
      <c r="J8441">
        <v>95</v>
      </c>
      <c r="K8441">
        <v>2558</v>
      </c>
      <c r="L8441">
        <v>298</v>
      </c>
      <c r="M8441">
        <v>88</v>
      </c>
      <c r="N8441">
        <v>218</v>
      </c>
      <c r="O8441">
        <v>5329</v>
      </c>
      <c r="P8441">
        <v>3440</v>
      </c>
      <c r="Q8441">
        <v>1</v>
      </c>
      <c r="R8441">
        <v>21</v>
      </c>
      <c r="S8441" s="1" t="s">
        <v>42</v>
      </c>
      <c r="T8441" s="1" t="s">
        <v>43</v>
      </c>
      <c r="U8441" s="1" t="s">
        <v>225</v>
      </c>
      <c r="V8441" s="1" t="s">
        <v>490</v>
      </c>
      <c r="W8441" s="1" t="s">
        <v>25134</v>
      </c>
      <c r="X8441" s="1" t="s">
        <v>25135</v>
      </c>
    </row>
    <row r="8442" spans="1:24" x14ac:dyDescent="0.35">
      <c r="A8442">
        <v>8441</v>
      </c>
      <c r="B8442">
        <v>5700162125</v>
      </c>
      <c r="C8442" s="1" t="s">
        <v>25136</v>
      </c>
      <c r="D8442" s="1" t="s">
        <v>25</v>
      </c>
      <c r="E8442" s="1" t="s">
        <v>25137</v>
      </c>
      <c r="F8442">
        <v>632</v>
      </c>
      <c r="G8442" s="1" t="s">
        <v>27</v>
      </c>
      <c r="H8442">
        <v>48</v>
      </c>
      <c r="I8442">
        <v>37</v>
      </c>
      <c r="J8442">
        <v>100</v>
      </c>
      <c r="K8442">
        <v>1427</v>
      </c>
      <c r="L8442">
        <v>206</v>
      </c>
      <c r="M8442">
        <v>87</v>
      </c>
      <c r="N8442">
        <v>179</v>
      </c>
      <c r="O8442">
        <v>3857</v>
      </c>
      <c r="P8442">
        <v>7265</v>
      </c>
      <c r="Q8442">
        <v>1</v>
      </c>
      <c r="R8442">
        <v>21</v>
      </c>
      <c r="S8442" s="1" t="s">
        <v>42</v>
      </c>
      <c r="T8442" s="1" t="s">
        <v>43</v>
      </c>
      <c r="U8442" s="1" t="s">
        <v>916</v>
      </c>
      <c r="V8442" s="1" t="s">
        <v>390</v>
      </c>
      <c r="W8442" s="1" t="s">
        <v>25138</v>
      </c>
      <c r="X8442" s="1" t="s">
        <v>1121</v>
      </c>
    </row>
    <row r="8443" spans="1:24" x14ac:dyDescent="0.35">
      <c r="A8443">
        <v>8442</v>
      </c>
      <c r="B8443">
        <v>19545</v>
      </c>
      <c r="C8443" s="1" t="s">
        <v>25139</v>
      </c>
      <c r="D8443" s="1" t="s">
        <v>25</v>
      </c>
      <c r="E8443" s="1" t="s">
        <v>25140</v>
      </c>
      <c r="F8443">
        <v>632</v>
      </c>
      <c r="G8443" s="1" t="s">
        <v>6645</v>
      </c>
      <c r="H8443">
        <v>80</v>
      </c>
      <c r="I8443">
        <v>44</v>
      </c>
      <c r="J8443">
        <v>111</v>
      </c>
      <c r="K8443">
        <v>1675</v>
      </c>
      <c r="L8443">
        <v>186</v>
      </c>
      <c r="M8443">
        <v>111</v>
      </c>
      <c r="N8443">
        <v>170</v>
      </c>
      <c r="O8443">
        <v>3807</v>
      </c>
      <c r="P8443">
        <v>5971</v>
      </c>
      <c r="Q8443">
        <v>0</v>
      </c>
      <c r="R8443">
        <v>42</v>
      </c>
      <c r="S8443" s="1" t="s">
        <v>28</v>
      </c>
      <c r="T8443" s="1" t="s">
        <v>29</v>
      </c>
      <c r="U8443" s="1" t="s">
        <v>14682</v>
      </c>
      <c r="V8443" s="1" t="s">
        <v>118</v>
      </c>
      <c r="W8443" s="1" t="s">
        <v>25141</v>
      </c>
      <c r="X8443" s="1" t="s">
        <v>1068</v>
      </c>
    </row>
    <row r="8444" spans="1:24" x14ac:dyDescent="0.35">
      <c r="A8444">
        <v>8443</v>
      </c>
      <c r="B8444">
        <v>24145</v>
      </c>
      <c r="C8444" s="1" t="s">
        <v>25142</v>
      </c>
      <c r="D8444" s="1" t="s">
        <v>25</v>
      </c>
      <c r="E8444" s="1" t="s">
        <v>25143</v>
      </c>
      <c r="F8444">
        <v>632</v>
      </c>
      <c r="G8444" s="1" t="s">
        <v>6645</v>
      </c>
      <c r="H8444">
        <v>51</v>
      </c>
      <c r="I8444">
        <v>31</v>
      </c>
      <c r="J8444">
        <v>93</v>
      </c>
      <c r="K8444">
        <v>1697</v>
      </c>
      <c r="L8444">
        <v>311</v>
      </c>
      <c r="M8444">
        <v>92</v>
      </c>
      <c r="N8444">
        <v>322</v>
      </c>
      <c r="O8444">
        <v>5474</v>
      </c>
      <c r="P8444">
        <v>2500</v>
      </c>
      <c r="Q8444">
        <v>0</v>
      </c>
      <c r="R8444">
        <v>0</v>
      </c>
      <c r="S8444" s="1" t="s">
        <v>234</v>
      </c>
      <c r="T8444" s="1" t="s">
        <v>43</v>
      </c>
      <c r="U8444" s="1" t="s">
        <v>694</v>
      </c>
      <c r="V8444" s="1" t="s">
        <v>241</v>
      </c>
      <c r="W8444" s="1" t="s">
        <v>14475</v>
      </c>
      <c r="X8444" s="1" t="s">
        <v>39</v>
      </c>
    </row>
    <row r="8445" spans="1:24" x14ac:dyDescent="0.35">
      <c r="A8445">
        <v>8444</v>
      </c>
      <c r="B8445">
        <v>5800207405</v>
      </c>
      <c r="C8445" s="1" t="s">
        <v>25144</v>
      </c>
      <c r="D8445" s="1" t="s">
        <v>25</v>
      </c>
      <c r="E8445" s="1" t="s">
        <v>25145</v>
      </c>
      <c r="F8445">
        <v>632</v>
      </c>
      <c r="G8445" s="1" t="s">
        <v>6645</v>
      </c>
      <c r="H8445">
        <v>37</v>
      </c>
      <c r="I8445">
        <v>50</v>
      </c>
      <c r="J8445">
        <v>107</v>
      </c>
      <c r="K8445">
        <v>2284</v>
      </c>
      <c r="L8445">
        <v>241</v>
      </c>
      <c r="M8445">
        <v>107</v>
      </c>
      <c r="N8445">
        <v>241</v>
      </c>
      <c r="O8445">
        <v>4568</v>
      </c>
      <c r="P8445">
        <v>8514</v>
      </c>
      <c r="Q8445">
        <v>0</v>
      </c>
      <c r="R8445">
        <v>20</v>
      </c>
      <c r="S8445" s="1" t="s">
        <v>42</v>
      </c>
      <c r="T8445" s="1" t="s">
        <v>43</v>
      </c>
      <c r="U8445" s="1" t="s">
        <v>916</v>
      </c>
      <c r="V8445" s="1" t="s">
        <v>390</v>
      </c>
      <c r="W8445" s="1" t="s">
        <v>25146</v>
      </c>
      <c r="X8445" s="1" t="s">
        <v>1373</v>
      </c>
    </row>
    <row r="8446" spans="1:24" x14ac:dyDescent="0.35">
      <c r="A8446">
        <v>8445</v>
      </c>
      <c r="B8446">
        <v>21100890158</v>
      </c>
      <c r="C8446" s="1" t="s">
        <v>25147</v>
      </c>
      <c r="D8446" s="1" t="s">
        <v>25</v>
      </c>
      <c r="E8446" s="1" t="s">
        <v>25148</v>
      </c>
      <c r="F8446">
        <v>632</v>
      </c>
      <c r="G8446" s="1" t="s">
        <v>27</v>
      </c>
      <c r="H8446">
        <v>29</v>
      </c>
      <c r="I8446">
        <v>125</v>
      </c>
      <c r="J8446">
        <v>122</v>
      </c>
      <c r="K8446">
        <v>9157</v>
      </c>
      <c r="L8446">
        <v>628</v>
      </c>
      <c r="M8446">
        <v>120</v>
      </c>
      <c r="N8446">
        <v>509</v>
      </c>
      <c r="O8446">
        <v>7326</v>
      </c>
      <c r="P8446">
        <v>4580</v>
      </c>
      <c r="Q8446">
        <v>0</v>
      </c>
      <c r="R8446">
        <v>36</v>
      </c>
      <c r="S8446" s="1" t="s">
        <v>42</v>
      </c>
      <c r="T8446" s="1" t="s">
        <v>43</v>
      </c>
      <c r="U8446" s="1" t="s">
        <v>2559</v>
      </c>
      <c r="V8446" s="1" t="s">
        <v>453</v>
      </c>
      <c r="W8446" s="1" t="s">
        <v>25149</v>
      </c>
      <c r="X8446" s="1" t="s">
        <v>92</v>
      </c>
    </row>
    <row r="8447" spans="1:24" x14ac:dyDescent="0.35">
      <c r="A8447">
        <v>8446</v>
      </c>
      <c r="B8447">
        <v>28811</v>
      </c>
      <c r="C8447" s="1" t="s">
        <v>25150</v>
      </c>
      <c r="D8447" s="1" t="s">
        <v>25</v>
      </c>
      <c r="E8447" s="1" t="s">
        <v>25151</v>
      </c>
      <c r="F8447">
        <v>632</v>
      </c>
      <c r="G8447" s="1" t="s">
        <v>27</v>
      </c>
      <c r="H8447">
        <v>25</v>
      </c>
      <c r="I8447">
        <v>35</v>
      </c>
      <c r="J8447">
        <v>77</v>
      </c>
      <c r="K8447">
        <v>1333</v>
      </c>
      <c r="L8447">
        <v>139</v>
      </c>
      <c r="M8447">
        <v>76</v>
      </c>
      <c r="N8447">
        <v>173</v>
      </c>
      <c r="O8447">
        <v>3809</v>
      </c>
      <c r="P8447">
        <v>6058</v>
      </c>
      <c r="Q8447">
        <v>0</v>
      </c>
      <c r="R8447">
        <v>9</v>
      </c>
      <c r="S8447" s="1" t="s">
        <v>28</v>
      </c>
      <c r="T8447" s="1" t="s">
        <v>29</v>
      </c>
      <c r="U8447" s="1" t="s">
        <v>1198</v>
      </c>
      <c r="V8447" s="1" t="s">
        <v>25152</v>
      </c>
      <c r="W8447" s="1" t="s">
        <v>25153</v>
      </c>
      <c r="X8447" s="1" t="s">
        <v>3774</v>
      </c>
    </row>
    <row r="8448" spans="1:24" x14ac:dyDescent="0.35">
      <c r="A8448">
        <v>8447</v>
      </c>
      <c r="B8448">
        <v>18315</v>
      </c>
      <c r="C8448" s="1" t="s">
        <v>25154</v>
      </c>
      <c r="D8448" s="1" t="s">
        <v>25</v>
      </c>
      <c r="E8448" s="1" t="s">
        <v>25155</v>
      </c>
      <c r="F8448">
        <v>632</v>
      </c>
      <c r="G8448" s="1" t="s">
        <v>27</v>
      </c>
      <c r="H8448">
        <v>60</v>
      </c>
      <c r="I8448">
        <v>92</v>
      </c>
      <c r="J8448">
        <v>298</v>
      </c>
      <c r="K8448">
        <v>2755</v>
      </c>
      <c r="L8448">
        <v>446</v>
      </c>
      <c r="M8448">
        <v>290</v>
      </c>
      <c r="N8448">
        <v>140</v>
      </c>
      <c r="O8448">
        <v>2995</v>
      </c>
      <c r="P8448">
        <v>6598</v>
      </c>
      <c r="Q8448">
        <v>0</v>
      </c>
      <c r="R8448">
        <v>6</v>
      </c>
      <c r="S8448" s="1" t="s">
        <v>42</v>
      </c>
      <c r="T8448" s="1" t="s">
        <v>43</v>
      </c>
      <c r="U8448" s="1" t="s">
        <v>89</v>
      </c>
      <c r="V8448" s="1" t="s">
        <v>816</v>
      </c>
      <c r="W8448" s="1" t="s">
        <v>15613</v>
      </c>
      <c r="X8448" s="1" t="s">
        <v>15614</v>
      </c>
    </row>
    <row r="8449" spans="1:24" x14ac:dyDescent="0.35">
      <c r="A8449">
        <v>8448</v>
      </c>
      <c r="B8449">
        <v>19400157014</v>
      </c>
      <c r="C8449" s="1" t="s">
        <v>25156</v>
      </c>
      <c r="D8449" s="1" t="s">
        <v>25</v>
      </c>
      <c r="E8449" s="1" t="s">
        <v>25157</v>
      </c>
      <c r="F8449">
        <v>632</v>
      </c>
      <c r="G8449" s="1" t="s">
        <v>27</v>
      </c>
      <c r="H8449">
        <v>35</v>
      </c>
      <c r="I8449">
        <v>72</v>
      </c>
      <c r="J8449">
        <v>185</v>
      </c>
      <c r="K8449">
        <v>3436</v>
      </c>
      <c r="L8449">
        <v>594</v>
      </c>
      <c r="M8449">
        <v>183</v>
      </c>
      <c r="N8449">
        <v>267</v>
      </c>
      <c r="O8449">
        <v>4772</v>
      </c>
      <c r="P8449">
        <v>4481</v>
      </c>
      <c r="Q8449">
        <v>0</v>
      </c>
      <c r="R8449">
        <v>34</v>
      </c>
      <c r="S8449" s="1" t="s">
        <v>28</v>
      </c>
      <c r="T8449" s="1" t="s">
        <v>29</v>
      </c>
      <c r="U8449" s="1" t="s">
        <v>564</v>
      </c>
      <c r="V8449" s="1" t="s">
        <v>37</v>
      </c>
      <c r="W8449" s="1" t="s">
        <v>25158</v>
      </c>
      <c r="X8449" s="1" t="s">
        <v>4631</v>
      </c>
    </row>
    <row r="8450" spans="1:24" x14ac:dyDescent="0.35">
      <c r="A8450">
        <v>8449</v>
      </c>
      <c r="B8450">
        <v>20013</v>
      </c>
      <c r="C8450" s="1" t="s">
        <v>25159</v>
      </c>
      <c r="D8450" s="1" t="s">
        <v>25</v>
      </c>
      <c r="E8450" s="1" t="s">
        <v>25160</v>
      </c>
      <c r="F8450">
        <v>632</v>
      </c>
      <c r="G8450" s="1" t="s">
        <v>27</v>
      </c>
      <c r="H8450">
        <v>49</v>
      </c>
      <c r="I8450">
        <v>51</v>
      </c>
      <c r="J8450">
        <v>132</v>
      </c>
      <c r="K8450">
        <v>2975</v>
      </c>
      <c r="L8450">
        <v>321</v>
      </c>
      <c r="M8450">
        <v>116</v>
      </c>
      <c r="N8450">
        <v>231</v>
      </c>
      <c r="O8450">
        <v>5833</v>
      </c>
      <c r="P8450">
        <v>2654</v>
      </c>
      <c r="Q8450">
        <v>1</v>
      </c>
      <c r="R8450">
        <v>0</v>
      </c>
      <c r="S8450" s="1" t="s">
        <v>28</v>
      </c>
      <c r="T8450" s="1" t="s">
        <v>29</v>
      </c>
      <c r="U8450" s="1" t="s">
        <v>638</v>
      </c>
      <c r="V8450" s="1" t="s">
        <v>25161</v>
      </c>
      <c r="W8450" s="1" t="s">
        <v>25162</v>
      </c>
      <c r="X8450" s="1" t="s">
        <v>466</v>
      </c>
    </row>
    <row r="8451" spans="1:24" x14ac:dyDescent="0.35">
      <c r="A8451">
        <v>8450</v>
      </c>
      <c r="B8451">
        <v>130096</v>
      </c>
      <c r="C8451" s="1" t="s">
        <v>25163</v>
      </c>
      <c r="D8451" s="1" t="s">
        <v>25</v>
      </c>
      <c r="E8451" s="1" t="s">
        <v>25164</v>
      </c>
      <c r="F8451">
        <v>632</v>
      </c>
      <c r="G8451" s="1" t="s">
        <v>6645</v>
      </c>
      <c r="H8451">
        <v>46</v>
      </c>
      <c r="I8451">
        <v>197</v>
      </c>
      <c r="J8451">
        <v>702</v>
      </c>
      <c r="K8451">
        <v>3734</v>
      </c>
      <c r="L8451">
        <v>1212</v>
      </c>
      <c r="M8451">
        <v>591</v>
      </c>
      <c r="N8451">
        <v>162</v>
      </c>
      <c r="O8451">
        <v>1895</v>
      </c>
      <c r="P8451">
        <v>4991</v>
      </c>
      <c r="Q8451">
        <v>0</v>
      </c>
      <c r="R8451">
        <v>63</v>
      </c>
      <c r="S8451" s="1" t="s">
        <v>6728</v>
      </c>
      <c r="T8451" s="1" t="s">
        <v>188</v>
      </c>
      <c r="U8451" s="1" t="s">
        <v>12578</v>
      </c>
      <c r="V8451" s="1" t="s">
        <v>178</v>
      </c>
      <c r="W8451" s="1" t="s">
        <v>22862</v>
      </c>
      <c r="X8451" s="1" t="s">
        <v>33</v>
      </c>
    </row>
    <row r="8452" spans="1:24" x14ac:dyDescent="0.35">
      <c r="A8452">
        <v>8451</v>
      </c>
      <c r="B8452">
        <v>21916</v>
      </c>
      <c r="C8452" s="1" t="s">
        <v>25165</v>
      </c>
      <c r="D8452" s="1" t="s">
        <v>25</v>
      </c>
      <c r="E8452" s="1" t="s">
        <v>25166</v>
      </c>
      <c r="F8452">
        <v>632</v>
      </c>
      <c r="G8452" s="1" t="s">
        <v>6645</v>
      </c>
      <c r="H8452">
        <v>62</v>
      </c>
      <c r="I8452">
        <v>99</v>
      </c>
      <c r="J8452">
        <v>362</v>
      </c>
      <c r="K8452">
        <v>4189</v>
      </c>
      <c r="L8452">
        <v>1024</v>
      </c>
      <c r="M8452">
        <v>355</v>
      </c>
      <c r="N8452">
        <v>262</v>
      </c>
      <c r="O8452">
        <v>4231</v>
      </c>
      <c r="P8452">
        <v>2500</v>
      </c>
      <c r="Q8452">
        <v>0</v>
      </c>
      <c r="R8452">
        <v>24</v>
      </c>
      <c r="S8452" s="1" t="s">
        <v>234</v>
      </c>
      <c r="T8452" s="1" t="s">
        <v>43</v>
      </c>
      <c r="U8452" s="1" t="s">
        <v>694</v>
      </c>
      <c r="V8452" s="1" t="s">
        <v>672</v>
      </c>
      <c r="W8452" s="1" t="s">
        <v>19666</v>
      </c>
      <c r="X8452" s="1" t="s">
        <v>160</v>
      </c>
    </row>
    <row r="8453" spans="1:24" x14ac:dyDescent="0.35">
      <c r="A8453">
        <v>8452</v>
      </c>
      <c r="B8453">
        <v>200147102</v>
      </c>
      <c r="C8453" s="1" t="s">
        <v>25167</v>
      </c>
      <c r="D8453" s="1" t="s">
        <v>25</v>
      </c>
      <c r="E8453" s="1" t="s">
        <v>25168</v>
      </c>
      <c r="F8453">
        <v>631</v>
      </c>
      <c r="G8453" s="1" t="s">
        <v>27</v>
      </c>
      <c r="H8453">
        <v>56</v>
      </c>
      <c r="I8453">
        <v>209</v>
      </c>
      <c r="J8453">
        <v>468</v>
      </c>
      <c r="K8453">
        <v>11693</v>
      </c>
      <c r="L8453">
        <v>1445</v>
      </c>
      <c r="M8453">
        <v>468</v>
      </c>
      <c r="N8453">
        <v>298</v>
      </c>
      <c r="O8453">
        <v>5595</v>
      </c>
      <c r="P8453">
        <v>3302</v>
      </c>
      <c r="Q8453">
        <v>2</v>
      </c>
      <c r="R8453">
        <v>105</v>
      </c>
      <c r="S8453" s="1" t="s">
        <v>42</v>
      </c>
      <c r="T8453" s="1" t="s">
        <v>43</v>
      </c>
      <c r="U8453" s="1" t="s">
        <v>182</v>
      </c>
      <c r="V8453" s="1" t="s">
        <v>25169</v>
      </c>
      <c r="W8453" s="1" t="s">
        <v>25170</v>
      </c>
      <c r="X8453" s="1" t="s">
        <v>853</v>
      </c>
    </row>
    <row r="8454" spans="1:24" x14ac:dyDescent="0.35">
      <c r="A8454">
        <v>8453</v>
      </c>
      <c r="B8454">
        <v>21100862642</v>
      </c>
      <c r="C8454" s="1" t="s">
        <v>25171</v>
      </c>
      <c r="D8454" s="1" t="s">
        <v>25</v>
      </c>
      <c r="E8454" s="1" t="s">
        <v>25172</v>
      </c>
      <c r="F8454">
        <v>631</v>
      </c>
      <c r="G8454" s="1" t="s">
        <v>27</v>
      </c>
      <c r="H8454">
        <v>33</v>
      </c>
      <c r="I8454">
        <v>62</v>
      </c>
      <c r="J8454">
        <v>135</v>
      </c>
      <c r="K8454">
        <v>2401</v>
      </c>
      <c r="L8454">
        <v>304</v>
      </c>
      <c r="M8454">
        <v>132</v>
      </c>
      <c r="N8454">
        <v>222</v>
      </c>
      <c r="O8454">
        <v>3873</v>
      </c>
      <c r="P8454">
        <v>5620</v>
      </c>
      <c r="Q8454">
        <v>1</v>
      </c>
      <c r="R8454">
        <v>16</v>
      </c>
      <c r="S8454" s="1" t="s">
        <v>2445</v>
      </c>
      <c r="T8454" s="1" t="s">
        <v>2446</v>
      </c>
      <c r="U8454" s="1" t="s">
        <v>25173</v>
      </c>
      <c r="V8454" s="1" t="s">
        <v>245</v>
      </c>
      <c r="W8454" s="1" t="s">
        <v>25050</v>
      </c>
      <c r="X8454" s="1" t="s">
        <v>3395</v>
      </c>
    </row>
    <row r="8455" spans="1:24" x14ac:dyDescent="0.35">
      <c r="A8455">
        <v>8454</v>
      </c>
      <c r="B8455">
        <v>21100322088</v>
      </c>
      <c r="C8455" s="1" t="s">
        <v>25174</v>
      </c>
      <c r="D8455" s="1" t="s">
        <v>25</v>
      </c>
      <c r="E8455" s="1" t="s">
        <v>25175</v>
      </c>
      <c r="F8455">
        <v>631</v>
      </c>
      <c r="G8455" s="1" t="s">
        <v>27</v>
      </c>
      <c r="H8455">
        <v>48</v>
      </c>
      <c r="I8455">
        <v>347</v>
      </c>
      <c r="J8455">
        <v>706</v>
      </c>
      <c r="K8455">
        <v>8792</v>
      </c>
      <c r="L8455">
        <v>1362</v>
      </c>
      <c r="M8455">
        <v>626</v>
      </c>
      <c r="N8455">
        <v>171</v>
      </c>
      <c r="O8455">
        <v>2534</v>
      </c>
      <c r="P8455">
        <v>5797</v>
      </c>
      <c r="Q8455">
        <v>12</v>
      </c>
      <c r="R8455">
        <v>189</v>
      </c>
      <c r="S8455" s="1" t="s">
        <v>42</v>
      </c>
      <c r="T8455" s="1" t="s">
        <v>43</v>
      </c>
      <c r="U8455" s="1" t="s">
        <v>506</v>
      </c>
      <c r="V8455" s="1" t="s">
        <v>453</v>
      </c>
      <c r="W8455" s="1" t="s">
        <v>25176</v>
      </c>
      <c r="X8455" s="1" t="s">
        <v>887</v>
      </c>
    </row>
    <row r="8456" spans="1:24" x14ac:dyDescent="0.35">
      <c r="A8456">
        <v>8455</v>
      </c>
      <c r="B8456">
        <v>26792</v>
      </c>
      <c r="C8456" s="1" t="s">
        <v>25177</v>
      </c>
      <c r="D8456" s="1" t="s">
        <v>25</v>
      </c>
      <c r="E8456" s="1" t="s">
        <v>25178</v>
      </c>
      <c r="F8456">
        <v>631</v>
      </c>
      <c r="G8456" s="1" t="s">
        <v>6645</v>
      </c>
      <c r="H8456">
        <v>65</v>
      </c>
      <c r="I8456">
        <v>51</v>
      </c>
      <c r="J8456">
        <v>157</v>
      </c>
      <c r="K8456">
        <v>2723</v>
      </c>
      <c r="L8456">
        <v>287</v>
      </c>
      <c r="M8456">
        <v>133</v>
      </c>
      <c r="N8456">
        <v>168</v>
      </c>
      <c r="O8456">
        <v>5339</v>
      </c>
      <c r="P8456">
        <v>4194</v>
      </c>
      <c r="Q8456">
        <v>0</v>
      </c>
      <c r="R8456">
        <v>12</v>
      </c>
      <c r="S8456" s="1" t="s">
        <v>28</v>
      </c>
      <c r="T8456" s="1" t="s">
        <v>29</v>
      </c>
      <c r="U8456" s="1" t="s">
        <v>617</v>
      </c>
      <c r="V8456" s="1" t="s">
        <v>251</v>
      </c>
      <c r="W8456" s="1" t="s">
        <v>22587</v>
      </c>
      <c r="X8456" s="1" t="s">
        <v>58</v>
      </c>
    </row>
    <row r="8457" spans="1:24" x14ac:dyDescent="0.35">
      <c r="A8457">
        <v>8456</v>
      </c>
      <c r="B8457">
        <v>24155</v>
      </c>
      <c r="C8457" s="1" t="s">
        <v>25179</v>
      </c>
      <c r="D8457" s="1" t="s">
        <v>25</v>
      </c>
      <c r="E8457" s="1" t="s">
        <v>25180</v>
      </c>
      <c r="F8457">
        <v>631</v>
      </c>
      <c r="G8457" s="1" t="s">
        <v>6645</v>
      </c>
      <c r="H8457">
        <v>75</v>
      </c>
      <c r="I8457">
        <v>14</v>
      </c>
      <c r="J8457">
        <v>38</v>
      </c>
      <c r="K8457">
        <v>986</v>
      </c>
      <c r="L8457">
        <v>119</v>
      </c>
      <c r="M8457">
        <v>38</v>
      </c>
      <c r="N8457">
        <v>336</v>
      </c>
      <c r="O8457">
        <v>7043</v>
      </c>
      <c r="P8457">
        <v>4500</v>
      </c>
      <c r="Q8457">
        <v>0</v>
      </c>
      <c r="R8457">
        <v>9</v>
      </c>
      <c r="S8457" s="1" t="s">
        <v>234</v>
      </c>
      <c r="T8457" s="1" t="s">
        <v>43</v>
      </c>
      <c r="U8457" s="1" t="s">
        <v>681</v>
      </c>
      <c r="V8457" s="1" t="s">
        <v>168</v>
      </c>
      <c r="W8457" s="1" t="s">
        <v>25181</v>
      </c>
      <c r="X8457" s="1" t="s">
        <v>396</v>
      </c>
    </row>
    <row r="8458" spans="1:24" x14ac:dyDescent="0.35">
      <c r="A8458">
        <v>8457</v>
      </c>
      <c r="B8458">
        <v>4700152754</v>
      </c>
      <c r="C8458" s="1" t="s">
        <v>25182</v>
      </c>
      <c r="D8458" s="1" t="s">
        <v>25</v>
      </c>
      <c r="E8458" s="1" t="s">
        <v>25183</v>
      </c>
      <c r="F8458">
        <v>631</v>
      </c>
      <c r="G8458" s="1" t="s">
        <v>6645</v>
      </c>
      <c r="H8458">
        <v>39</v>
      </c>
      <c r="I8458">
        <v>34</v>
      </c>
      <c r="J8458">
        <v>72</v>
      </c>
      <c r="K8458">
        <v>2565</v>
      </c>
      <c r="L8458">
        <v>206</v>
      </c>
      <c r="M8458">
        <v>71</v>
      </c>
      <c r="N8458">
        <v>227</v>
      </c>
      <c r="O8458">
        <v>7544</v>
      </c>
      <c r="P8458">
        <v>4337</v>
      </c>
      <c r="Q8458">
        <v>0</v>
      </c>
      <c r="R8458">
        <v>9</v>
      </c>
      <c r="S8458" s="1" t="s">
        <v>28</v>
      </c>
      <c r="T8458" s="1" t="s">
        <v>29</v>
      </c>
      <c r="U8458" s="1" t="s">
        <v>1198</v>
      </c>
      <c r="V8458" s="1" t="s">
        <v>672</v>
      </c>
      <c r="W8458" s="1" t="s">
        <v>13160</v>
      </c>
      <c r="X8458" s="1" t="s">
        <v>204</v>
      </c>
    </row>
    <row r="8459" spans="1:24" x14ac:dyDescent="0.35">
      <c r="A8459">
        <v>8458</v>
      </c>
      <c r="B8459">
        <v>110040</v>
      </c>
      <c r="C8459" s="1" t="s">
        <v>25184</v>
      </c>
      <c r="D8459" s="1" t="s">
        <v>25</v>
      </c>
      <c r="E8459" s="1" t="s">
        <v>25185</v>
      </c>
      <c r="F8459">
        <v>631</v>
      </c>
      <c r="G8459" s="1" t="s">
        <v>6645</v>
      </c>
      <c r="H8459">
        <v>228</v>
      </c>
      <c r="I8459">
        <v>771</v>
      </c>
      <c r="J8459">
        <v>3787</v>
      </c>
      <c r="K8459">
        <v>41379</v>
      </c>
      <c r="L8459">
        <v>11455</v>
      </c>
      <c r="M8459">
        <v>3786</v>
      </c>
      <c r="N8459">
        <v>298</v>
      </c>
      <c r="O8459">
        <v>5367</v>
      </c>
      <c r="P8459">
        <v>3277</v>
      </c>
      <c r="Q8459">
        <v>0</v>
      </c>
      <c r="R8459">
        <v>193</v>
      </c>
      <c r="S8459" s="1" t="s">
        <v>42</v>
      </c>
      <c r="T8459" s="1" t="s">
        <v>43</v>
      </c>
      <c r="U8459" s="1" t="s">
        <v>1030</v>
      </c>
      <c r="V8459" s="1" t="s">
        <v>196</v>
      </c>
      <c r="W8459" s="1" t="s">
        <v>25186</v>
      </c>
      <c r="X8459" s="1" t="s">
        <v>10321</v>
      </c>
    </row>
    <row r="8460" spans="1:24" x14ac:dyDescent="0.35">
      <c r="A8460">
        <v>8459</v>
      </c>
      <c r="B8460">
        <v>21100853805</v>
      </c>
      <c r="C8460" s="1" t="s">
        <v>25187</v>
      </c>
      <c r="D8460" s="1" t="s">
        <v>25</v>
      </c>
      <c r="E8460" s="1" t="s">
        <v>25188</v>
      </c>
      <c r="F8460">
        <v>631</v>
      </c>
      <c r="G8460" s="1" t="s">
        <v>6645</v>
      </c>
      <c r="H8460">
        <v>23</v>
      </c>
      <c r="I8460">
        <v>38</v>
      </c>
      <c r="J8460">
        <v>107</v>
      </c>
      <c r="K8460">
        <v>2469</v>
      </c>
      <c r="L8460">
        <v>188</v>
      </c>
      <c r="M8460">
        <v>96</v>
      </c>
      <c r="N8460">
        <v>33</v>
      </c>
      <c r="O8460">
        <v>6497</v>
      </c>
      <c r="P8460">
        <v>3161</v>
      </c>
      <c r="Q8460">
        <v>0</v>
      </c>
      <c r="R8460">
        <v>9</v>
      </c>
      <c r="S8460" s="1" t="s">
        <v>187</v>
      </c>
      <c r="T8460" s="1" t="s">
        <v>188</v>
      </c>
      <c r="U8460" s="1" t="s">
        <v>435</v>
      </c>
      <c r="V8460" s="1" t="s">
        <v>355</v>
      </c>
      <c r="W8460" s="1" t="s">
        <v>25189</v>
      </c>
      <c r="X8460" s="1" t="s">
        <v>3019</v>
      </c>
    </row>
    <row r="8461" spans="1:24" x14ac:dyDescent="0.35">
      <c r="A8461">
        <v>8460</v>
      </c>
      <c r="B8461">
        <v>22949</v>
      </c>
      <c r="C8461" s="1" t="s">
        <v>25190</v>
      </c>
      <c r="D8461" s="1" t="s">
        <v>25</v>
      </c>
      <c r="E8461" s="1" t="s">
        <v>25191</v>
      </c>
      <c r="F8461">
        <v>631</v>
      </c>
      <c r="G8461" s="1" t="s">
        <v>6645</v>
      </c>
      <c r="H8461">
        <v>79</v>
      </c>
      <c r="I8461">
        <v>61</v>
      </c>
      <c r="J8461">
        <v>186</v>
      </c>
      <c r="K8461">
        <v>730</v>
      </c>
      <c r="L8461">
        <v>297</v>
      </c>
      <c r="M8461">
        <v>94</v>
      </c>
      <c r="N8461">
        <v>124</v>
      </c>
      <c r="O8461">
        <v>1197</v>
      </c>
      <c r="P8461">
        <v>3220</v>
      </c>
      <c r="Q8461">
        <v>1</v>
      </c>
      <c r="R8461">
        <v>14</v>
      </c>
      <c r="S8461" s="1" t="s">
        <v>42</v>
      </c>
      <c r="T8461" s="1" t="s">
        <v>43</v>
      </c>
      <c r="U8461" s="1" t="s">
        <v>182</v>
      </c>
      <c r="V8461" s="1" t="s">
        <v>25192</v>
      </c>
      <c r="W8461" s="1" t="s">
        <v>25193</v>
      </c>
      <c r="X8461" s="1" t="s">
        <v>1875</v>
      </c>
    </row>
    <row r="8462" spans="1:24" x14ac:dyDescent="0.35">
      <c r="A8462">
        <v>8461</v>
      </c>
      <c r="B8462">
        <v>27938</v>
      </c>
      <c r="C8462" s="1" t="s">
        <v>25194</v>
      </c>
      <c r="D8462" s="1" t="s">
        <v>25</v>
      </c>
      <c r="E8462" s="1" t="s">
        <v>25195</v>
      </c>
      <c r="F8462">
        <v>631</v>
      </c>
      <c r="G8462" s="1" t="s">
        <v>27</v>
      </c>
      <c r="H8462">
        <v>57</v>
      </c>
      <c r="I8462">
        <v>41</v>
      </c>
      <c r="J8462">
        <v>133</v>
      </c>
      <c r="K8462">
        <v>1686</v>
      </c>
      <c r="L8462">
        <v>214</v>
      </c>
      <c r="M8462">
        <v>93</v>
      </c>
      <c r="N8462">
        <v>154</v>
      </c>
      <c r="O8462">
        <v>4112</v>
      </c>
      <c r="P8462">
        <v>2432</v>
      </c>
      <c r="Q8462">
        <v>0</v>
      </c>
      <c r="R8462">
        <v>26</v>
      </c>
      <c r="S8462" s="1" t="s">
        <v>42</v>
      </c>
      <c r="T8462" s="1" t="s">
        <v>43</v>
      </c>
      <c r="U8462" s="1" t="s">
        <v>1198</v>
      </c>
      <c r="V8462" s="1" t="s">
        <v>62</v>
      </c>
      <c r="W8462" s="1" t="s">
        <v>25196</v>
      </c>
      <c r="X8462" s="1" t="s">
        <v>175</v>
      </c>
    </row>
    <row r="8463" spans="1:24" x14ac:dyDescent="0.35">
      <c r="A8463">
        <v>8462</v>
      </c>
      <c r="B8463">
        <v>11700154400</v>
      </c>
      <c r="C8463" s="1" t="s">
        <v>25197</v>
      </c>
      <c r="D8463" s="1" t="s">
        <v>25</v>
      </c>
      <c r="E8463" s="1" t="s">
        <v>25198</v>
      </c>
      <c r="F8463">
        <v>631</v>
      </c>
      <c r="G8463" s="1" t="s">
        <v>6645</v>
      </c>
      <c r="H8463">
        <v>31</v>
      </c>
      <c r="I8463">
        <v>32</v>
      </c>
      <c r="J8463">
        <v>103</v>
      </c>
      <c r="K8463">
        <v>1161</v>
      </c>
      <c r="L8463">
        <v>192</v>
      </c>
      <c r="M8463">
        <v>91</v>
      </c>
      <c r="N8463">
        <v>190</v>
      </c>
      <c r="O8463">
        <v>3628</v>
      </c>
      <c r="P8463">
        <v>2766</v>
      </c>
      <c r="Q8463">
        <v>0</v>
      </c>
      <c r="R8463">
        <v>2</v>
      </c>
      <c r="S8463" s="1" t="s">
        <v>385</v>
      </c>
      <c r="T8463" s="1" t="s">
        <v>43</v>
      </c>
      <c r="U8463" s="1" t="s">
        <v>681</v>
      </c>
      <c r="V8463" s="1" t="s">
        <v>25199</v>
      </c>
      <c r="W8463" s="1" t="s">
        <v>25200</v>
      </c>
      <c r="X8463" s="1" t="s">
        <v>647</v>
      </c>
    </row>
    <row r="8464" spans="1:24" x14ac:dyDescent="0.35">
      <c r="A8464">
        <v>8463</v>
      </c>
      <c r="B8464">
        <v>20190</v>
      </c>
      <c r="C8464" s="1" t="s">
        <v>25201</v>
      </c>
      <c r="D8464" s="1" t="s">
        <v>25</v>
      </c>
      <c r="E8464" s="1" t="s">
        <v>25202</v>
      </c>
      <c r="F8464">
        <v>630</v>
      </c>
      <c r="G8464" s="1" t="s">
        <v>6645</v>
      </c>
      <c r="H8464">
        <v>69</v>
      </c>
      <c r="I8464">
        <v>74</v>
      </c>
      <c r="J8464">
        <v>307</v>
      </c>
      <c r="K8464">
        <v>2312</v>
      </c>
      <c r="L8464">
        <v>663</v>
      </c>
      <c r="M8464">
        <v>276</v>
      </c>
      <c r="N8464">
        <v>228</v>
      </c>
      <c r="O8464">
        <v>3124</v>
      </c>
      <c r="P8464">
        <v>5016</v>
      </c>
      <c r="Q8464">
        <v>0</v>
      </c>
      <c r="R8464">
        <v>36</v>
      </c>
      <c r="S8464" s="1" t="s">
        <v>28</v>
      </c>
      <c r="T8464" s="1" t="s">
        <v>29</v>
      </c>
      <c r="U8464" s="1" t="s">
        <v>21844</v>
      </c>
      <c r="V8464" s="1" t="s">
        <v>132</v>
      </c>
      <c r="W8464" s="1" t="s">
        <v>25203</v>
      </c>
      <c r="X8464" s="1" t="s">
        <v>33</v>
      </c>
    </row>
    <row r="8465" spans="1:24" x14ac:dyDescent="0.35">
      <c r="A8465">
        <v>8464</v>
      </c>
      <c r="B8465">
        <v>12547</v>
      </c>
      <c r="C8465" s="1" t="s">
        <v>25204</v>
      </c>
      <c r="D8465" s="1" t="s">
        <v>25</v>
      </c>
      <c r="E8465" s="1" t="s">
        <v>25205</v>
      </c>
      <c r="F8465">
        <v>630</v>
      </c>
      <c r="G8465" s="1" t="s">
        <v>6645</v>
      </c>
      <c r="H8465">
        <v>76</v>
      </c>
      <c r="I8465">
        <v>162</v>
      </c>
      <c r="J8465">
        <v>491</v>
      </c>
      <c r="K8465">
        <v>3538</v>
      </c>
      <c r="L8465">
        <v>668</v>
      </c>
      <c r="M8465">
        <v>417</v>
      </c>
      <c r="N8465">
        <v>127</v>
      </c>
      <c r="O8465">
        <v>2184</v>
      </c>
      <c r="P8465">
        <v>6564</v>
      </c>
      <c r="Q8465">
        <v>3</v>
      </c>
      <c r="R8465">
        <v>87</v>
      </c>
      <c r="S8465" s="1" t="s">
        <v>28</v>
      </c>
      <c r="T8465" s="1" t="s">
        <v>29</v>
      </c>
      <c r="U8465" s="1" t="s">
        <v>30</v>
      </c>
      <c r="V8465" s="1" t="s">
        <v>1192</v>
      </c>
      <c r="W8465" s="1" t="s">
        <v>18584</v>
      </c>
      <c r="X8465" s="1" t="s">
        <v>33</v>
      </c>
    </row>
    <row r="8466" spans="1:24" x14ac:dyDescent="0.35">
      <c r="A8466">
        <v>8465</v>
      </c>
      <c r="B8466">
        <v>3500148021</v>
      </c>
      <c r="C8466" s="1" t="s">
        <v>25206</v>
      </c>
      <c r="D8466" s="1" t="s">
        <v>25</v>
      </c>
      <c r="E8466" s="1" t="s">
        <v>25207</v>
      </c>
      <c r="F8466">
        <v>630</v>
      </c>
      <c r="G8466" s="1" t="s">
        <v>27</v>
      </c>
      <c r="H8466">
        <v>129</v>
      </c>
      <c r="I8466">
        <v>111</v>
      </c>
      <c r="J8466">
        <v>459</v>
      </c>
      <c r="K8466">
        <v>8019</v>
      </c>
      <c r="L8466">
        <v>1117</v>
      </c>
      <c r="M8466">
        <v>452</v>
      </c>
      <c r="N8466">
        <v>224</v>
      </c>
      <c r="O8466">
        <v>7224</v>
      </c>
      <c r="P8466">
        <v>4106</v>
      </c>
      <c r="Q8466">
        <v>0</v>
      </c>
      <c r="R8466">
        <v>23</v>
      </c>
      <c r="S8466" s="1" t="s">
        <v>28</v>
      </c>
      <c r="T8466" s="1" t="s">
        <v>29</v>
      </c>
      <c r="U8466" s="1" t="s">
        <v>444</v>
      </c>
      <c r="V8466" s="1" t="s">
        <v>25208</v>
      </c>
      <c r="W8466" s="1" t="s">
        <v>25209</v>
      </c>
      <c r="X8466" s="1" t="s">
        <v>585</v>
      </c>
    </row>
    <row r="8467" spans="1:24" x14ac:dyDescent="0.35">
      <c r="A8467">
        <v>8466</v>
      </c>
      <c r="B8467">
        <v>5700163232</v>
      </c>
      <c r="C8467" s="1" t="s">
        <v>25210</v>
      </c>
      <c r="D8467" s="1" t="s">
        <v>25</v>
      </c>
      <c r="E8467" s="1" t="s">
        <v>25211</v>
      </c>
      <c r="F8467">
        <v>630</v>
      </c>
      <c r="G8467" s="1" t="s">
        <v>27</v>
      </c>
      <c r="H8467">
        <v>20</v>
      </c>
      <c r="I8467">
        <v>37</v>
      </c>
      <c r="J8467">
        <v>98</v>
      </c>
      <c r="K8467">
        <v>2294</v>
      </c>
      <c r="L8467">
        <v>213</v>
      </c>
      <c r="M8467">
        <v>95</v>
      </c>
      <c r="N8467">
        <v>239</v>
      </c>
      <c r="O8467">
        <v>6200</v>
      </c>
      <c r="P8467">
        <v>4400</v>
      </c>
      <c r="Q8467">
        <v>0</v>
      </c>
      <c r="R8467">
        <v>9</v>
      </c>
      <c r="S8467" s="1" t="s">
        <v>42</v>
      </c>
      <c r="T8467" s="1" t="s">
        <v>43</v>
      </c>
      <c r="U8467" s="1" t="s">
        <v>1266</v>
      </c>
      <c r="V8467" s="1" t="s">
        <v>80</v>
      </c>
      <c r="W8467" s="1" t="s">
        <v>1064</v>
      </c>
      <c r="X8467" s="1" t="s">
        <v>175</v>
      </c>
    </row>
    <row r="8468" spans="1:24" x14ac:dyDescent="0.35">
      <c r="A8468">
        <v>8467</v>
      </c>
      <c r="B8468">
        <v>19710</v>
      </c>
      <c r="C8468" s="1" t="s">
        <v>25212</v>
      </c>
      <c r="D8468" s="1" t="s">
        <v>25</v>
      </c>
      <c r="E8468" s="1" t="s">
        <v>25213</v>
      </c>
      <c r="F8468">
        <v>630</v>
      </c>
      <c r="G8468" s="1" t="s">
        <v>6645</v>
      </c>
      <c r="H8468">
        <v>109</v>
      </c>
      <c r="I8468">
        <v>54</v>
      </c>
      <c r="J8468">
        <v>204</v>
      </c>
      <c r="K8468">
        <v>3277</v>
      </c>
      <c r="L8468">
        <v>587</v>
      </c>
      <c r="M8468">
        <v>198</v>
      </c>
      <c r="N8468">
        <v>250</v>
      </c>
      <c r="O8468">
        <v>6069</v>
      </c>
      <c r="P8468">
        <v>4622</v>
      </c>
      <c r="Q8468">
        <v>0</v>
      </c>
      <c r="R8468">
        <v>15</v>
      </c>
      <c r="S8468" s="1" t="s">
        <v>42</v>
      </c>
      <c r="T8468" s="1" t="s">
        <v>43</v>
      </c>
      <c r="U8468" s="1" t="s">
        <v>50</v>
      </c>
      <c r="V8468" s="1" t="s">
        <v>56</v>
      </c>
      <c r="W8468" s="1" t="s">
        <v>25214</v>
      </c>
      <c r="X8468" s="1" t="s">
        <v>154</v>
      </c>
    </row>
    <row r="8469" spans="1:24" x14ac:dyDescent="0.35">
      <c r="A8469">
        <v>8468</v>
      </c>
      <c r="B8469">
        <v>4700151613</v>
      </c>
      <c r="C8469" s="1" t="s">
        <v>25215</v>
      </c>
      <c r="D8469" s="1" t="s">
        <v>25</v>
      </c>
      <c r="E8469" s="1" t="s">
        <v>25216</v>
      </c>
      <c r="F8469">
        <v>630</v>
      </c>
      <c r="G8469" s="1" t="s">
        <v>6645</v>
      </c>
      <c r="H8469">
        <v>53</v>
      </c>
      <c r="I8469">
        <v>20</v>
      </c>
      <c r="J8469">
        <v>55</v>
      </c>
      <c r="K8469">
        <v>1398</v>
      </c>
      <c r="L8469">
        <v>160</v>
      </c>
      <c r="M8469">
        <v>55</v>
      </c>
      <c r="N8469">
        <v>205</v>
      </c>
      <c r="O8469">
        <v>6990</v>
      </c>
      <c r="P8469">
        <v>3457</v>
      </c>
      <c r="Q8469">
        <v>0</v>
      </c>
      <c r="R8469">
        <v>0</v>
      </c>
      <c r="S8469" s="1" t="s">
        <v>28</v>
      </c>
      <c r="T8469" s="1" t="s">
        <v>29</v>
      </c>
      <c r="U8469" s="1" t="s">
        <v>366</v>
      </c>
      <c r="V8469" s="1" t="s">
        <v>25217</v>
      </c>
      <c r="W8469" s="1" t="s">
        <v>25218</v>
      </c>
      <c r="X8469" s="1" t="s">
        <v>39</v>
      </c>
    </row>
    <row r="8470" spans="1:24" x14ac:dyDescent="0.35">
      <c r="A8470">
        <v>8469</v>
      </c>
      <c r="B8470">
        <v>29606</v>
      </c>
      <c r="C8470" s="1" t="s">
        <v>25219</v>
      </c>
      <c r="D8470" s="1" t="s">
        <v>25</v>
      </c>
      <c r="E8470" s="1" t="s">
        <v>25220</v>
      </c>
      <c r="F8470">
        <v>630</v>
      </c>
      <c r="G8470" s="1" t="s">
        <v>6645</v>
      </c>
      <c r="H8470">
        <v>143</v>
      </c>
      <c r="I8470">
        <v>93</v>
      </c>
      <c r="J8470">
        <v>317</v>
      </c>
      <c r="K8470">
        <v>7145</v>
      </c>
      <c r="L8470">
        <v>675</v>
      </c>
      <c r="M8470">
        <v>317</v>
      </c>
      <c r="N8470">
        <v>187</v>
      </c>
      <c r="O8470">
        <v>7683</v>
      </c>
      <c r="P8470">
        <v>4377</v>
      </c>
      <c r="Q8470">
        <v>0</v>
      </c>
      <c r="R8470">
        <v>48</v>
      </c>
      <c r="S8470" s="1" t="s">
        <v>234</v>
      </c>
      <c r="T8470" s="1" t="s">
        <v>43</v>
      </c>
      <c r="U8470" s="1" t="s">
        <v>61</v>
      </c>
      <c r="V8470" s="1" t="s">
        <v>1754</v>
      </c>
      <c r="W8470" s="1" t="s">
        <v>25221</v>
      </c>
      <c r="X8470" s="1" t="s">
        <v>853</v>
      </c>
    </row>
    <row r="8471" spans="1:24" x14ac:dyDescent="0.35">
      <c r="A8471">
        <v>8470</v>
      </c>
      <c r="B8471">
        <v>29585</v>
      </c>
      <c r="C8471" s="1" t="s">
        <v>25222</v>
      </c>
      <c r="D8471" s="1" t="s">
        <v>25</v>
      </c>
      <c r="E8471" s="1" t="s">
        <v>25223</v>
      </c>
      <c r="F8471">
        <v>630</v>
      </c>
      <c r="G8471" s="1" t="s">
        <v>6645</v>
      </c>
      <c r="H8471">
        <v>50</v>
      </c>
      <c r="I8471">
        <v>55</v>
      </c>
      <c r="J8471">
        <v>187</v>
      </c>
      <c r="K8471">
        <v>1925</v>
      </c>
      <c r="L8471">
        <v>315</v>
      </c>
      <c r="M8471">
        <v>186</v>
      </c>
      <c r="N8471">
        <v>128</v>
      </c>
      <c r="O8471">
        <v>3500</v>
      </c>
      <c r="P8471">
        <v>1438</v>
      </c>
      <c r="Q8471">
        <v>0</v>
      </c>
      <c r="R8471">
        <v>3</v>
      </c>
      <c r="S8471" s="1" t="s">
        <v>28</v>
      </c>
      <c r="T8471" s="1" t="s">
        <v>29</v>
      </c>
      <c r="U8471" s="1" t="s">
        <v>5120</v>
      </c>
      <c r="V8471" s="1" t="s">
        <v>25224</v>
      </c>
      <c r="W8471" s="1" t="s">
        <v>25225</v>
      </c>
      <c r="X8471" s="1" t="s">
        <v>3346</v>
      </c>
    </row>
    <row r="8472" spans="1:24" x14ac:dyDescent="0.35">
      <c r="A8472">
        <v>8471</v>
      </c>
      <c r="B8472">
        <v>21101024236</v>
      </c>
      <c r="C8472" s="1" t="s">
        <v>25226</v>
      </c>
      <c r="D8472" s="1" t="s">
        <v>25</v>
      </c>
      <c r="E8472" s="1" t="s">
        <v>25227</v>
      </c>
      <c r="F8472">
        <v>630</v>
      </c>
      <c r="G8472" s="1" t="s">
        <v>6645</v>
      </c>
      <c r="H8472">
        <v>15</v>
      </c>
      <c r="I8472">
        <v>3</v>
      </c>
      <c r="J8472">
        <v>64</v>
      </c>
      <c r="K8472">
        <v>204</v>
      </c>
      <c r="L8472">
        <v>140</v>
      </c>
      <c r="M8472">
        <v>64</v>
      </c>
      <c r="N8472">
        <v>252</v>
      </c>
      <c r="O8472">
        <v>6800</v>
      </c>
      <c r="P8472">
        <v>4444</v>
      </c>
      <c r="Q8472">
        <v>0</v>
      </c>
      <c r="R8472">
        <v>2</v>
      </c>
      <c r="S8472" s="1" t="s">
        <v>28</v>
      </c>
      <c r="T8472" s="1" t="s">
        <v>29</v>
      </c>
      <c r="U8472" s="1" t="s">
        <v>100</v>
      </c>
      <c r="V8472" s="1" t="s">
        <v>3175</v>
      </c>
      <c r="W8472" s="1" t="s">
        <v>14299</v>
      </c>
      <c r="X8472" s="1" t="s">
        <v>368</v>
      </c>
    </row>
    <row r="8473" spans="1:24" x14ac:dyDescent="0.35">
      <c r="A8473">
        <v>8472</v>
      </c>
      <c r="B8473">
        <v>144622</v>
      </c>
      <c r="C8473" s="1" t="s">
        <v>25228</v>
      </c>
      <c r="D8473" s="1" t="s">
        <v>25</v>
      </c>
      <c r="E8473" s="1" t="s">
        <v>25229</v>
      </c>
      <c r="F8473">
        <v>630</v>
      </c>
      <c r="G8473" s="1" t="s">
        <v>27</v>
      </c>
      <c r="H8473">
        <v>72</v>
      </c>
      <c r="I8473">
        <v>79</v>
      </c>
      <c r="J8473">
        <v>292</v>
      </c>
      <c r="K8473">
        <v>1526</v>
      </c>
      <c r="L8473">
        <v>727</v>
      </c>
      <c r="M8473">
        <v>289</v>
      </c>
      <c r="N8473">
        <v>213</v>
      </c>
      <c r="O8473">
        <v>1932</v>
      </c>
      <c r="P8473">
        <v>4160</v>
      </c>
      <c r="Q8473">
        <v>0</v>
      </c>
      <c r="R8473">
        <v>30</v>
      </c>
      <c r="S8473" s="1" t="s">
        <v>4499</v>
      </c>
      <c r="T8473" s="1" t="s">
        <v>43</v>
      </c>
      <c r="U8473" s="1" t="s">
        <v>25228</v>
      </c>
      <c r="V8473" s="1" t="s">
        <v>178</v>
      </c>
      <c r="W8473" s="1" t="s">
        <v>25230</v>
      </c>
      <c r="X8473" s="1" t="s">
        <v>7557</v>
      </c>
    </row>
    <row r="8474" spans="1:24" x14ac:dyDescent="0.35">
      <c r="A8474">
        <v>8473</v>
      </c>
      <c r="B8474">
        <v>21100236604</v>
      </c>
      <c r="C8474" s="1" t="s">
        <v>25231</v>
      </c>
      <c r="D8474" s="1" t="s">
        <v>25</v>
      </c>
      <c r="E8474" s="1" t="s">
        <v>25232</v>
      </c>
      <c r="F8474">
        <v>630</v>
      </c>
      <c r="G8474" s="1" t="s">
        <v>18127</v>
      </c>
      <c r="H8474">
        <v>41</v>
      </c>
      <c r="I8474">
        <v>18</v>
      </c>
      <c r="J8474">
        <v>478</v>
      </c>
      <c r="K8474">
        <v>376</v>
      </c>
      <c r="L8474">
        <v>825</v>
      </c>
      <c r="M8474">
        <v>447</v>
      </c>
      <c r="N8474">
        <v>177</v>
      </c>
      <c r="O8474">
        <v>2089</v>
      </c>
      <c r="P8474">
        <v>4239</v>
      </c>
      <c r="Q8474">
        <v>0</v>
      </c>
      <c r="R8474">
        <v>12</v>
      </c>
      <c r="S8474" s="1" t="s">
        <v>28</v>
      </c>
      <c r="T8474" s="1" t="s">
        <v>29</v>
      </c>
      <c r="U8474" s="1" t="s">
        <v>3364</v>
      </c>
      <c r="V8474" s="1" t="s">
        <v>453</v>
      </c>
      <c r="W8474" s="1" t="s">
        <v>25233</v>
      </c>
      <c r="X8474" s="1" t="s">
        <v>33</v>
      </c>
    </row>
    <row r="8475" spans="1:24" x14ac:dyDescent="0.35">
      <c r="A8475">
        <v>8474</v>
      </c>
      <c r="B8475">
        <v>5700164250</v>
      </c>
      <c r="C8475" s="1" t="s">
        <v>25234</v>
      </c>
      <c r="D8475" s="1" t="s">
        <v>25</v>
      </c>
      <c r="E8475" s="1" t="s">
        <v>25235</v>
      </c>
      <c r="F8475">
        <v>630</v>
      </c>
      <c r="G8475" s="1" t="s">
        <v>27</v>
      </c>
      <c r="H8475">
        <v>46</v>
      </c>
      <c r="I8475">
        <v>124</v>
      </c>
      <c r="J8475">
        <v>148</v>
      </c>
      <c r="K8475">
        <v>6797</v>
      </c>
      <c r="L8475">
        <v>365</v>
      </c>
      <c r="M8475">
        <v>147</v>
      </c>
      <c r="N8475">
        <v>261</v>
      </c>
      <c r="O8475">
        <v>5481</v>
      </c>
      <c r="P8475">
        <v>5771</v>
      </c>
      <c r="Q8475">
        <v>5</v>
      </c>
      <c r="R8475">
        <v>46</v>
      </c>
      <c r="S8475" s="1" t="s">
        <v>42</v>
      </c>
      <c r="T8475" s="1" t="s">
        <v>43</v>
      </c>
      <c r="U8475" s="1" t="s">
        <v>1198</v>
      </c>
      <c r="V8475" s="1" t="s">
        <v>431</v>
      </c>
      <c r="W8475" s="1" t="s">
        <v>25236</v>
      </c>
      <c r="X8475" s="1" t="s">
        <v>175</v>
      </c>
    </row>
    <row r="8476" spans="1:24" x14ac:dyDescent="0.35">
      <c r="A8476">
        <v>8475</v>
      </c>
      <c r="B8476">
        <v>15270</v>
      </c>
      <c r="C8476" s="1" t="s">
        <v>25237</v>
      </c>
      <c r="D8476" s="1" t="s">
        <v>25</v>
      </c>
      <c r="E8476" s="1" t="s">
        <v>25238</v>
      </c>
      <c r="F8476">
        <v>630</v>
      </c>
      <c r="G8476" s="1" t="s">
        <v>6645</v>
      </c>
      <c r="H8476">
        <v>41</v>
      </c>
      <c r="I8476">
        <v>49</v>
      </c>
      <c r="J8476">
        <v>150</v>
      </c>
      <c r="K8476">
        <v>2023</v>
      </c>
      <c r="L8476">
        <v>336</v>
      </c>
      <c r="M8476">
        <v>131</v>
      </c>
      <c r="N8476">
        <v>256</v>
      </c>
      <c r="O8476">
        <v>4129</v>
      </c>
      <c r="P8476">
        <v>5865</v>
      </c>
      <c r="Q8476">
        <v>0</v>
      </c>
      <c r="R8476">
        <v>20</v>
      </c>
      <c r="S8476" s="1" t="s">
        <v>28</v>
      </c>
      <c r="T8476" s="1" t="s">
        <v>29</v>
      </c>
      <c r="U8476" s="1" t="s">
        <v>366</v>
      </c>
      <c r="V8476" s="1" t="s">
        <v>490</v>
      </c>
      <c r="W8476" s="1" t="s">
        <v>17177</v>
      </c>
      <c r="X8476" s="1" t="s">
        <v>368</v>
      </c>
    </row>
    <row r="8477" spans="1:24" x14ac:dyDescent="0.35">
      <c r="A8477">
        <v>8476</v>
      </c>
      <c r="B8477">
        <v>145538</v>
      </c>
      <c r="C8477" s="1" t="s">
        <v>25239</v>
      </c>
      <c r="D8477" s="1" t="s">
        <v>25</v>
      </c>
      <c r="E8477" s="1" t="s">
        <v>25240</v>
      </c>
      <c r="F8477">
        <v>629</v>
      </c>
      <c r="G8477" s="1" t="s">
        <v>27</v>
      </c>
      <c r="H8477">
        <v>37</v>
      </c>
      <c r="I8477">
        <v>32</v>
      </c>
      <c r="J8477">
        <v>80</v>
      </c>
      <c r="K8477">
        <v>1356</v>
      </c>
      <c r="L8477">
        <v>93</v>
      </c>
      <c r="M8477">
        <v>79</v>
      </c>
      <c r="N8477">
        <v>132</v>
      </c>
      <c r="O8477">
        <v>4238</v>
      </c>
      <c r="P8477">
        <v>1579</v>
      </c>
      <c r="Q8477">
        <v>0</v>
      </c>
      <c r="R8477">
        <v>4</v>
      </c>
      <c r="S8477" s="1" t="s">
        <v>234</v>
      </c>
      <c r="T8477" s="1" t="s">
        <v>43</v>
      </c>
      <c r="U8477" s="1" t="s">
        <v>694</v>
      </c>
      <c r="V8477" s="1" t="s">
        <v>695</v>
      </c>
      <c r="W8477" s="1" t="s">
        <v>6242</v>
      </c>
      <c r="X8477" s="1" t="s">
        <v>222</v>
      </c>
    </row>
    <row r="8478" spans="1:24" x14ac:dyDescent="0.35">
      <c r="A8478">
        <v>8477</v>
      </c>
      <c r="B8478">
        <v>16593</v>
      </c>
      <c r="C8478" s="1" t="s">
        <v>25241</v>
      </c>
      <c r="D8478" s="1" t="s">
        <v>25</v>
      </c>
      <c r="E8478" s="1" t="s">
        <v>25242</v>
      </c>
      <c r="F8478">
        <v>629</v>
      </c>
      <c r="G8478" s="1" t="s">
        <v>6645</v>
      </c>
      <c r="H8478">
        <v>42</v>
      </c>
      <c r="I8478">
        <v>139</v>
      </c>
      <c r="J8478">
        <v>301</v>
      </c>
      <c r="K8478">
        <v>3475</v>
      </c>
      <c r="L8478">
        <v>649</v>
      </c>
      <c r="M8478">
        <v>218</v>
      </c>
      <c r="N8478">
        <v>209</v>
      </c>
      <c r="O8478">
        <v>2500</v>
      </c>
      <c r="P8478">
        <v>4226</v>
      </c>
      <c r="Q8478">
        <v>1</v>
      </c>
      <c r="R8478">
        <v>45</v>
      </c>
      <c r="S8478" s="1" t="s">
        <v>2511</v>
      </c>
      <c r="T8478" s="1" t="s">
        <v>29</v>
      </c>
      <c r="U8478" s="1" t="s">
        <v>444</v>
      </c>
      <c r="V8478" s="1" t="s">
        <v>6878</v>
      </c>
      <c r="W8478" s="1" t="s">
        <v>22640</v>
      </c>
      <c r="X8478" s="1" t="s">
        <v>33</v>
      </c>
    </row>
    <row r="8479" spans="1:24" x14ac:dyDescent="0.35">
      <c r="A8479">
        <v>8478</v>
      </c>
      <c r="B8479">
        <v>145523</v>
      </c>
      <c r="C8479" s="1" t="s">
        <v>25243</v>
      </c>
      <c r="D8479" s="1" t="s">
        <v>25</v>
      </c>
      <c r="E8479" s="1" t="s">
        <v>25244</v>
      </c>
      <c r="F8479">
        <v>629</v>
      </c>
      <c r="G8479" s="1" t="s">
        <v>27</v>
      </c>
      <c r="H8479">
        <v>52</v>
      </c>
      <c r="I8479">
        <v>27</v>
      </c>
      <c r="J8479">
        <v>154</v>
      </c>
      <c r="K8479">
        <v>1572</v>
      </c>
      <c r="L8479">
        <v>531</v>
      </c>
      <c r="M8479">
        <v>153</v>
      </c>
      <c r="N8479">
        <v>364</v>
      </c>
      <c r="O8479">
        <v>5822</v>
      </c>
      <c r="P8479">
        <v>3053</v>
      </c>
      <c r="Q8479">
        <v>0</v>
      </c>
      <c r="R8479">
        <v>9</v>
      </c>
      <c r="S8479" s="1" t="s">
        <v>42</v>
      </c>
      <c r="T8479" s="1" t="s">
        <v>43</v>
      </c>
      <c r="U8479" s="1" t="s">
        <v>8288</v>
      </c>
      <c r="V8479" s="1" t="s">
        <v>66</v>
      </c>
      <c r="W8479" s="1" t="s">
        <v>25245</v>
      </c>
      <c r="X8479" s="1" t="s">
        <v>4631</v>
      </c>
    </row>
    <row r="8480" spans="1:24" x14ac:dyDescent="0.35">
      <c r="A8480">
        <v>8479</v>
      </c>
      <c r="B8480">
        <v>21101029476</v>
      </c>
      <c r="C8480" s="1" t="s">
        <v>25246</v>
      </c>
      <c r="D8480" s="1" t="s">
        <v>25</v>
      </c>
      <c r="E8480" s="1" t="s">
        <v>25247</v>
      </c>
      <c r="F8480">
        <v>629</v>
      </c>
      <c r="G8480" s="1" t="s">
        <v>6645</v>
      </c>
      <c r="H8480">
        <v>11</v>
      </c>
      <c r="I8480">
        <v>55</v>
      </c>
      <c r="J8480">
        <v>67</v>
      </c>
      <c r="K8480">
        <v>908</v>
      </c>
      <c r="L8480">
        <v>124</v>
      </c>
      <c r="M8480">
        <v>67</v>
      </c>
      <c r="N8480">
        <v>192</v>
      </c>
      <c r="O8480">
        <v>1651</v>
      </c>
      <c r="P8480">
        <v>3111</v>
      </c>
      <c r="Q8480">
        <v>0</v>
      </c>
      <c r="R8480">
        <v>0</v>
      </c>
      <c r="S8480" s="1" t="s">
        <v>12446</v>
      </c>
      <c r="T8480" s="1" t="s">
        <v>3108</v>
      </c>
      <c r="U8480" s="1" t="s">
        <v>25248</v>
      </c>
      <c r="V8480" s="1" t="s">
        <v>304</v>
      </c>
      <c r="W8480" s="1" t="s">
        <v>25249</v>
      </c>
      <c r="X8480" s="1" t="s">
        <v>428</v>
      </c>
    </row>
    <row r="8481" spans="1:24" x14ac:dyDescent="0.35">
      <c r="A8481">
        <v>8480</v>
      </c>
      <c r="B8481">
        <v>25061</v>
      </c>
      <c r="C8481" s="1" t="s">
        <v>25250</v>
      </c>
      <c r="D8481" s="1" t="s">
        <v>25</v>
      </c>
      <c r="E8481" s="1" t="s">
        <v>25251</v>
      </c>
      <c r="F8481">
        <v>629</v>
      </c>
      <c r="G8481" s="1" t="s">
        <v>6645</v>
      </c>
      <c r="H8481">
        <v>66</v>
      </c>
      <c r="I8481">
        <v>205</v>
      </c>
      <c r="J8481">
        <v>243</v>
      </c>
      <c r="K8481">
        <v>10076</v>
      </c>
      <c r="L8481">
        <v>1082</v>
      </c>
      <c r="M8481">
        <v>242</v>
      </c>
      <c r="N8481">
        <v>448</v>
      </c>
      <c r="O8481">
        <v>4915</v>
      </c>
      <c r="P8481">
        <v>2975</v>
      </c>
      <c r="Q8481">
        <v>0</v>
      </c>
      <c r="R8481">
        <v>15</v>
      </c>
      <c r="S8481" s="1" t="s">
        <v>234</v>
      </c>
      <c r="T8481" s="1" t="s">
        <v>43</v>
      </c>
      <c r="U8481" s="1" t="s">
        <v>61</v>
      </c>
      <c r="V8481" s="1" t="s">
        <v>490</v>
      </c>
      <c r="W8481" s="1" t="s">
        <v>25252</v>
      </c>
      <c r="X8481" s="1" t="s">
        <v>466</v>
      </c>
    </row>
    <row r="8482" spans="1:24" x14ac:dyDescent="0.35">
      <c r="A8482">
        <v>8481</v>
      </c>
      <c r="B8482">
        <v>21100887617</v>
      </c>
      <c r="C8482" s="1" t="s">
        <v>25253</v>
      </c>
      <c r="D8482" s="1" t="s">
        <v>25</v>
      </c>
      <c r="E8482" s="1" t="s">
        <v>25254</v>
      </c>
      <c r="F8482">
        <v>629</v>
      </c>
      <c r="G8482" s="1" t="s">
        <v>27</v>
      </c>
      <c r="H8482">
        <v>26</v>
      </c>
      <c r="I8482">
        <v>64</v>
      </c>
      <c r="J8482">
        <v>87</v>
      </c>
      <c r="K8482">
        <v>3666</v>
      </c>
      <c r="L8482">
        <v>271</v>
      </c>
      <c r="M8482">
        <v>81</v>
      </c>
      <c r="N8482">
        <v>276</v>
      </c>
      <c r="O8482">
        <v>5728</v>
      </c>
      <c r="P8482">
        <v>6667</v>
      </c>
      <c r="Q8482">
        <v>5</v>
      </c>
      <c r="R8482">
        <v>27</v>
      </c>
      <c r="S8482" s="1" t="s">
        <v>42</v>
      </c>
      <c r="T8482" s="1" t="s">
        <v>43</v>
      </c>
      <c r="U8482" s="1" t="s">
        <v>182</v>
      </c>
      <c r="V8482" s="1" t="s">
        <v>202</v>
      </c>
      <c r="W8482" s="1" t="s">
        <v>25255</v>
      </c>
      <c r="X8482" s="1" t="s">
        <v>175</v>
      </c>
    </row>
    <row r="8483" spans="1:24" x14ac:dyDescent="0.35">
      <c r="A8483">
        <v>8482</v>
      </c>
      <c r="B8483">
        <v>28427</v>
      </c>
      <c r="C8483" s="1" t="s">
        <v>25256</v>
      </c>
      <c r="D8483" s="1" t="s">
        <v>25</v>
      </c>
      <c r="E8483" s="1" t="s">
        <v>25257</v>
      </c>
      <c r="F8483">
        <v>629</v>
      </c>
      <c r="G8483" s="1" t="s">
        <v>6645</v>
      </c>
      <c r="H8483">
        <v>57</v>
      </c>
      <c r="I8483">
        <v>182</v>
      </c>
      <c r="J8483">
        <v>420</v>
      </c>
      <c r="K8483">
        <v>8081</v>
      </c>
      <c r="L8483">
        <v>1471</v>
      </c>
      <c r="M8483">
        <v>403</v>
      </c>
      <c r="N8483">
        <v>300</v>
      </c>
      <c r="O8483">
        <v>4440</v>
      </c>
      <c r="P8483">
        <v>2766</v>
      </c>
      <c r="Q8483">
        <v>2</v>
      </c>
      <c r="R8483">
        <v>55</v>
      </c>
      <c r="S8483" s="1" t="s">
        <v>234</v>
      </c>
      <c r="T8483" s="1" t="s">
        <v>43</v>
      </c>
      <c r="U8483" s="1" t="s">
        <v>694</v>
      </c>
      <c r="V8483" s="1" t="s">
        <v>1399</v>
      </c>
      <c r="W8483" s="1" t="s">
        <v>25258</v>
      </c>
      <c r="X8483" s="1" t="s">
        <v>411</v>
      </c>
    </row>
    <row r="8484" spans="1:24" x14ac:dyDescent="0.35">
      <c r="A8484">
        <v>8483</v>
      </c>
      <c r="B8484">
        <v>21100932464</v>
      </c>
      <c r="C8484" s="1" t="s">
        <v>25259</v>
      </c>
      <c r="D8484" s="1" t="s">
        <v>25</v>
      </c>
      <c r="E8484" s="1" t="s">
        <v>25260</v>
      </c>
      <c r="F8484">
        <v>629</v>
      </c>
      <c r="G8484" s="1" t="s">
        <v>6645</v>
      </c>
      <c r="H8484">
        <v>22</v>
      </c>
      <c r="I8484">
        <v>31</v>
      </c>
      <c r="J8484">
        <v>185</v>
      </c>
      <c r="K8484">
        <v>1232</v>
      </c>
      <c r="L8484">
        <v>297</v>
      </c>
      <c r="M8484">
        <v>169</v>
      </c>
      <c r="N8484">
        <v>115</v>
      </c>
      <c r="O8484">
        <v>3974</v>
      </c>
      <c r="P8484">
        <v>5202</v>
      </c>
      <c r="Q8484">
        <v>0</v>
      </c>
      <c r="R8484">
        <v>25</v>
      </c>
      <c r="S8484" s="1" t="s">
        <v>28</v>
      </c>
      <c r="T8484" s="1" t="s">
        <v>29</v>
      </c>
      <c r="U8484" s="1" t="s">
        <v>11427</v>
      </c>
      <c r="V8484" s="1" t="s">
        <v>304</v>
      </c>
      <c r="W8484" s="1" t="s">
        <v>25261</v>
      </c>
      <c r="X8484" s="1" t="s">
        <v>521</v>
      </c>
    </row>
    <row r="8485" spans="1:24" x14ac:dyDescent="0.35">
      <c r="A8485">
        <v>8484</v>
      </c>
      <c r="B8485">
        <v>28772</v>
      </c>
      <c r="C8485" s="1" t="s">
        <v>25262</v>
      </c>
      <c r="D8485" s="1" t="s">
        <v>25</v>
      </c>
      <c r="E8485" s="1" t="s">
        <v>25263</v>
      </c>
      <c r="F8485">
        <v>629</v>
      </c>
      <c r="G8485" s="1" t="s">
        <v>6645</v>
      </c>
      <c r="H8485">
        <v>83</v>
      </c>
      <c r="I8485">
        <v>379</v>
      </c>
      <c r="J8485">
        <v>645</v>
      </c>
      <c r="K8485">
        <v>24481</v>
      </c>
      <c r="L8485">
        <v>2200</v>
      </c>
      <c r="M8485">
        <v>644</v>
      </c>
      <c r="N8485">
        <v>336</v>
      </c>
      <c r="O8485">
        <v>6459</v>
      </c>
      <c r="P8485">
        <v>3084</v>
      </c>
      <c r="Q8485">
        <v>5</v>
      </c>
      <c r="R8485">
        <v>291</v>
      </c>
      <c r="S8485" s="1" t="s">
        <v>234</v>
      </c>
      <c r="T8485" s="1" t="s">
        <v>43</v>
      </c>
      <c r="U8485" s="1" t="s">
        <v>694</v>
      </c>
      <c r="V8485" s="1" t="s">
        <v>25264</v>
      </c>
      <c r="W8485" s="1" t="s">
        <v>25265</v>
      </c>
      <c r="X8485" s="1" t="s">
        <v>175</v>
      </c>
    </row>
    <row r="8486" spans="1:24" x14ac:dyDescent="0.35">
      <c r="A8486">
        <v>8485</v>
      </c>
      <c r="B8486">
        <v>5800207556</v>
      </c>
      <c r="C8486" s="1" t="s">
        <v>25266</v>
      </c>
      <c r="D8486" s="1" t="s">
        <v>25</v>
      </c>
      <c r="E8486" s="1" t="s">
        <v>25267</v>
      </c>
      <c r="F8486">
        <v>629</v>
      </c>
      <c r="G8486" s="1" t="s">
        <v>27</v>
      </c>
      <c r="H8486">
        <v>53</v>
      </c>
      <c r="I8486">
        <v>20</v>
      </c>
      <c r="J8486">
        <v>60</v>
      </c>
      <c r="K8486">
        <v>854</v>
      </c>
      <c r="L8486">
        <v>134</v>
      </c>
      <c r="M8486">
        <v>58</v>
      </c>
      <c r="N8486">
        <v>241</v>
      </c>
      <c r="O8486">
        <v>4270</v>
      </c>
      <c r="P8486">
        <v>4878</v>
      </c>
      <c r="Q8486">
        <v>0</v>
      </c>
      <c r="R8486">
        <v>0</v>
      </c>
      <c r="S8486" s="1" t="s">
        <v>234</v>
      </c>
      <c r="T8486" s="1" t="s">
        <v>43</v>
      </c>
      <c r="U8486" s="1" t="s">
        <v>6362</v>
      </c>
      <c r="V8486" s="1" t="s">
        <v>132</v>
      </c>
      <c r="W8486" s="1" t="s">
        <v>3691</v>
      </c>
      <c r="X8486" s="1" t="s">
        <v>175</v>
      </c>
    </row>
    <row r="8487" spans="1:24" x14ac:dyDescent="0.35">
      <c r="A8487">
        <v>8486</v>
      </c>
      <c r="B8487">
        <v>21100210905</v>
      </c>
      <c r="C8487" s="1" t="s">
        <v>25268</v>
      </c>
      <c r="D8487" s="1" t="s">
        <v>25</v>
      </c>
      <c r="E8487" s="1" t="s">
        <v>25269</v>
      </c>
      <c r="F8487">
        <v>629</v>
      </c>
      <c r="G8487" s="1" t="s">
        <v>6645</v>
      </c>
      <c r="H8487">
        <v>37</v>
      </c>
      <c r="I8487">
        <v>53</v>
      </c>
      <c r="J8487">
        <v>193</v>
      </c>
      <c r="K8487">
        <v>1953</v>
      </c>
      <c r="L8487">
        <v>416</v>
      </c>
      <c r="M8487">
        <v>192</v>
      </c>
      <c r="N8487">
        <v>233</v>
      </c>
      <c r="O8487">
        <v>3685</v>
      </c>
      <c r="P8487">
        <v>3256</v>
      </c>
      <c r="Q8487">
        <v>0</v>
      </c>
      <c r="R8487">
        <v>1</v>
      </c>
      <c r="S8487" s="1" t="s">
        <v>42</v>
      </c>
      <c r="T8487" s="1" t="s">
        <v>43</v>
      </c>
      <c r="U8487" s="1" t="s">
        <v>916</v>
      </c>
      <c r="V8487" s="1" t="s">
        <v>202</v>
      </c>
      <c r="W8487" s="1" t="s">
        <v>25270</v>
      </c>
      <c r="X8487" s="1" t="s">
        <v>11600</v>
      </c>
    </row>
    <row r="8488" spans="1:24" x14ac:dyDescent="0.35">
      <c r="A8488">
        <v>8487</v>
      </c>
      <c r="B8488">
        <v>27132</v>
      </c>
      <c r="C8488" s="1" t="s">
        <v>25271</v>
      </c>
      <c r="D8488" s="1" t="s">
        <v>25</v>
      </c>
      <c r="E8488" s="1" t="s">
        <v>25272</v>
      </c>
      <c r="F8488">
        <v>629</v>
      </c>
      <c r="G8488" s="1" t="s">
        <v>27</v>
      </c>
      <c r="H8488">
        <v>26</v>
      </c>
      <c r="I8488">
        <v>44</v>
      </c>
      <c r="J8488">
        <v>91</v>
      </c>
      <c r="K8488">
        <v>1248</v>
      </c>
      <c r="L8488">
        <v>148</v>
      </c>
      <c r="M8488">
        <v>90</v>
      </c>
      <c r="N8488">
        <v>151</v>
      </c>
      <c r="O8488">
        <v>2836</v>
      </c>
      <c r="P8488">
        <v>3846</v>
      </c>
      <c r="Q8488">
        <v>7</v>
      </c>
      <c r="R8488">
        <v>20</v>
      </c>
      <c r="S8488" s="1" t="s">
        <v>385</v>
      </c>
      <c r="T8488" s="1" t="s">
        <v>43</v>
      </c>
      <c r="U8488" s="1" t="s">
        <v>4474</v>
      </c>
      <c r="V8488" s="1" t="s">
        <v>25273</v>
      </c>
      <c r="W8488" s="1" t="s">
        <v>25274</v>
      </c>
      <c r="X8488" s="1" t="s">
        <v>2433</v>
      </c>
    </row>
    <row r="8489" spans="1:24" x14ac:dyDescent="0.35">
      <c r="A8489">
        <v>8488</v>
      </c>
      <c r="B8489">
        <v>21101160578</v>
      </c>
      <c r="C8489" s="1" t="s">
        <v>25275</v>
      </c>
      <c r="D8489" s="1" t="s">
        <v>25</v>
      </c>
      <c r="E8489" s="1" t="s">
        <v>25276</v>
      </c>
      <c r="F8489">
        <v>629</v>
      </c>
      <c r="G8489" s="1" t="s">
        <v>6645</v>
      </c>
      <c r="H8489">
        <v>5</v>
      </c>
      <c r="I8489">
        <v>46</v>
      </c>
      <c r="J8489">
        <v>35</v>
      </c>
      <c r="K8489">
        <v>1966</v>
      </c>
      <c r="L8489">
        <v>53</v>
      </c>
      <c r="M8489">
        <v>30</v>
      </c>
      <c r="N8489">
        <v>151</v>
      </c>
      <c r="O8489">
        <v>4274</v>
      </c>
      <c r="P8489">
        <v>4035</v>
      </c>
      <c r="Q8489">
        <v>0</v>
      </c>
      <c r="R8489">
        <v>15</v>
      </c>
      <c r="S8489" s="1" t="s">
        <v>42</v>
      </c>
      <c r="T8489" s="1" t="s">
        <v>43</v>
      </c>
      <c r="U8489" s="1" t="s">
        <v>50</v>
      </c>
      <c r="V8489" s="1" t="s">
        <v>190</v>
      </c>
      <c r="W8489" s="1" t="s">
        <v>25277</v>
      </c>
      <c r="X8489" s="1" t="s">
        <v>58</v>
      </c>
    </row>
    <row r="8490" spans="1:24" x14ac:dyDescent="0.35">
      <c r="A8490">
        <v>8489</v>
      </c>
      <c r="B8490">
        <v>19006</v>
      </c>
      <c r="C8490" s="1" t="s">
        <v>25278</v>
      </c>
      <c r="D8490" s="1" t="s">
        <v>25</v>
      </c>
      <c r="E8490" s="1" t="s">
        <v>25279</v>
      </c>
      <c r="F8490">
        <v>629</v>
      </c>
      <c r="G8490" s="1" t="s">
        <v>6645</v>
      </c>
      <c r="H8490">
        <v>64</v>
      </c>
      <c r="I8490">
        <v>26</v>
      </c>
      <c r="J8490">
        <v>91</v>
      </c>
      <c r="K8490">
        <v>1685</v>
      </c>
      <c r="L8490">
        <v>186</v>
      </c>
      <c r="M8490">
        <v>87</v>
      </c>
      <c r="N8490">
        <v>153</v>
      </c>
      <c r="O8490">
        <v>6481</v>
      </c>
      <c r="P8490">
        <v>4574</v>
      </c>
      <c r="Q8490">
        <v>0</v>
      </c>
      <c r="R8490">
        <v>4</v>
      </c>
      <c r="S8490" s="1" t="s">
        <v>28</v>
      </c>
      <c r="T8490" s="1" t="s">
        <v>29</v>
      </c>
      <c r="U8490" s="1" t="s">
        <v>337</v>
      </c>
      <c r="V8490" s="1" t="s">
        <v>196</v>
      </c>
      <c r="W8490" s="1" t="s">
        <v>25280</v>
      </c>
      <c r="X8490" s="1" t="s">
        <v>882</v>
      </c>
    </row>
    <row r="8491" spans="1:24" x14ac:dyDescent="0.35">
      <c r="A8491">
        <v>8490</v>
      </c>
      <c r="B8491">
        <v>29346</v>
      </c>
      <c r="C8491" s="1" t="s">
        <v>25281</v>
      </c>
      <c r="D8491" s="1" t="s">
        <v>25</v>
      </c>
      <c r="E8491" s="1" t="s">
        <v>25282</v>
      </c>
      <c r="F8491">
        <v>629</v>
      </c>
      <c r="G8491" s="1" t="s">
        <v>27</v>
      </c>
      <c r="H8491">
        <v>48</v>
      </c>
      <c r="I8491">
        <v>57</v>
      </c>
      <c r="J8491">
        <v>179</v>
      </c>
      <c r="K8491">
        <v>1678</v>
      </c>
      <c r="L8491">
        <v>327</v>
      </c>
      <c r="M8491">
        <v>172</v>
      </c>
      <c r="N8491">
        <v>176</v>
      </c>
      <c r="O8491">
        <v>2944</v>
      </c>
      <c r="P8491">
        <v>4516</v>
      </c>
      <c r="Q8491">
        <v>0</v>
      </c>
      <c r="R8491">
        <v>5</v>
      </c>
      <c r="S8491" s="1" t="s">
        <v>28</v>
      </c>
      <c r="T8491" s="1" t="s">
        <v>29</v>
      </c>
      <c r="U8491" s="1" t="s">
        <v>780</v>
      </c>
      <c r="V8491" s="1" t="s">
        <v>25283</v>
      </c>
      <c r="W8491" s="1" t="s">
        <v>25284</v>
      </c>
      <c r="X8491" s="1" t="s">
        <v>222</v>
      </c>
    </row>
    <row r="8492" spans="1:24" x14ac:dyDescent="0.35">
      <c r="A8492">
        <v>8491</v>
      </c>
      <c r="B8492">
        <v>21100229246</v>
      </c>
      <c r="C8492" s="1" t="s">
        <v>25285</v>
      </c>
      <c r="D8492" s="1" t="s">
        <v>25</v>
      </c>
      <c r="E8492" s="1" t="s">
        <v>25286</v>
      </c>
      <c r="F8492">
        <v>628</v>
      </c>
      <c r="G8492" s="1" t="s">
        <v>27</v>
      </c>
      <c r="H8492">
        <v>56</v>
      </c>
      <c r="I8492">
        <v>78</v>
      </c>
      <c r="J8492">
        <v>211</v>
      </c>
      <c r="K8492">
        <v>4723</v>
      </c>
      <c r="L8492">
        <v>556</v>
      </c>
      <c r="M8492">
        <v>182</v>
      </c>
      <c r="N8492">
        <v>231</v>
      </c>
      <c r="O8492">
        <v>6055</v>
      </c>
      <c r="P8492">
        <v>5040</v>
      </c>
      <c r="Q8492">
        <v>1</v>
      </c>
      <c r="R8492">
        <v>66</v>
      </c>
      <c r="S8492" s="1" t="s">
        <v>42</v>
      </c>
      <c r="T8492" s="1" t="s">
        <v>43</v>
      </c>
      <c r="U8492" s="1" t="s">
        <v>182</v>
      </c>
      <c r="V8492" s="1" t="s">
        <v>355</v>
      </c>
      <c r="W8492" s="1" t="s">
        <v>25287</v>
      </c>
      <c r="X8492" s="1" t="s">
        <v>25288</v>
      </c>
    </row>
    <row r="8493" spans="1:24" x14ac:dyDescent="0.35">
      <c r="A8493">
        <v>8492</v>
      </c>
      <c r="B8493">
        <v>21100898038</v>
      </c>
      <c r="C8493" s="1" t="s">
        <v>25289</v>
      </c>
      <c r="D8493" s="1" t="s">
        <v>25</v>
      </c>
      <c r="E8493" s="1" t="s">
        <v>25290</v>
      </c>
      <c r="F8493">
        <v>628</v>
      </c>
      <c r="G8493" s="1" t="s">
        <v>6645</v>
      </c>
      <c r="H8493">
        <v>20</v>
      </c>
      <c r="I8493">
        <v>87</v>
      </c>
      <c r="J8493">
        <v>143</v>
      </c>
      <c r="K8493">
        <v>4692</v>
      </c>
      <c r="L8493">
        <v>585</v>
      </c>
      <c r="M8493">
        <v>143</v>
      </c>
      <c r="N8493">
        <v>395</v>
      </c>
      <c r="O8493">
        <v>5393</v>
      </c>
      <c r="P8493">
        <v>5496</v>
      </c>
      <c r="Q8493">
        <v>0</v>
      </c>
      <c r="R8493">
        <v>34</v>
      </c>
      <c r="S8493" s="1" t="s">
        <v>25291</v>
      </c>
      <c r="T8493" s="1" t="s">
        <v>43</v>
      </c>
      <c r="U8493" s="1" t="s">
        <v>25292</v>
      </c>
      <c r="V8493" s="1" t="s">
        <v>245</v>
      </c>
      <c r="W8493" s="1" t="s">
        <v>25293</v>
      </c>
      <c r="X8493" s="1" t="s">
        <v>1121</v>
      </c>
    </row>
    <row r="8494" spans="1:24" x14ac:dyDescent="0.35">
      <c r="A8494">
        <v>8493</v>
      </c>
      <c r="B8494">
        <v>17600155124</v>
      </c>
      <c r="C8494" s="1" t="s">
        <v>25294</v>
      </c>
      <c r="D8494" s="1" t="s">
        <v>25</v>
      </c>
      <c r="E8494" s="1" t="s">
        <v>25295</v>
      </c>
      <c r="F8494">
        <v>628</v>
      </c>
      <c r="G8494" s="1" t="s">
        <v>27</v>
      </c>
      <c r="H8494">
        <v>51</v>
      </c>
      <c r="I8494">
        <v>58</v>
      </c>
      <c r="J8494">
        <v>112</v>
      </c>
      <c r="K8494">
        <v>4291</v>
      </c>
      <c r="L8494">
        <v>212</v>
      </c>
      <c r="M8494">
        <v>101</v>
      </c>
      <c r="N8494">
        <v>181</v>
      </c>
      <c r="O8494">
        <v>7398</v>
      </c>
      <c r="P8494">
        <v>3293</v>
      </c>
      <c r="Q8494">
        <v>0</v>
      </c>
      <c r="R8494">
        <v>16</v>
      </c>
      <c r="S8494" s="1" t="s">
        <v>42</v>
      </c>
      <c r="T8494" s="1" t="s">
        <v>43</v>
      </c>
      <c r="U8494" s="1" t="s">
        <v>50</v>
      </c>
      <c r="V8494" s="1" t="s">
        <v>80</v>
      </c>
      <c r="W8494" s="1" t="s">
        <v>13217</v>
      </c>
      <c r="X8494" s="1" t="s">
        <v>853</v>
      </c>
    </row>
    <row r="8495" spans="1:24" x14ac:dyDescent="0.35">
      <c r="A8495">
        <v>8494</v>
      </c>
      <c r="B8495">
        <v>21564</v>
      </c>
      <c r="C8495" s="1" t="s">
        <v>25296</v>
      </c>
      <c r="D8495" s="1" t="s">
        <v>25</v>
      </c>
      <c r="E8495" s="1" t="s">
        <v>25297</v>
      </c>
      <c r="F8495">
        <v>628</v>
      </c>
      <c r="G8495" s="1" t="s">
        <v>6645</v>
      </c>
      <c r="H8495">
        <v>68</v>
      </c>
      <c r="I8495">
        <v>62</v>
      </c>
      <c r="J8495">
        <v>138</v>
      </c>
      <c r="K8495">
        <v>2874</v>
      </c>
      <c r="L8495">
        <v>202</v>
      </c>
      <c r="M8495">
        <v>130</v>
      </c>
      <c r="N8495">
        <v>144</v>
      </c>
      <c r="O8495">
        <v>4635</v>
      </c>
      <c r="P8495">
        <v>3125</v>
      </c>
      <c r="Q8495">
        <v>0</v>
      </c>
      <c r="R8495">
        <v>18</v>
      </c>
      <c r="S8495" s="1" t="s">
        <v>42</v>
      </c>
      <c r="T8495" s="1" t="s">
        <v>43</v>
      </c>
      <c r="U8495" s="1" t="s">
        <v>552</v>
      </c>
      <c r="V8495" s="1" t="s">
        <v>196</v>
      </c>
      <c r="W8495" s="1" t="s">
        <v>25298</v>
      </c>
      <c r="X8495" s="1" t="s">
        <v>25299</v>
      </c>
    </row>
    <row r="8496" spans="1:24" x14ac:dyDescent="0.35">
      <c r="A8496">
        <v>8495</v>
      </c>
      <c r="B8496">
        <v>21100203911</v>
      </c>
      <c r="C8496" s="1" t="s">
        <v>25300</v>
      </c>
      <c r="D8496" s="1" t="s">
        <v>25</v>
      </c>
      <c r="E8496" s="1" t="s">
        <v>25301</v>
      </c>
      <c r="F8496">
        <v>628</v>
      </c>
      <c r="G8496" s="1" t="s">
        <v>6645</v>
      </c>
      <c r="H8496">
        <v>68</v>
      </c>
      <c r="I8496">
        <v>90</v>
      </c>
      <c r="J8496">
        <v>145</v>
      </c>
      <c r="K8496">
        <v>6892</v>
      </c>
      <c r="L8496">
        <v>568</v>
      </c>
      <c r="M8496">
        <v>143</v>
      </c>
      <c r="N8496">
        <v>410</v>
      </c>
      <c r="O8496">
        <v>7658</v>
      </c>
      <c r="P8496">
        <v>5252</v>
      </c>
      <c r="Q8496">
        <v>0</v>
      </c>
      <c r="R8496">
        <v>42</v>
      </c>
      <c r="S8496" s="1" t="s">
        <v>42</v>
      </c>
      <c r="T8496" s="1" t="s">
        <v>43</v>
      </c>
      <c r="U8496" s="1" t="s">
        <v>2559</v>
      </c>
      <c r="V8496" s="1" t="s">
        <v>971</v>
      </c>
      <c r="W8496" s="1" t="s">
        <v>25302</v>
      </c>
      <c r="X8496" s="1" t="s">
        <v>1121</v>
      </c>
    </row>
    <row r="8497" spans="1:24" x14ac:dyDescent="0.35">
      <c r="A8497">
        <v>8496</v>
      </c>
      <c r="B8497">
        <v>21100854451</v>
      </c>
      <c r="C8497" s="1" t="s">
        <v>25303</v>
      </c>
      <c r="D8497" s="1" t="s">
        <v>25</v>
      </c>
      <c r="E8497" s="1" t="s">
        <v>25304</v>
      </c>
      <c r="F8497">
        <v>628</v>
      </c>
      <c r="G8497" s="1" t="s">
        <v>27</v>
      </c>
      <c r="H8497">
        <v>33</v>
      </c>
      <c r="I8497">
        <v>85</v>
      </c>
      <c r="J8497">
        <v>131</v>
      </c>
      <c r="K8497">
        <v>5111</v>
      </c>
      <c r="L8497">
        <v>599</v>
      </c>
      <c r="M8497">
        <v>131</v>
      </c>
      <c r="N8497">
        <v>349</v>
      </c>
      <c r="O8497">
        <v>6013</v>
      </c>
      <c r="P8497">
        <v>3575</v>
      </c>
      <c r="Q8497">
        <v>0</v>
      </c>
      <c r="R8497">
        <v>71</v>
      </c>
      <c r="S8497" s="1" t="s">
        <v>12446</v>
      </c>
      <c r="T8497" s="1" t="s">
        <v>3108</v>
      </c>
      <c r="U8497" s="1" t="s">
        <v>25305</v>
      </c>
      <c r="V8497" s="1" t="s">
        <v>359</v>
      </c>
      <c r="W8497" s="1" t="s">
        <v>25306</v>
      </c>
      <c r="X8497" s="1" t="s">
        <v>4176</v>
      </c>
    </row>
    <row r="8498" spans="1:24" x14ac:dyDescent="0.35">
      <c r="A8498">
        <v>8497</v>
      </c>
      <c r="B8498">
        <v>21100242232</v>
      </c>
      <c r="C8498" s="1" t="s">
        <v>25307</v>
      </c>
      <c r="D8498" s="1" t="s">
        <v>25</v>
      </c>
      <c r="E8498" s="1" t="s">
        <v>25308</v>
      </c>
      <c r="F8498">
        <v>628</v>
      </c>
      <c r="G8498" s="1" t="s">
        <v>6645</v>
      </c>
      <c r="H8498">
        <v>41</v>
      </c>
      <c r="I8498">
        <v>44</v>
      </c>
      <c r="J8498">
        <v>133</v>
      </c>
      <c r="K8498">
        <v>1181</v>
      </c>
      <c r="L8498">
        <v>370</v>
      </c>
      <c r="M8498">
        <v>118</v>
      </c>
      <c r="N8498">
        <v>243</v>
      </c>
      <c r="O8498">
        <v>2684</v>
      </c>
      <c r="P8498">
        <v>4467</v>
      </c>
      <c r="Q8498">
        <v>0</v>
      </c>
      <c r="R8498">
        <v>13</v>
      </c>
      <c r="S8498" s="1" t="s">
        <v>1678</v>
      </c>
      <c r="T8498" s="1" t="s">
        <v>188</v>
      </c>
      <c r="U8498" s="1" t="s">
        <v>25309</v>
      </c>
      <c r="V8498" s="1" t="s">
        <v>202</v>
      </c>
      <c r="W8498" s="1" t="s">
        <v>25310</v>
      </c>
      <c r="X8498" s="1" t="s">
        <v>13744</v>
      </c>
    </row>
    <row r="8499" spans="1:24" x14ac:dyDescent="0.35">
      <c r="A8499">
        <v>8498</v>
      </c>
      <c r="B8499">
        <v>14018</v>
      </c>
      <c r="C8499" s="1" t="s">
        <v>25311</v>
      </c>
      <c r="D8499" s="1" t="s">
        <v>25</v>
      </c>
      <c r="E8499" s="1" t="s">
        <v>25312</v>
      </c>
      <c r="F8499">
        <v>628</v>
      </c>
      <c r="G8499" s="1" t="s">
        <v>6645</v>
      </c>
      <c r="H8499">
        <v>104</v>
      </c>
      <c r="I8499">
        <v>96</v>
      </c>
      <c r="J8499">
        <v>312</v>
      </c>
      <c r="K8499">
        <v>4298</v>
      </c>
      <c r="L8499">
        <v>700</v>
      </c>
      <c r="M8499">
        <v>310</v>
      </c>
      <c r="N8499">
        <v>192</v>
      </c>
      <c r="O8499">
        <v>4477</v>
      </c>
      <c r="P8499">
        <v>3552</v>
      </c>
      <c r="Q8499">
        <v>0</v>
      </c>
      <c r="R8499">
        <v>10</v>
      </c>
      <c r="S8499" s="1" t="s">
        <v>234</v>
      </c>
      <c r="T8499" s="1" t="s">
        <v>43</v>
      </c>
      <c r="U8499" s="1" t="s">
        <v>61</v>
      </c>
      <c r="V8499" s="1" t="s">
        <v>565</v>
      </c>
      <c r="W8499" s="1" t="s">
        <v>25313</v>
      </c>
      <c r="X8499" s="1" t="s">
        <v>25314</v>
      </c>
    </row>
    <row r="8500" spans="1:24" x14ac:dyDescent="0.35">
      <c r="A8500">
        <v>8499</v>
      </c>
      <c r="B8500">
        <v>16723</v>
      </c>
      <c r="C8500" s="1" t="s">
        <v>25315</v>
      </c>
      <c r="D8500" s="1" t="s">
        <v>25</v>
      </c>
      <c r="E8500" s="1" t="s">
        <v>25316</v>
      </c>
      <c r="F8500">
        <v>628</v>
      </c>
      <c r="G8500" s="1" t="s">
        <v>27</v>
      </c>
      <c r="H8500">
        <v>65</v>
      </c>
      <c r="I8500">
        <v>58</v>
      </c>
      <c r="J8500">
        <v>115</v>
      </c>
      <c r="K8500">
        <v>2495</v>
      </c>
      <c r="L8500">
        <v>279</v>
      </c>
      <c r="M8500">
        <v>110</v>
      </c>
      <c r="N8500">
        <v>244</v>
      </c>
      <c r="O8500">
        <v>4302</v>
      </c>
      <c r="P8500">
        <v>6829</v>
      </c>
      <c r="Q8500">
        <v>0</v>
      </c>
      <c r="R8500">
        <v>18</v>
      </c>
      <c r="S8500" s="1" t="s">
        <v>42</v>
      </c>
      <c r="T8500" s="1" t="s">
        <v>43</v>
      </c>
      <c r="U8500" s="1" t="s">
        <v>2678</v>
      </c>
      <c r="V8500" s="1" t="s">
        <v>25317</v>
      </c>
      <c r="W8500" s="1" t="s">
        <v>25318</v>
      </c>
      <c r="X8500" s="1" t="s">
        <v>12441</v>
      </c>
    </row>
    <row r="8501" spans="1:24" x14ac:dyDescent="0.35">
      <c r="A8501">
        <v>8500</v>
      </c>
      <c r="B8501">
        <v>16110</v>
      </c>
      <c r="C8501" s="1" t="s">
        <v>25319</v>
      </c>
      <c r="D8501" s="1" t="s">
        <v>25</v>
      </c>
      <c r="E8501" s="1" t="s">
        <v>25320</v>
      </c>
      <c r="F8501">
        <v>628</v>
      </c>
      <c r="G8501" s="1" t="s">
        <v>27</v>
      </c>
      <c r="H8501">
        <v>68</v>
      </c>
      <c r="I8501">
        <v>39</v>
      </c>
      <c r="J8501">
        <v>80</v>
      </c>
      <c r="K8501">
        <v>2465</v>
      </c>
      <c r="L8501">
        <v>170</v>
      </c>
      <c r="M8501">
        <v>80</v>
      </c>
      <c r="N8501">
        <v>175</v>
      </c>
      <c r="O8501">
        <v>6321</v>
      </c>
      <c r="P8501">
        <v>1954</v>
      </c>
      <c r="Q8501">
        <v>3</v>
      </c>
      <c r="R8501">
        <v>16</v>
      </c>
      <c r="S8501" s="1" t="s">
        <v>42</v>
      </c>
      <c r="T8501" s="1" t="s">
        <v>43</v>
      </c>
      <c r="U8501" s="1" t="s">
        <v>89</v>
      </c>
      <c r="V8501" s="1" t="s">
        <v>25321</v>
      </c>
      <c r="W8501" s="1" t="s">
        <v>25322</v>
      </c>
      <c r="X8501" s="1" t="s">
        <v>4538</v>
      </c>
    </row>
    <row r="8502" spans="1:24" x14ac:dyDescent="0.35">
      <c r="A8502">
        <v>8501</v>
      </c>
      <c r="B8502">
        <v>19038</v>
      </c>
      <c r="C8502" s="1" t="s">
        <v>25323</v>
      </c>
      <c r="D8502" s="1" t="s">
        <v>25</v>
      </c>
      <c r="E8502" s="1" t="s">
        <v>25324</v>
      </c>
      <c r="F8502">
        <v>628</v>
      </c>
      <c r="G8502" s="1" t="s">
        <v>6645</v>
      </c>
      <c r="H8502">
        <v>93</v>
      </c>
      <c r="I8502">
        <v>37</v>
      </c>
      <c r="J8502">
        <v>156</v>
      </c>
      <c r="K8502">
        <v>2152</v>
      </c>
      <c r="L8502">
        <v>339</v>
      </c>
      <c r="M8502">
        <v>154</v>
      </c>
      <c r="N8502">
        <v>215</v>
      </c>
      <c r="O8502">
        <v>5816</v>
      </c>
      <c r="P8502">
        <v>4270</v>
      </c>
      <c r="Q8502">
        <v>0</v>
      </c>
      <c r="R8502">
        <v>9</v>
      </c>
      <c r="S8502" s="1" t="s">
        <v>28</v>
      </c>
      <c r="T8502" s="1" t="s">
        <v>29</v>
      </c>
      <c r="U8502" s="1" t="s">
        <v>30</v>
      </c>
      <c r="V8502" s="1" t="s">
        <v>25325</v>
      </c>
      <c r="W8502" s="1" t="s">
        <v>25326</v>
      </c>
      <c r="X8502" s="1" t="s">
        <v>58</v>
      </c>
    </row>
    <row r="8503" spans="1:24" x14ac:dyDescent="0.35">
      <c r="A8503">
        <v>8502</v>
      </c>
      <c r="B8503">
        <v>12100156320</v>
      </c>
      <c r="C8503" s="1" t="s">
        <v>25327</v>
      </c>
      <c r="D8503" s="1" t="s">
        <v>25</v>
      </c>
      <c r="E8503" s="1" t="s">
        <v>25328</v>
      </c>
      <c r="F8503">
        <v>628</v>
      </c>
      <c r="G8503" s="1" t="s">
        <v>6645</v>
      </c>
      <c r="H8503">
        <v>46</v>
      </c>
      <c r="I8503">
        <v>45</v>
      </c>
      <c r="J8503">
        <v>105</v>
      </c>
      <c r="K8503">
        <v>2490</v>
      </c>
      <c r="L8503">
        <v>272</v>
      </c>
      <c r="M8503">
        <v>93</v>
      </c>
      <c r="N8503">
        <v>230</v>
      </c>
      <c r="O8503">
        <v>5533</v>
      </c>
      <c r="P8503">
        <v>6769</v>
      </c>
      <c r="Q8503">
        <v>0</v>
      </c>
      <c r="R8503">
        <v>13</v>
      </c>
      <c r="S8503" s="1" t="s">
        <v>42</v>
      </c>
      <c r="T8503" s="1" t="s">
        <v>43</v>
      </c>
      <c r="U8503" s="1" t="s">
        <v>89</v>
      </c>
      <c r="V8503" s="1" t="s">
        <v>37</v>
      </c>
      <c r="W8503" s="1" t="s">
        <v>25329</v>
      </c>
      <c r="X8503" s="1" t="s">
        <v>5654</v>
      </c>
    </row>
    <row r="8504" spans="1:24" x14ac:dyDescent="0.35">
      <c r="A8504">
        <v>8503</v>
      </c>
      <c r="B8504">
        <v>145237</v>
      </c>
      <c r="C8504" s="1" t="s">
        <v>25330</v>
      </c>
      <c r="D8504" s="1" t="s">
        <v>25</v>
      </c>
      <c r="E8504" s="1" t="s">
        <v>25331</v>
      </c>
      <c r="F8504">
        <v>628</v>
      </c>
      <c r="G8504" s="1" t="s">
        <v>6645</v>
      </c>
      <c r="H8504">
        <v>28</v>
      </c>
      <c r="I8504">
        <v>42</v>
      </c>
      <c r="J8504">
        <v>116</v>
      </c>
      <c r="K8504">
        <v>1266</v>
      </c>
      <c r="L8504">
        <v>308</v>
      </c>
      <c r="M8504">
        <v>116</v>
      </c>
      <c r="N8504">
        <v>254</v>
      </c>
      <c r="O8504">
        <v>3014</v>
      </c>
      <c r="P8504">
        <v>4593</v>
      </c>
      <c r="Q8504">
        <v>0</v>
      </c>
      <c r="R8504">
        <v>19</v>
      </c>
      <c r="S8504" s="1" t="s">
        <v>6824</v>
      </c>
      <c r="T8504" s="1" t="s">
        <v>3144</v>
      </c>
      <c r="U8504" s="1" t="s">
        <v>18391</v>
      </c>
      <c r="V8504" s="1" t="s">
        <v>158</v>
      </c>
      <c r="W8504" s="1" t="s">
        <v>25332</v>
      </c>
      <c r="X8504" s="1" t="s">
        <v>33</v>
      </c>
    </row>
    <row r="8505" spans="1:24" x14ac:dyDescent="0.35">
      <c r="A8505">
        <v>8504</v>
      </c>
      <c r="B8505">
        <v>19700188308</v>
      </c>
      <c r="C8505" s="1" t="s">
        <v>25333</v>
      </c>
      <c r="D8505" s="1" t="s">
        <v>25</v>
      </c>
      <c r="E8505" s="1" t="s">
        <v>25334</v>
      </c>
      <c r="F8505">
        <v>628</v>
      </c>
      <c r="G8505" s="1" t="s">
        <v>6645</v>
      </c>
      <c r="H8505">
        <v>34</v>
      </c>
      <c r="I8505">
        <v>14</v>
      </c>
      <c r="J8505">
        <v>44</v>
      </c>
      <c r="K8505">
        <v>825</v>
      </c>
      <c r="L8505">
        <v>92</v>
      </c>
      <c r="M8505">
        <v>41</v>
      </c>
      <c r="N8505">
        <v>111</v>
      </c>
      <c r="O8505">
        <v>5893</v>
      </c>
      <c r="P8505">
        <v>8043</v>
      </c>
      <c r="Q8505">
        <v>0</v>
      </c>
      <c r="R8505">
        <v>6</v>
      </c>
      <c r="S8505" s="1" t="s">
        <v>28</v>
      </c>
      <c r="T8505" s="1" t="s">
        <v>29</v>
      </c>
      <c r="U8505" s="1" t="s">
        <v>1198</v>
      </c>
      <c r="V8505" s="1" t="s">
        <v>202</v>
      </c>
      <c r="W8505" s="1" t="s">
        <v>15546</v>
      </c>
      <c r="X8505" s="1" t="s">
        <v>368</v>
      </c>
    </row>
    <row r="8506" spans="1:24" x14ac:dyDescent="0.35">
      <c r="A8506">
        <v>8505</v>
      </c>
      <c r="B8506">
        <v>12100154406</v>
      </c>
      <c r="C8506" s="1" t="s">
        <v>25335</v>
      </c>
      <c r="D8506" s="1" t="s">
        <v>25</v>
      </c>
      <c r="E8506" s="1" t="s">
        <v>25336</v>
      </c>
      <c r="F8506">
        <v>628</v>
      </c>
      <c r="G8506" s="1" t="s">
        <v>6645</v>
      </c>
      <c r="H8506">
        <v>46</v>
      </c>
      <c r="I8506">
        <v>51</v>
      </c>
      <c r="J8506">
        <v>176</v>
      </c>
      <c r="K8506">
        <v>2779</v>
      </c>
      <c r="L8506">
        <v>376</v>
      </c>
      <c r="M8506">
        <v>175</v>
      </c>
      <c r="N8506">
        <v>198</v>
      </c>
      <c r="O8506">
        <v>5449</v>
      </c>
      <c r="P8506">
        <v>2393</v>
      </c>
      <c r="Q8506">
        <v>0</v>
      </c>
      <c r="R8506">
        <v>8</v>
      </c>
      <c r="S8506" s="1" t="s">
        <v>28</v>
      </c>
      <c r="T8506" s="1" t="s">
        <v>29</v>
      </c>
      <c r="U8506" s="1" t="s">
        <v>564</v>
      </c>
      <c r="V8506" s="1" t="s">
        <v>178</v>
      </c>
      <c r="W8506" s="1" t="s">
        <v>25337</v>
      </c>
      <c r="X8506" s="1" t="s">
        <v>39</v>
      </c>
    </row>
    <row r="8507" spans="1:24" x14ac:dyDescent="0.35">
      <c r="A8507">
        <v>8506</v>
      </c>
      <c r="B8507">
        <v>16304</v>
      </c>
      <c r="C8507" s="1" t="s">
        <v>25338</v>
      </c>
      <c r="D8507" s="1" t="s">
        <v>25</v>
      </c>
      <c r="E8507" s="1" t="s">
        <v>25339</v>
      </c>
      <c r="F8507">
        <v>627</v>
      </c>
      <c r="G8507" s="1" t="s">
        <v>6645</v>
      </c>
      <c r="H8507">
        <v>51</v>
      </c>
      <c r="I8507">
        <v>72</v>
      </c>
      <c r="J8507">
        <v>246</v>
      </c>
      <c r="K8507">
        <v>3689</v>
      </c>
      <c r="L8507">
        <v>1013</v>
      </c>
      <c r="M8507">
        <v>246</v>
      </c>
      <c r="N8507">
        <v>403</v>
      </c>
      <c r="O8507">
        <v>5124</v>
      </c>
      <c r="P8507">
        <v>3291</v>
      </c>
      <c r="Q8507">
        <v>0</v>
      </c>
      <c r="R8507">
        <v>28</v>
      </c>
      <c r="S8507" s="1" t="s">
        <v>42</v>
      </c>
      <c r="T8507" s="1" t="s">
        <v>43</v>
      </c>
      <c r="U8507" s="1" t="s">
        <v>11052</v>
      </c>
      <c r="V8507" s="1" t="s">
        <v>25340</v>
      </c>
      <c r="W8507" s="1" t="s">
        <v>25341</v>
      </c>
      <c r="X8507" s="1" t="s">
        <v>2871</v>
      </c>
    </row>
    <row r="8508" spans="1:24" x14ac:dyDescent="0.35">
      <c r="A8508">
        <v>8507</v>
      </c>
      <c r="B8508">
        <v>15838</v>
      </c>
      <c r="C8508" s="1" t="s">
        <v>25342</v>
      </c>
      <c r="D8508" s="1" t="s">
        <v>25</v>
      </c>
      <c r="E8508" s="1" t="s">
        <v>25343</v>
      </c>
      <c r="F8508">
        <v>627</v>
      </c>
      <c r="G8508" s="1" t="s">
        <v>6645</v>
      </c>
      <c r="H8508">
        <v>65</v>
      </c>
      <c r="I8508">
        <v>1830</v>
      </c>
      <c r="J8508">
        <v>5198</v>
      </c>
      <c r="K8508">
        <v>97256</v>
      </c>
      <c r="L8508">
        <v>14496</v>
      </c>
      <c r="M8508">
        <v>5114</v>
      </c>
      <c r="N8508">
        <v>264</v>
      </c>
      <c r="O8508">
        <v>5315</v>
      </c>
      <c r="P8508">
        <v>3531</v>
      </c>
      <c r="Q8508">
        <v>6</v>
      </c>
      <c r="R8508">
        <v>886</v>
      </c>
      <c r="S8508" s="1" t="s">
        <v>362</v>
      </c>
      <c r="T8508" s="1" t="s">
        <v>43</v>
      </c>
      <c r="U8508" s="1" t="s">
        <v>6818</v>
      </c>
      <c r="V8508" s="1" t="s">
        <v>202</v>
      </c>
      <c r="W8508" s="1" t="s">
        <v>25344</v>
      </c>
      <c r="X8508" s="1" t="s">
        <v>396</v>
      </c>
    </row>
    <row r="8509" spans="1:24" x14ac:dyDescent="0.35">
      <c r="A8509">
        <v>8508</v>
      </c>
      <c r="B8509">
        <v>17300154737</v>
      </c>
      <c r="C8509" s="1" t="s">
        <v>25345</v>
      </c>
      <c r="D8509" s="1" t="s">
        <v>25</v>
      </c>
      <c r="E8509" s="1" t="s">
        <v>25346</v>
      </c>
      <c r="F8509">
        <v>627</v>
      </c>
      <c r="G8509" s="1" t="s">
        <v>6645</v>
      </c>
      <c r="H8509">
        <v>26</v>
      </c>
      <c r="I8509">
        <v>80</v>
      </c>
      <c r="J8509">
        <v>218</v>
      </c>
      <c r="K8509">
        <v>2360</v>
      </c>
      <c r="L8509">
        <v>240</v>
      </c>
      <c r="M8509">
        <v>218</v>
      </c>
      <c r="N8509">
        <v>113</v>
      </c>
      <c r="O8509">
        <v>2950</v>
      </c>
      <c r="P8509">
        <v>2738</v>
      </c>
      <c r="Q8509">
        <v>0</v>
      </c>
      <c r="R8509">
        <v>1</v>
      </c>
      <c r="S8509" s="1" t="s">
        <v>12446</v>
      </c>
      <c r="T8509" s="1" t="s">
        <v>3108</v>
      </c>
      <c r="U8509" s="1" t="s">
        <v>25347</v>
      </c>
      <c r="V8509" s="1" t="s">
        <v>163</v>
      </c>
      <c r="W8509" s="1" t="s">
        <v>24191</v>
      </c>
      <c r="X8509" s="1" t="s">
        <v>428</v>
      </c>
    </row>
    <row r="8510" spans="1:24" x14ac:dyDescent="0.35">
      <c r="A8510">
        <v>8509</v>
      </c>
      <c r="B8510">
        <v>21100886380</v>
      </c>
      <c r="C8510" s="1" t="s">
        <v>25348</v>
      </c>
      <c r="D8510" s="1" t="s">
        <v>25</v>
      </c>
      <c r="E8510" s="1" t="s">
        <v>25349</v>
      </c>
      <c r="F8510">
        <v>627</v>
      </c>
      <c r="G8510" s="1" t="s">
        <v>18127</v>
      </c>
      <c r="H8510">
        <v>58</v>
      </c>
      <c r="I8510">
        <v>1437</v>
      </c>
      <c r="J8510">
        <v>1203</v>
      </c>
      <c r="K8510">
        <v>85936</v>
      </c>
      <c r="L8510">
        <v>5325</v>
      </c>
      <c r="M8510">
        <v>1187</v>
      </c>
      <c r="N8510">
        <v>420</v>
      </c>
      <c r="O8510">
        <v>5980</v>
      </c>
      <c r="P8510">
        <v>3566</v>
      </c>
      <c r="Q8510">
        <v>1</v>
      </c>
      <c r="R8510">
        <v>376</v>
      </c>
      <c r="S8510" s="1" t="s">
        <v>362</v>
      </c>
      <c r="T8510" s="1" t="s">
        <v>43</v>
      </c>
      <c r="U8510" s="1" t="s">
        <v>6818</v>
      </c>
      <c r="V8510" s="1" t="s">
        <v>547</v>
      </c>
      <c r="W8510" s="1" t="s">
        <v>25350</v>
      </c>
      <c r="X8510" s="1" t="s">
        <v>5839</v>
      </c>
    </row>
    <row r="8511" spans="1:24" x14ac:dyDescent="0.35">
      <c r="A8511">
        <v>8510</v>
      </c>
      <c r="B8511">
        <v>21101142737</v>
      </c>
      <c r="C8511" s="1" t="s">
        <v>25351</v>
      </c>
      <c r="D8511" s="1" t="s">
        <v>25</v>
      </c>
      <c r="E8511" s="1" t="s">
        <v>25352</v>
      </c>
      <c r="F8511">
        <v>627</v>
      </c>
      <c r="G8511" s="1" t="s">
        <v>27</v>
      </c>
      <c r="H8511">
        <v>9</v>
      </c>
      <c r="I8511">
        <v>36</v>
      </c>
      <c r="J8511">
        <v>75</v>
      </c>
      <c r="K8511">
        <v>2072</v>
      </c>
      <c r="L8511">
        <v>275</v>
      </c>
      <c r="M8511">
        <v>75</v>
      </c>
      <c r="N8511">
        <v>367</v>
      </c>
      <c r="O8511">
        <v>5756</v>
      </c>
      <c r="P8511">
        <v>3582</v>
      </c>
      <c r="Q8511">
        <v>0</v>
      </c>
      <c r="R8511">
        <v>29</v>
      </c>
      <c r="S8511" s="1" t="s">
        <v>472</v>
      </c>
      <c r="T8511" s="1" t="s">
        <v>188</v>
      </c>
      <c r="U8511" s="1" t="s">
        <v>473</v>
      </c>
      <c r="V8511" s="1" t="s">
        <v>261</v>
      </c>
      <c r="W8511" s="1" t="s">
        <v>25353</v>
      </c>
      <c r="X8511" s="1" t="s">
        <v>10924</v>
      </c>
    </row>
    <row r="8512" spans="1:24" x14ac:dyDescent="0.35">
      <c r="A8512">
        <v>8511</v>
      </c>
      <c r="B8512">
        <v>19700177406</v>
      </c>
      <c r="C8512" s="1" t="s">
        <v>25354</v>
      </c>
      <c r="D8512" s="1" t="s">
        <v>25</v>
      </c>
      <c r="E8512" s="1" t="s">
        <v>25355</v>
      </c>
      <c r="F8512">
        <v>627</v>
      </c>
      <c r="G8512" s="1" t="s">
        <v>6645</v>
      </c>
      <c r="H8512">
        <v>29</v>
      </c>
      <c r="I8512">
        <v>84</v>
      </c>
      <c r="J8512">
        <v>135</v>
      </c>
      <c r="K8512">
        <v>3494</v>
      </c>
      <c r="L8512">
        <v>263</v>
      </c>
      <c r="M8512">
        <v>131</v>
      </c>
      <c r="N8512">
        <v>202</v>
      </c>
      <c r="O8512">
        <v>4160</v>
      </c>
      <c r="P8512">
        <v>1823</v>
      </c>
      <c r="Q8512">
        <v>0</v>
      </c>
      <c r="R8512">
        <v>6</v>
      </c>
      <c r="S8512" s="1" t="s">
        <v>28</v>
      </c>
      <c r="T8512" s="1" t="s">
        <v>29</v>
      </c>
      <c r="U8512" s="1" t="s">
        <v>2279</v>
      </c>
      <c r="V8512" s="1" t="s">
        <v>453</v>
      </c>
      <c r="W8512" s="1" t="s">
        <v>25356</v>
      </c>
      <c r="X8512" s="1" t="s">
        <v>25357</v>
      </c>
    </row>
    <row r="8513" spans="1:24" x14ac:dyDescent="0.35">
      <c r="A8513">
        <v>8512</v>
      </c>
      <c r="B8513">
        <v>12916</v>
      </c>
      <c r="C8513" s="1" t="s">
        <v>25358</v>
      </c>
      <c r="D8513" s="1" t="s">
        <v>25</v>
      </c>
      <c r="E8513" s="1" t="s">
        <v>25359</v>
      </c>
      <c r="F8513">
        <v>627</v>
      </c>
      <c r="G8513" s="1" t="s">
        <v>6645</v>
      </c>
      <c r="H8513">
        <v>35</v>
      </c>
      <c r="I8513">
        <v>88</v>
      </c>
      <c r="J8513">
        <v>244</v>
      </c>
      <c r="K8513">
        <v>3818</v>
      </c>
      <c r="L8513">
        <v>1011</v>
      </c>
      <c r="M8513">
        <v>244</v>
      </c>
      <c r="N8513">
        <v>350</v>
      </c>
      <c r="O8513">
        <v>4339</v>
      </c>
      <c r="P8513">
        <v>3526</v>
      </c>
      <c r="Q8513">
        <v>0</v>
      </c>
      <c r="R8513">
        <v>15</v>
      </c>
      <c r="S8513" s="1" t="s">
        <v>3163</v>
      </c>
      <c r="T8513" s="1" t="s">
        <v>43</v>
      </c>
      <c r="U8513" s="1" t="s">
        <v>4474</v>
      </c>
      <c r="V8513" s="1" t="s">
        <v>56</v>
      </c>
      <c r="W8513" s="1" t="s">
        <v>25360</v>
      </c>
      <c r="X8513" s="1" t="s">
        <v>3321</v>
      </c>
    </row>
    <row r="8514" spans="1:24" x14ac:dyDescent="0.35">
      <c r="A8514">
        <v>8513</v>
      </c>
      <c r="B8514">
        <v>21100935978</v>
      </c>
      <c r="C8514" s="1" t="s">
        <v>25361</v>
      </c>
      <c r="D8514" s="1" t="s">
        <v>25</v>
      </c>
      <c r="E8514" s="1" t="s">
        <v>25362</v>
      </c>
      <c r="F8514">
        <v>627</v>
      </c>
      <c r="G8514" s="1" t="s">
        <v>6645</v>
      </c>
      <c r="H8514">
        <v>40</v>
      </c>
      <c r="I8514">
        <v>1098</v>
      </c>
      <c r="J8514">
        <v>1833</v>
      </c>
      <c r="K8514">
        <v>62599</v>
      </c>
      <c r="L8514">
        <v>4854</v>
      </c>
      <c r="M8514">
        <v>1775</v>
      </c>
      <c r="N8514">
        <v>243</v>
      </c>
      <c r="O8514">
        <v>5701</v>
      </c>
      <c r="P8514">
        <v>5921</v>
      </c>
      <c r="Q8514">
        <v>4</v>
      </c>
      <c r="R8514">
        <v>504</v>
      </c>
      <c r="S8514" s="1" t="s">
        <v>362</v>
      </c>
      <c r="T8514" s="1" t="s">
        <v>43</v>
      </c>
      <c r="U8514" s="1" t="s">
        <v>4946</v>
      </c>
      <c r="V8514" s="1" t="s">
        <v>75</v>
      </c>
      <c r="W8514" s="1" t="s">
        <v>22242</v>
      </c>
      <c r="X8514" s="1" t="s">
        <v>175</v>
      </c>
    </row>
    <row r="8515" spans="1:24" x14ac:dyDescent="0.35">
      <c r="A8515">
        <v>8514</v>
      </c>
      <c r="B8515">
        <v>21101140507</v>
      </c>
      <c r="C8515" s="1" t="s">
        <v>25363</v>
      </c>
      <c r="D8515" s="1" t="s">
        <v>25</v>
      </c>
      <c r="E8515" s="1" t="s">
        <v>25364</v>
      </c>
      <c r="F8515">
        <v>627</v>
      </c>
      <c r="G8515" s="1" t="s">
        <v>27</v>
      </c>
      <c r="H8515">
        <v>11</v>
      </c>
      <c r="I8515">
        <v>142</v>
      </c>
      <c r="J8515">
        <v>236</v>
      </c>
      <c r="K8515">
        <v>6479</v>
      </c>
      <c r="L8515">
        <v>507</v>
      </c>
      <c r="M8515">
        <v>224</v>
      </c>
      <c r="N8515">
        <v>213</v>
      </c>
      <c r="O8515">
        <v>4563</v>
      </c>
      <c r="P8515">
        <v>5766</v>
      </c>
      <c r="Q8515">
        <v>0</v>
      </c>
      <c r="R8515">
        <v>114</v>
      </c>
      <c r="S8515" s="1" t="s">
        <v>362</v>
      </c>
      <c r="T8515" s="1" t="s">
        <v>43</v>
      </c>
      <c r="U8515" s="1" t="s">
        <v>4946</v>
      </c>
      <c r="V8515" s="1" t="s">
        <v>292</v>
      </c>
      <c r="W8515" s="1" t="s">
        <v>25365</v>
      </c>
      <c r="X8515" s="1" t="s">
        <v>33</v>
      </c>
    </row>
    <row r="8516" spans="1:24" x14ac:dyDescent="0.35">
      <c r="A8516">
        <v>8515</v>
      </c>
      <c r="B8516">
        <v>21100454975</v>
      </c>
      <c r="C8516" s="1" t="s">
        <v>25366</v>
      </c>
      <c r="D8516" s="1" t="s">
        <v>25</v>
      </c>
      <c r="E8516" s="1" t="s">
        <v>25367</v>
      </c>
      <c r="F8516">
        <v>627</v>
      </c>
      <c r="G8516" s="1" t="s">
        <v>27</v>
      </c>
      <c r="H8516">
        <v>17</v>
      </c>
      <c r="I8516">
        <v>34</v>
      </c>
      <c r="J8516">
        <v>65</v>
      </c>
      <c r="K8516">
        <v>2304</v>
      </c>
      <c r="L8516">
        <v>147</v>
      </c>
      <c r="M8516">
        <v>60</v>
      </c>
      <c r="N8516">
        <v>185</v>
      </c>
      <c r="O8516">
        <v>6776</v>
      </c>
      <c r="P8516">
        <v>3889</v>
      </c>
      <c r="Q8516">
        <v>1</v>
      </c>
      <c r="R8516">
        <v>15</v>
      </c>
      <c r="S8516" s="1" t="s">
        <v>385</v>
      </c>
      <c r="T8516" s="1" t="s">
        <v>43</v>
      </c>
      <c r="U8516" s="1" t="s">
        <v>25368</v>
      </c>
      <c r="V8516" s="1" t="s">
        <v>359</v>
      </c>
      <c r="W8516" s="1" t="s">
        <v>25369</v>
      </c>
      <c r="X8516" s="1" t="s">
        <v>590</v>
      </c>
    </row>
    <row r="8517" spans="1:24" x14ac:dyDescent="0.35">
      <c r="A8517">
        <v>8516</v>
      </c>
      <c r="B8517">
        <v>27850</v>
      </c>
      <c r="C8517" s="1" t="s">
        <v>25370</v>
      </c>
      <c r="D8517" s="1" t="s">
        <v>25</v>
      </c>
      <c r="E8517" s="1" t="s">
        <v>25371</v>
      </c>
      <c r="F8517">
        <v>627</v>
      </c>
      <c r="G8517" s="1" t="s">
        <v>6645</v>
      </c>
      <c r="H8517">
        <v>41</v>
      </c>
      <c r="I8517">
        <v>217</v>
      </c>
      <c r="J8517">
        <v>367</v>
      </c>
      <c r="K8517">
        <v>9830</v>
      </c>
      <c r="L8517">
        <v>1084</v>
      </c>
      <c r="M8517">
        <v>345</v>
      </c>
      <c r="N8517">
        <v>262</v>
      </c>
      <c r="O8517">
        <v>4530</v>
      </c>
      <c r="P8517">
        <v>2730</v>
      </c>
      <c r="Q8517">
        <v>0</v>
      </c>
      <c r="R8517">
        <v>37</v>
      </c>
      <c r="S8517" s="1" t="s">
        <v>42</v>
      </c>
      <c r="T8517" s="1" t="s">
        <v>43</v>
      </c>
      <c r="U8517" s="1" t="s">
        <v>182</v>
      </c>
      <c r="V8517" s="1" t="s">
        <v>672</v>
      </c>
      <c r="W8517" s="1" t="s">
        <v>25372</v>
      </c>
      <c r="X8517" s="1" t="s">
        <v>3346</v>
      </c>
    </row>
    <row r="8518" spans="1:24" x14ac:dyDescent="0.35">
      <c r="A8518">
        <v>8517</v>
      </c>
      <c r="B8518">
        <v>25167</v>
      </c>
      <c r="C8518" s="1" t="s">
        <v>25373</v>
      </c>
      <c r="D8518" s="1" t="s">
        <v>25</v>
      </c>
      <c r="E8518" s="1" t="s">
        <v>25374</v>
      </c>
      <c r="F8518">
        <v>627</v>
      </c>
      <c r="G8518" s="1" t="s">
        <v>6645</v>
      </c>
      <c r="H8518">
        <v>39</v>
      </c>
      <c r="I8518">
        <v>148</v>
      </c>
      <c r="J8518">
        <v>371</v>
      </c>
      <c r="K8518">
        <v>4017</v>
      </c>
      <c r="L8518">
        <v>363</v>
      </c>
      <c r="M8518">
        <v>371</v>
      </c>
      <c r="N8518">
        <v>97</v>
      </c>
      <c r="O8518">
        <v>2714</v>
      </c>
      <c r="P8518">
        <v>2691</v>
      </c>
      <c r="Q8518">
        <v>0</v>
      </c>
      <c r="R8518">
        <v>0</v>
      </c>
      <c r="S8518" s="1" t="s">
        <v>3034</v>
      </c>
      <c r="T8518" s="1" t="s">
        <v>43</v>
      </c>
      <c r="U8518" s="1" t="s">
        <v>4806</v>
      </c>
      <c r="V8518" s="1" t="s">
        <v>25375</v>
      </c>
      <c r="W8518" s="1" t="s">
        <v>23527</v>
      </c>
      <c r="X8518" s="1" t="s">
        <v>428</v>
      </c>
    </row>
    <row r="8519" spans="1:24" x14ac:dyDescent="0.35">
      <c r="A8519">
        <v>8518</v>
      </c>
      <c r="B8519">
        <v>13308</v>
      </c>
      <c r="C8519" s="1" t="s">
        <v>25376</v>
      </c>
      <c r="D8519" s="1" t="s">
        <v>25</v>
      </c>
      <c r="E8519" s="1" t="s">
        <v>25377</v>
      </c>
      <c r="F8519">
        <v>627</v>
      </c>
      <c r="G8519" s="1" t="s">
        <v>6645</v>
      </c>
      <c r="H8519">
        <v>130</v>
      </c>
      <c r="I8519">
        <v>141</v>
      </c>
      <c r="J8519">
        <v>787</v>
      </c>
      <c r="K8519">
        <v>7553</v>
      </c>
      <c r="L8519">
        <v>2249</v>
      </c>
      <c r="M8519">
        <v>777</v>
      </c>
      <c r="N8519">
        <v>247</v>
      </c>
      <c r="O8519">
        <v>5357</v>
      </c>
      <c r="P8519">
        <v>4907</v>
      </c>
      <c r="Q8519">
        <v>0</v>
      </c>
      <c r="R8519">
        <v>133</v>
      </c>
      <c r="S8519" s="1" t="s">
        <v>28</v>
      </c>
      <c r="T8519" s="1" t="s">
        <v>29</v>
      </c>
      <c r="U8519" s="1" t="s">
        <v>1198</v>
      </c>
      <c r="V8519" s="1" t="s">
        <v>469</v>
      </c>
      <c r="W8519" s="1" t="s">
        <v>25378</v>
      </c>
      <c r="X8519" s="1" t="s">
        <v>6501</v>
      </c>
    </row>
    <row r="8520" spans="1:24" x14ac:dyDescent="0.35">
      <c r="A8520">
        <v>8519</v>
      </c>
      <c r="B8520">
        <v>10900153324</v>
      </c>
      <c r="C8520" s="1" t="s">
        <v>25379</v>
      </c>
      <c r="D8520" s="1" t="s">
        <v>25</v>
      </c>
      <c r="E8520" s="1" t="s">
        <v>25380</v>
      </c>
      <c r="F8520">
        <v>627</v>
      </c>
      <c r="G8520" s="1" t="s">
        <v>6645</v>
      </c>
      <c r="H8520">
        <v>77</v>
      </c>
      <c r="I8520">
        <v>189</v>
      </c>
      <c r="J8520">
        <v>363</v>
      </c>
      <c r="K8520">
        <v>9644</v>
      </c>
      <c r="L8520">
        <v>1416</v>
      </c>
      <c r="M8520">
        <v>360</v>
      </c>
      <c r="N8520">
        <v>439</v>
      </c>
      <c r="O8520">
        <v>5103</v>
      </c>
      <c r="P8520">
        <v>3393</v>
      </c>
      <c r="Q8520">
        <v>0</v>
      </c>
      <c r="R8520">
        <v>39</v>
      </c>
      <c r="S8520" s="1" t="s">
        <v>234</v>
      </c>
      <c r="T8520" s="1" t="s">
        <v>43</v>
      </c>
      <c r="U8520" s="1" t="s">
        <v>61</v>
      </c>
      <c r="V8520" s="1" t="s">
        <v>9329</v>
      </c>
      <c r="W8520" s="1" t="s">
        <v>25381</v>
      </c>
      <c r="X8520" s="1" t="s">
        <v>25382</v>
      </c>
    </row>
    <row r="8521" spans="1:24" x14ac:dyDescent="0.35">
      <c r="A8521">
        <v>8520</v>
      </c>
      <c r="B8521">
        <v>27388</v>
      </c>
      <c r="C8521" s="1" t="s">
        <v>25383</v>
      </c>
      <c r="D8521" s="1" t="s">
        <v>25</v>
      </c>
      <c r="E8521" s="1" t="s">
        <v>25384</v>
      </c>
      <c r="F8521">
        <v>626</v>
      </c>
      <c r="G8521" s="1" t="s">
        <v>6645</v>
      </c>
      <c r="H8521">
        <v>101</v>
      </c>
      <c r="I8521">
        <v>218</v>
      </c>
      <c r="J8521">
        <v>643</v>
      </c>
      <c r="K8521">
        <v>19661</v>
      </c>
      <c r="L8521">
        <v>1475</v>
      </c>
      <c r="M8521">
        <v>642</v>
      </c>
      <c r="N8521">
        <v>210</v>
      </c>
      <c r="O8521">
        <v>9019</v>
      </c>
      <c r="P8521">
        <v>2908</v>
      </c>
      <c r="Q8521">
        <v>0</v>
      </c>
      <c r="R8521">
        <v>16</v>
      </c>
      <c r="S8521" s="1" t="s">
        <v>187</v>
      </c>
      <c r="T8521" s="1" t="s">
        <v>188</v>
      </c>
      <c r="U8521" s="1" t="s">
        <v>2423</v>
      </c>
      <c r="V8521" s="1" t="s">
        <v>25385</v>
      </c>
      <c r="W8521" s="1" t="s">
        <v>13989</v>
      </c>
      <c r="X8521" s="1" t="s">
        <v>438</v>
      </c>
    </row>
    <row r="8522" spans="1:24" x14ac:dyDescent="0.35">
      <c r="A8522">
        <v>8521</v>
      </c>
      <c r="B8522">
        <v>21101043277</v>
      </c>
      <c r="C8522" s="1" t="s">
        <v>25386</v>
      </c>
      <c r="D8522" s="1" t="s">
        <v>25</v>
      </c>
      <c r="E8522" s="1" t="s">
        <v>25387</v>
      </c>
      <c r="F8522">
        <v>626</v>
      </c>
      <c r="G8522" s="1" t="s">
        <v>6645</v>
      </c>
      <c r="H8522">
        <v>35</v>
      </c>
      <c r="I8522">
        <v>255</v>
      </c>
      <c r="J8522">
        <v>444</v>
      </c>
      <c r="K8522">
        <v>18824</v>
      </c>
      <c r="L8522">
        <v>1793</v>
      </c>
      <c r="M8522">
        <v>437</v>
      </c>
      <c r="N8522">
        <v>391</v>
      </c>
      <c r="O8522">
        <v>7382</v>
      </c>
      <c r="P8522">
        <v>4755</v>
      </c>
      <c r="Q8522">
        <v>1</v>
      </c>
      <c r="R8522">
        <v>116</v>
      </c>
      <c r="S8522" s="1" t="s">
        <v>362</v>
      </c>
      <c r="T8522" s="1" t="s">
        <v>43</v>
      </c>
      <c r="U8522" s="1" t="s">
        <v>6818</v>
      </c>
      <c r="V8522" s="1" t="s">
        <v>453</v>
      </c>
      <c r="W8522" s="1" t="s">
        <v>23402</v>
      </c>
      <c r="X8522" s="1" t="s">
        <v>204</v>
      </c>
    </row>
    <row r="8523" spans="1:24" x14ac:dyDescent="0.35">
      <c r="A8523">
        <v>8522</v>
      </c>
      <c r="B8523">
        <v>21100198493</v>
      </c>
      <c r="C8523" s="1" t="s">
        <v>25388</v>
      </c>
      <c r="D8523" s="1" t="s">
        <v>25</v>
      </c>
      <c r="E8523" s="1" t="s">
        <v>25389</v>
      </c>
      <c r="F8523">
        <v>626</v>
      </c>
      <c r="G8523" s="1" t="s">
        <v>6645</v>
      </c>
      <c r="H8523">
        <v>44</v>
      </c>
      <c r="I8523">
        <v>17</v>
      </c>
      <c r="J8523">
        <v>97</v>
      </c>
      <c r="K8523">
        <v>1162</v>
      </c>
      <c r="L8523">
        <v>249</v>
      </c>
      <c r="M8523">
        <v>97</v>
      </c>
      <c r="N8523">
        <v>219</v>
      </c>
      <c r="O8523">
        <v>6835</v>
      </c>
      <c r="P8523">
        <v>4412</v>
      </c>
      <c r="Q8523">
        <v>0</v>
      </c>
      <c r="R8523">
        <v>15</v>
      </c>
      <c r="S8523" s="1" t="s">
        <v>385</v>
      </c>
      <c r="T8523" s="1" t="s">
        <v>43</v>
      </c>
      <c r="U8523" s="1" t="s">
        <v>14612</v>
      </c>
      <c r="V8523" s="1" t="s">
        <v>202</v>
      </c>
      <c r="W8523" s="1" t="s">
        <v>25390</v>
      </c>
      <c r="X8523" s="1" t="s">
        <v>683</v>
      </c>
    </row>
    <row r="8524" spans="1:24" x14ac:dyDescent="0.35">
      <c r="A8524">
        <v>8523</v>
      </c>
      <c r="B8524">
        <v>29166</v>
      </c>
      <c r="C8524" s="1" t="s">
        <v>25391</v>
      </c>
      <c r="D8524" s="1" t="s">
        <v>25</v>
      </c>
      <c r="E8524" s="1" t="s">
        <v>25392</v>
      </c>
      <c r="F8524">
        <v>626</v>
      </c>
      <c r="G8524" s="1" t="s">
        <v>6645</v>
      </c>
      <c r="H8524">
        <v>90</v>
      </c>
      <c r="I8524">
        <v>55</v>
      </c>
      <c r="J8524">
        <v>122</v>
      </c>
      <c r="K8524">
        <v>3326</v>
      </c>
      <c r="L8524">
        <v>312</v>
      </c>
      <c r="M8524">
        <v>118</v>
      </c>
      <c r="N8524">
        <v>288</v>
      </c>
      <c r="O8524">
        <v>6047</v>
      </c>
      <c r="P8524">
        <v>4127</v>
      </c>
      <c r="Q8524">
        <v>0</v>
      </c>
      <c r="R8524">
        <v>15</v>
      </c>
      <c r="S8524" s="1" t="s">
        <v>362</v>
      </c>
      <c r="T8524" s="1" t="s">
        <v>43</v>
      </c>
      <c r="U8524" s="1" t="s">
        <v>1058</v>
      </c>
      <c r="V8524" s="1" t="s">
        <v>25393</v>
      </c>
      <c r="W8524" s="1" t="s">
        <v>25394</v>
      </c>
      <c r="X8524" s="1" t="s">
        <v>33</v>
      </c>
    </row>
    <row r="8525" spans="1:24" x14ac:dyDescent="0.35">
      <c r="A8525">
        <v>8524</v>
      </c>
      <c r="B8525">
        <v>21100262305</v>
      </c>
      <c r="C8525" s="1" t="s">
        <v>25395</v>
      </c>
      <c r="D8525" s="1" t="s">
        <v>25</v>
      </c>
      <c r="E8525" s="1" t="s">
        <v>25396</v>
      </c>
      <c r="F8525">
        <v>626</v>
      </c>
      <c r="G8525" s="1" t="s">
        <v>6645</v>
      </c>
      <c r="H8525">
        <v>35</v>
      </c>
      <c r="I8525">
        <v>140</v>
      </c>
      <c r="J8525">
        <v>398</v>
      </c>
      <c r="K8525">
        <v>3021</v>
      </c>
      <c r="L8525">
        <v>753</v>
      </c>
      <c r="M8525">
        <v>385</v>
      </c>
      <c r="N8525">
        <v>186</v>
      </c>
      <c r="O8525">
        <v>2158</v>
      </c>
      <c r="P8525">
        <v>4393</v>
      </c>
      <c r="Q8525">
        <v>0</v>
      </c>
      <c r="R8525">
        <v>25</v>
      </c>
      <c r="S8525" s="1" t="s">
        <v>28</v>
      </c>
      <c r="T8525" s="1" t="s">
        <v>29</v>
      </c>
      <c r="U8525" s="1" t="s">
        <v>30</v>
      </c>
      <c r="V8525" s="1" t="s">
        <v>971</v>
      </c>
      <c r="W8525" s="1" t="s">
        <v>25397</v>
      </c>
      <c r="X8525" s="1" t="s">
        <v>68</v>
      </c>
    </row>
    <row r="8526" spans="1:24" x14ac:dyDescent="0.35">
      <c r="A8526">
        <v>8525</v>
      </c>
      <c r="B8526">
        <v>19678</v>
      </c>
      <c r="C8526" s="1" t="s">
        <v>25398</v>
      </c>
      <c r="D8526" s="1" t="s">
        <v>25</v>
      </c>
      <c r="E8526" s="1" t="s">
        <v>25399</v>
      </c>
      <c r="F8526">
        <v>626</v>
      </c>
      <c r="G8526" s="1" t="s">
        <v>6645</v>
      </c>
      <c r="H8526">
        <v>105</v>
      </c>
      <c r="I8526">
        <v>161</v>
      </c>
      <c r="J8526">
        <v>594</v>
      </c>
      <c r="K8526">
        <v>4566</v>
      </c>
      <c r="L8526">
        <v>1238</v>
      </c>
      <c r="M8526">
        <v>564</v>
      </c>
      <c r="N8526">
        <v>209</v>
      </c>
      <c r="O8526">
        <v>2836</v>
      </c>
      <c r="P8526">
        <v>5188</v>
      </c>
      <c r="Q8526">
        <v>2</v>
      </c>
      <c r="R8526">
        <v>75</v>
      </c>
      <c r="S8526" s="1" t="s">
        <v>28</v>
      </c>
      <c r="T8526" s="1" t="s">
        <v>29</v>
      </c>
      <c r="U8526" s="1" t="s">
        <v>444</v>
      </c>
      <c r="V8526" s="1" t="s">
        <v>5558</v>
      </c>
      <c r="W8526" s="1" t="s">
        <v>25400</v>
      </c>
      <c r="X8526" s="1" t="s">
        <v>33</v>
      </c>
    </row>
    <row r="8527" spans="1:24" x14ac:dyDescent="0.35">
      <c r="A8527">
        <v>8526</v>
      </c>
      <c r="B8527">
        <v>19700168908</v>
      </c>
      <c r="C8527" s="1" t="s">
        <v>25401</v>
      </c>
      <c r="D8527" s="1" t="s">
        <v>25</v>
      </c>
      <c r="E8527" s="1" t="s">
        <v>25402</v>
      </c>
      <c r="F8527">
        <v>626</v>
      </c>
      <c r="G8527" s="1" t="s">
        <v>27</v>
      </c>
      <c r="H8527">
        <v>29</v>
      </c>
      <c r="I8527">
        <v>116</v>
      </c>
      <c r="J8527">
        <v>437</v>
      </c>
      <c r="K8527">
        <v>4208</v>
      </c>
      <c r="L8527">
        <v>1233</v>
      </c>
      <c r="M8527">
        <v>432</v>
      </c>
      <c r="N8527">
        <v>255</v>
      </c>
      <c r="O8527">
        <v>3628</v>
      </c>
      <c r="P8527">
        <v>4020</v>
      </c>
      <c r="Q8527">
        <v>0</v>
      </c>
      <c r="R8527">
        <v>95</v>
      </c>
      <c r="S8527" s="1" t="s">
        <v>11050</v>
      </c>
      <c r="T8527" s="1" t="s">
        <v>11051</v>
      </c>
      <c r="U8527" s="1" t="s">
        <v>25403</v>
      </c>
      <c r="V8527" s="1" t="s">
        <v>37</v>
      </c>
      <c r="W8527" s="1" t="s">
        <v>25404</v>
      </c>
      <c r="X8527" s="1" t="s">
        <v>683</v>
      </c>
    </row>
    <row r="8528" spans="1:24" x14ac:dyDescent="0.35">
      <c r="A8528">
        <v>8527</v>
      </c>
      <c r="B8528">
        <v>21101045751</v>
      </c>
      <c r="C8528" s="1" t="s">
        <v>25405</v>
      </c>
      <c r="D8528" s="1" t="s">
        <v>25</v>
      </c>
      <c r="E8528" s="1" t="s">
        <v>25406</v>
      </c>
      <c r="F8528">
        <v>626</v>
      </c>
      <c r="G8528" s="1" t="s">
        <v>6645</v>
      </c>
      <c r="H8528">
        <v>25</v>
      </c>
      <c r="I8528">
        <v>86</v>
      </c>
      <c r="J8528">
        <v>113</v>
      </c>
      <c r="K8528">
        <v>4761</v>
      </c>
      <c r="L8528">
        <v>465</v>
      </c>
      <c r="M8528">
        <v>112</v>
      </c>
      <c r="N8528">
        <v>401</v>
      </c>
      <c r="O8528">
        <v>5536</v>
      </c>
      <c r="P8528">
        <v>2213</v>
      </c>
      <c r="Q8528">
        <v>0</v>
      </c>
      <c r="R8528">
        <v>50</v>
      </c>
      <c r="S8528" s="1" t="s">
        <v>42</v>
      </c>
      <c r="T8528" s="1" t="s">
        <v>43</v>
      </c>
      <c r="U8528" s="1" t="s">
        <v>182</v>
      </c>
      <c r="V8528" s="1" t="s">
        <v>304</v>
      </c>
      <c r="W8528" s="1" t="s">
        <v>25407</v>
      </c>
      <c r="X8528" s="1" t="s">
        <v>396</v>
      </c>
    </row>
    <row r="8529" spans="1:24" x14ac:dyDescent="0.35">
      <c r="A8529">
        <v>8528</v>
      </c>
      <c r="B8529">
        <v>19300157109</v>
      </c>
      <c r="C8529" s="1" t="s">
        <v>25408</v>
      </c>
      <c r="D8529" s="1" t="s">
        <v>25</v>
      </c>
      <c r="E8529" s="1" t="s">
        <v>25409</v>
      </c>
      <c r="F8529">
        <v>626</v>
      </c>
      <c r="G8529" s="1" t="s">
        <v>6645</v>
      </c>
      <c r="H8529">
        <v>30</v>
      </c>
      <c r="I8529">
        <v>108</v>
      </c>
      <c r="J8529">
        <v>161</v>
      </c>
      <c r="K8529">
        <v>6288</v>
      </c>
      <c r="L8529">
        <v>424</v>
      </c>
      <c r="M8529">
        <v>152</v>
      </c>
      <c r="N8529">
        <v>262</v>
      </c>
      <c r="O8529">
        <v>5822</v>
      </c>
      <c r="P8529">
        <v>6309</v>
      </c>
      <c r="Q8529">
        <v>6</v>
      </c>
      <c r="R8529">
        <v>34</v>
      </c>
      <c r="S8529" s="1" t="s">
        <v>42</v>
      </c>
      <c r="T8529" s="1" t="s">
        <v>43</v>
      </c>
      <c r="U8529" s="1" t="s">
        <v>182</v>
      </c>
      <c r="V8529" s="1" t="s">
        <v>25410</v>
      </c>
      <c r="W8529" s="1" t="s">
        <v>22242</v>
      </c>
      <c r="X8529" s="1" t="s">
        <v>175</v>
      </c>
    </row>
    <row r="8530" spans="1:24" x14ac:dyDescent="0.35">
      <c r="A8530">
        <v>8529</v>
      </c>
      <c r="B8530">
        <v>17700</v>
      </c>
      <c r="C8530" s="1" t="s">
        <v>25411</v>
      </c>
      <c r="D8530" s="1" t="s">
        <v>25</v>
      </c>
      <c r="E8530" s="1" t="s">
        <v>25412</v>
      </c>
      <c r="F8530">
        <v>626</v>
      </c>
      <c r="G8530" s="1" t="s">
        <v>6645</v>
      </c>
      <c r="H8530">
        <v>133</v>
      </c>
      <c r="I8530">
        <v>294</v>
      </c>
      <c r="J8530">
        <v>921</v>
      </c>
      <c r="K8530">
        <v>2074</v>
      </c>
      <c r="L8530">
        <v>1613</v>
      </c>
      <c r="M8530">
        <v>450</v>
      </c>
      <c r="N8530">
        <v>127</v>
      </c>
      <c r="O8530">
        <v>705</v>
      </c>
      <c r="P8530">
        <v>3588</v>
      </c>
      <c r="Q8530">
        <v>2</v>
      </c>
      <c r="R8530">
        <v>114</v>
      </c>
      <c r="S8530" s="1" t="s">
        <v>42</v>
      </c>
      <c r="T8530" s="1" t="s">
        <v>43</v>
      </c>
      <c r="U8530" s="1" t="s">
        <v>50</v>
      </c>
      <c r="V8530" s="1" t="s">
        <v>25413</v>
      </c>
      <c r="W8530" s="1" t="s">
        <v>16974</v>
      </c>
      <c r="X8530" s="1" t="s">
        <v>33</v>
      </c>
    </row>
    <row r="8531" spans="1:24" x14ac:dyDescent="0.35">
      <c r="A8531">
        <v>8530</v>
      </c>
      <c r="B8531">
        <v>24517</v>
      </c>
      <c r="C8531" s="1" t="s">
        <v>25414</v>
      </c>
      <c r="D8531" s="1" t="s">
        <v>25</v>
      </c>
      <c r="E8531" s="1" t="s">
        <v>25415</v>
      </c>
      <c r="F8531">
        <v>626</v>
      </c>
      <c r="G8531" s="1" t="s">
        <v>6645</v>
      </c>
      <c r="H8531">
        <v>69</v>
      </c>
      <c r="I8531">
        <v>19</v>
      </c>
      <c r="J8531">
        <v>80</v>
      </c>
      <c r="K8531">
        <v>758</v>
      </c>
      <c r="L8531">
        <v>176</v>
      </c>
      <c r="M8531">
        <v>78</v>
      </c>
      <c r="N8531">
        <v>194</v>
      </c>
      <c r="O8531">
        <v>3989</v>
      </c>
      <c r="P8531">
        <v>2500</v>
      </c>
      <c r="Q8531">
        <v>0</v>
      </c>
      <c r="R8531">
        <v>1</v>
      </c>
      <c r="S8531" s="1" t="s">
        <v>234</v>
      </c>
      <c r="T8531" s="1" t="s">
        <v>43</v>
      </c>
      <c r="U8531" s="1" t="s">
        <v>61</v>
      </c>
      <c r="V8531" s="1" t="s">
        <v>143</v>
      </c>
      <c r="W8531" s="1" t="s">
        <v>25416</v>
      </c>
      <c r="X8531" s="1" t="s">
        <v>11896</v>
      </c>
    </row>
    <row r="8532" spans="1:24" x14ac:dyDescent="0.35">
      <c r="A8532">
        <v>8531</v>
      </c>
      <c r="B8532">
        <v>95587</v>
      </c>
      <c r="C8532" s="1" t="s">
        <v>25417</v>
      </c>
      <c r="D8532" s="1" t="s">
        <v>25</v>
      </c>
      <c r="E8532" s="1" t="s">
        <v>25418</v>
      </c>
      <c r="F8532">
        <v>626</v>
      </c>
      <c r="G8532" s="1" t="s">
        <v>27</v>
      </c>
      <c r="H8532">
        <v>13</v>
      </c>
      <c r="I8532">
        <v>0</v>
      </c>
      <c r="J8532">
        <v>65</v>
      </c>
      <c r="K8532">
        <v>0</v>
      </c>
      <c r="L8532">
        <v>49</v>
      </c>
      <c r="M8532">
        <v>62</v>
      </c>
      <c r="N8532">
        <v>81</v>
      </c>
      <c r="O8532">
        <v>0</v>
      </c>
      <c r="P8532">
        <v>0</v>
      </c>
      <c r="Q8532">
        <v>0</v>
      </c>
      <c r="R8532">
        <v>0</v>
      </c>
      <c r="S8532" s="1" t="s">
        <v>28</v>
      </c>
      <c r="T8532" s="1" t="s">
        <v>29</v>
      </c>
      <c r="U8532" s="1" t="s">
        <v>552</v>
      </c>
      <c r="V8532" s="1" t="s">
        <v>25419</v>
      </c>
      <c r="W8532" s="1" t="s">
        <v>782</v>
      </c>
      <c r="X8532" s="1" t="s">
        <v>783</v>
      </c>
    </row>
    <row r="8533" spans="1:24" x14ac:dyDescent="0.35">
      <c r="A8533">
        <v>8532</v>
      </c>
      <c r="B8533">
        <v>144635</v>
      </c>
      <c r="C8533" s="1" t="s">
        <v>25420</v>
      </c>
      <c r="D8533" s="1" t="s">
        <v>25</v>
      </c>
      <c r="E8533" s="1" t="s">
        <v>25421</v>
      </c>
      <c r="F8533">
        <v>625</v>
      </c>
      <c r="G8533" s="1" t="s">
        <v>6645</v>
      </c>
      <c r="H8533">
        <v>28</v>
      </c>
      <c r="I8533">
        <v>23</v>
      </c>
      <c r="J8533">
        <v>129</v>
      </c>
      <c r="K8533">
        <v>438</v>
      </c>
      <c r="L8533">
        <v>64</v>
      </c>
      <c r="M8533">
        <v>129</v>
      </c>
      <c r="N8533">
        <v>35</v>
      </c>
      <c r="O8533">
        <v>1904</v>
      </c>
      <c r="P8533">
        <v>2667</v>
      </c>
      <c r="Q8533">
        <v>0</v>
      </c>
      <c r="R8533">
        <v>0</v>
      </c>
      <c r="S8533" s="1" t="s">
        <v>28</v>
      </c>
      <c r="T8533" s="1" t="s">
        <v>29</v>
      </c>
      <c r="U8533" s="1" t="s">
        <v>638</v>
      </c>
      <c r="V8533" s="1" t="s">
        <v>25422</v>
      </c>
      <c r="W8533" s="1" t="s">
        <v>25423</v>
      </c>
      <c r="X8533" s="1" t="s">
        <v>428</v>
      </c>
    </row>
    <row r="8534" spans="1:24" x14ac:dyDescent="0.35">
      <c r="A8534">
        <v>8533</v>
      </c>
      <c r="B8534">
        <v>21100374356</v>
      </c>
      <c r="C8534" s="1" t="s">
        <v>25424</v>
      </c>
      <c r="D8534" s="1" t="s">
        <v>25</v>
      </c>
      <c r="E8534" s="1" t="s">
        <v>25425</v>
      </c>
      <c r="F8534">
        <v>625</v>
      </c>
      <c r="G8534" s="1" t="s">
        <v>27</v>
      </c>
      <c r="H8534">
        <v>50</v>
      </c>
      <c r="I8534">
        <v>118</v>
      </c>
      <c r="J8534">
        <v>160</v>
      </c>
      <c r="K8534">
        <v>8295</v>
      </c>
      <c r="L8534">
        <v>662</v>
      </c>
      <c r="M8534">
        <v>156</v>
      </c>
      <c r="N8534">
        <v>381</v>
      </c>
      <c r="O8534">
        <v>7030</v>
      </c>
      <c r="P8534">
        <v>4582</v>
      </c>
      <c r="Q8534">
        <v>0</v>
      </c>
      <c r="R8534">
        <v>26</v>
      </c>
      <c r="S8534" s="1" t="s">
        <v>42</v>
      </c>
      <c r="T8534" s="1" t="s">
        <v>43</v>
      </c>
      <c r="U8534" s="1" t="s">
        <v>2559</v>
      </c>
      <c r="V8534" s="1" t="s">
        <v>547</v>
      </c>
      <c r="W8534" s="1" t="s">
        <v>22438</v>
      </c>
      <c r="X8534" s="1" t="s">
        <v>1502</v>
      </c>
    </row>
    <row r="8535" spans="1:24" x14ac:dyDescent="0.35">
      <c r="A8535">
        <v>8534</v>
      </c>
      <c r="B8535">
        <v>20710</v>
      </c>
      <c r="C8535" s="1" t="s">
        <v>25426</v>
      </c>
      <c r="D8535" s="1" t="s">
        <v>25</v>
      </c>
      <c r="E8535" s="1" t="s">
        <v>25427</v>
      </c>
      <c r="F8535">
        <v>625</v>
      </c>
      <c r="G8535" s="1" t="s">
        <v>6645</v>
      </c>
      <c r="H8535">
        <v>58</v>
      </c>
      <c r="I8535">
        <v>43</v>
      </c>
      <c r="J8535">
        <v>149</v>
      </c>
      <c r="K8535">
        <v>2213</v>
      </c>
      <c r="L8535">
        <v>587</v>
      </c>
      <c r="M8535">
        <v>146</v>
      </c>
      <c r="N8535">
        <v>280</v>
      </c>
      <c r="O8535">
        <v>5147</v>
      </c>
      <c r="P8535">
        <v>5106</v>
      </c>
      <c r="Q8535">
        <v>0</v>
      </c>
      <c r="R8535">
        <v>26</v>
      </c>
      <c r="S8535" s="1" t="s">
        <v>42</v>
      </c>
      <c r="T8535" s="1" t="s">
        <v>43</v>
      </c>
      <c r="U8535" s="1" t="s">
        <v>499</v>
      </c>
      <c r="V8535" s="1" t="s">
        <v>45</v>
      </c>
      <c r="W8535" s="1" t="s">
        <v>25428</v>
      </c>
      <c r="X8535" s="1" t="s">
        <v>68</v>
      </c>
    </row>
    <row r="8536" spans="1:24" x14ac:dyDescent="0.35">
      <c r="A8536">
        <v>8535</v>
      </c>
      <c r="B8536">
        <v>21100446929</v>
      </c>
      <c r="C8536" s="1" t="s">
        <v>25429</v>
      </c>
      <c r="D8536" s="1" t="s">
        <v>25</v>
      </c>
      <c r="E8536" s="1" t="s">
        <v>25430</v>
      </c>
      <c r="F8536">
        <v>625</v>
      </c>
      <c r="G8536" s="1" t="s">
        <v>6645</v>
      </c>
      <c r="H8536">
        <v>19</v>
      </c>
      <c r="I8536">
        <v>40</v>
      </c>
      <c r="J8536">
        <v>99</v>
      </c>
      <c r="K8536">
        <v>1304</v>
      </c>
      <c r="L8536">
        <v>107</v>
      </c>
      <c r="M8536">
        <v>77</v>
      </c>
      <c r="N8536">
        <v>76</v>
      </c>
      <c r="O8536">
        <v>3260</v>
      </c>
      <c r="P8536">
        <v>1928</v>
      </c>
      <c r="Q8536">
        <v>0</v>
      </c>
      <c r="R8536">
        <v>8</v>
      </c>
      <c r="S8536" s="1" t="s">
        <v>362</v>
      </c>
      <c r="T8536" s="1" t="s">
        <v>43</v>
      </c>
      <c r="U8536" s="1" t="s">
        <v>363</v>
      </c>
      <c r="V8536" s="1" t="s">
        <v>453</v>
      </c>
      <c r="W8536" s="1" t="s">
        <v>21147</v>
      </c>
      <c r="X8536" s="1" t="s">
        <v>5718</v>
      </c>
    </row>
    <row r="8537" spans="1:24" x14ac:dyDescent="0.35">
      <c r="A8537">
        <v>8536</v>
      </c>
      <c r="B8537">
        <v>13338</v>
      </c>
      <c r="C8537" s="1" t="s">
        <v>25431</v>
      </c>
      <c r="D8537" s="1" t="s">
        <v>25</v>
      </c>
      <c r="E8537" s="1" t="s">
        <v>25432</v>
      </c>
      <c r="F8537">
        <v>625</v>
      </c>
      <c r="G8537" s="1" t="s">
        <v>6645</v>
      </c>
      <c r="H8537">
        <v>44</v>
      </c>
      <c r="I8537">
        <v>19</v>
      </c>
      <c r="J8537">
        <v>63</v>
      </c>
      <c r="K8537">
        <v>792</v>
      </c>
      <c r="L8537">
        <v>134</v>
      </c>
      <c r="M8537">
        <v>62</v>
      </c>
      <c r="N8537">
        <v>206</v>
      </c>
      <c r="O8537">
        <v>4168</v>
      </c>
      <c r="P8537">
        <v>4340</v>
      </c>
      <c r="Q8537">
        <v>0</v>
      </c>
      <c r="R8537">
        <v>9</v>
      </c>
      <c r="S8537" s="1" t="s">
        <v>234</v>
      </c>
      <c r="T8537" s="1" t="s">
        <v>43</v>
      </c>
      <c r="U8537" s="1" t="s">
        <v>694</v>
      </c>
      <c r="V8537" s="1" t="s">
        <v>672</v>
      </c>
      <c r="W8537" s="1" t="s">
        <v>25433</v>
      </c>
      <c r="X8537" s="1" t="s">
        <v>9802</v>
      </c>
    </row>
    <row r="8538" spans="1:24" x14ac:dyDescent="0.35">
      <c r="A8538">
        <v>8537</v>
      </c>
      <c r="B8538">
        <v>5100155084</v>
      </c>
      <c r="C8538" s="1" t="s">
        <v>25434</v>
      </c>
      <c r="D8538" s="1" t="s">
        <v>25</v>
      </c>
      <c r="E8538" s="1" t="s">
        <v>25435</v>
      </c>
      <c r="F8538">
        <v>625</v>
      </c>
      <c r="G8538" s="1" t="s">
        <v>6645</v>
      </c>
      <c r="H8538">
        <v>106</v>
      </c>
      <c r="I8538">
        <v>132</v>
      </c>
      <c r="J8538">
        <v>544</v>
      </c>
      <c r="K8538">
        <v>3782</v>
      </c>
      <c r="L8538">
        <v>1189</v>
      </c>
      <c r="M8538">
        <v>540</v>
      </c>
      <c r="N8538">
        <v>193</v>
      </c>
      <c r="O8538">
        <v>2865</v>
      </c>
      <c r="P8538">
        <v>2489</v>
      </c>
      <c r="Q8538">
        <v>0</v>
      </c>
      <c r="R8538">
        <v>28</v>
      </c>
      <c r="S8538" s="1" t="s">
        <v>42</v>
      </c>
      <c r="T8538" s="1" t="s">
        <v>43</v>
      </c>
      <c r="U8538" s="1" t="s">
        <v>100</v>
      </c>
      <c r="V8538" s="1" t="s">
        <v>163</v>
      </c>
      <c r="W8538" s="1" t="s">
        <v>19666</v>
      </c>
      <c r="X8538" s="1" t="s">
        <v>160</v>
      </c>
    </row>
    <row r="8539" spans="1:24" x14ac:dyDescent="0.35">
      <c r="A8539">
        <v>8538</v>
      </c>
      <c r="B8539">
        <v>21100217607</v>
      </c>
      <c r="C8539" s="1" t="s">
        <v>25436</v>
      </c>
      <c r="D8539" s="1" t="s">
        <v>25</v>
      </c>
      <c r="E8539" s="1" t="s">
        <v>25437</v>
      </c>
      <c r="F8539">
        <v>625</v>
      </c>
      <c r="G8539" s="1" t="s">
        <v>27</v>
      </c>
      <c r="H8539">
        <v>34</v>
      </c>
      <c r="I8539">
        <v>44</v>
      </c>
      <c r="J8539">
        <v>144</v>
      </c>
      <c r="K8539">
        <v>1350</v>
      </c>
      <c r="L8539">
        <v>238</v>
      </c>
      <c r="M8539">
        <v>122</v>
      </c>
      <c r="N8539">
        <v>115</v>
      </c>
      <c r="O8539">
        <v>3068</v>
      </c>
      <c r="P8539">
        <v>6032</v>
      </c>
      <c r="Q8539">
        <v>0</v>
      </c>
      <c r="R8539">
        <v>5</v>
      </c>
      <c r="S8539" s="1" t="s">
        <v>28</v>
      </c>
      <c r="T8539" s="1" t="s">
        <v>29</v>
      </c>
      <c r="U8539" s="1" t="s">
        <v>25438</v>
      </c>
      <c r="V8539" s="1" t="s">
        <v>971</v>
      </c>
      <c r="W8539" s="1" t="s">
        <v>25439</v>
      </c>
      <c r="X8539" s="1" t="s">
        <v>887</v>
      </c>
    </row>
    <row r="8540" spans="1:24" x14ac:dyDescent="0.35">
      <c r="A8540">
        <v>8539</v>
      </c>
      <c r="B8540">
        <v>21101049624</v>
      </c>
      <c r="C8540" s="1" t="s">
        <v>25440</v>
      </c>
      <c r="D8540" s="1" t="s">
        <v>25</v>
      </c>
      <c r="E8540" s="1" t="s">
        <v>25441</v>
      </c>
      <c r="F8540">
        <v>625</v>
      </c>
      <c r="G8540" s="1" t="s">
        <v>6645</v>
      </c>
      <c r="H8540">
        <v>9</v>
      </c>
      <c r="I8540">
        <v>43</v>
      </c>
      <c r="J8540">
        <v>55</v>
      </c>
      <c r="K8540">
        <v>2194</v>
      </c>
      <c r="L8540">
        <v>101</v>
      </c>
      <c r="M8540">
        <v>51</v>
      </c>
      <c r="N8540">
        <v>184</v>
      </c>
      <c r="O8540">
        <v>5102</v>
      </c>
      <c r="P8540">
        <v>4881</v>
      </c>
      <c r="Q8540">
        <v>0</v>
      </c>
      <c r="R8540">
        <v>2</v>
      </c>
      <c r="S8540" s="1" t="s">
        <v>385</v>
      </c>
      <c r="T8540" s="1" t="s">
        <v>43</v>
      </c>
      <c r="U8540" s="1" t="s">
        <v>676</v>
      </c>
      <c r="V8540" s="1" t="s">
        <v>17854</v>
      </c>
      <c r="W8540" s="1" t="s">
        <v>25442</v>
      </c>
      <c r="X8540" s="1" t="s">
        <v>5080</v>
      </c>
    </row>
    <row r="8541" spans="1:24" x14ac:dyDescent="0.35">
      <c r="A8541">
        <v>8540</v>
      </c>
      <c r="B8541">
        <v>13316</v>
      </c>
      <c r="C8541" s="1" t="s">
        <v>25443</v>
      </c>
      <c r="D8541" s="1" t="s">
        <v>25</v>
      </c>
      <c r="E8541" s="1" t="s">
        <v>25444</v>
      </c>
      <c r="F8541">
        <v>625</v>
      </c>
      <c r="G8541" s="1" t="s">
        <v>27</v>
      </c>
      <c r="H8541">
        <v>38</v>
      </c>
      <c r="I8541">
        <v>157</v>
      </c>
      <c r="J8541">
        <v>217</v>
      </c>
      <c r="K8541">
        <v>9458</v>
      </c>
      <c r="L8541">
        <v>636</v>
      </c>
      <c r="M8541">
        <v>217</v>
      </c>
      <c r="N8541">
        <v>291</v>
      </c>
      <c r="O8541">
        <v>6024</v>
      </c>
      <c r="P8541">
        <v>5090</v>
      </c>
      <c r="Q8541">
        <v>1</v>
      </c>
      <c r="R8541">
        <v>49</v>
      </c>
      <c r="S8541" s="1" t="s">
        <v>42</v>
      </c>
      <c r="T8541" s="1" t="s">
        <v>43</v>
      </c>
      <c r="U8541" s="1" t="s">
        <v>916</v>
      </c>
      <c r="V8541" s="1" t="s">
        <v>745</v>
      </c>
      <c r="W8541" s="1" t="s">
        <v>17929</v>
      </c>
      <c r="X8541" s="1" t="s">
        <v>175</v>
      </c>
    </row>
    <row r="8542" spans="1:24" x14ac:dyDescent="0.35">
      <c r="A8542">
        <v>8541</v>
      </c>
      <c r="B8542">
        <v>16750</v>
      </c>
      <c r="C8542" s="1" t="s">
        <v>25445</v>
      </c>
      <c r="D8542" s="1" t="s">
        <v>25</v>
      </c>
      <c r="E8542" s="1" t="s">
        <v>25446</v>
      </c>
      <c r="F8542">
        <v>625</v>
      </c>
      <c r="G8542" s="1" t="s">
        <v>27</v>
      </c>
      <c r="H8542">
        <v>67</v>
      </c>
      <c r="I8542">
        <v>35</v>
      </c>
      <c r="J8542">
        <v>143</v>
      </c>
      <c r="K8542">
        <v>2777</v>
      </c>
      <c r="L8542">
        <v>338</v>
      </c>
      <c r="M8542">
        <v>141</v>
      </c>
      <c r="N8542">
        <v>174</v>
      </c>
      <c r="O8542">
        <v>7934</v>
      </c>
      <c r="P8542">
        <v>6129</v>
      </c>
      <c r="Q8542">
        <v>0</v>
      </c>
      <c r="R8542">
        <v>1</v>
      </c>
      <c r="S8542" s="1" t="s">
        <v>42</v>
      </c>
      <c r="T8542" s="1" t="s">
        <v>43</v>
      </c>
      <c r="U8542" s="1" t="s">
        <v>61</v>
      </c>
      <c r="V8542" s="1" t="s">
        <v>25447</v>
      </c>
      <c r="W8542" s="1" t="s">
        <v>25448</v>
      </c>
      <c r="X8542" s="1" t="s">
        <v>25449</v>
      </c>
    </row>
    <row r="8543" spans="1:24" x14ac:dyDescent="0.35">
      <c r="A8543">
        <v>8542</v>
      </c>
      <c r="B8543">
        <v>23108</v>
      </c>
      <c r="C8543" s="1" t="s">
        <v>25450</v>
      </c>
      <c r="D8543" s="1" t="s">
        <v>25</v>
      </c>
      <c r="E8543" s="1" t="s">
        <v>25451</v>
      </c>
      <c r="F8543">
        <v>625</v>
      </c>
      <c r="G8543" s="1" t="s">
        <v>27</v>
      </c>
      <c r="H8543">
        <v>63</v>
      </c>
      <c r="I8543">
        <v>65</v>
      </c>
      <c r="J8543">
        <v>129</v>
      </c>
      <c r="K8543">
        <v>4809</v>
      </c>
      <c r="L8543">
        <v>242</v>
      </c>
      <c r="M8543">
        <v>128</v>
      </c>
      <c r="N8543">
        <v>170</v>
      </c>
      <c r="O8543">
        <v>7398</v>
      </c>
      <c r="P8543">
        <v>5118</v>
      </c>
      <c r="Q8543">
        <v>0</v>
      </c>
      <c r="R8543">
        <v>1</v>
      </c>
      <c r="S8543" s="1" t="s">
        <v>28</v>
      </c>
      <c r="T8543" s="1" t="s">
        <v>29</v>
      </c>
      <c r="U8543" s="1" t="s">
        <v>366</v>
      </c>
      <c r="V8543" s="1" t="s">
        <v>2255</v>
      </c>
      <c r="W8543" s="1" t="s">
        <v>25452</v>
      </c>
      <c r="X8543" s="1" t="s">
        <v>9184</v>
      </c>
    </row>
    <row r="8544" spans="1:24" x14ac:dyDescent="0.35">
      <c r="A8544">
        <v>8543</v>
      </c>
      <c r="B8544">
        <v>19700187615</v>
      </c>
      <c r="C8544" s="1" t="s">
        <v>25453</v>
      </c>
      <c r="D8544" s="1" t="s">
        <v>25</v>
      </c>
      <c r="E8544" s="1" t="s">
        <v>25454</v>
      </c>
      <c r="F8544">
        <v>625</v>
      </c>
      <c r="G8544" s="1" t="s">
        <v>6645</v>
      </c>
      <c r="H8544">
        <v>26</v>
      </c>
      <c r="I8544">
        <v>95</v>
      </c>
      <c r="J8544">
        <v>150</v>
      </c>
      <c r="K8544">
        <v>6789</v>
      </c>
      <c r="L8544">
        <v>292</v>
      </c>
      <c r="M8544">
        <v>150</v>
      </c>
      <c r="N8544">
        <v>183</v>
      </c>
      <c r="O8544">
        <v>7146</v>
      </c>
      <c r="P8544">
        <v>5991</v>
      </c>
      <c r="Q8544">
        <v>2</v>
      </c>
      <c r="R8544">
        <v>27</v>
      </c>
      <c r="S8544" s="1" t="s">
        <v>42</v>
      </c>
      <c r="T8544" s="1" t="s">
        <v>43</v>
      </c>
      <c r="U8544" s="1" t="s">
        <v>182</v>
      </c>
      <c r="V8544" s="1" t="s">
        <v>202</v>
      </c>
      <c r="W8544" s="1" t="s">
        <v>25455</v>
      </c>
      <c r="X8544" s="1" t="s">
        <v>1121</v>
      </c>
    </row>
    <row r="8545" spans="1:24" x14ac:dyDescent="0.35">
      <c r="A8545">
        <v>8544</v>
      </c>
      <c r="B8545">
        <v>25107</v>
      </c>
      <c r="C8545" s="1" t="s">
        <v>25456</v>
      </c>
      <c r="D8545" s="1" t="s">
        <v>25</v>
      </c>
      <c r="E8545" s="1" t="s">
        <v>25457</v>
      </c>
      <c r="F8545">
        <v>625</v>
      </c>
      <c r="G8545" s="1" t="s">
        <v>6645</v>
      </c>
      <c r="H8545">
        <v>55</v>
      </c>
      <c r="I8545">
        <v>326</v>
      </c>
      <c r="J8545">
        <v>371</v>
      </c>
      <c r="K8545">
        <v>9966</v>
      </c>
      <c r="L8545">
        <v>366</v>
      </c>
      <c r="M8545">
        <v>370</v>
      </c>
      <c r="N8545">
        <v>88</v>
      </c>
      <c r="O8545">
        <v>3057</v>
      </c>
      <c r="P8545">
        <v>2098</v>
      </c>
      <c r="Q8545">
        <v>0</v>
      </c>
      <c r="R8545">
        <v>0</v>
      </c>
      <c r="S8545" s="1" t="s">
        <v>385</v>
      </c>
      <c r="T8545" s="1" t="s">
        <v>43</v>
      </c>
      <c r="U8545" s="1" t="s">
        <v>932</v>
      </c>
      <c r="V8545" s="1" t="s">
        <v>1442</v>
      </c>
      <c r="W8545" s="1" t="s">
        <v>23527</v>
      </c>
      <c r="X8545" s="1" t="s">
        <v>428</v>
      </c>
    </row>
    <row r="8546" spans="1:24" x14ac:dyDescent="0.35">
      <c r="A8546">
        <v>8545</v>
      </c>
      <c r="B8546">
        <v>14498</v>
      </c>
      <c r="C8546" s="1" t="s">
        <v>25458</v>
      </c>
      <c r="D8546" s="1" t="s">
        <v>25</v>
      </c>
      <c r="E8546" s="1" t="s">
        <v>25459</v>
      </c>
      <c r="F8546">
        <v>625</v>
      </c>
      <c r="G8546" s="1" t="s">
        <v>6645</v>
      </c>
      <c r="H8546">
        <v>51</v>
      </c>
      <c r="I8546">
        <v>124</v>
      </c>
      <c r="J8546">
        <v>128</v>
      </c>
      <c r="K8546">
        <v>5494</v>
      </c>
      <c r="L8546">
        <v>471</v>
      </c>
      <c r="M8546">
        <v>127</v>
      </c>
      <c r="N8546">
        <v>406</v>
      </c>
      <c r="O8546">
        <v>4431</v>
      </c>
      <c r="P8546">
        <v>2620</v>
      </c>
      <c r="Q8546">
        <v>0</v>
      </c>
      <c r="R8546">
        <v>5</v>
      </c>
      <c r="S8546" s="1" t="s">
        <v>234</v>
      </c>
      <c r="T8546" s="1" t="s">
        <v>43</v>
      </c>
      <c r="U8546" s="1" t="s">
        <v>681</v>
      </c>
      <c r="V8546" s="1" t="s">
        <v>407</v>
      </c>
      <c r="W8546" s="1" t="s">
        <v>25460</v>
      </c>
      <c r="X8546" s="1" t="s">
        <v>1908</v>
      </c>
    </row>
    <row r="8547" spans="1:24" x14ac:dyDescent="0.35">
      <c r="A8547">
        <v>8546</v>
      </c>
      <c r="B8547">
        <v>21101158943</v>
      </c>
      <c r="C8547" s="1" t="s">
        <v>25461</v>
      </c>
      <c r="D8547" s="1" t="s">
        <v>25</v>
      </c>
      <c r="E8547" s="1" t="s">
        <v>25462</v>
      </c>
      <c r="F8547">
        <v>625</v>
      </c>
      <c r="G8547" s="1" t="s">
        <v>6645</v>
      </c>
      <c r="H8547">
        <v>13</v>
      </c>
      <c r="I8547">
        <v>67</v>
      </c>
      <c r="J8547">
        <v>229</v>
      </c>
      <c r="K8547">
        <v>3006</v>
      </c>
      <c r="L8547">
        <v>507</v>
      </c>
      <c r="M8547">
        <v>225</v>
      </c>
      <c r="N8547">
        <v>223</v>
      </c>
      <c r="O8547">
        <v>4487</v>
      </c>
      <c r="P8547">
        <v>4594</v>
      </c>
      <c r="Q8547">
        <v>0</v>
      </c>
      <c r="R8547">
        <v>3</v>
      </c>
      <c r="S8547" s="1" t="s">
        <v>42</v>
      </c>
      <c r="T8547" s="1" t="s">
        <v>43</v>
      </c>
      <c r="U8547" s="1" t="s">
        <v>225</v>
      </c>
      <c r="V8547" s="1" t="s">
        <v>544</v>
      </c>
      <c r="W8547" s="1" t="s">
        <v>25463</v>
      </c>
      <c r="X8547" s="1" t="s">
        <v>2403</v>
      </c>
    </row>
    <row r="8548" spans="1:24" x14ac:dyDescent="0.35">
      <c r="A8548">
        <v>8547</v>
      </c>
      <c r="B8548">
        <v>21100855744</v>
      </c>
      <c r="C8548" s="1" t="s">
        <v>25464</v>
      </c>
      <c r="D8548" s="1" t="s">
        <v>25</v>
      </c>
      <c r="E8548" s="1" t="s">
        <v>25465</v>
      </c>
      <c r="F8548">
        <v>625</v>
      </c>
      <c r="G8548" s="1" t="s">
        <v>6645</v>
      </c>
      <c r="H8548">
        <v>42</v>
      </c>
      <c r="I8548">
        <v>93</v>
      </c>
      <c r="J8548">
        <v>173</v>
      </c>
      <c r="K8548">
        <v>4866</v>
      </c>
      <c r="L8548">
        <v>724</v>
      </c>
      <c r="M8548">
        <v>173</v>
      </c>
      <c r="N8548">
        <v>328</v>
      </c>
      <c r="O8548">
        <v>5232</v>
      </c>
      <c r="P8548">
        <v>2635</v>
      </c>
      <c r="Q8548">
        <v>0</v>
      </c>
      <c r="R8548">
        <v>16</v>
      </c>
      <c r="S8548" s="1" t="s">
        <v>187</v>
      </c>
      <c r="T8548" s="1" t="s">
        <v>188</v>
      </c>
      <c r="U8548" s="1" t="s">
        <v>264</v>
      </c>
      <c r="V8548" s="1" t="s">
        <v>359</v>
      </c>
      <c r="W8548" s="1" t="s">
        <v>25466</v>
      </c>
      <c r="X8548" s="1" t="s">
        <v>2653</v>
      </c>
    </row>
    <row r="8549" spans="1:24" x14ac:dyDescent="0.35">
      <c r="A8549">
        <v>8548</v>
      </c>
      <c r="B8549">
        <v>16900154710</v>
      </c>
      <c r="C8549" s="1" t="s">
        <v>25467</v>
      </c>
      <c r="D8549" s="1" t="s">
        <v>25</v>
      </c>
      <c r="E8549" s="1" t="s">
        <v>25468</v>
      </c>
      <c r="F8549">
        <v>625</v>
      </c>
      <c r="G8549" s="1" t="s">
        <v>6645</v>
      </c>
      <c r="H8549">
        <v>38</v>
      </c>
      <c r="I8549">
        <v>38</v>
      </c>
      <c r="J8549">
        <v>135</v>
      </c>
      <c r="K8549">
        <v>1342</v>
      </c>
      <c r="L8549">
        <v>317</v>
      </c>
      <c r="M8549">
        <v>134</v>
      </c>
      <c r="N8549">
        <v>249</v>
      </c>
      <c r="O8549">
        <v>3532</v>
      </c>
      <c r="P8549">
        <v>2857</v>
      </c>
      <c r="Q8549">
        <v>0</v>
      </c>
      <c r="R8549">
        <v>3</v>
      </c>
      <c r="S8549" s="1" t="s">
        <v>28</v>
      </c>
      <c r="T8549" s="1" t="s">
        <v>29</v>
      </c>
      <c r="U8549" s="1" t="s">
        <v>100</v>
      </c>
      <c r="V8549" s="1" t="s">
        <v>37</v>
      </c>
      <c r="W8549" s="1" t="s">
        <v>25469</v>
      </c>
      <c r="X8549" s="1" t="s">
        <v>747</v>
      </c>
    </row>
    <row r="8550" spans="1:24" x14ac:dyDescent="0.35">
      <c r="A8550">
        <v>8549</v>
      </c>
      <c r="B8550">
        <v>22304</v>
      </c>
      <c r="C8550" s="1" t="s">
        <v>25470</v>
      </c>
      <c r="D8550" s="1" t="s">
        <v>25</v>
      </c>
      <c r="E8550" s="1" t="s">
        <v>25471</v>
      </c>
      <c r="F8550">
        <v>625</v>
      </c>
      <c r="G8550" s="1" t="s">
        <v>6645</v>
      </c>
      <c r="H8550">
        <v>65</v>
      </c>
      <c r="I8550">
        <v>121</v>
      </c>
      <c r="J8550">
        <v>310</v>
      </c>
      <c r="K8550">
        <v>3721</v>
      </c>
      <c r="L8550">
        <v>726</v>
      </c>
      <c r="M8550">
        <v>295</v>
      </c>
      <c r="N8550">
        <v>242</v>
      </c>
      <c r="O8550">
        <v>3075</v>
      </c>
      <c r="P8550">
        <v>2737</v>
      </c>
      <c r="Q8550">
        <v>1</v>
      </c>
      <c r="R8550">
        <v>38</v>
      </c>
      <c r="S8550" s="1" t="s">
        <v>42</v>
      </c>
      <c r="T8550" s="1" t="s">
        <v>43</v>
      </c>
      <c r="U8550" s="1" t="s">
        <v>225</v>
      </c>
      <c r="V8550" s="1" t="s">
        <v>390</v>
      </c>
      <c r="W8550" s="1" t="s">
        <v>22730</v>
      </c>
      <c r="X8550" s="1" t="s">
        <v>33</v>
      </c>
    </row>
    <row r="8551" spans="1:24" x14ac:dyDescent="0.35">
      <c r="A8551">
        <v>8550</v>
      </c>
      <c r="B8551">
        <v>16656</v>
      </c>
      <c r="C8551" s="1" t="s">
        <v>25472</v>
      </c>
      <c r="D8551" s="1" t="s">
        <v>228</v>
      </c>
      <c r="E8551" s="1" t="s">
        <v>25473</v>
      </c>
      <c r="F8551">
        <v>624</v>
      </c>
      <c r="G8551" s="1" t="s">
        <v>6645</v>
      </c>
      <c r="H8551">
        <v>77</v>
      </c>
      <c r="I8551">
        <v>38</v>
      </c>
      <c r="J8551">
        <v>133</v>
      </c>
      <c r="K8551">
        <v>6082</v>
      </c>
      <c r="L8551">
        <v>305</v>
      </c>
      <c r="M8551">
        <v>30</v>
      </c>
      <c r="N8551">
        <v>193</v>
      </c>
      <c r="O8551">
        <v>16005</v>
      </c>
      <c r="P8551">
        <v>4138</v>
      </c>
      <c r="Q8551">
        <v>0</v>
      </c>
      <c r="R8551">
        <v>17</v>
      </c>
      <c r="S8551" s="1" t="s">
        <v>28</v>
      </c>
      <c r="T8551" s="1" t="s">
        <v>29</v>
      </c>
      <c r="U8551" s="1" t="s">
        <v>1383</v>
      </c>
      <c r="V8551" s="1" t="s">
        <v>25474</v>
      </c>
      <c r="W8551" s="1" t="s">
        <v>25475</v>
      </c>
      <c r="X8551" s="1" t="s">
        <v>853</v>
      </c>
    </row>
    <row r="8552" spans="1:24" x14ac:dyDescent="0.35">
      <c r="A8552">
        <v>8551</v>
      </c>
      <c r="B8552">
        <v>21101077305</v>
      </c>
      <c r="C8552" s="1" t="s">
        <v>25476</v>
      </c>
      <c r="D8552" s="1" t="s">
        <v>25</v>
      </c>
      <c r="E8552" s="1" t="s">
        <v>25477</v>
      </c>
      <c r="F8552">
        <v>624</v>
      </c>
      <c r="G8552" s="1" t="s">
        <v>27</v>
      </c>
      <c r="H8552">
        <v>17</v>
      </c>
      <c r="I8552">
        <v>21</v>
      </c>
      <c r="J8552">
        <v>66</v>
      </c>
      <c r="K8552">
        <v>736</v>
      </c>
      <c r="L8552">
        <v>295</v>
      </c>
      <c r="M8552">
        <v>66</v>
      </c>
      <c r="N8552">
        <v>444</v>
      </c>
      <c r="O8552">
        <v>3505</v>
      </c>
      <c r="P8552">
        <v>4667</v>
      </c>
      <c r="Q8552">
        <v>0</v>
      </c>
      <c r="R8552">
        <v>15</v>
      </c>
      <c r="S8552" s="1" t="s">
        <v>42</v>
      </c>
      <c r="T8552" s="1" t="s">
        <v>43</v>
      </c>
      <c r="U8552" s="1" t="s">
        <v>2559</v>
      </c>
      <c r="V8552" s="1" t="s">
        <v>16395</v>
      </c>
      <c r="W8552" s="1" t="s">
        <v>23000</v>
      </c>
      <c r="X8552" s="1" t="s">
        <v>175</v>
      </c>
    </row>
    <row r="8553" spans="1:24" x14ac:dyDescent="0.35">
      <c r="A8553">
        <v>8552</v>
      </c>
      <c r="B8553">
        <v>21100793213</v>
      </c>
      <c r="C8553" s="1" t="s">
        <v>25478</v>
      </c>
      <c r="D8553" s="1" t="s">
        <v>25</v>
      </c>
      <c r="E8553" s="1" t="s">
        <v>25479</v>
      </c>
      <c r="F8553">
        <v>624</v>
      </c>
      <c r="G8553" s="1" t="s">
        <v>6645</v>
      </c>
      <c r="H8553">
        <v>35</v>
      </c>
      <c r="I8553">
        <v>40</v>
      </c>
      <c r="J8553">
        <v>95</v>
      </c>
      <c r="K8553">
        <v>4209</v>
      </c>
      <c r="L8553">
        <v>411</v>
      </c>
      <c r="M8553">
        <v>92</v>
      </c>
      <c r="N8553">
        <v>369</v>
      </c>
      <c r="O8553">
        <v>10523</v>
      </c>
      <c r="P8553">
        <v>4593</v>
      </c>
      <c r="Q8553">
        <v>0</v>
      </c>
      <c r="R8553">
        <v>29</v>
      </c>
      <c r="S8553" s="1" t="s">
        <v>362</v>
      </c>
      <c r="T8553" s="1" t="s">
        <v>43</v>
      </c>
      <c r="U8553" s="1" t="s">
        <v>363</v>
      </c>
      <c r="V8553" s="1" t="s">
        <v>359</v>
      </c>
      <c r="W8553" s="1" t="s">
        <v>25480</v>
      </c>
      <c r="X8553" s="1" t="s">
        <v>813</v>
      </c>
    </row>
    <row r="8554" spans="1:24" x14ac:dyDescent="0.35">
      <c r="A8554">
        <v>8553</v>
      </c>
      <c r="B8554">
        <v>21101052714</v>
      </c>
      <c r="C8554" s="1" t="s">
        <v>25481</v>
      </c>
      <c r="D8554" s="1" t="s">
        <v>25</v>
      </c>
      <c r="E8554" s="1" t="s">
        <v>25482</v>
      </c>
      <c r="F8554">
        <v>624</v>
      </c>
      <c r="G8554" s="1" t="s">
        <v>27</v>
      </c>
      <c r="H8554">
        <v>26</v>
      </c>
      <c r="I8554">
        <v>38</v>
      </c>
      <c r="J8554">
        <v>106</v>
      </c>
      <c r="K8554">
        <v>2855</v>
      </c>
      <c r="L8554">
        <v>518</v>
      </c>
      <c r="M8554">
        <v>106</v>
      </c>
      <c r="N8554">
        <v>566</v>
      </c>
      <c r="O8554">
        <v>7513</v>
      </c>
      <c r="P8554">
        <v>4000</v>
      </c>
      <c r="Q8554">
        <v>0</v>
      </c>
      <c r="R8554">
        <v>26</v>
      </c>
      <c r="S8554" s="1" t="s">
        <v>6824</v>
      </c>
      <c r="T8554" s="1" t="s">
        <v>3144</v>
      </c>
      <c r="U8554" s="1" t="s">
        <v>13724</v>
      </c>
      <c r="V8554" s="1" t="s">
        <v>75</v>
      </c>
      <c r="W8554" s="1" t="s">
        <v>18280</v>
      </c>
      <c r="X8554" s="1" t="s">
        <v>53</v>
      </c>
    </row>
    <row r="8555" spans="1:24" x14ac:dyDescent="0.35">
      <c r="A8555">
        <v>8554</v>
      </c>
      <c r="B8555">
        <v>21100304262</v>
      </c>
      <c r="C8555" s="1" t="s">
        <v>25483</v>
      </c>
      <c r="D8555" s="1" t="s">
        <v>25</v>
      </c>
      <c r="E8555" s="1" t="s">
        <v>25484</v>
      </c>
      <c r="F8555">
        <v>624</v>
      </c>
      <c r="G8555" s="1" t="s">
        <v>6645</v>
      </c>
      <c r="H8555">
        <v>41</v>
      </c>
      <c r="I8555">
        <v>489</v>
      </c>
      <c r="J8555">
        <v>370</v>
      </c>
      <c r="K8555">
        <v>38386</v>
      </c>
      <c r="L8555">
        <v>1574</v>
      </c>
      <c r="M8555">
        <v>366</v>
      </c>
      <c r="N8555">
        <v>341</v>
      </c>
      <c r="O8555">
        <v>7850</v>
      </c>
      <c r="P8555">
        <v>3047</v>
      </c>
      <c r="Q8555">
        <v>0</v>
      </c>
      <c r="R8555">
        <v>276</v>
      </c>
      <c r="S8555" s="1" t="s">
        <v>42</v>
      </c>
      <c r="T8555" s="1" t="s">
        <v>43</v>
      </c>
      <c r="U8555" s="1" t="s">
        <v>2559</v>
      </c>
      <c r="V8555" s="1" t="s">
        <v>207</v>
      </c>
      <c r="W8555" s="1" t="s">
        <v>21344</v>
      </c>
      <c r="X8555" s="1" t="s">
        <v>204</v>
      </c>
    </row>
    <row r="8556" spans="1:24" x14ac:dyDescent="0.35">
      <c r="A8556">
        <v>8555</v>
      </c>
      <c r="B8556">
        <v>19129</v>
      </c>
      <c r="C8556" s="1" t="s">
        <v>25485</v>
      </c>
      <c r="D8556" s="1" t="s">
        <v>25</v>
      </c>
      <c r="E8556" s="1" t="s">
        <v>25486</v>
      </c>
      <c r="F8556">
        <v>624</v>
      </c>
      <c r="G8556" s="1" t="s">
        <v>6645</v>
      </c>
      <c r="H8556">
        <v>97</v>
      </c>
      <c r="I8556">
        <v>52</v>
      </c>
      <c r="J8556">
        <v>181</v>
      </c>
      <c r="K8556">
        <v>3965</v>
      </c>
      <c r="L8556">
        <v>346</v>
      </c>
      <c r="M8556">
        <v>181</v>
      </c>
      <c r="N8556">
        <v>156</v>
      </c>
      <c r="O8556">
        <v>7625</v>
      </c>
      <c r="P8556">
        <v>4513</v>
      </c>
      <c r="Q8556">
        <v>0</v>
      </c>
      <c r="R8556">
        <v>9</v>
      </c>
      <c r="S8556" s="1" t="s">
        <v>28</v>
      </c>
      <c r="T8556" s="1" t="s">
        <v>29</v>
      </c>
      <c r="U8556" s="1" t="s">
        <v>109</v>
      </c>
      <c r="V8556" s="1" t="s">
        <v>25487</v>
      </c>
      <c r="W8556" s="1" t="s">
        <v>24464</v>
      </c>
      <c r="X8556" s="1" t="s">
        <v>853</v>
      </c>
    </row>
    <row r="8557" spans="1:24" x14ac:dyDescent="0.35">
      <c r="A8557">
        <v>8556</v>
      </c>
      <c r="B8557">
        <v>21101021571</v>
      </c>
      <c r="C8557" s="1" t="s">
        <v>25488</v>
      </c>
      <c r="D8557" s="1" t="s">
        <v>25</v>
      </c>
      <c r="E8557" s="1" t="s">
        <v>25489</v>
      </c>
      <c r="F8557">
        <v>624</v>
      </c>
      <c r="G8557" s="1" t="s">
        <v>6645</v>
      </c>
      <c r="H8557">
        <v>10</v>
      </c>
      <c r="I8557">
        <v>12</v>
      </c>
      <c r="J8557">
        <v>84</v>
      </c>
      <c r="K8557">
        <v>259</v>
      </c>
      <c r="L8557">
        <v>90</v>
      </c>
      <c r="M8557">
        <v>77</v>
      </c>
      <c r="N8557">
        <v>103</v>
      </c>
      <c r="O8557">
        <v>2158</v>
      </c>
      <c r="P8557">
        <v>6604</v>
      </c>
      <c r="Q8557">
        <v>0</v>
      </c>
      <c r="R8557">
        <v>6</v>
      </c>
      <c r="S8557" s="1" t="s">
        <v>28</v>
      </c>
      <c r="T8557" s="1" t="s">
        <v>29</v>
      </c>
      <c r="U8557" s="1" t="s">
        <v>8736</v>
      </c>
      <c r="V8557" s="1" t="s">
        <v>245</v>
      </c>
      <c r="W8557" s="1" t="s">
        <v>25490</v>
      </c>
      <c r="X8557" s="1" t="s">
        <v>621</v>
      </c>
    </row>
    <row r="8558" spans="1:24" x14ac:dyDescent="0.35">
      <c r="A8558">
        <v>8557</v>
      </c>
      <c r="B8558">
        <v>16083</v>
      </c>
      <c r="C8558" s="1" t="s">
        <v>25491</v>
      </c>
      <c r="D8558" s="1" t="s">
        <v>25</v>
      </c>
      <c r="E8558" s="1" t="s">
        <v>25492</v>
      </c>
      <c r="F8558">
        <v>624</v>
      </c>
      <c r="G8558" s="1" t="s">
        <v>27</v>
      </c>
      <c r="H8558">
        <v>137</v>
      </c>
      <c r="I8558">
        <v>284</v>
      </c>
      <c r="J8558">
        <v>988</v>
      </c>
      <c r="K8558">
        <v>15178</v>
      </c>
      <c r="L8558">
        <v>3512</v>
      </c>
      <c r="M8558">
        <v>971</v>
      </c>
      <c r="N8558">
        <v>329</v>
      </c>
      <c r="O8558">
        <v>5344</v>
      </c>
      <c r="P8558">
        <v>4147</v>
      </c>
      <c r="Q8558">
        <v>0</v>
      </c>
      <c r="R8558">
        <v>161</v>
      </c>
      <c r="S8558" s="1" t="s">
        <v>42</v>
      </c>
      <c r="T8558" s="1" t="s">
        <v>43</v>
      </c>
      <c r="U8558" s="1" t="s">
        <v>552</v>
      </c>
      <c r="V8558" s="1" t="s">
        <v>25493</v>
      </c>
      <c r="W8558" s="1" t="s">
        <v>25494</v>
      </c>
      <c r="X8558" s="1" t="s">
        <v>25495</v>
      </c>
    </row>
    <row r="8559" spans="1:24" x14ac:dyDescent="0.35">
      <c r="A8559">
        <v>8558</v>
      </c>
      <c r="B8559">
        <v>21101039903</v>
      </c>
      <c r="C8559" s="1" t="s">
        <v>25496</v>
      </c>
      <c r="D8559" s="1" t="s">
        <v>25</v>
      </c>
      <c r="E8559" s="1" t="s">
        <v>25497</v>
      </c>
      <c r="F8559">
        <v>624</v>
      </c>
      <c r="G8559" s="1" t="s">
        <v>6645</v>
      </c>
      <c r="H8559">
        <v>14</v>
      </c>
      <c r="I8559">
        <v>108</v>
      </c>
      <c r="J8559">
        <v>281</v>
      </c>
      <c r="K8559">
        <v>2813</v>
      </c>
      <c r="L8559">
        <v>502</v>
      </c>
      <c r="M8559">
        <v>226</v>
      </c>
      <c r="N8559">
        <v>175</v>
      </c>
      <c r="O8559">
        <v>2605</v>
      </c>
      <c r="P8559">
        <v>5386</v>
      </c>
      <c r="Q8559">
        <v>1</v>
      </c>
      <c r="R8559">
        <v>73</v>
      </c>
      <c r="S8559" s="1" t="s">
        <v>234</v>
      </c>
      <c r="T8559" s="1" t="s">
        <v>43</v>
      </c>
      <c r="U8559" s="1" t="s">
        <v>61</v>
      </c>
      <c r="V8559" s="1" t="s">
        <v>292</v>
      </c>
      <c r="W8559" s="1" t="s">
        <v>17844</v>
      </c>
      <c r="X8559" s="1" t="s">
        <v>33</v>
      </c>
    </row>
    <row r="8560" spans="1:24" x14ac:dyDescent="0.35">
      <c r="A8560">
        <v>8559</v>
      </c>
      <c r="B8560">
        <v>17909</v>
      </c>
      <c r="C8560" s="1" t="s">
        <v>25498</v>
      </c>
      <c r="D8560" s="1" t="s">
        <v>25</v>
      </c>
      <c r="E8560" s="1" t="s">
        <v>25499</v>
      </c>
      <c r="F8560">
        <v>624</v>
      </c>
      <c r="G8560" s="1" t="s">
        <v>6645</v>
      </c>
      <c r="H8560">
        <v>104</v>
      </c>
      <c r="I8560">
        <v>347</v>
      </c>
      <c r="J8560">
        <v>774</v>
      </c>
      <c r="K8560">
        <v>11462</v>
      </c>
      <c r="L8560">
        <v>1668</v>
      </c>
      <c r="M8560">
        <v>661</v>
      </c>
      <c r="N8560">
        <v>201</v>
      </c>
      <c r="O8560">
        <v>3303</v>
      </c>
      <c r="P8560">
        <v>3006</v>
      </c>
      <c r="Q8560">
        <v>0</v>
      </c>
      <c r="R8560">
        <v>42</v>
      </c>
      <c r="S8560" s="1" t="s">
        <v>385</v>
      </c>
      <c r="T8560" s="1" t="s">
        <v>43</v>
      </c>
      <c r="U8560" s="1" t="s">
        <v>386</v>
      </c>
      <c r="V8560" s="1" t="s">
        <v>1484</v>
      </c>
      <c r="W8560" s="1" t="s">
        <v>19536</v>
      </c>
      <c r="X8560" s="1" t="s">
        <v>33</v>
      </c>
    </row>
    <row r="8561" spans="1:24" x14ac:dyDescent="0.35">
      <c r="A8561">
        <v>8560</v>
      </c>
      <c r="B8561">
        <v>18735</v>
      </c>
      <c r="C8561" s="1" t="s">
        <v>25500</v>
      </c>
      <c r="D8561" s="1" t="s">
        <v>25</v>
      </c>
      <c r="E8561" s="1" t="s">
        <v>25501</v>
      </c>
      <c r="F8561">
        <v>623</v>
      </c>
      <c r="G8561" s="1" t="s">
        <v>27</v>
      </c>
      <c r="H8561">
        <v>38</v>
      </c>
      <c r="I8561">
        <v>113</v>
      </c>
      <c r="J8561">
        <v>117</v>
      </c>
      <c r="K8561">
        <v>4549</v>
      </c>
      <c r="L8561">
        <v>354</v>
      </c>
      <c r="M8561">
        <v>100</v>
      </c>
      <c r="N8561">
        <v>300</v>
      </c>
      <c r="O8561">
        <v>4026</v>
      </c>
      <c r="P8561">
        <v>4508</v>
      </c>
      <c r="Q8561">
        <v>4</v>
      </c>
      <c r="R8561">
        <v>17</v>
      </c>
      <c r="S8561" s="1" t="s">
        <v>42</v>
      </c>
      <c r="T8561" s="1" t="s">
        <v>43</v>
      </c>
      <c r="U8561" s="1" t="s">
        <v>182</v>
      </c>
      <c r="V8561" s="1" t="s">
        <v>118</v>
      </c>
      <c r="W8561" s="1" t="s">
        <v>25502</v>
      </c>
      <c r="X8561" s="1" t="s">
        <v>1068</v>
      </c>
    </row>
    <row r="8562" spans="1:24" x14ac:dyDescent="0.35">
      <c r="A8562">
        <v>8561</v>
      </c>
      <c r="B8562">
        <v>26588</v>
      </c>
      <c r="C8562" s="1" t="s">
        <v>25503</v>
      </c>
      <c r="D8562" s="1" t="s">
        <v>25</v>
      </c>
      <c r="E8562" s="1" t="s">
        <v>25504</v>
      </c>
      <c r="F8562">
        <v>623</v>
      </c>
      <c r="G8562" s="1" t="s">
        <v>6645</v>
      </c>
      <c r="H8562">
        <v>160</v>
      </c>
      <c r="I8562">
        <v>458</v>
      </c>
      <c r="J8562">
        <v>944</v>
      </c>
      <c r="K8562">
        <v>28064</v>
      </c>
      <c r="L8562">
        <v>2415</v>
      </c>
      <c r="M8562">
        <v>918</v>
      </c>
      <c r="N8562">
        <v>237</v>
      </c>
      <c r="O8562">
        <v>6128</v>
      </c>
      <c r="P8562">
        <v>3209</v>
      </c>
      <c r="Q8562">
        <v>0</v>
      </c>
      <c r="R8562">
        <v>67</v>
      </c>
      <c r="S8562" s="1" t="s">
        <v>385</v>
      </c>
      <c r="T8562" s="1" t="s">
        <v>43</v>
      </c>
      <c r="U8562" s="1" t="s">
        <v>932</v>
      </c>
      <c r="V8562" s="1" t="s">
        <v>45</v>
      </c>
      <c r="W8562" s="1" t="s">
        <v>25505</v>
      </c>
      <c r="X8562" s="1" t="s">
        <v>11896</v>
      </c>
    </row>
    <row r="8563" spans="1:24" x14ac:dyDescent="0.35">
      <c r="A8563">
        <v>8562</v>
      </c>
      <c r="B8563">
        <v>16467</v>
      </c>
      <c r="C8563" s="1" t="s">
        <v>25506</v>
      </c>
      <c r="D8563" s="1" t="s">
        <v>25</v>
      </c>
      <c r="E8563" s="1" t="s">
        <v>25507</v>
      </c>
      <c r="F8563">
        <v>623</v>
      </c>
      <c r="G8563" s="1" t="s">
        <v>6645</v>
      </c>
      <c r="H8563">
        <v>48</v>
      </c>
      <c r="I8563">
        <v>133</v>
      </c>
      <c r="J8563">
        <v>423</v>
      </c>
      <c r="K8563">
        <v>4032</v>
      </c>
      <c r="L8563">
        <v>1060</v>
      </c>
      <c r="M8563">
        <v>323</v>
      </c>
      <c r="N8563">
        <v>246</v>
      </c>
      <c r="O8563">
        <v>3032</v>
      </c>
      <c r="P8563">
        <v>3881</v>
      </c>
      <c r="Q8563">
        <v>0</v>
      </c>
      <c r="R8563">
        <v>73</v>
      </c>
      <c r="S8563" s="1" t="s">
        <v>472</v>
      </c>
      <c r="T8563" s="1" t="s">
        <v>188</v>
      </c>
      <c r="U8563" s="1" t="s">
        <v>9405</v>
      </c>
      <c r="V8563" s="1" t="s">
        <v>132</v>
      </c>
      <c r="W8563" s="1" t="s">
        <v>16974</v>
      </c>
      <c r="X8563" s="1" t="s">
        <v>33</v>
      </c>
    </row>
    <row r="8564" spans="1:24" x14ac:dyDescent="0.35">
      <c r="A8564">
        <v>8563</v>
      </c>
      <c r="B8564">
        <v>21100239256</v>
      </c>
      <c r="C8564" s="1" t="s">
        <v>25508</v>
      </c>
      <c r="D8564" s="1" t="s">
        <v>25</v>
      </c>
      <c r="E8564" s="1" t="s">
        <v>25509</v>
      </c>
      <c r="F8564">
        <v>623</v>
      </c>
      <c r="G8564" s="1" t="s">
        <v>27</v>
      </c>
      <c r="H8564">
        <v>110</v>
      </c>
      <c r="I8564">
        <v>2070</v>
      </c>
      <c r="J8564">
        <v>6300</v>
      </c>
      <c r="K8564">
        <v>122991</v>
      </c>
      <c r="L8564">
        <v>17062</v>
      </c>
      <c r="M8564">
        <v>6300</v>
      </c>
      <c r="N8564">
        <v>244</v>
      </c>
      <c r="O8564">
        <v>5942</v>
      </c>
      <c r="P8564">
        <v>4149</v>
      </c>
      <c r="Q8564">
        <v>1</v>
      </c>
      <c r="R8564">
        <v>900</v>
      </c>
      <c r="S8564" s="1" t="s">
        <v>28</v>
      </c>
      <c r="T8564" s="1" t="s">
        <v>29</v>
      </c>
      <c r="U8564" s="1" t="s">
        <v>16325</v>
      </c>
      <c r="V8564" s="1" t="s">
        <v>355</v>
      </c>
      <c r="W8564" s="1" t="s">
        <v>25510</v>
      </c>
      <c r="X8564" s="1" t="s">
        <v>25511</v>
      </c>
    </row>
    <row r="8565" spans="1:24" x14ac:dyDescent="0.35">
      <c r="A8565">
        <v>8564</v>
      </c>
      <c r="B8565">
        <v>18400156720</v>
      </c>
      <c r="C8565" s="1" t="s">
        <v>25512</v>
      </c>
      <c r="D8565" s="1" t="s">
        <v>25</v>
      </c>
      <c r="E8565" s="1" t="s">
        <v>25513</v>
      </c>
      <c r="F8565">
        <v>623</v>
      </c>
      <c r="G8565" s="1" t="s">
        <v>6645</v>
      </c>
      <c r="H8565">
        <v>30</v>
      </c>
      <c r="I8565">
        <v>114</v>
      </c>
      <c r="J8565">
        <v>203</v>
      </c>
      <c r="K8565">
        <v>5748</v>
      </c>
      <c r="L8565">
        <v>464</v>
      </c>
      <c r="M8565">
        <v>195</v>
      </c>
      <c r="N8565">
        <v>218</v>
      </c>
      <c r="O8565">
        <v>5042</v>
      </c>
      <c r="P8565">
        <v>5709</v>
      </c>
      <c r="Q8565">
        <v>2</v>
      </c>
      <c r="R8565">
        <v>54</v>
      </c>
      <c r="S8565" s="1" t="s">
        <v>42</v>
      </c>
      <c r="T8565" s="1" t="s">
        <v>43</v>
      </c>
      <c r="U8565" s="1" t="s">
        <v>14988</v>
      </c>
      <c r="V8565" s="1" t="s">
        <v>80</v>
      </c>
      <c r="W8565" s="1" t="s">
        <v>22242</v>
      </c>
      <c r="X8565" s="1" t="s">
        <v>175</v>
      </c>
    </row>
    <row r="8566" spans="1:24" x14ac:dyDescent="0.35">
      <c r="A8566">
        <v>8565</v>
      </c>
      <c r="B8566">
        <v>34645</v>
      </c>
      <c r="C8566" s="1" t="s">
        <v>25514</v>
      </c>
      <c r="D8566" s="1" t="s">
        <v>25</v>
      </c>
      <c r="E8566" s="1" t="s">
        <v>25515</v>
      </c>
      <c r="F8566">
        <v>623</v>
      </c>
      <c r="G8566" s="1" t="s">
        <v>6645</v>
      </c>
      <c r="H8566">
        <v>86</v>
      </c>
      <c r="I8566">
        <v>20</v>
      </c>
      <c r="J8566">
        <v>106</v>
      </c>
      <c r="K8566">
        <v>1053</v>
      </c>
      <c r="L8566">
        <v>277</v>
      </c>
      <c r="M8566">
        <v>105</v>
      </c>
      <c r="N8566">
        <v>289</v>
      </c>
      <c r="O8566">
        <v>5265</v>
      </c>
      <c r="P8566">
        <v>4706</v>
      </c>
      <c r="Q8566">
        <v>0</v>
      </c>
      <c r="R8566">
        <v>3</v>
      </c>
      <c r="S8566" s="1" t="s">
        <v>362</v>
      </c>
      <c r="T8566" s="1" t="s">
        <v>43</v>
      </c>
      <c r="U8566" s="1" t="s">
        <v>1058</v>
      </c>
      <c r="V8566" s="1" t="s">
        <v>25516</v>
      </c>
      <c r="W8566" s="1" t="s">
        <v>25517</v>
      </c>
      <c r="X8566" s="1" t="s">
        <v>1231</v>
      </c>
    </row>
    <row r="8567" spans="1:24" x14ac:dyDescent="0.35">
      <c r="A8567">
        <v>8566</v>
      </c>
      <c r="B8567">
        <v>19600156901</v>
      </c>
      <c r="C8567" s="1" t="s">
        <v>25518</v>
      </c>
      <c r="D8567" s="1" t="s">
        <v>25</v>
      </c>
      <c r="E8567" s="1" t="s">
        <v>25519</v>
      </c>
      <c r="F8567">
        <v>622</v>
      </c>
      <c r="G8567" s="1" t="s">
        <v>27</v>
      </c>
      <c r="H8567">
        <v>40</v>
      </c>
      <c r="I8567">
        <v>96</v>
      </c>
      <c r="J8567">
        <v>110</v>
      </c>
      <c r="K8567">
        <v>5115</v>
      </c>
      <c r="L8567">
        <v>424</v>
      </c>
      <c r="M8567">
        <v>107</v>
      </c>
      <c r="N8567">
        <v>339</v>
      </c>
      <c r="O8567">
        <v>5328</v>
      </c>
      <c r="P8567">
        <v>3775</v>
      </c>
      <c r="Q8567">
        <v>0</v>
      </c>
      <c r="R8567">
        <v>43</v>
      </c>
      <c r="S8567" s="1" t="s">
        <v>42</v>
      </c>
      <c r="T8567" s="1" t="s">
        <v>43</v>
      </c>
      <c r="U8567" s="1" t="s">
        <v>182</v>
      </c>
      <c r="V8567" s="1" t="s">
        <v>158</v>
      </c>
      <c r="W8567" s="1" t="s">
        <v>25520</v>
      </c>
      <c r="X8567" s="1" t="s">
        <v>1875</v>
      </c>
    </row>
    <row r="8568" spans="1:24" x14ac:dyDescent="0.35">
      <c r="A8568">
        <v>8567</v>
      </c>
      <c r="B8568">
        <v>21100857207</v>
      </c>
      <c r="C8568" s="1" t="s">
        <v>25521</v>
      </c>
      <c r="D8568" s="1" t="s">
        <v>25</v>
      </c>
      <c r="E8568" s="1" t="s">
        <v>25522</v>
      </c>
      <c r="F8568">
        <v>622</v>
      </c>
      <c r="G8568" s="1" t="s">
        <v>6645</v>
      </c>
      <c r="H8568">
        <v>28</v>
      </c>
      <c r="I8568">
        <v>62</v>
      </c>
      <c r="J8568">
        <v>240</v>
      </c>
      <c r="K8568">
        <v>3208</v>
      </c>
      <c r="L8568">
        <v>648</v>
      </c>
      <c r="M8568">
        <v>234</v>
      </c>
      <c r="N8568">
        <v>263</v>
      </c>
      <c r="O8568">
        <v>5174</v>
      </c>
      <c r="P8568">
        <v>2912</v>
      </c>
      <c r="Q8568">
        <v>0</v>
      </c>
      <c r="R8568">
        <v>25</v>
      </c>
      <c r="S8568" s="1" t="s">
        <v>28</v>
      </c>
      <c r="T8568" s="1" t="s">
        <v>29</v>
      </c>
      <c r="U8568" s="1" t="s">
        <v>5961</v>
      </c>
      <c r="V8568" s="1" t="s">
        <v>359</v>
      </c>
      <c r="W8568" s="1" t="s">
        <v>23827</v>
      </c>
      <c r="X8568" s="1" t="s">
        <v>160</v>
      </c>
    </row>
    <row r="8569" spans="1:24" x14ac:dyDescent="0.35">
      <c r="A8569">
        <v>8568</v>
      </c>
      <c r="B8569">
        <v>21100252806</v>
      </c>
      <c r="C8569" s="1" t="s">
        <v>25523</v>
      </c>
      <c r="D8569" s="1" t="s">
        <v>25</v>
      </c>
      <c r="E8569" s="1" t="s">
        <v>25524</v>
      </c>
      <c r="F8569">
        <v>622</v>
      </c>
      <c r="G8569" s="1" t="s">
        <v>6645</v>
      </c>
      <c r="H8569">
        <v>40</v>
      </c>
      <c r="I8569">
        <v>46</v>
      </c>
      <c r="J8569">
        <v>115</v>
      </c>
      <c r="K8569">
        <v>2543</v>
      </c>
      <c r="L8569">
        <v>441</v>
      </c>
      <c r="M8569">
        <v>114</v>
      </c>
      <c r="N8569">
        <v>388</v>
      </c>
      <c r="O8569">
        <v>5528</v>
      </c>
      <c r="P8569">
        <v>4384</v>
      </c>
      <c r="Q8569">
        <v>0</v>
      </c>
      <c r="R8569">
        <v>13</v>
      </c>
      <c r="S8569" s="1" t="s">
        <v>42</v>
      </c>
      <c r="T8569" s="1" t="s">
        <v>43</v>
      </c>
      <c r="U8569" s="1" t="s">
        <v>61</v>
      </c>
      <c r="V8569" s="1" t="s">
        <v>355</v>
      </c>
      <c r="W8569" s="1" t="s">
        <v>25525</v>
      </c>
      <c r="X8569" s="1" t="s">
        <v>25526</v>
      </c>
    </row>
    <row r="8570" spans="1:24" x14ac:dyDescent="0.35">
      <c r="A8570">
        <v>8569</v>
      </c>
      <c r="B8570">
        <v>21017</v>
      </c>
      <c r="C8570" s="1" t="s">
        <v>25527</v>
      </c>
      <c r="D8570" s="1" t="s">
        <v>25</v>
      </c>
      <c r="E8570" s="1" t="s">
        <v>25528</v>
      </c>
      <c r="F8570">
        <v>622</v>
      </c>
      <c r="G8570" s="1" t="s">
        <v>27</v>
      </c>
      <c r="H8570">
        <v>51</v>
      </c>
      <c r="I8570">
        <v>77</v>
      </c>
      <c r="J8570">
        <v>137</v>
      </c>
      <c r="K8570">
        <v>4725</v>
      </c>
      <c r="L8570">
        <v>248</v>
      </c>
      <c r="M8570">
        <v>137</v>
      </c>
      <c r="N8570">
        <v>167</v>
      </c>
      <c r="O8570">
        <v>6136</v>
      </c>
      <c r="P8570">
        <v>2948</v>
      </c>
      <c r="Q8570">
        <v>0</v>
      </c>
      <c r="R8570">
        <v>68</v>
      </c>
      <c r="S8570" s="1" t="s">
        <v>42</v>
      </c>
      <c r="T8570" s="1" t="s">
        <v>43</v>
      </c>
      <c r="U8570" s="1" t="s">
        <v>426</v>
      </c>
      <c r="V8570" s="1" t="s">
        <v>816</v>
      </c>
      <c r="W8570" s="1" t="s">
        <v>25529</v>
      </c>
      <c r="X8570" s="1" t="s">
        <v>683</v>
      </c>
    </row>
    <row r="8571" spans="1:24" x14ac:dyDescent="0.35">
      <c r="A8571">
        <v>8570</v>
      </c>
      <c r="B8571">
        <v>5600153399</v>
      </c>
      <c r="C8571" s="1" t="s">
        <v>25530</v>
      </c>
      <c r="D8571" s="1" t="s">
        <v>25</v>
      </c>
      <c r="E8571" s="1" t="s">
        <v>25531</v>
      </c>
      <c r="F8571">
        <v>622</v>
      </c>
      <c r="G8571" s="1" t="s">
        <v>27</v>
      </c>
      <c r="H8571">
        <v>52</v>
      </c>
      <c r="I8571">
        <v>41</v>
      </c>
      <c r="J8571">
        <v>160</v>
      </c>
      <c r="K8571">
        <v>2231</v>
      </c>
      <c r="L8571">
        <v>405</v>
      </c>
      <c r="M8571">
        <v>157</v>
      </c>
      <c r="N8571">
        <v>188</v>
      </c>
      <c r="O8571">
        <v>5441</v>
      </c>
      <c r="P8571">
        <v>5632</v>
      </c>
      <c r="Q8571">
        <v>0</v>
      </c>
      <c r="R8571">
        <v>19</v>
      </c>
      <c r="S8571" s="1" t="s">
        <v>42</v>
      </c>
      <c r="T8571" s="1" t="s">
        <v>43</v>
      </c>
      <c r="U8571" s="1" t="s">
        <v>182</v>
      </c>
      <c r="V8571" s="1" t="s">
        <v>118</v>
      </c>
      <c r="W8571" s="1" t="s">
        <v>1491</v>
      </c>
      <c r="X8571" s="1" t="s">
        <v>175</v>
      </c>
    </row>
    <row r="8572" spans="1:24" x14ac:dyDescent="0.35">
      <c r="A8572">
        <v>8571</v>
      </c>
      <c r="B8572">
        <v>21101041408</v>
      </c>
      <c r="C8572" s="1" t="s">
        <v>25532</v>
      </c>
      <c r="D8572" s="1" t="s">
        <v>25</v>
      </c>
      <c r="E8572" s="1" t="s">
        <v>25533</v>
      </c>
      <c r="F8572">
        <v>622</v>
      </c>
      <c r="G8572" s="1" t="s">
        <v>6645</v>
      </c>
      <c r="H8572">
        <v>20</v>
      </c>
      <c r="I8572">
        <v>44</v>
      </c>
      <c r="J8572">
        <v>111</v>
      </c>
      <c r="K8572">
        <v>2942</v>
      </c>
      <c r="L8572">
        <v>168</v>
      </c>
      <c r="M8572">
        <v>111</v>
      </c>
      <c r="N8572">
        <v>166</v>
      </c>
      <c r="O8572">
        <v>6686</v>
      </c>
      <c r="P8572">
        <v>3670</v>
      </c>
      <c r="Q8572">
        <v>0</v>
      </c>
      <c r="R8572">
        <v>10</v>
      </c>
      <c r="S8572" s="1" t="s">
        <v>362</v>
      </c>
      <c r="T8572" s="1" t="s">
        <v>43</v>
      </c>
      <c r="U8572" s="1" t="s">
        <v>139</v>
      </c>
      <c r="V8572" s="1" t="s">
        <v>359</v>
      </c>
      <c r="W8572" s="1" t="s">
        <v>14299</v>
      </c>
      <c r="X8572" s="1" t="s">
        <v>368</v>
      </c>
    </row>
    <row r="8573" spans="1:24" x14ac:dyDescent="0.35">
      <c r="A8573">
        <v>8572</v>
      </c>
      <c r="B8573">
        <v>21100463889</v>
      </c>
      <c r="C8573" s="1" t="s">
        <v>25534</v>
      </c>
      <c r="D8573" s="1" t="s">
        <v>25</v>
      </c>
      <c r="E8573" s="1" t="s">
        <v>25535</v>
      </c>
      <c r="F8573">
        <v>622</v>
      </c>
      <c r="G8573" s="1" t="s">
        <v>6645</v>
      </c>
      <c r="H8573">
        <v>25</v>
      </c>
      <c r="I8573">
        <v>66</v>
      </c>
      <c r="J8573">
        <v>153</v>
      </c>
      <c r="K8573">
        <v>2479</v>
      </c>
      <c r="L8573">
        <v>412</v>
      </c>
      <c r="M8573">
        <v>152</v>
      </c>
      <c r="N8573">
        <v>296</v>
      </c>
      <c r="O8573">
        <v>3756</v>
      </c>
      <c r="P8573">
        <v>2783</v>
      </c>
      <c r="Q8573">
        <v>0</v>
      </c>
      <c r="R8573">
        <v>14</v>
      </c>
      <c r="S8573" s="1" t="s">
        <v>187</v>
      </c>
      <c r="T8573" s="1" t="s">
        <v>188</v>
      </c>
      <c r="U8573" s="1" t="s">
        <v>264</v>
      </c>
      <c r="V8573" s="1" t="s">
        <v>359</v>
      </c>
      <c r="W8573" s="1" t="s">
        <v>25536</v>
      </c>
      <c r="X8573" s="1" t="s">
        <v>438</v>
      </c>
    </row>
    <row r="8574" spans="1:24" x14ac:dyDescent="0.35">
      <c r="A8574">
        <v>8573</v>
      </c>
      <c r="B8574">
        <v>21100881655</v>
      </c>
      <c r="C8574" s="1" t="s">
        <v>25537</v>
      </c>
      <c r="D8574" s="1" t="s">
        <v>25</v>
      </c>
      <c r="E8574" s="1" t="s">
        <v>25538</v>
      </c>
      <c r="F8574">
        <v>622</v>
      </c>
      <c r="G8574" s="1" t="s">
        <v>27</v>
      </c>
      <c r="H8574">
        <v>26</v>
      </c>
      <c r="I8574">
        <v>26</v>
      </c>
      <c r="J8574">
        <v>95</v>
      </c>
      <c r="K8574">
        <v>2368</v>
      </c>
      <c r="L8574">
        <v>63</v>
      </c>
      <c r="M8574">
        <v>78</v>
      </c>
      <c r="N8574">
        <v>66</v>
      </c>
      <c r="O8574">
        <v>9108</v>
      </c>
      <c r="P8574">
        <v>2857</v>
      </c>
      <c r="Q8574">
        <v>0</v>
      </c>
      <c r="R8574">
        <v>8</v>
      </c>
      <c r="S8574" s="1" t="s">
        <v>42</v>
      </c>
      <c r="T8574" s="1" t="s">
        <v>43</v>
      </c>
      <c r="U8574" s="1" t="s">
        <v>50</v>
      </c>
      <c r="V8574" s="1" t="s">
        <v>132</v>
      </c>
      <c r="W8574" s="1" t="s">
        <v>25539</v>
      </c>
      <c r="X8574" s="1" t="s">
        <v>590</v>
      </c>
    </row>
    <row r="8575" spans="1:24" x14ac:dyDescent="0.35">
      <c r="A8575">
        <v>8574</v>
      </c>
      <c r="B8575">
        <v>21100224010</v>
      </c>
      <c r="C8575" s="1" t="s">
        <v>25540</v>
      </c>
      <c r="D8575" s="1" t="s">
        <v>25</v>
      </c>
      <c r="E8575" s="1" t="s">
        <v>25541</v>
      </c>
      <c r="F8575">
        <v>622</v>
      </c>
      <c r="G8575" s="1" t="s">
        <v>6645</v>
      </c>
      <c r="H8575">
        <v>45</v>
      </c>
      <c r="I8575">
        <v>541</v>
      </c>
      <c r="J8575">
        <v>1295</v>
      </c>
      <c r="K8575">
        <v>26868</v>
      </c>
      <c r="L8575">
        <v>4896</v>
      </c>
      <c r="M8575">
        <v>1295</v>
      </c>
      <c r="N8575">
        <v>374</v>
      </c>
      <c r="O8575">
        <v>4966</v>
      </c>
      <c r="P8575">
        <v>4673</v>
      </c>
      <c r="Q8575">
        <v>0</v>
      </c>
      <c r="R8575">
        <v>61</v>
      </c>
      <c r="S8575" s="1" t="s">
        <v>28</v>
      </c>
      <c r="T8575" s="1" t="s">
        <v>29</v>
      </c>
      <c r="U8575" s="1" t="s">
        <v>2279</v>
      </c>
      <c r="V8575" s="1" t="s">
        <v>971</v>
      </c>
      <c r="W8575" s="1" t="s">
        <v>25542</v>
      </c>
      <c r="X8575" s="1" t="s">
        <v>13320</v>
      </c>
    </row>
    <row r="8576" spans="1:24" x14ac:dyDescent="0.35">
      <c r="A8576">
        <v>8575</v>
      </c>
      <c r="B8576">
        <v>12100155619</v>
      </c>
      <c r="C8576" s="1" t="s">
        <v>25543</v>
      </c>
      <c r="D8576" s="1" t="s">
        <v>25</v>
      </c>
      <c r="E8576" s="1" t="s">
        <v>25544</v>
      </c>
      <c r="F8576">
        <v>622</v>
      </c>
      <c r="G8576" s="1" t="s">
        <v>27</v>
      </c>
      <c r="H8576">
        <v>34</v>
      </c>
      <c r="I8576">
        <v>100</v>
      </c>
      <c r="J8576">
        <v>197</v>
      </c>
      <c r="K8576">
        <v>5562</v>
      </c>
      <c r="L8576">
        <v>434</v>
      </c>
      <c r="M8576">
        <v>195</v>
      </c>
      <c r="N8576">
        <v>224</v>
      </c>
      <c r="O8576">
        <v>5562</v>
      </c>
      <c r="P8576">
        <v>5642</v>
      </c>
      <c r="Q8576">
        <v>1</v>
      </c>
      <c r="R8576">
        <v>38</v>
      </c>
      <c r="S8576" s="1" t="s">
        <v>385</v>
      </c>
      <c r="T8576" s="1" t="s">
        <v>43</v>
      </c>
      <c r="U8576" s="1" t="s">
        <v>386</v>
      </c>
      <c r="V8576" s="1" t="s">
        <v>371</v>
      </c>
      <c r="W8576" s="1" t="s">
        <v>25545</v>
      </c>
      <c r="X8576" s="1" t="s">
        <v>1373</v>
      </c>
    </row>
    <row r="8577" spans="1:24" x14ac:dyDescent="0.35">
      <c r="A8577">
        <v>8576</v>
      </c>
      <c r="B8577">
        <v>147221</v>
      </c>
      <c r="C8577" s="1" t="s">
        <v>25546</v>
      </c>
      <c r="D8577" s="1" t="s">
        <v>25</v>
      </c>
      <c r="E8577" s="1" t="s">
        <v>25547</v>
      </c>
      <c r="F8577">
        <v>622</v>
      </c>
      <c r="G8577" s="1" t="s">
        <v>27</v>
      </c>
      <c r="H8577">
        <v>43</v>
      </c>
      <c r="I8577">
        <v>21</v>
      </c>
      <c r="J8577">
        <v>47</v>
      </c>
      <c r="K8577">
        <v>1455</v>
      </c>
      <c r="L8577">
        <v>93</v>
      </c>
      <c r="M8577">
        <v>46</v>
      </c>
      <c r="N8577">
        <v>200</v>
      </c>
      <c r="O8577">
        <v>6929</v>
      </c>
      <c r="P8577">
        <v>4737</v>
      </c>
      <c r="Q8577">
        <v>0</v>
      </c>
      <c r="R8577">
        <v>6</v>
      </c>
      <c r="S8577" s="1" t="s">
        <v>42</v>
      </c>
      <c r="T8577" s="1" t="s">
        <v>43</v>
      </c>
      <c r="U8577" s="1" t="s">
        <v>916</v>
      </c>
      <c r="V8577" s="1" t="s">
        <v>56</v>
      </c>
      <c r="W8577" s="1" t="s">
        <v>17500</v>
      </c>
      <c r="X8577" s="1" t="s">
        <v>222</v>
      </c>
    </row>
    <row r="8578" spans="1:24" x14ac:dyDescent="0.35">
      <c r="A8578">
        <v>8577</v>
      </c>
      <c r="B8578">
        <v>21100205112</v>
      </c>
      <c r="C8578" s="1" t="s">
        <v>25548</v>
      </c>
      <c r="D8578" s="1" t="s">
        <v>25</v>
      </c>
      <c r="E8578" s="1" t="s">
        <v>25549</v>
      </c>
      <c r="F8578">
        <v>622</v>
      </c>
      <c r="G8578" s="1" t="s">
        <v>6645</v>
      </c>
      <c r="H8578">
        <v>62</v>
      </c>
      <c r="I8578">
        <v>169</v>
      </c>
      <c r="J8578">
        <v>197</v>
      </c>
      <c r="K8578">
        <v>10493</v>
      </c>
      <c r="L8578">
        <v>552</v>
      </c>
      <c r="M8578">
        <v>191</v>
      </c>
      <c r="N8578">
        <v>265</v>
      </c>
      <c r="O8578">
        <v>6209</v>
      </c>
      <c r="P8578">
        <v>2738</v>
      </c>
      <c r="Q8578">
        <v>0</v>
      </c>
      <c r="R8578">
        <v>16</v>
      </c>
      <c r="S8578" s="1" t="s">
        <v>42</v>
      </c>
      <c r="T8578" s="1" t="s">
        <v>43</v>
      </c>
      <c r="U8578" s="1" t="s">
        <v>552</v>
      </c>
      <c r="V8578" s="1" t="s">
        <v>971</v>
      </c>
      <c r="W8578" s="1" t="s">
        <v>14475</v>
      </c>
      <c r="X8578" s="1" t="s">
        <v>39</v>
      </c>
    </row>
    <row r="8579" spans="1:24" x14ac:dyDescent="0.35">
      <c r="A8579">
        <v>8578</v>
      </c>
      <c r="B8579">
        <v>79036</v>
      </c>
      <c r="C8579" s="1" t="s">
        <v>25550</v>
      </c>
      <c r="D8579" s="1" t="s">
        <v>25</v>
      </c>
      <c r="E8579" s="1" t="s">
        <v>25551</v>
      </c>
      <c r="F8579">
        <v>622</v>
      </c>
      <c r="G8579" s="1" t="s">
        <v>6645</v>
      </c>
      <c r="H8579">
        <v>79</v>
      </c>
      <c r="I8579">
        <v>54</v>
      </c>
      <c r="J8579">
        <v>150</v>
      </c>
      <c r="K8579">
        <v>1606</v>
      </c>
      <c r="L8579">
        <v>296</v>
      </c>
      <c r="M8579">
        <v>144</v>
      </c>
      <c r="N8579">
        <v>212</v>
      </c>
      <c r="O8579">
        <v>2974</v>
      </c>
      <c r="P8579">
        <v>4252</v>
      </c>
      <c r="Q8579">
        <v>0</v>
      </c>
      <c r="R8579">
        <v>14</v>
      </c>
      <c r="S8579" s="1" t="s">
        <v>28</v>
      </c>
      <c r="T8579" s="1" t="s">
        <v>29</v>
      </c>
      <c r="U8579" s="1" t="s">
        <v>25552</v>
      </c>
      <c r="V8579" s="1" t="s">
        <v>132</v>
      </c>
      <c r="W8579" s="1" t="s">
        <v>25553</v>
      </c>
      <c r="X8579" s="1" t="s">
        <v>9053</v>
      </c>
    </row>
    <row r="8580" spans="1:24" x14ac:dyDescent="0.35">
      <c r="A8580">
        <v>8579</v>
      </c>
      <c r="B8580">
        <v>14004</v>
      </c>
      <c r="C8580" s="1" t="s">
        <v>25554</v>
      </c>
      <c r="D8580" s="1" t="s">
        <v>25</v>
      </c>
      <c r="E8580" s="1" t="s">
        <v>25555</v>
      </c>
      <c r="F8580">
        <v>622</v>
      </c>
      <c r="G8580" s="1" t="s">
        <v>6645</v>
      </c>
      <c r="H8580">
        <v>86</v>
      </c>
      <c r="I8580">
        <v>37</v>
      </c>
      <c r="J8580">
        <v>120</v>
      </c>
      <c r="K8580">
        <v>2944</v>
      </c>
      <c r="L8580">
        <v>218</v>
      </c>
      <c r="M8580">
        <v>120</v>
      </c>
      <c r="N8580">
        <v>165</v>
      </c>
      <c r="O8580">
        <v>7957</v>
      </c>
      <c r="P8580">
        <v>3841</v>
      </c>
      <c r="Q8580">
        <v>0</v>
      </c>
      <c r="R8580">
        <v>6</v>
      </c>
      <c r="S8580" s="1" t="s">
        <v>28</v>
      </c>
      <c r="T8580" s="1" t="s">
        <v>29</v>
      </c>
      <c r="U8580" s="1" t="s">
        <v>20396</v>
      </c>
      <c r="V8580" s="1" t="s">
        <v>1038</v>
      </c>
      <c r="W8580" s="1" t="s">
        <v>25556</v>
      </c>
      <c r="X8580" s="1" t="s">
        <v>1388</v>
      </c>
    </row>
    <row r="8581" spans="1:24" x14ac:dyDescent="0.35">
      <c r="A8581">
        <v>8580</v>
      </c>
      <c r="B8581">
        <v>21100828755</v>
      </c>
      <c r="C8581" s="1" t="s">
        <v>25557</v>
      </c>
      <c r="D8581" s="1" t="s">
        <v>25</v>
      </c>
      <c r="E8581" s="1" t="s">
        <v>25558</v>
      </c>
      <c r="F8581">
        <v>622</v>
      </c>
      <c r="G8581" s="1" t="s">
        <v>27</v>
      </c>
      <c r="H8581">
        <v>6</v>
      </c>
      <c r="I8581">
        <v>2</v>
      </c>
      <c r="J8581">
        <v>8</v>
      </c>
      <c r="K8581">
        <v>102</v>
      </c>
      <c r="L8581">
        <v>19</v>
      </c>
      <c r="M8581">
        <v>8</v>
      </c>
      <c r="N8581">
        <v>300</v>
      </c>
      <c r="O8581">
        <v>5100</v>
      </c>
      <c r="P8581">
        <v>6364</v>
      </c>
      <c r="Q8581">
        <v>0</v>
      </c>
      <c r="R8581">
        <v>0</v>
      </c>
      <c r="S8581" s="1" t="s">
        <v>2445</v>
      </c>
      <c r="T8581" s="1" t="s">
        <v>2446</v>
      </c>
      <c r="U8581" s="1" t="s">
        <v>25559</v>
      </c>
      <c r="V8581" s="1" t="s">
        <v>25560</v>
      </c>
      <c r="W8581" s="1" t="s">
        <v>14054</v>
      </c>
      <c r="X8581" s="1" t="s">
        <v>222</v>
      </c>
    </row>
    <row r="8582" spans="1:24" x14ac:dyDescent="0.35">
      <c r="A8582">
        <v>8581</v>
      </c>
      <c r="B8582">
        <v>5700164302</v>
      </c>
      <c r="C8582" s="1" t="s">
        <v>25561</v>
      </c>
      <c r="D8582" s="1" t="s">
        <v>25</v>
      </c>
      <c r="E8582" s="1" t="s">
        <v>25562</v>
      </c>
      <c r="F8582">
        <v>622</v>
      </c>
      <c r="G8582" s="1" t="s">
        <v>27</v>
      </c>
      <c r="H8582">
        <v>17</v>
      </c>
      <c r="I8582">
        <v>28</v>
      </c>
      <c r="J8582">
        <v>69</v>
      </c>
      <c r="K8582">
        <v>1557</v>
      </c>
      <c r="L8582">
        <v>142</v>
      </c>
      <c r="M8582">
        <v>69</v>
      </c>
      <c r="N8582">
        <v>219</v>
      </c>
      <c r="O8582">
        <v>5561</v>
      </c>
      <c r="P8582">
        <v>3095</v>
      </c>
      <c r="Q8582">
        <v>1</v>
      </c>
      <c r="R8582">
        <v>11</v>
      </c>
      <c r="S8582" s="1" t="s">
        <v>3155</v>
      </c>
      <c r="T8582" s="1" t="s">
        <v>43</v>
      </c>
      <c r="U8582" s="1" t="s">
        <v>426</v>
      </c>
      <c r="V8582" s="1" t="s">
        <v>18044</v>
      </c>
      <c r="W8582" s="1" t="s">
        <v>1064</v>
      </c>
      <c r="X8582" s="1" t="s">
        <v>175</v>
      </c>
    </row>
    <row r="8583" spans="1:24" x14ac:dyDescent="0.35">
      <c r="A8583">
        <v>8582</v>
      </c>
      <c r="B8583">
        <v>24785</v>
      </c>
      <c r="C8583" s="1" t="s">
        <v>25563</v>
      </c>
      <c r="D8583" s="1" t="s">
        <v>25</v>
      </c>
      <c r="E8583" s="1" t="s">
        <v>25564</v>
      </c>
      <c r="F8583">
        <v>621</v>
      </c>
      <c r="G8583" s="1" t="s">
        <v>6645</v>
      </c>
      <c r="H8583">
        <v>88</v>
      </c>
      <c r="I8583">
        <v>70</v>
      </c>
      <c r="J8583">
        <v>227</v>
      </c>
      <c r="K8583">
        <v>4212</v>
      </c>
      <c r="L8583">
        <v>508</v>
      </c>
      <c r="M8583">
        <v>223</v>
      </c>
      <c r="N8583">
        <v>221</v>
      </c>
      <c r="O8583">
        <v>6017</v>
      </c>
      <c r="P8583">
        <v>4531</v>
      </c>
      <c r="Q8583">
        <v>0</v>
      </c>
      <c r="R8583">
        <v>43</v>
      </c>
      <c r="S8583" s="1" t="s">
        <v>28</v>
      </c>
      <c r="T8583" s="1" t="s">
        <v>29</v>
      </c>
      <c r="U8583" s="1" t="s">
        <v>444</v>
      </c>
      <c r="V8583" s="1" t="s">
        <v>1806</v>
      </c>
      <c r="W8583" s="1" t="s">
        <v>25565</v>
      </c>
      <c r="X8583" s="1" t="s">
        <v>25566</v>
      </c>
    </row>
    <row r="8584" spans="1:24" x14ac:dyDescent="0.35">
      <c r="A8584">
        <v>8583</v>
      </c>
      <c r="B8584">
        <v>23304</v>
      </c>
      <c r="C8584" s="1" t="s">
        <v>25567</v>
      </c>
      <c r="D8584" s="1" t="s">
        <v>25</v>
      </c>
      <c r="E8584" s="1" t="s">
        <v>25568</v>
      </c>
      <c r="F8584">
        <v>621</v>
      </c>
      <c r="G8584" s="1" t="s">
        <v>6645</v>
      </c>
      <c r="H8584">
        <v>73</v>
      </c>
      <c r="I8584">
        <v>138</v>
      </c>
      <c r="J8584">
        <v>335</v>
      </c>
      <c r="K8584">
        <v>3459</v>
      </c>
      <c r="L8584">
        <v>692</v>
      </c>
      <c r="M8584">
        <v>323</v>
      </c>
      <c r="N8584">
        <v>186</v>
      </c>
      <c r="O8584">
        <v>2507</v>
      </c>
      <c r="P8584">
        <v>4853</v>
      </c>
      <c r="Q8584">
        <v>0</v>
      </c>
      <c r="R8584">
        <v>39</v>
      </c>
      <c r="S8584" s="1" t="s">
        <v>28</v>
      </c>
      <c r="T8584" s="1" t="s">
        <v>29</v>
      </c>
      <c r="U8584" s="1" t="s">
        <v>333</v>
      </c>
      <c r="V8584" s="1" t="s">
        <v>173</v>
      </c>
      <c r="W8584" s="1" t="s">
        <v>25569</v>
      </c>
      <c r="X8584" s="1" t="s">
        <v>4396</v>
      </c>
    </row>
    <row r="8585" spans="1:24" x14ac:dyDescent="0.35">
      <c r="A8585">
        <v>8584</v>
      </c>
      <c r="B8585">
        <v>29114</v>
      </c>
      <c r="C8585" s="1" t="s">
        <v>25570</v>
      </c>
      <c r="D8585" s="1" t="s">
        <v>25</v>
      </c>
      <c r="E8585" s="1" t="s">
        <v>25571</v>
      </c>
      <c r="F8585">
        <v>621</v>
      </c>
      <c r="G8585" s="1" t="s">
        <v>6645</v>
      </c>
      <c r="H8585">
        <v>76</v>
      </c>
      <c r="I8585">
        <v>183</v>
      </c>
      <c r="J8585">
        <v>367</v>
      </c>
      <c r="K8585">
        <v>6661</v>
      </c>
      <c r="L8585">
        <v>1204</v>
      </c>
      <c r="M8585">
        <v>367</v>
      </c>
      <c r="N8585">
        <v>304</v>
      </c>
      <c r="O8585">
        <v>3640</v>
      </c>
      <c r="P8585">
        <v>2534</v>
      </c>
      <c r="Q8585">
        <v>0</v>
      </c>
      <c r="R8585">
        <v>37</v>
      </c>
      <c r="S8585" s="1" t="s">
        <v>42</v>
      </c>
      <c r="T8585" s="1" t="s">
        <v>43</v>
      </c>
      <c r="U8585" s="1" t="s">
        <v>182</v>
      </c>
      <c r="V8585" s="1" t="s">
        <v>62</v>
      </c>
      <c r="W8585" s="1" t="s">
        <v>25572</v>
      </c>
      <c r="X8585" s="1" t="s">
        <v>3547</v>
      </c>
    </row>
    <row r="8586" spans="1:24" x14ac:dyDescent="0.35">
      <c r="A8586">
        <v>8585</v>
      </c>
      <c r="B8586">
        <v>19700182124</v>
      </c>
      <c r="C8586" s="1" t="s">
        <v>25573</v>
      </c>
      <c r="D8586" s="1" t="s">
        <v>25</v>
      </c>
      <c r="E8586" s="1" t="s">
        <v>25574</v>
      </c>
      <c r="F8586">
        <v>621</v>
      </c>
      <c r="G8586" s="1" t="s">
        <v>6645</v>
      </c>
      <c r="H8586">
        <v>32</v>
      </c>
      <c r="I8586">
        <v>79</v>
      </c>
      <c r="J8586">
        <v>370</v>
      </c>
      <c r="K8586">
        <v>3803</v>
      </c>
      <c r="L8586">
        <v>1410</v>
      </c>
      <c r="M8586">
        <v>358</v>
      </c>
      <c r="N8586">
        <v>426</v>
      </c>
      <c r="O8586">
        <v>4814</v>
      </c>
      <c r="P8586">
        <v>3721</v>
      </c>
      <c r="Q8586">
        <v>2</v>
      </c>
      <c r="R8586">
        <v>38</v>
      </c>
      <c r="S8586" s="1" t="s">
        <v>385</v>
      </c>
      <c r="T8586" s="1" t="s">
        <v>43</v>
      </c>
      <c r="U8586" s="1" t="s">
        <v>386</v>
      </c>
      <c r="V8586" s="1" t="s">
        <v>453</v>
      </c>
      <c r="W8586" s="1" t="s">
        <v>25575</v>
      </c>
      <c r="X8586" s="1" t="s">
        <v>120</v>
      </c>
    </row>
    <row r="8587" spans="1:24" x14ac:dyDescent="0.35">
      <c r="A8587">
        <v>8586</v>
      </c>
      <c r="B8587">
        <v>17800156747</v>
      </c>
      <c r="C8587" s="1" t="s">
        <v>25576</v>
      </c>
      <c r="D8587" s="1" t="s">
        <v>25</v>
      </c>
      <c r="E8587" s="1" t="s">
        <v>25577</v>
      </c>
      <c r="F8587">
        <v>621</v>
      </c>
      <c r="G8587" s="1" t="s">
        <v>6645</v>
      </c>
      <c r="H8587">
        <v>30</v>
      </c>
      <c r="I8587">
        <v>48</v>
      </c>
      <c r="J8587">
        <v>118</v>
      </c>
      <c r="K8587">
        <v>1038</v>
      </c>
      <c r="L8587">
        <v>160</v>
      </c>
      <c r="M8587">
        <v>109</v>
      </c>
      <c r="N8587">
        <v>137</v>
      </c>
      <c r="O8587">
        <v>2163</v>
      </c>
      <c r="P8587">
        <v>6403</v>
      </c>
      <c r="Q8587">
        <v>0</v>
      </c>
      <c r="R8587">
        <v>13</v>
      </c>
      <c r="S8587" s="1" t="s">
        <v>2511</v>
      </c>
      <c r="T8587" s="1" t="s">
        <v>29</v>
      </c>
      <c r="U8587" s="1" t="s">
        <v>25578</v>
      </c>
      <c r="V8587" s="1" t="s">
        <v>80</v>
      </c>
      <c r="W8587" s="1" t="s">
        <v>17844</v>
      </c>
      <c r="X8587" s="1" t="s">
        <v>33</v>
      </c>
    </row>
    <row r="8588" spans="1:24" x14ac:dyDescent="0.35">
      <c r="A8588">
        <v>8587</v>
      </c>
      <c r="B8588">
        <v>25106</v>
      </c>
      <c r="C8588" s="1" t="s">
        <v>25579</v>
      </c>
      <c r="D8588" s="1" t="s">
        <v>25</v>
      </c>
      <c r="E8588" s="1" t="s">
        <v>25580</v>
      </c>
      <c r="F8588">
        <v>621</v>
      </c>
      <c r="G8588" s="1" t="s">
        <v>6645</v>
      </c>
      <c r="H8588">
        <v>91</v>
      </c>
      <c r="I8588">
        <v>97</v>
      </c>
      <c r="J8588">
        <v>542</v>
      </c>
      <c r="K8588">
        <v>4599</v>
      </c>
      <c r="L8588">
        <v>1623</v>
      </c>
      <c r="M8588">
        <v>536</v>
      </c>
      <c r="N8588">
        <v>279</v>
      </c>
      <c r="O8588">
        <v>4741</v>
      </c>
      <c r="P8588">
        <v>4590</v>
      </c>
      <c r="Q8588">
        <v>0</v>
      </c>
      <c r="R8588">
        <v>37</v>
      </c>
      <c r="S8588" s="1" t="s">
        <v>28</v>
      </c>
      <c r="T8588" s="1" t="s">
        <v>29</v>
      </c>
      <c r="U8588" s="1" t="s">
        <v>366</v>
      </c>
      <c r="V8588" s="1" t="s">
        <v>251</v>
      </c>
      <c r="W8588" s="1" t="s">
        <v>25581</v>
      </c>
      <c r="X8588" s="1" t="s">
        <v>4067</v>
      </c>
    </row>
    <row r="8589" spans="1:24" x14ac:dyDescent="0.35">
      <c r="A8589">
        <v>8588</v>
      </c>
      <c r="B8589">
        <v>14856</v>
      </c>
      <c r="C8589" s="1" t="s">
        <v>25582</v>
      </c>
      <c r="D8589" s="1" t="s">
        <v>25</v>
      </c>
      <c r="E8589" s="1" t="s">
        <v>25583</v>
      </c>
      <c r="F8589">
        <v>621</v>
      </c>
      <c r="G8589" s="1" t="s">
        <v>6645</v>
      </c>
      <c r="H8589">
        <v>98</v>
      </c>
      <c r="I8589">
        <v>62</v>
      </c>
      <c r="J8589">
        <v>141</v>
      </c>
      <c r="K8589">
        <v>2596</v>
      </c>
      <c r="L8589">
        <v>326</v>
      </c>
      <c r="M8589">
        <v>135</v>
      </c>
      <c r="N8589">
        <v>210</v>
      </c>
      <c r="O8589">
        <v>4187</v>
      </c>
      <c r="P8589">
        <v>4520</v>
      </c>
      <c r="Q8589">
        <v>0</v>
      </c>
      <c r="R8589">
        <v>14</v>
      </c>
      <c r="S8589" s="1" t="s">
        <v>28</v>
      </c>
      <c r="T8589" s="1" t="s">
        <v>29</v>
      </c>
      <c r="U8589" s="1" t="s">
        <v>337</v>
      </c>
      <c r="V8589" s="1" t="s">
        <v>1038</v>
      </c>
      <c r="W8589" s="1" t="s">
        <v>21249</v>
      </c>
      <c r="X8589" s="1" t="s">
        <v>33</v>
      </c>
    </row>
    <row r="8590" spans="1:24" x14ac:dyDescent="0.35">
      <c r="A8590">
        <v>8589</v>
      </c>
      <c r="B8590">
        <v>21101022494</v>
      </c>
      <c r="C8590" s="1" t="s">
        <v>25584</v>
      </c>
      <c r="D8590" s="1" t="s">
        <v>25</v>
      </c>
      <c r="E8590" s="1" t="s">
        <v>25585</v>
      </c>
      <c r="F8590">
        <v>621</v>
      </c>
      <c r="G8590" s="1" t="s">
        <v>27</v>
      </c>
      <c r="H8590">
        <v>32</v>
      </c>
      <c r="I8590">
        <v>497</v>
      </c>
      <c r="J8590">
        <v>709</v>
      </c>
      <c r="K8590">
        <v>27150</v>
      </c>
      <c r="L8590">
        <v>1727</v>
      </c>
      <c r="M8590">
        <v>700</v>
      </c>
      <c r="N8590">
        <v>240</v>
      </c>
      <c r="O8590">
        <v>5463</v>
      </c>
      <c r="P8590">
        <v>3367</v>
      </c>
      <c r="Q8590">
        <v>0</v>
      </c>
      <c r="R8590">
        <v>247</v>
      </c>
      <c r="S8590" s="1" t="s">
        <v>362</v>
      </c>
      <c r="T8590" s="1" t="s">
        <v>43</v>
      </c>
      <c r="U8590" s="1" t="s">
        <v>6818</v>
      </c>
      <c r="V8590" s="1" t="s">
        <v>547</v>
      </c>
      <c r="W8590" s="1" t="s">
        <v>16480</v>
      </c>
      <c r="X8590" s="1" t="s">
        <v>68</v>
      </c>
    </row>
    <row r="8591" spans="1:24" x14ac:dyDescent="0.35">
      <c r="A8591">
        <v>8590</v>
      </c>
      <c r="B8591">
        <v>19800188016</v>
      </c>
      <c r="C8591" s="1" t="s">
        <v>25586</v>
      </c>
      <c r="D8591" s="1" t="s">
        <v>25</v>
      </c>
      <c r="E8591" s="1" t="s">
        <v>25587</v>
      </c>
      <c r="F8591">
        <v>621</v>
      </c>
      <c r="G8591" s="1" t="s">
        <v>6645</v>
      </c>
      <c r="H8591">
        <v>42</v>
      </c>
      <c r="I8591">
        <v>117</v>
      </c>
      <c r="J8591">
        <v>988</v>
      </c>
      <c r="K8591">
        <v>3713</v>
      </c>
      <c r="L8591">
        <v>1989</v>
      </c>
      <c r="M8591">
        <v>955</v>
      </c>
      <c r="N8591">
        <v>171</v>
      </c>
      <c r="O8591">
        <v>3174</v>
      </c>
      <c r="P8591">
        <v>1461</v>
      </c>
      <c r="Q8591">
        <v>1</v>
      </c>
      <c r="R8591">
        <v>11</v>
      </c>
      <c r="S8591" s="1" t="s">
        <v>234</v>
      </c>
      <c r="T8591" s="1" t="s">
        <v>43</v>
      </c>
      <c r="U8591" s="1" t="s">
        <v>61</v>
      </c>
      <c r="V8591" s="1" t="s">
        <v>202</v>
      </c>
      <c r="W8591" s="1" t="s">
        <v>18219</v>
      </c>
      <c r="X8591" s="1" t="s">
        <v>33</v>
      </c>
    </row>
    <row r="8592" spans="1:24" x14ac:dyDescent="0.35">
      <c r="A8592">
        <v>8591</v>
      </c>
      <c r="B8592">
        <v>23456</v>
      </c>
      <c r="C8592" s="1" t="s">
        <v>25588</v>
      </c>
      <c r="D8592" s="1" t="s">
        <v>25</v>
      </c>
      <c r="E8592" s="1" t="s">
        <v>25589</v>
      </c>
      <c r="F8592">
        <v>621</v>
      </c>
      <c r="G8592" s="1" t="s">
        <v>27</v>
      </c>
      <c r="H8592">
        <v>102</v>
      </c>
      <c r="I8592">
        <v>94</v>
      </c>
      <c r="J8592">
        <v>187</v>
      </c>
      <c r="K8592">
        <v>6578</v>
      </c>
      <c r="L8592">
        <v>375</v>
      </c>
      <c r="M8592">
        <v>179</v>
      </c>
      <c r="N8592">
        <v>189</v>
      </c>
      <c r="O8592">
        <v>6998</v>
      </c>
      <c r="P8592">
        <v>3908</v>
      </c>
      <c r="Q8592">
        <v>0</v>
      </c>
      <c r="R8592">
        <v>8</v>
      </c>
      <c r="S8592" s="1" t="s">
        <v>385</v>
      </c>
      <c r="T8592" s="1" t="s">
        <v>43</v>
      </c>
      <c r="U8592" s="1" t="s">
        <v>386</v>
      </c>
      <c r="V8592" s="1" t="s">
        <v>62</v>
      </c>
      <c r="W8592" s="1" t="s">
        <v>25590</v>
      </c>
      <c r="X8592" s="1" t="s">
        <v>2345</v>
      </c>
    </row>
    <row r="8593" spans="1:24" x14ac:dyDescent="0.35">
      <c r="A8593">
        <v>8592</v>
      </c>
      <c r="B8593">
        <v>23388</v>
      </c>
      <c r="C8593" s="1" t="s">
        <v>25591</v>
      </c>
      <c r="D8593" s="1" t="s">
        <v>25</v>
      </c>
      <c r="E8593" s="1" t="s">
        <v>25592</v>
      </c>
      <c r="F8593">
        <v>621</v>
      </c>
      <c r="G8593" s="1" t="s">
        <v>6645</v>
      </c>
      <c r="H8593">
        <v>107</v>
      </c>
      <c r="I8593">
        <v>174</v>
      </c>
      <c r="J8593">
        <v>675</v>
      </c>
      <c r="K8593">
        <v>8115</v>
      </c>
      <c r="L8593">
        <v>1536</v>
      </c>
      <c r="M8593">
        <v>661</v>
      </c>
      <c r="N8593">
        <v>223</v>
      </c>
      <c r="O8593">
        <v>4664</v>
      </c>
      <c r="P8593">
        <v>3128</v>
      </c>
      <c r="Q8593">
        <v>0</v>
      </c>
      <c r="R8593">
        <v>57</v>
      </c>
      <c r="S8593" s="1" t="s">
        <v>42</v>
      </c>
      <c r="T8593" s="1" t="s">
        <v>43</v>
      </c>
      <c r="U8593" s="1" t="s">
        <v>225</v>
      </c>
      <c r="V8593" s="1" t="s">
        <v>1806</v>
      </c>
      <c r="W8593" s="1" t="s">
        <v>25593</v>
      </c>
      <c r="X8593" s="1" t="s">
        <v>3092</v>
      </c>
    </row>
    <row r="8594" spans="1:24" x14ac:dyDescent="0.35">
      <c r="A8594">
        <v>8593</v>
      </c>
      <c r="B8594">
        <v>10900153307</v>
      </c>
      <c r="C8594" s="1" t="s">
        <v>25594</v>
      </c>
      <c r="D8594" s="1" t="s">
        <v>25</v>
      </c>
      <c r="E8594" s="1" t="s">
        <v>25595</v>
      </c>
      <c r="F8594">
        <v>621</v>
      </c>
      <c r="G8594" s="1" t="s">
        <v>6645</v>
      </c>
      <c r="H8594">
        <v>31</v>
      </c>
      <c r="I8594">
        <v>79</v>
      </c>
      <c r="J8594">
        <v>100</v>
      </c>
      <c r="K8594">
        <v>4197</v>
      </c>
      <c r="L8594">
        <v>281</v>
      </c>
      <c r="M8594">
        <v>97</v>
      </c>
      <c r="N8594">
        <v>189</v>
      </c>
      <c r="O8594">
        <v>5313</v>
      </c>
      <c r="P8594">
        <v>3047</v>
      </c>
      <c r="Q8594">
        <v>0</v>
      </c>
      <c r="R8594">
        <v>25</v>
      </c>
      <c r="S8594" s="1" t="s">
        <v>42</v>
      </c>
      <c r="T8594" s="1" t="s">
        <v>43</v>
      </c>
      <c r="U8594" s="1" t="s">
        <v>182</v>
      </c>
      <c r="V8594" s="1" t="s">
        <v>37</v>
      </c>
      <c r="W8594" s="1" t="s">
        <v>25596</v>
      </c>
      <c r="X8594" s="1" t="s">
        <v>3547</v>
      </c>
    </row>
    <row r="8595" spans="1:24" x14ac:dyDescent="0.35">
      <c r="A8595">
        <v>8594</v>
      </c>
      <c r="B8595">
        <v>29976</v>
      </c>
      <c r="C8595" s="1" t="s">
        <v>25597</v>
      </c>
      <c r="D8595" s="1" t="s">
        <v>25</v>
      </c>
      <c r="E8595" s="1" t="s">
        <v>25598</v>
      </c>
      <c r="F8595">
        <v>621</v>
      </c>
      <c r="G8595" s="1" t="s">
        <v>6645</v>
      </c>
      <c r="H8595">
        <v>135</v>
      </c>
      <c r="I8595">
        <v>0</v>
      </c>
      <c r="J8595">
        <v>250</v>
      </c>
      <c r="K8595">
        <v>0</v>
      </c>
      <c r="L8595">
        <v>660</v>
      </c>
      <c r="M8595">
        <v>235</v>
      </c>
      <c r="N8595">
        <v>183</v>
      </c>
      <c r="O8595">
        <v>0</v>
      </c>
      <c r="P8595">
        <v>0</v>
      </c>
      <c r="Q8595">
        <v>0</v>
      </c>
      <c r="R8595">
        <v>0</v>
      </c>
      <c r="S8595" s="1" t="s">
        <v>42</v>
      </c>
      <c r="T8595" s="1" t="s">
        <v>43</v>
      </c>
      <c r="U8595" s="1" t="s">
        <v>182</v>
      </c>
      <c r="V8595" s="1" t="s">
        <v>25599</v>
      </c>
      <c r="W8595" s="1" t="s">
        <v>16599</v>
      </c>
      <c r="X8595" s="1" t="s">
        <v>887</v>
      </c>
    </row>
    <row r="8596" spans="1:24" x14ac:dyDescent="0.35">
      <c r="A8596">
        <v>8595</v>
      </c>
      <c r="B8596">
        <v>21100206609</v>
      </c>
      <c r="C8596" s="1" t="s">
        <v>25600</v>
      </c>
      <c r="D8596" s="1" t="s">
        <v>25</v>
      </c>
      <c r="E8596" s="1" t="s">
        <v>25601</v>
      </c>
      <c r="F8596">
        <v>621</v>
      </c>
      <c r="G8596" s="1" t="s">
        <v>27</v>
      </c>
      <c r="H8596">
        <v>16</v>
      </c>
      <c r="I8596">
        <v>44</v>
      </c>
      <c r="J8596">
        <v>112</v>
      </c>
      <c r="K8596">
        <v>1203</v>
      </c>
      <c r="L8596">
        <v>260</v>
      </c>
      <c r="M8596">
        <v>97</v>
      </c>
      <c r="N8596">
        <v>231</v>
      </c>
      <c r="O8596">
        <v>2734</v>
      </c>
      <c r="P8596">
        <v>4079</v>
      </c>
      <c r="Q8596">
        <v>0</v>
      </c>
      <c r="R8596">
        <v>3</v>
      </c>
      <c r="S8596" s="1" t="s">
        <v>28</v>
      </c>
      <c r="T8596" s="1" t="s">
        <v>29</v>
      </c>
      <c r="U8596" s="1" t="s">
        <v>444</v>
      </c>
      <c r="V8596" s="1" t="s">
        <v>1406</v>
      </c>
      <c r="W8596" s="1" t="s">
        <v>7951</v>
      </c>
      <c r="X8596" s="1" t="s">
        <v>1188</v>
      </c>
    </row>
    <row r="8597" spans="1:24" x14ac:dyDescent="0.35">
      <c r="A8597">
        <v>8596</v>
      </c>
      <c r="B8597">
        <v>28701</v>
      </c>
      <c r="C8597" s="1" t="s">
        <v>25602</v>
      </c>
      <c r="D8597" s="1" t="s">
        <v>25</v>
      </c>
      <c r="E8597" s="1" t="s">
        <v>25603</v>
      </c>
      <c r="F8597">
        <v>621</v>
      </c>
      <c r="G8597" s="1" t="s">
        <v>6645</v>
      </c>
      <c r="H8597">
        <v>28</v>
      </c>
      <c r="I8597">
        <v>28</v>
      </c>
      <c r="J8597">
        <v>117</v>
      </c>
      <c r="K8597">
        <v>920</v>
      </c>
      <c r="L8597">
        <v>140</v>
      </c>
      <c r="M8597">
        <v>117</v>
      </c>
      <c r="N8597">
        <v>106</v>
      </c>
      <c r="O8597">
        <v>3286</v>
      </c>
      <c r="P8597">
        <v>1000</v>
      </c>
      <c r="Q8597">
        <v>0</v>
      </c>
      <c r="R8597">
        <v>0</v>
      </c>
      <c r="S8597" s="1" t="s">
        <v>234</v>
      </c>
      <c r="T8597" s="1" t="s">
        <v>43</v>
      </c>
      <c r="U8597" s="1" t="s">
        <v>694</v>
      </c>
      <c r="V8597" s="1" t="s">
        <v>173</v>
      </c>
      <c r="W8597" s="1" t="s">
        <v>25604</v>
      </c>
      <c r="X8597" s="1" t="s">
        <v>428</v>
      </c>
    </row>
    <row r="8598" spans="1:24" x14ac:dyDescent="0.35">
      <c r="A8598">
        <v>8597</v>
      </c>
      <c r="B8598">
        <v>18344</v>
      </c>
      <c r="C8598" s="1" t="s">
        <v>25605</v>
      </c>
      <c r="D8598" s="1" t="s">
        <v>25</v>
      </c>
      <c r="E8598" s="1" t="s">
        <v>25606</v>
      </c>
      <c r="F8598">
        <v>621</v>
      </c>
      <c r="G8598" s="1" t="s">
        <v>6645</v>
      </c>
      <c r="H8598">
        <v>102</v>
      </c>
      <c r="I8598">
        <v>406</v>
      </c>
      <c r="J8598">
        <v>1859</v>
      </c>
      <c r="K8598">
        <v>14666</v>
      </c>
      <c r="L8598">
        <v>4854</v>
      </c>
      <c r="M8598">
        <v>1855</v>
      </c>
      <c r="N8598">
        <v>209</v>
      </c>
      <c r="O8598">
        <v>3612</v>
      </c>
      <c r="P8598">
        <v>4128</v>
      </c>
      <c r="Q8598">
        <v>0</v>
      </c>
      <c r="R8598">
        <v>149</v>
      </c>
      <c r="S8598" s="1" t="s">
        <v>28</v>
      </c>
      <c r="T8598" s="1" t="s">
        <v>29</v>
      </c>
      <c r="U8598" s="1" t="s">
        <v>25607</v>
      </c>
      <c r="V8598" s="1" t="s">
        <v>407</v>
      </c>
      <c r="W8598" s="1" t="s">
        <v>16974</v>
      </c>
      <c r="X8598" s="1" t="s">
        <v>33</v>
      </c>
    </row>
    <row r="8599" spans="1:24" x14ac:dyDescent="0.35">
      <c r="A8599">
        <v>8598</v>
      </c>
      <c r="B8599">
        <v>84944</v>
      </c>
      <c r="C8599" s="1" t="s">
        <v>25608</v>
      </c>
      <c r="D8599" s="1" t="s">
        <v>25</v>
      </c>
      <c r="E8599" s="1" t="s">
        <v>25609</v>
      </c>
      <c r="F8599">
        <v>621</v>
      </c>
      <c r="G8599" s="1" t="s">
        <v>6645</v>
      </c>
      <c r="H8599">
        <v>31</v>
      </c>
      <c r="I8599">
        <v>13</v>
      </c>
      <c r="J8599">
        <v>67</v>
      </c>
      <c r="K8599">
        <v>979</v>
      </c>
      <c r="L8599">
        <v>301</v>
      </c>
      <c r="M8599">
        <v>67</v>
      </c>
      <c r="N8599">
        <v>375</v>
      </c>
      <c r="O8599">
        <v>7531</v>
      </c>
      <c r="P8599">
        <v>5526</v>
      </c>
      <c r="Q8599">
        <v>0</v>
      </c>
      <c r="R8599">
        <v>5</v>
      </c>
      <c r="S8599" s="1" t="s">
        <v>385</v>
      </c>
      <c r="T8599" s="1" t="s">
        <v>43</v>
      </c>
      <c r="U8599" s="1" t="s">
        <v>4474</v>
      </c>
      <c r="V8599" s="1" t="s">
        <v>25610</v>
      </c>
      <c r="W8599" s="1" t="s">
        <v>25611</v>
      </c>
      <c r="X8599" s="1" t="s">
        <v>126</v>
      </c>
    </row>
    <row r="8600" spans="1:24" x14ac:dyDescent="0.35">
      <c r="A8600">
        <v>8599</v>
      </c>
      <c r="B8600">
        <v>21100857591</v>
      </c>
      <c r="C8600" s="1" t="s">
        <v>25612</v>
      </c>
      <c r="D8600" s="1" t="s">
        <v>25</v>
      </c>
      <c r="E8600" s="1" t="s">
        <v>25613</v>
      </c>
      <c r="F8600">
        <v>620</v>
      </c>
      <c r="G8600" s="1" t="s">
        <v>6645</v>
      </c>
      <c r="H8600">
        <v>18</v>
      </c>
      <c r="I8600">
        <v>30</v>
      </c>
      <c r="J8600">
        <v>82</v>
      </c>
      <c r="K8600">
        <v>1584</v>
      </c>
      <c r="L8600">
        <v>185</v>
      </c>
      <c r="M8600">
        <v>80</v>
      </c>
      <c r="N8600">
        <v>135</v>
      </c>
      <c r="O8600">
        <v>5280</v>
      </c>
      <c r="P8600">
        <v>2476</v>
      </c>
      <c r="Q8600">
        <v>0</v>
      </c>
      <c r="R8600">
        <v>6</v>
      </c>
      <c r="S8600" s="1" t="s">
        <v>28</v>
      </c>
      <c r="T8600" s="1" t="s">
        <v>29</v>
      </c>
      <c r="U8600" s="1" t="s">
        <v>564</v>
      </c>
      <c r="V8600" s="1" t="s">
        <v>359</v>
      </c>
      <c r="W8600" s="1" t="s">
        <v>25614</v>
      </c>
      <c r="X8600" s="1" t="s">
        <v>747</v>
      </c>
    </row>
    <row r="8601" spans="1:24" x14ac:dyDescent="0.35">
      <c r="A8601">
        <v>8600</v>
      </c>
      <c r="B8601">
        <v>21100464933</v>
      </c>
      <c r="C8601" s="1" t="s">
        <v>25615</v>
      </c>
      <c r="D8601" s="1" t="s">
        <v>25</v>
      </c>
      <c r="E8601" s="1" t="s">
        <v>25616</v>
      </c>
      <c r="F8601">
        <v>620</v>
      </c>
      <c r="G8601" s="1" t="s">
        <v>27</v>
      </c>
      <c r="H8601">
        <v>16</v>
      </c>
      <c r="I8601">
        <v>42</v>
      </c>
      <c r="J8601">
        <v>108</v>
      </c>
      <c r="K8601">
        <v>1509</v>
      </c>
      <c r="L8601">
        <v>241</v>
      </c>
      <c r="M8601">
        <v>92</v>
      </c>
      <c r="N8601">
        <v>157</v>
      </c>
      <c r="O8601">
        <v>3593</v>
      </c>
      <c r="P8601">
        <v>4086</v>
      </c>
      <c r="Q8601">
        <v>0</v>
      </c>
      <c r="R8601">
        <v>19</v>
      </c>
      <c r="S8601" s="1" t="s">
        <v>472</v>
      </c>
      <c r="T8601" s="1" t="s">
        <v>188</v>
      </c>
      <c r="U8601" s="1" t="s">
        <v>25617</v>
      </c>
      <c r="V8601" s="1" t="s">
        <v>359</v>
      </c>
      <c r="W8601" s="1" t="s">
        <v>25618</v>
      </c>
      <c r="X8601" s="1" t="s">
        <v>14575</v>
      </c>
    </row>
    <row r="8602" spans="1:24" x14ac:dyDescent="0.35">
      <c r="A8602">
        <v>8601</v>
      </c>
      <c r="B8602">
        <v>23339</v>
      </c>
      <c r="C8602" s="1" t="s">
        <v>25619</v>
      </c>
      <c r="D8602" s="1" t="s">
        <v>25</v>
      </c>
      <c r="E8602" s="1" t="s">
        <v>25620</v>
      </c>
      <c r="F8602">
        <v>620</v>
      </c>
      <c r="G8602" s="1" t="s">
        <v>6645</v>
      </c>
      <c r="H8602">
        <v>33</v>
      </c>
      <c r="I8602">
        <v>148</v>
      </c>
      <c r="J8602">
        <v>564</v>
      </c>
      <c r="K8602">
        <v>7523</v>
      </c>
      <c r="L8602">
        <v>1519</v>
      </c>
      <c r="M8602">
        <v>544</v>
      </c>
      <c r="N8602">
        <v>283</v>
      </c>
      <c r="O8602">
        <v>5083</v>
      </c>
      <c r="P8602">
        <v>3966</v>
      </c>
      <c r="Q8602">
        <v>0</v>
      </c>
      <c r="R8602">
        <v>40</v>
      </c>
      <c r="S8602" s="1" t="s">
        <v>362</v>
      </c>
      <c r="T8602" s="1" t="s">
        <v>43</v>
      </c>
      <c r="U8602" s="1" t="s">
        <v>363</v>
      </c>
      <c r="V8602" s="1" t="s">
        <v>431</v>
      </c>
      <c r="W8602" s="1" t="s">
        <v>25621</v>
      </c>
      <c r="X8602" s="1" t="s">
        <v>18926</v>
      </c>
    </row>
    <row r="8603" spans="1:24" x14ac:dyDescent="0.35">
      <c r="A8603">
        <v>8602</v>
      </c>
      <c r="B8603">
        <v>19417</v>
      </c>
      <c r="C8603" s="1" t="s">
        <v>25622</v>
      </c>
      <c r="D8603" s="1" t="s">
        <v>25</v>
      </c>
      <c r="E8603" s="1" t="s">
        <v>25623</v>
      </c>
      <c r="F8603">
        <v>620</v>
      </c>
      <c r="G8603" s="1" t="s">
        <v>6645</v>
      </c>
      <c r="H8603">
        <v>63</v>
      </c>
      <c r="I8603">
        <v>131</v>
      </c>
      <c r="J8603">
        <v>459</v>
      </c>
      <c r="K8603">
        <v>3676</v>
      </c>
      <c r="L8603">
        <v>859</v>
      </c>
      <c r="M8603">
        <v>412</v>
      </c>
      <c r="N8603">
        <v>185</v>
      </c>
      <c r="O8603">
        <v>2806</v>
      </c>
      <c r="P8603">
        <v>2305</v>
      </c>
      <c r="Q8603">
        <v>0</v>
      </c>
      <c r="R8603">
        <v>71</v>
      </c>
      <c r="S8603" s="1" t="s">
        <v>4040</v>
      </c>
      <c r="T8603" s="1" t="s">
        <v>188</v>
      </c>
      <c r="U8603" s="1" t="s">
        <v>4041</v>
      </c>
      <c r="V8603" s="1" t="s">
        <v>431</v>
      </c>
      <c r="W8603" s="1" t="s">
        <v>25624</v>
      </c>
      <c r="X8603" s="1" t="s">
        <v>58</v>
      </c>
    </row>
    <row r="8604" spans="1:24" x14ac:dyDescent="0.35">
      <c r="A8604">
        <v>8603</v>
      </c>
      <c r="B8604">
        <v>4500151409</v>
      </c>
      <c r="C8604" s="1" t="s">
        <v>25625</v>
      </c>
      <c r="D8604" s="1" t="s">
        <v>25</v>
      </c>
      <c r="E8604" s="1" t="s">
        <v>25626</v>
      </c>
      <c r="F8604">
        <v>620</v>
      </c>
      <c r="G8604" s="1" t="s">
        <v>6645</v>
      </c>
      <c r="H8604">
        <v>96</v>
      </c>
      <c r="I8604">
        <v>120</v>
      </c>
      <c r="J8604">
        <v>223</v>
      </c>
      <c r="K8604">
        <v>12672</v>
      </c>
      <c r="L8604">
        <v>632</v>
      </c>
      <c r="M8604">
        <v>207</v>
      </c>
      <c r="N8604">
        <v>279</v>
      </c>
      <c r="O8604">
        <v>10560</v>
      </c>
      <c r="P8604">
        <v>4197</v>
      </c>
      <c r="Q8604">
        <v>2</v>
      </c>
      <c r="R8604">
        <v>28</v>
      </c>
      <c r="S8604" s="1" t="s">
        <v>8888</v>
      </c>
      <c r="T8604" s="1" t="s">
        <v>3108</v>
      </c>
      <c r="U8604" s="1" t="s">
        <v>8889</v>
      </c>
      <c r="V8604" s="1" t="s">
        <v>9051</v>
      </c>
      <c r="W8604" s="1" t="s">
        <v>25627</v>
      </c>
      <c r="X8604" s="1" t="s">
        <v>3399</v>
      </c>
    </row>
    <row r="8605" spans="1:24" x14ac:dyDescent="0.35">
      <c r="A8605">
        <v>8604</v>
      </c>
      <c r="B8605">
        <v>19300156904</v>
      </c>
      <c r="C8605" s="1" t="s">
        <v>25628</v>
      </c>
      <c r="D8605" s="1" t="s">
        <v>25</v>
      </c>
      <c r="E8605" s="1" t="s">
        <v>25629</v>
      </c>
      <c r="F8605">
        <v>620</v>
      </c>
      <c r="G8605" s="1" t="s">
        <v>6645</v>
      </c>
      <c r="H8605">
        <v>59</v>
      </c>
      <c r="I8605">
        <v>99</v>
      </c>
      <c r="J8605">
        <v>229</v>
      </c>
      <c r="K8605">
        <v>7006</v>
      </c>
      <c r="L8605">
        <v>619</v>
      </c>
      <c r="M8605">
        <v>225</v>
      </c>
      <c r="N8605">
        <v>250</v>
      </c>
      <c r="O8605">
        <v>7077</v>
      </c>
      <c r="P8605">
        <v>3493</v>
      </c>
      <c r="Q8605">
        <v>0</v>
      </c>
      <c r="R8605">
        <v>34</v>
      </c>
      <c r="S8605" s="1" t="s">
        <v>28</v>
      </c>
      <c r="T8605" s="1" t="s">
        <v>29</v>
      </c>
      <c r="U8605" s="1" t="s">
        <v>3594</v>
      </c>
      <c r="V8605" s="1" t="s">
        <v>25630</v>
      </c>
      <c r="W8605" s="1" t="s">
        <v>22101</v>
      </c>
      <c r="X8605" s="1" t="s">
        <v>39</v>
      </c>
    </row>
    <row r="8606" spans="1:24" x14ac:dyDescent="0.35">
      <c r="A8606">
        <v>8605</v>
      </c>
      <c r="B8606">
        <v>5600155103</v>
      </c>
      <c r="C8606" s="1" t="s">
        <v>25631</v>
      </c>
      <c r="D8606" s="1" t="s">
        <v>25</v>
      </c>
      <c r="E8606" s="1" t="s">
        <v>25632</v>
      </c>
      <c r="F8606">
        <v>620</v>
      </c>
      <c r="G8606" s="1" t="s">
        <v>27</v>
      </c>
      <c r="H8606">
        <v>42</v>
      </c>
      <c r="I8606">
        <v>105</v>
      </c>
      <c r="J8606">
        <v>232</v>
      </c>
      <c r="K8606">
        <v>4084</v>
      </c>
      <c r="L8606">
        <v>248</v>
      </c>
      <c r="M8606">
        <v>229</v>
      </c>
      <c r="N8606">
        <v>82</v>
      </c>
      <c r="O8606">
        <v>3890</v>
      </c>
      <c r="P8606">
        <v>2453</v>
      </c>
      <c r="Q8606">
        <v>0</v>
      </c>
      <c r="R8606">
        <v>2</v>
      </c>
      <c r="S8606" s="1" t="s">
        <v>42</v>
      </c>
      <c r="T8606" s="1" t="s">
        <v>43</v>
      </c>
      <c r="U8606" s="1" t="s">
        <v>89</v>
      </c>
      <c r="V8606" s="1" t="s">
        <v>672</v>
      </c>
      <c r="W8606" s="1" t="s">
        <v>782</v>
      </c>
      <c r="X8606" s="1" t="s">
        <v>783</v>
      </c>
    </row>
    <row r="8607" spans="1:24" x14ac:dyDescent="0.35">
      <c r="A8607">
        <v>8606</v>
      </c>
      <c r="B8607">
        <v>27487</v>
      </c>
      <c r="C8607" s="1" t="s">
        <v>25633</v>
      </c>
      <c r="D8607" s="1" t="s">
        <v>25</v>
      </c>
      <c r="E8607" s="1" t="s">
        <v>25634</v>
      </c>
      <c r="F8607">
        <v>620</v>
      </c>
      <c r="G8607" s="1" t="s">
        <v>6645</v>
      </c>
      <c r="H8607">
        <v>47</v>
      </c>
      <c r="I8607">
        <v>170</v>
      </c>
      <c r="J8607">
        <v>195</v>
      </c>
      <c r="K8607">
        <v>7402</v>
      </c>
      <c r="L8607">
        <v>428</v>
      </c>
      <c r="M8607">
        <v>170</v>
      </c>
      <c r="N8607">
        <v>207</v>
      </c>
      <c r="O8607">
        <v>4354</v>
      </c>
      <c r="P8607">
        <v>5409</v>
      </c>
      <c r="Q8607">
        <v>2</v>
      </c>
      <c r="R8607">
        <v>66</v>
      </c>
      <c r="S8607" s="1" t="s">
        <v>42</v>
      </c>
      <c r="T8607" s="1" t="s">
        <v>43</v>
      </c>
      <c r="U8607" s="1" t="s">
        <v>182</v>
      </c>
      <c r="V8607" s="1" t="s">
        <v>173</v>
      </c>
      <c r="W8607" s="1" t="s">
        <v>19919</v>
      </c>
      <c r="X8607" s="1" t="s">
        <v>33</v>
      </c>
    </row>
    <row r="8608" spans="1:24" x14ac:dyDescent="0.35">
      <c r="A8608">
        <v>8607</v>
      </c>
      <c r="B8608">
        <v>21100789945</v>
      </c>
      <c r="C8608" s="1" t="s">
        <v>25635</v>
      </c>
      <c r="D8608" s="1" t="s">
        <v>25</v>
      </c>
      <c r="E8608" s="1" t="s">
        <v>25636</v>
      </c>
      <c r="F8608">
        <v>620</v>
      </c>
      <c r="G8608" s="1" t="s">
        <v>27</v>
      </c>
      <c r="H8608">
        <v>35</v>
      </c>
      <c r="I8608">
        <v>200</v>
      </c>
      <c r="J8608">
        <v>399</v>
      </c>
      <c r="K8608">
        <v>10719</v>
      </c>
      <c r="L8608">
        <v>1629</v>
      </c>
      <c r="M8608">
        <v>396</v>
      </c>
      <c r="N8608">
        <v>383</v>
      </c>
      <c r="O8608">
        <v>5360</v>
      </c>
      <c r="P8608">
        <v>5116</v>
      </c>
      <c r="Q8608">
        <v>0</v>
      </c>
      <c r="R8608">
        <v>42</v>
      </c>
      <c r="S8608" s="1" t="s">
        <v>234</v>
      </c>
      <c r="T8608" s="1" t="s">
        <v>43</v>
      </c>
      <c r="U8608" s="1" t="s">
        <v>681</v>
      </c>
      <c r="V8608" s="1" t="s">
        <v>2263</v>
      </c>
      <c r="W8608" s="1" t="s">
        <v>25637</v>
      </c>
      <c r="X8608" s="1" t="s">
        <v>6657</v>
      </c>
    </row>
    <row r="8609" spans="1:24" x14ac:dyDescent="0.35">
      <c r="A8609">
        <v>8608</v>
      </c>
      <c r="B8609">
        <v>31617</v>
      </c>
      <c r="C8609" s="1" t="s">
        <v>25638</v>
      </c>
      <c r="D8609" s="1" t="s">
        <v>25</v>
      </c>
      <c r="E8609" s="1" t="s">
        <v>25639</v>
      </c>
      <c r="F8609">
        <v>620</v>
      </c>
      <c r="G8609" s="1" t="s">
        <v>27</v>
      </c>
      <c r="H8609">
        <v>89</v>
      </c>
      <c r="I8609">
        <v>62</v>
      </c>
      <c r="J8609">
        <v>208</v>
      </c>
      <c r="K8609">
        <v>3429</v>
      </c>
      <c r="L8609">
        <v>466</v>
      </c>
      <c r="M8609">
        <v>203</v>
      </c>
      <c r="N8609">
        <v>173</v>
      </c>
      <c r="O8609">
        <v>5531</v>
      </c>
      <c r="P8609">
        <v>3625</v>
      </c>
      <c r="Q8609">
        <v>0</v>
      </c>
      <c r="R8609">
        <v>48</v>
      </c>
      <c r="S8609" s="1" t="s">
        <v>28</v>
      </c>
      <c r="T8609" s="1" t="s">
        <v>29</v>
      </c>
      <c r="U8609" s="1" t="s">
        <v>25640</v>
      </c>
      <c r="V8609" s="1" t="s">
        <v>414</v>
      </c>
      <c r="W8609" s="1" t="s">
        <v>25641</v>
      </c>
      <c r="X8609" s="1" t="s">
        <v>683</v>
      </c>
    </row>
    <row r="8610" spans="1:24" x14ac:dyDescent="0.35">
      <c r="A8610">
        <v>8609</v>
      </c>
      <c r="B8610">
        <v>10700153301</v>
      </c>
      <c r="C8610" s="1" t="s">
        <v>25642</v>
      </c>
      <c r="D8610" s="1" t="s">
        <v>25</v>
      </c>
      <c r="E8610" s="1" t="s">
        <v>25643</v>
      </c>
      <c r="F8610">
        <v>620</v>
      </c>
      <c r="G8610" s="1" t="s">
        <v>6645</v>
      </c>
      <c r="H8610">
        <v>91</v>
      </c>
      <c r="I8610">
        <v>37</v>
      </c>
      <c r="J8610">
        <v>343</v>
      </c>
      <c r="K8610">
        <v>2194</v>
      </c>
      <c r="L8610">
        <v>1148</v>
      </c>
      <c r="M8610">
        <v>342</v>
      </c>
      <c r="N8610">
        <v>304</v>
      </c>
      <c r="O8610">
        <v>5930</v>
      </c>
      <c r="P8610">
        <v>4565</v>
      </c>
      <c r="Q8610">
        <v>0</v>
      </c>
      <c r="R8610">
        <v>4</v>
      </c>
      <c r="S8610" s="1" t="s">
        <v>42</v>
      </c>
      <c r="T8610" s="1" t="s">
        <v>43</v>
      </c>
      <c r="U8610" s="1" t="s">
        <v>11052</v>
      </c>
      <c r="V8610" s="1" t="s">
        <v>207</v>
      </c>
      <c r="W8610" s="1" t="s">
        <v>25644</v>
      </c>
      <c r="X8610" s="1" t="s">
        <v>2362</v>
      </c>
    </row>
    <row r="8611" spans="1:24" x14ac:dyDescent="0.35">
      <c r="A8611">
        <v>8610</v>
      </c>
      <c r="B8611">
        <v>21100405051</v>
      </c>
      <c r="C8611" s="1" t="s">
        <v>25645</v>
      </c>
      <c r="D8611" s="1" t="s">
        <v>25</v>
      </c>
      <c r="E8611" s="1" t="s">
        <v>25646</v>
      </c>
      <c r="F8611">
        <v>620</v>
      </c>
      <c r="G8611" s="1" t="s">
        <v>6645</v>
      </c>
      <c r="H8611">
        <v>34</v>
      </c>
      <c r="I8611">
        <v>36</v>
      </c>
      <c r="J8611">
        <v>161</v>
      </c>
      <c r="K8611">
        <v>1952</v>
      </c>
      <c r="L8611">
        <v>499</v>
      </c>
      <c r="M8611">
        <v>158</v>
      </c>
      <c r="N8611">
        <v>252</v>
      </c>
      <c r="O8611">
        <v>5422</v>
      </c>
      <c r="P8611">
        <v>3711</v>
      </c>
      <c r="Q8611">
        <v>0</v>
      </c>
      <c r="R8611">
        <v>3</v>
      </c>
      <c r="S8611" s="1" t="s">
        <v>42</v>
      </c>
      <c r="T8611" s="1" t="s">
        <v>43</v>
      </c>
      <c r="U8611" s="1" t="s">
        <v>1030</v>
      </c>
      <c r="V8611" s="1" t="s">
        <v>355</v>
      </c>
      <c r="W8611" s="1" t="s">
        <v>25647</v>
      </c>
      <c r="X8611" s="1" t="s">
        <v>768</v>
      </c>
    </row>
    <row r="8612" spans="1:24" x14ac:dyDescent="0.35">
      <c r="A8612">
        <v>8611</v>
      </c>
      <c r="B8612">
        <v>5700163050</v>
      </c>
      <c r="C8612" s="1" t="s">
        <v>25648</v>
      </c>
      <c r="D8612" s="1" t="s">
        <v>25</v>
      </c>
      <c r="E8612" s="1" t="s">
        <v>25649</v>
      </c>
      <c r="F8612">
        <v>620</v>
      </c>
      <c r="G8612" s="1" t="s">
        <v>27</v>
      </c>
      <c r="H8612">
        <v>55</v>
      </c>
      <c r="I8612">
        <v>106</v>
      </c>
      <c r="J8612">
        <v>294</v>
      </c>
      <c r="K8612">
        <v>4821</v>
      </c>
      <c r="L8612">
        <v>651</v>
      </c>
      <c r="M8612">
        <v>257</v>
      </c>
      <c r="N8612">
        <v>210</v>
      </c>
      <c r="O8612">
        <v>4548</v>
      </c>
      <c r="P8612">
        <v>7082</v>
      </c>
      <c r="Q8612">
        <v>2</v>
      </c>
      <c r="R8612">
        <v>55</v>
      </c>
      <c r="S8612" s="1" t="s">
        <v>28</v>
      </c>
      <c r="T8612" s="1" t="s">
        <v>29</v>
      </c>
      <c r="U8612" s="1" t="s">
        <v>366</v>
      </c>
      <c r="V8612" s="1" t="s">
        <v>66</v>
      </c>
      <c r="W8612" s="1" t="s">
        <v>21633</v>
      </c>
      <c r="X8612" s="1" t="s">
        <v>175</v>
      </c>
    </row>
    <row r="8613" spans="1:24" x14ac:dyDescent="0.35">
      <c r="A8613">
        <v>8612</v>
      </c>
      <c r="B8613">
        <v>19252</v>
      </c>
      <c r="C8613" s="1" t="s">
        <v>25650</v>
      </c>
      <c r="D8613" s="1" t="s">
        <v>25</v>
      </c>
      <c r="E8613" s="1" t="s">
        <v>25651</v>
      </c>
      <c r="F8613">
        <v>620</v>
      </c>
      <c r="G8613" s="1" t="s">
        <v>6645</v>
      </c>
      <c r="H8613">
        <v>77</v>
      </c>
      <c r="I8613">
        <v>197</v>
      </c>
      <c r="J8613">
        <v>765</v>
      </c>
      <c r="K8613">
        <v>6904</v>
      </c>
      <c r="L8613">
        <v>1420</v>
      </c>
      <c r="M8613">
        <v>644</v>
      </c>
      <c r="N8613">
        <v>195</v>
      </c>
      <c r="O8613">
        <v>3505</v>
      </c>
      <c r="P8613">
        <v>4613</v>
      </c>
      <c r="Q8613">
        <v>0</v>
      </c>
      <c r="R8613">
        <v>86</v>
      </c>
      <c r="S8613" s="1" t="s">
        <v>42</v>
      </c>
      <c r="T8613" s="1" t="s">
        <v>43</v>
      </c>
      <c r="U8613" s="1" t="s">
        <v>89</v>
      </c>
      <c r="V8613" s="1" t="s">
        <v>431</v>
      </c>
      <c r="W8613" s="1" t="s">
        <v>25652</v>
      </c>
      <c r="X8613" s="1" t="s">
        <v>33</v>
      </c>
    </row>
    <row r="8614" spans="1:24" x14ac:dyDescent="0.35">
      <c r="A8614">
        <v>8613</v>
      </c>
      <c r="B8614">
        <v>18300156707</v>
      </c>
      <c r="C8614" s="1" t="s">
        <v>25653</v>
      </c>
      <c r="D8614" s="1" t="s">
        <v>25</v>
      </c>
      <c r="E8614" s="1" t="s">
        <v>25654</v>
      </c>
      <c r="F8614">
        <v>620</v>
      </c>
      <c r="G8614" s="1" t="s">
        <v>27</v>
      </c>
      <c r="H8614">
        <v>28</v>
      </c>
      <c r="I8614">
        <v>14</v>
      </c>
      <c r="J8614">
        <v>36</v>
      </c>
      <c r="K8614">
        <v>720</v>
      </c>
      <c r="L8614">
        <v>73</v>
      </c>
      <c r="M8614">
        <v>36</v>
      </c>
      <c r="N8614">
        <v>159</v>
      </c>
      <c r="O8614">
        <v>5143</v>
      </c>
      <c r="P8614">
        <v>6333</v>
      </c>
      <c r="Q8614">
        <v>0</v>
      </c>
      <c r="R8614">
        <v>2</v>
      </c>
      <c r="S8614" s="1" t="s">
        <v>42</v>
      </c>
      <c r="T8614" s="1" t="s">
        <v>43</v>
      </c>
      <c r="U8614" s="1" t="s">
        <v>1198</v>
      </c>
      <c r="V8614" s="1" t="s">
        <v>25655</v>
      </c>
      <c r="W8614" s="1" t="s">
        <v>25656</v>
      </c>
      <c r="X8614" s="1" t="s">
        <v>1749</v>
      </c>
    </row>
    <row r="8615" spans="1:24" x14ac:dyDescent="0.35">
      <c r="A8615">
        <v>8614</v>
      </c>
      <c r="B8615">
        <v>19700180507</v>
      </c>
      <c r="C8615" s="1" t="s">
        <v>25657</v>
      </c>
      <c r="D8615" s="1" t="s">
        <v>25</v>
      </c>
      <c r="E8615" s="1" t="s">
        <v>25658</v>
      </c>
      <c r="F8615">
        <v>619</v>
      </c>
      <c r="G8615" s="1" t="s">
        <v>27</v>
      </c>
      <c r="H8615">
        <v>13</v>
      </c>
      <c r="I8615">
        <v>43</v>
      </c>
      <c r="J8615">
        <v>128</v>
      </c>
      <c r="K8615">
        <v>1674</v>
      </c>
      <c r="L8615">
        <v>70</v>
      </c>
      <c r="M8615">
        <v>128</v>
      </c>
      <c r="N8615">
        <v>63</v>
      </c>
      <c r="O8615">
        <v>3893</v>
      </c>
      <c r="P8615">
        <v>4222</v>
      </c>
      <c r="Q8615">
        <v>0</v>
      </c>
      <c r="R8615">
        <v>8</v>
      </c>
      <c r="S8615" s="1" t="s">
        <v>22697</v>
      </c>
      <c r="T8615" s="1" t="s">
        <v>3144</v>
      </c>
      <c r="U8615" s="1" t="s">
        <v>25659</v>
      </c>
      <c r="V8615" s="1" t="s">
        <v>80</v>
      </c>
      <c r="W8615" s="1" t="s">
        <v>9917</v>
      </c>
      <c r="X8615" s="1" t="s">
        <v>783</v>
      </c>
    </row>
    <row r="8616" spans="1:24" x14ac:dyDescent="0.35">
      <c r="A8616">
        <v>8615</v>
      </c>
      <c r="B8616">
        <v>12080</v>
      </c>
      <c r="C8616" s="1" t="s">
        <v>25660</v>
      </c>
      <c r="D8616" s="1" t="s">
        <v>25</v>
      </c>
      <c r="E8616" s="1" t="s">
        <v>25661</v>
      </c>
      <c r="F8616">
        <v>619</v>
      </c>
      <c r="G8616" s="1" t="s">
        <v>6645</v>
      </c>
      <c r="H8616">
        <v>58</v>
      </c>
      <c r="I8616">
        <v>105</v>
      </c>
      <c r="J8616">
        <v>376</v>
      </c>
      <c r="K8616">
        <v>2330</v>
      </c>
      <c r="L8616">
        <v>584</v>
      </c>
      <c r="M8616">
        <v>345</v>
      </c>
      <c r="N8616">
        <v>142</v>
      </c>
      <c r="O8616">
        <v>2219</v>
      </c>
      <c r="P8616">
        <v>5820</v>
      </c>
      <c r="Q8616">
        <v>0</v>
      </c>
      <c r="R8616">
        <v>42</v>
      </c>
      <c r="S8616" s="1" t="s">
        <v>2445</v>
      </c>
      <c r="T8616" s="1" t="s">
        <v>2446</v>
      </c>
      <c r="U8616" s="1" t="s">
        <v>5086</v>
      </c>
      <c r="V8616" s="1" t="s">
        <v>532</v>
      </c>
      <c r="W8616" s="1" t="s">
        <v>16671</v>
      </c>
      <c r="X8616" s="1" t="s">
        <v>33</v>
      </c>
    </row>
    <row r="8617" spans="1:24" x14ac:dyDescent="0.35">
      <c r="A8617">
        <v>8616</v>
      </c>
      <c r="B8617">
        <v>21100935804</v>
      </c>
      <c r="C8617" s="1" t="s">
        <v>25662</v>
      </c>
      <c r="D8617" s="1" t="s">
        <v>25</v>
      </c>
      <c r="E8617" s="1" t="s">
        <v>25663</v>
      </c>
      <c r="F8617">
        <v>619</v>
      </c>
      <c r="G8617" s="1" t="s">
        <v>6645</v>
      </c>
      <c r="H8617">
        <v>18</v>
      </c>
      <c r="I8617">
        <v>17</v>
      </c>
      <c r="J8617">
        <v>75</v>
      </c>
      <c r="K8617">
        <v>936</v>
      </c>
      <c r="L8617">
        <v>206</v>
      </c>
      <c r="M8617">
        <v>75</v>
      </c>
      <c r="N8617">
        <v>277</v>
      </c>
      <c r="O8617">
        <v>5506</v>
      </c>
      <c r="P8617">
        <v>7391</v>
      </c>
      <c r="Q8617">
        <v>0</v>
      </c>
      <c r="R8617">
        <v>8</v>
      </c>
      <c r="S8617" s="1" t="s">
        <v>42</v>
      </c>
      <c r="T8617" s="1" t="s">
        <v>43</v>
      </c>
      <c r="U8617" s="1" t="s">
        <v>916</v>
      </c>
      <c r="V8617" s="1" t="s">
        <v>75</v>
      </c>
      <c r="W8617" s="1" t="s">
        <v>25664</v>
      </c>
      <c r="X8617" s="1" t="s">
        <v>621</v>
      </c>
    </row>
    <row r="8618" spans="1:24" x14ac:dyDescent="0.35">
      <c r="A8618">
        <v>8617</v>
      </c>
      <c r="B8618">
        <v>12102</v>
      </c>
      <c r="C8618" s="1" t="s">
        <v>25665</v>
      </c>
      <c r="D8618" s="1" t="s">
        <v>25</v>
      </c>
      <c r="E8618" s="1" t="s">
        <v>25666</v>
      </c>
      <c r="F8618">
        <v>619</v>
      </c>
      <c r="G8618" s="1" t="s">
        <v>27</v>
      </c>
      <c r="H8618">
        <v>91</v>
      </c>
      <c r="I8618">
        <v>57</v>
      </c>
      <c r="J8618">
        <v>139</v>
      </c>
      <c r="K8618">
        <v>2931</v>
      </c>
      <c r="L8618">
        <v>373</v>
      </c>
      <c r="M8618">
        <v>138</v>
      </c>
      <c r="N8618">
        <v>245</v>
      </c>
      <c r="O8618">
        <v>5142</v>
      </c>
      <c r="P8618">
        <v>6615</v>
      </c>
      <c r="Q8618">
        <v>0</v>
      </c>
      <c r="R8618">
        <v>0</v>
      </c>
      <c r="S8618" s="1" t="s">
        <v>28</v>
      </c>
      <c r="T8618" s="1" t="s">
        <v>29</v>
      </c>
      <c r="U8618" s="1" t="s">
        <v>366</v>
      </c>
      <c r="V8618" s="1" t="s">
        <v>758</v>
      </c>
      <c r="W8618" s="1" t="s">
        <v>25667</v>
      </c>
      <c r="X8618" s="1" t="s">
        <v>485</v>
      </c>
    </row>
    <row r="8619" spans="1:24" x14ac:dyDescent="0.35">
      <c r="A8619">
        <v>8618</v>
      </c>
      <c r="B8619">
        <v>25800</v>
      </c>
      <c r="C8619" s="1" t="s">
        <v>25668</v>
      </c>
      <c r="D8619" s="1" t="s">
        <v>25</v>
      </c>
      <c r="E8619" s="1" t="s">
        <v>25669</v>
      </c>
      <c r="F8619">
        <v>619</v>
      </c>
      <c r="G8619" s="1" t="s">
        <v>6645</v>
      </c>
      <c r="H8619">
        <v>68</v>
      </c>
      <c r="I8619">
        <v>433</v>
      </c>
      <c r="J8619">
        <v>1177</v>
      </c>
      <c r="K8619">
        <v>8811</v>
      </c>
      <c r="L8619">
        <v>936</v>
      </c>
      <c r="M8619">
        <v>1177</v>
      </c>
      <c r="N8619">
        <v>72</v>
      </c>
      <c r="O8619">
        <v>2035</v>
      </c>
      <c r="P8619">
        <v>2737</v>
      </c>
      <c r="Q8619">
        <v>0</v>
      </c>
      <c r="R8619">
        <v>0</v>
      </c>
      <c r="S8619" s="1" t="s">
        <v>28</v>
      </c>
      <c r="T8619" s="1" t="s">
        <v>29</v>
      </c>
      <c r="U8619" s="1" t="s">
        <v>182</v>
      </c>
      <c r="V8619" s="1" t="s">
        <v>62</v>
      </c>
      <c r="W8619" s="1" t="s">
        <v>24206</v>
      </c>
      <c r="X8619" s="1" t="s">
        <v>428</v>
      </c>
    </row>
    <row r="8620" spans="1:24" x14ac:dyDescent="0.35">
      <c r="A8620">
        <v>8619</v>
      </c>
      <c r="B8620">
        <v>14550</v>
      </c>
      <c r="C8620" s="1" t="s">
        <v>25670</v>
      </c>
      <c r="D8620" s="1" t="s">
        <v>25</v>
      </c>
      <c r="E8620" s="1" t="s">
        <v>25671</v>
      </c>
      <c r="F8620">
        <v>619</v>
      </c>
      <c r="G8620" s="1" t="s">
        <v>18127</v>
      </c>
      <c r="H8620">
        <v>107</v>
      </c>
      <c r="I8620">
        <v>50</v>
      </c>
      <c r="J8620">
        <v>96</v>
      </c>
      <c r="K8620">
        <v>3894</v>
      </c>
      <c r="L8620">
        <v>212</v>
      </c>
      <c r="M8620">
        <v>93</v>
      </c>
      <c r="N8620">
        <v>217</v>
      </c>
      <c r="O8620">
        <v>7788</v>
      </c>
      <c r="P8620">
        <v>5361</v>
      </c>
      <c r="Q8620">
        <v>0</v>
      </c>
      <c r="R8620">
        <v>9</v>
      </c>
      <c r="S8620" s="1" t="s">
        <v>234</v>
      </c>
      <c r="T8620" s="1" t="s">
        <v>43</v>
      </c>
      <c r="U8620" s="1" t="s">
        <v>61</v>
      </c>
      <c r="V8620" s="1" t="s">
        <v>414</v>
      </c>
      <c r="W8620" s="1" t="s">
        <v>25672</v>
      </c>
      <c r="X8620" s="1" t="s">
        <v>47</v>
      </c>
    </row>
    <row r="8621" spans="1:24" x14ac:dyDescent="0.35">
      <c r="A8621">
        <v>8620</v>
      </c>
      <c r="B8621">
        <v>28351</v>
      </c>
      <c r="C8621" s="1" t="s">
        <v>25673</v>
      </c>
      <c r="D8621" s="1" t="s">
        <v>25</v>
      </c>
      <c r="E8621" s="1" t="s">
        <v>25674</v>
      </c>
      <c r="F8621">
        <v>619</v>
      </c>
      <c r="G8621" s="1" t="s">
        <v>6645</v>
      </c>
      <c r="H8621">
        <v>64</v>
      </c>
      <c r="I8621">
        <v>66</v>
      </c>
      <c r="J8621">
        <v>190</v>
      </c>
      <c r="K8621">
        <v>3553</v>
      </c>
      <c r="L8621">
        <v>384</v>
      </c>
      <c r="M8621">
        <v>154</v>
      </c>
      <c r="N8621">
        <v>163</v>
      </c>
      <c r="O8621">
        <v>5383</v>
      </c>
      <c r="P8621">
        <v>2960</v>
      </c>
      <c r="Q8621">
        <v>0</v>
      </c>
      <c r="R8621">
        <v>8</v>
      </c>
      <c r="S8621" s="1" t="s">
        <v>28</v>
      </c>
      <c r="T8621" s="1" t="s">
        <v>29</v>
      </c>
      <c r="U8621" s="1" t="s">
        <v>617</v>
      </c>
      <c r="V8621" s="1" t="s">
        <v>672</v>
      </c>
      <c r="W8621" s="1" t="s">
        <v>13587</v>
      </c>
      <c r="X8621" s="1" t="s">
        <v>33</v>
      </c>
    </row>
    <row r="8622" spans="1:24" x14ac:dyDescent="0.35">
      <c r="A8622">
        <v>8621</v>
      </c>
      <c r="B8622">
        <v>15372</v>
      </c>
      <c r="C8622" s="1" t="s">
        <v>25675</v>
      </c>
      <c r="D8622" s="1" t="s">
        <v>25</v>
      </c>
      <c r="E8622" s="1" t="s">
        <v>25676</v>
      </c>
      <c r="F8622">
        <v>619</v>
      </c>
      <c r="G8622" s="1" t="s">
        <v>6645</v>
      </c>
      <c r="H8622">
        <v>52</v>
      </c>
      <c r="I8622">
        <v>52</v>
      </c>
      <c r="J8622">
        <v>84</v>
      </c>
      <c r="K8622">
        <v>3152</v>
      </c>
      <c r="L8622">
        <v>210</v>
      </c>
      <c r="M8622">
        <v>83</v>
      </c>
      <c r="N8622">
        <v>218</v>
      </c>
      <c r="O8622">
        <v>6062</v>
      </c>
      <c r="P8622">
        <v>5749</v>
      </c>
      <c r="Q8622">
        <v>0</v>
      </c>
      <c r="R8622">
        <v>11</v>
      </c>
      <c r="S8622" s="1" t="s">
        <v>28</v>
      </c>
      <c r="T8622" s="1" t="s">
        <v>29</v>
      </c>
      <c r="U8622" s="1" t="s">
        <v>638</v>
      </c>
      <c r="V8622" s="1" t="s">
        <v>241</v>
      </c>
      <c r="W8622" s="1" t="s">
        <v>25677</v>
      </c>
      <c r="X8622" s="1" t="s">
        <v>1373</v>
      </c>
    </row>
    <row r="8623" spans="1:24" x14ac:dyDescent="0.35">
      <c r="A8623">
        <v>8622</v>
      </c>
      <c r="B8623">
        <v>17700156756</v>
      </c>
      <c r="C8623" s="1" t="s">
        <v>25678</v>
      </c>
      <c r="D8623" s="1" t="s">
        <v>25</v>
      </c>
      <c r="E8623" s="1" t="s">
        <v>25679</v>
      </c>
      <c r="F8623">
        <v>619</v>
      </c>
      <c r="G8623" s="1" t="s">
        <v>6645</v>
      </c>
      <c r="H8623">
        <v>23</v>
      </c>
      <c r="I8623">
        <v>47</v>
      </c>
      <c r="J8623">
        <v>132</v>
      </c>
      <c r="K8623">
        <v>1907</v>
      </c>
      <c r="L8623">
        <v>351</v>
      </c>
      <c r="M8623">
        <v>127</v>
      </c>
      <c r="N8623">
        <v>191</v>
      </c>
      <c r="O8623">
        <v>4057</v>
      </c>
      <c r="P8623">
        <v>2889</v>
      </c>
      <c r="Q8623">
        <v>0</v>
      </c>
      <c r="R8623">
        <v>9</v>
      </c>
      <c r="S8623" s="1" t="s">
        <v>42</v>
      </c>
      <c r="T8623" s="1" t="s">
        <v>43</v>
      </c>
      <c r="U8623" s="1" t="s">
        <v>1266</v>
      </c>
      <c r="V8623" s="1" t="s">
        <v>80</v>
      </c>
      <c r="W8623" s="1" t="s">
        <v>25680</v>
      </c>
      <c r="X8623" s="1" t="s">
        <v>691</v>
      </c>
    </row>
    <row r="8624" spans="1:24" x14ac:dyDescent="0.35">
      <c r="A8624">
        <v>8623</v>
      </c>
      <c r="B8624">
        <v>21100456777</v>
      </c>
      <c r="C8624" s="1" t="s">
        <v>25681</v>
      </c>
      <c r="D8624" s="1" t="s">
        <v>25</v>
      </c>
      <c r="E8624" s="1" t="s">
        <v>25682</v>
      </c>
      <c r="F8624">
        <v>619</v>
      </c>
      <c r="G8624" s="1" t="s">
        <v>27</v>
      </c>
      <c r="H8624">
        <v>15</v>
      </c>
      <c r="I8624">
        <v>32</v>
      </c>
      <c r="J8624">
        <v>59</v>
      </c>
      <c r="K8624">
        <v>1398</v>
      </c>
      <c r="L8624">
        <v>100</v>
      </c>
      <c r="M8624">
        <v>57</v>
      </c>
      <c r="N8624">
        <v>190</v>
      </c>
      <c r="O8624">
        <v>4369</v>
      </c>
      <c r="P8624">
        <v>3824</v>
      </c>
      <c r="Q8624">
        <v>1</v>
      </c>
      <c r="R8624">
        <v>21</v>
      </c>
      <c r="S8624" s="1" t="s">
        <v>42</v>
      </c>
      <c r="T8624" s="1" t="s">
        <v>43</v>
      </c>
      <c r="U8624" s="1" t="s">
        <v>426</v>
      </c>
      <c r="V8624" s="1" t="s">
        <v>359</v>
      </c>
      <c r="W8624" s="1" t="s">
        <v>25683</v>
      </c>
      <c r="X8624" s="1" t="s">
        <v>590</v>
      </c>
    </row>
    <row r="8625" spans="1:24" x14ac:dyDescent="0.35">
      <c r="A8625">
        <v>8624</v>
      </c>
      <c r="B8625">
        <v>21100438074</v>
      </c>
      <c r="C8625" s="1" t="s">
        <v>25684</v>
      </c>
      <c r="D8625" s="1" t="s">
        <v>25</v>
      </c>
      <c r="E8625" s="1" t="s">
        <v>25685</v>
      </c>
      <c r="F8625">
        <v>619</v>
      </c>
      <c r="G8625" s="1" t="s">
        <v>6645</v>
      </c>
      <c r="H8625">
        <v>40</v>
      </c>
      <c r="I8625">
        <v>81</v>
      </c>
      <c r="J8625">
        <v>187</v>
      </c>
      <c r="K8625">
        <v>5437</v>
      </c>
      <c r="L8625">
        <v>695</v>
      </c>
      <c r="M8625">
        <v>184</v>
      </c>
      <c r="N8625">
        <v>355</v>
      </c>
      <c r="O8625">
        <v>6712</v>
      </c>
      <c r="P8625">
        <v>2723</v>
      </c>
      <c r="Q8625">
        <v>0</v>
      </c>
      <c r="R8625">
        <v>31</v>
      </c>
      <c r="S8625" s="1" t="s">
        <v>42</v>
      </c>
      <c r="T8625" s="1" t="s">
        <v>43</v>
      </c>
      <c r="U8625" s="1" t="s">
        <v>2559</v>
      </c>
      <c r="V8625" s="1" t="s">
        <v>207</v>
      </c>
      <c r="W8625" s="1" t="s">
        <v>25686</v>
      </c>
      <c r="X8625" s="1" t="s">
        <v>691</v>
      </c>
    </row>
    <row r="8626" spans="1:24" x14ac:dyDescent="0.35">
      <c r="A8626">
        <v>8625</v>
      </c>
      <c r="B8626">
        <v>23089</v>
      </c>
      <c r="C8626" s="1" t="s">
        <v>25687</v>
      </c>
      <c r="D8626" s="1" t="s">
        <v>25</v>
      </c>
      <c r="E8626" s="1" t="s">
        <v>25688</v>
      </c>
      <c r="F8626">
        <v>619</v>
      </c>
      <c r="G8626" s="1" t="s">
        <v>6645</v>
      </c>
      <c r="H8626">
        <v>88</v>
      </c>
      <c r="I8626">
        <v>22</v>
      </c>
      <c r="J8626">
        <v>121</v>
      </c>
      <c r="K8626">
        <v>0</v>
      </c>
      <c r="L8626">
        <v>378</v>
      </c>
      <c r="M8626">
        <v>121</v>
      </c>
      <c r="N8626">
        <v>295</v>
      </c>
      <c r="O8626">
        <v>0</v>
      </c>
      <c r="P8626">
        <v>4476</v>
      </c>
      <c r="Q8626">
        <v>0</v>
      </c>
      <c r="R8626">
        <v>5</v>
      </c>
      <c r="S8626" s="1" t="s">
        <v>2511</v>
      </c>
      <c r="T8626" s="1" t="s">
        <v>29</v>
      </c>
      <c r="U8626" s="1" t="s">
        <v>4946</v>
      </c>
      <c r="V8626" s="1" t="s">
        <v>173</v>
      </c>
      <c r="W8626" s="1" t="s">
        <v>25689</v>
      </c>
      <c r="X8626" s="1" t="s">
        <v>68</v>
      </c>
    </row>
    <row r="8627" spans="1:24" x14ac:dyDescent="0.35">
      <c r="A8627">
        <v>8626</v>
      </c>
      <c r="B8627">
        <v>21100899441</v>
      </c>
      <c r="C8627" s="1" t="s">
        <v>25690</v>
      </c>
      <c r="D8627" s="1" t="s">
        <v>25</v>
      </c>
      <c r="E8627" s="1" t="s">
        <v>25691</v>
      </c>
      <c r="F8627">
        <v>619</v>
      </c>
      <c r="G8627" s="1" t="s">
        <v>6645</v>
      </c>
      <c r="H8627">
        <v>13</v>
      </c>
      <c r="I8627">
        <v>24</v>
      </c>
      <c r="J8627">
        <v>72</v>
      </c>
      <c r="K8627">
        <v>1153</v>
      </c>
      <c r="L8627">
        <v>172</v>
      </c>
      <c r="M8627">
        <v>70</v>
      </c>
      <c r="N8627">
        <v>282</v>
      </c>
      <c r="O8627">
        <v>4804</v>
      </c>
      <c r="P8627">
        <v>1765</v>
      </c>
      <c r="Q8627">
        <v>1</v>
      </c>
      <c r="R8627">
        <v>4</v>
      </c>
      <c r="S8627" s="1" t="s">
        <v>42</v>
      </c>
      <c r="T8627" s="1" t="s">
        <v>43</v>
      </c>
      <c r="U8627" s="1" t="s">
        <v>182</v>
      </c>
      <c r="V8627" s="1" t="s">
        <v>75</v>
      </c>
      <c r="W8627" s="1" t="s">
        <v>25692</v>
      </c>
      <c r="X8627" s="1" t="s">
        <v>411</v>
      </c>
    </row>
    <row r="8628" spans="1:24" x14ac:dyDescent="0.35">
      <c r="A8628">
        <v>8627</v>
      </c>
      <c r="B8628">
        <v>19700200915</v>
      </c>
      <c r="C8628" s="1" t="s">
        <v>25693</v>
      </c>
      <c r="D8628" s="1" t="s">
        <v>25</v>
      </c>
      <c r="E8628" s="1" t="s">
        <v>25694</v>
      </c>
      <c r="F8628">
        <v>619</v>
      </c>
      <c r="G8628" s="1" t="s">
        <v>27</v>
      </c>
      <c r="H8628">
        <v>15</v>
      </c>
      <c r="I8628">
        <v>26</v>
      </c>
      <c r="J8628">
        <v>72</v>
      </c>
      <c r="K8628">
        <v>1987</v>
      </c>
      <c r="L8628">
        <v>121</v>
      </c>
      <c r="M8628">
        <v>72</v>
      </c>
      <c r="N8628">
        <v>136</v>
      </c>
      <c r="O8628">
        <v>7642</v>
      </c>
      <c r="P8628">
        <v>4769</v>
      </c>
      <c r="Q8628">
        <v>0</v>
      </c>
      <c r="R8628">
        <v>1</v>
      </c>
      <c r="S8628" s="1" t="s">
        <v>385</v>
      </c>
      <c r="T8628" s="1" t="s">
        <v>43</v>
      </c>
      <c r="U8628" s="1" t="s">
        <v>22611</v>
      </c>
      <c r="V8628" s="1" t="s">
        <v>359</v>
      </c>
      <c r="W8628" s="1" t="s">
        <v>25695</v>
      </c>
      <c r="X8628" s="1" t="s">
        <v>25696</v>
      </c>
    </row>
    <row r="8629" spans="1:24" x14ac:dyDescent="0.35">
      <c r="A8629">
        <v>8628</v>
      </c>
      <c r="B8629">
        <v>34037</v>
      </c>
      <c r="C8629" s="1" t="s">
        <v>25697</v>
      </c>
      <c r="D8629" s="1" t="s">
        <v>25</v>
      </c>
      <c r="E8629" s="1" t="s">
        <v>25698</v>
      </c>
      <c r="F8629">
        <v>619</v>
      </c>
      <c r="G8629" s="1" t="s">
        <v>6645</v>
      </c>
      <c r="H8629">
        <v>100</v>
      </c>
      <c r="I8629">
        <v>35</v>
      </c>
      <c r="J8629">
        <v>119</v>
      </c>
      <c r="K8629">
        <v>2010</v>
      </c>
      <c r="L8629">
        <v>192</v>
      </c>
      <c r="M8629">
        <v>119</v>
      </c>
      <c r="N8629">
        <v>133</v>
      </c>
      <c r="O8629">
        <v>5743</v>
      </c>
      <c r="P8629">
        <v>3333</v>
      </c>
      <c r="Q8629">
        <v>1</v>
      </c>
      <c r="R8629">
        <v>21</v>
      </c>
      <c r="S8629" s="1" t="s">
        <v>28</v>
      </c>
      <c r="T8629" s="1" t="s">
        <v>29</v>
      </c>
      <c r="U8629" s="1" t="s">
        <v>1289</v>
      </c>
      <c r="V8629" s="1" t="s">
        <v>25699</v>
      </c>
      <c r="W8629" s="1" t="s">
        <v>25700</v>
      </c>
      <c r="X8629" s="1" t="s">
        <v>2005</v>
      </c>
    </row>
    <row r="8630" spans="1:24" x14ac:dyDescent="0.35">
      <c r="A8630">
        <v>8629</v>
      </c>
      <c r="B8630">
        <v>18132</v>
      </c>
      <c r="C8630" s="1" t="s">
        <v>25701</v>
      </c>
      <c r="D8630" s="1" t="s">
        <v>25</v>
      </c>
      <c r="E8630" s="1" t="s">
        <v>25702</v>
      </c>
      <c r="F8630">
        <v>619</v>
      </c>
      <c r="G8630" s="1" t="s">
        <v>6645</v>
      </c>
      <c r="H8630">
        <v>111</v>
      </c>
      <c r="I8630">
        <v>171</v>
      </c>
      <c r="J8630">
        <v>467</v>
      </c>
      <c r="K8630">
        <v>10298</v>
      </c>
      <c r="L8630">
        <v>1062</v>
      </c>
      <c r="M8630">
        <v>462</v>
      </c>
      <c r="N8630">
        <v>184</v>
      </c>
      <c r="O8630">
        <v>6022</v>
      </c>
      <c r="P8630">
        <v>3284</v>
      </c>
      <c r="Q8630">
        <v>3</v>
      </c>
      <c r="R8630">
        <v>107</v>
      </c>
      <c r="S8630" s="1" t="s">
        <v>42</v>
      </c>
      <c r="T8630" s="1" t="s">
        <v>43</v>
      </c>
      <c r="U8630" s="1" t="s">
        <v>552</v>
      </c>
      <c r="V8630" s="1" t="s">
        <v>132</v>
      </c>
      <c r="W8630" s="1" t="s">
        <v>25703</v>
      </c>
      <c r="X8630" s="1" t="s">
        <v>929</v>
      </c>
    </row>
    <row r="8631" spans="1:24" x14ac:dyDescent="0.35">
      <c r="A8631">
        <v>8630</v>
      </c>
      <c r="B8631">
        <v>21100904410</v>
      </c>
      <c r="C8631" s="1" t="s">
        <v>25704</v>
      </c>
      <c r="D8631" s="1" t="s">
        <v>25</v>
      </c>
      <c r="E8631" s="1" t="s">
        <v>25705</v>
      </c>
      <c r="F8631">
        <v>619</v>
      </c>
      <c r="G8631" s="1" t="s">
        <v>27</v>
      </c>
      <c r="H8631">
        <v>23</v>
      </c>
      <c r="I8631">
        <v>43</v>
      </c>
      <c r="J8631">
        <v>76</v>
      </c>
      <c r="K8631">
        <v>3618</v>
      </c>
      <c r="L8631">
        <v>334</v>
      </c>
      <c r="M8631">
        <v>72</v>
      </c>
      <c r="N8631">
        <v>238</v>
      </c>
      <c r="O8631">
        <v>8414</v>
      </c>
      <c r="P8631">
        <v>4000</v>
      </c>
      <c r="Q8631">
        <v>0</v>
      </c>
      <c r="R8631">
        <v>18</v>
      </c>
      <c r="S8631" s="1" t="s">
        <v>42</v>
      </c>
      <c r="T8631" s="1" t="s">
        <v>43</v>
      </c>
      <c r="U8631" s="1" t="s">
        <v>2559</v>
      </c>
      <c r="V8631" s="1" t="s">
        <v>304</v>
      </c>
      <c r="W8631" s="1" t="s">
        <v>25706</v>
      </c>
      <c r="X8631" s="1" t="s">
        <v>2433</v>
      </c>
    </row>
    <row r="8632" spans="1:24" x14ac:dyDescent="0.35">
      <c r="A8632">
        <v>8631</v>
      </c>
      <c r="B8632">
        <v>24532</v>
      </c>
      <c r="C8632" s="1" t="s">
        <v>25707</v>
      </c>
      <c r="D8632" s="1" t="s">
        <v>25</v>
      </c>
      <c r="E8632" s="1" t="s">
        <v>25708</v>
      </c>
      <c r="F8632">
        <v>619</v>
      </c>
      <c r="G8632" s="1" t="s">
        <v>6645</v>
      </c>
      <c r="H8632">
        <v>128</v>
      </c>
      <c r="I8632">
        <v>165</v>
      </c>
      <c r="J8632">
        <v>538</v>
      </c>
      <c r="K8632">
        <v>6975</v>
      </c>
      <c r="L8632">
        <v>1776</v>
      </c>
      <c r="M8632">
        <v>524</v>
      </c>
      <c r="N8632">
        <v>327</v>
      </c>
      <c r="O8632">
        <v>4227</v>
      </c>
      <c r="P8632">
        <v>3621</v>
      </c>
      <c r="Q8632">
        <v>0</v>
      </c>
      <c r="R8632">
        <v>27</v>
      </c>
      <c r="S8632" s="1" t="s">
        <v>234</v>
      </c>
      <c r="T8632" s="1" t="s">
        <v>43</v>
      </c>
      <c r="U8632" s="1" t="s">
        <v>61</v>
      </c>
      <c r="V8632" s="1" t="s">
        <v>1754</v>
      </c>
      <c r="W8632" s="1" t="s">
        <v>24274</v>
      </c>
      <c r="X8632" s="1" t="s">
        <v>11896</v>
      </c>
    </row>
    <row r="8633" spans="1:24" x14ac:dyDescent="0.35">
      <c r="A8633">
        <v>8632</v>
      </c>
      <c r="B8633">
        <v>21100803584</v>
      </c>
      <c r="C8633" s="1" t="s">
        <v>25709</v>
      </c>
      <c r="D8633" s="1" t="s">
        <v>25</v>
      </c>
      <c r="E8633" s="1" t="s">
        <v>25710</v>
      </c>
      <c r="F8633">
        <v>619</v>
      </c>
      <c r="G8633" s="1" t="s">
        <v>6645</v>
      </c>
      <c r="H8633">
        <v>31</v>
      </c>
      <c r="I8633">
        <v>23</v>
      </c>
      <c r="J8633">
        <v>202</v>
      </c>
      <c r="K8633">
        <v>776</v>
      </c>
      <c r="L8633">
        <v>373</v>
      </c>
      <c r="M8633">
        <v>176</v>
      </c>
      <c r="N8633">
        <v>149</v>
      </c>
      <c r="O8633">
        <v>3374</v>
      </c>
      <c r="P8633">
        <v>2308</v>
      </c>
      <c r="Q8633">
        <v>0</v>
      </c>
      <c r="R8633">
        <v>8</v>
      </c>
      <c r="S8633" s="1" t="s">
        <v>362</v>
      </c>
      <c r="T8633" s="1" t="s">
        <v>43</v>
      </c>
      <c r="U8633" s="1" t="s">
        <v>1058</v>
      </c>
      <c r="V8633" s="1" t="s">
        <v>75</v>
      </c>
      <c r="W8633" s="1" t="s">
        <v>25711</v>
      </c>
      <c r="X8633" s="1" t="s">
        <v>33</v>
      </c>
    </row>
    <row r="8634" spans="1:24" x14ac:dyDescent="0.35">
      <c r="A8634">
        <v>8633</v>
      </c>
      <c r="B8634">
        <v>21100232413</v>
      </c>
      <c r="C8634" s="1" t="s">
        <v>25712</v>
      </c>
      <c r="D8634" s="1" t="s">
        <v>25</v>
      </c>
      <c r="E8634" s="1" t="s">
        <v>25713</v>
      </c>
      <c r="F8634">
        <v>618</v>
      </c>
      <c r="G8634" s="1" t="s">
        <v>27</v>
      </c>
      <c r="H8634">
        <v>56</v>
      </c>
      <c r="I8634">
        <v>86</v>
      </c>
      <c r="J8634">
        <v>257</v>
      </c>
      <c r="K8634">
        <v>5369</v>
      </c>
      <c r="L8634">
        <v>1056</v>
      </c>
      <c r="M8634">
        <v>245</v>
      </c>
      <c r="N8634">
        <v>308</v>
      </c>
      <c r="O8634">
        <v>6243</v>
      </c>
      <c r="P8634">
        <v>4576</v>
      </c>
      <c r="Q8634">
        <v>0</v>
      </c>
      <c r="R8634">
        <v>50</v>
      </c>
      <c r="S8634" s="1" t="s">
        <v>12446</v>
      </c>
      <c r="T8634" s="1" t="s">
        <v>3108</v>
      </c>
      <c r="U8634" s="1" t="s">
        <v>25714</v>
      </c>
      <c r="V8634" s="1" t="s">
        <v>453</v>
      </c>
      <c r="W8634" s="1" t="s">
        <v>25715</v>
      </c>
      <c r="X8634" s="1" t="s">
        <v>1520</v>
      </c>
    </row>
    <row r="8635" spans="1:24" x14ac:dyDescent="0.35">
      <c r="A8635">
        <v>8634</v>
      </c>
      <c r="B8635">
        <v>16919</v>
      </c>
      <c r="C8635" s="1" t="s">
        <v>25716</v>
      </c>
      <c r="D8635" s="1" t="s">
        <v>25</v>
      </c>
      <c r="E8635" s="1" t="s">
        <v>25717</v>
      </c>
      <c r="F8635">
        <v>618</v>
      </c>
      <c r="G8635" s="1" t="s">
        <v>27</v>
      </c>
      <c r="H8635">
        <v>116</v>
      </c>
      <c r="I8635">
        <v>100</v>
      </c>
      <c r="J8635">
        <v>215</v>
      </c>
      <c r="K8635">
        <v>6557</v>
      </c>
      <c r="L8635">
        <v>865</v>
      </c>
      <c r="M8635">
        <v>213</v>
      </c>
      <c r="N8635">
        <v>417</v>
      </c>
      <c r="O8635">
        <v>6557</v>
      </c>
      <c r="P8635">
        <v>4820</v>
      </c>
      <c r="Q8635">
        <v>1</v>
      </c>
      <c r="R8635">
        <v>42</v>
      </c>
      <c r="S8635" s="1" t="s">
        <v>234</v>
      </c>
      <c r="T8635" s="1" t="s">
        <v>43</v>
      </c>
      <c r="U8635" s="1" t="s">
        <v>694</v>
      </c>
      <c r="V8635" s="1" t="s">
        <v>143</v>
      </c>
      <c r="W8635" s="1" t="s">
        <v>25718</v>
      </c>
      <c r="X8635" s="1" t="s">
        <v>25719</v>
      </c>
    </row>
    <row r="8636" spans="1:24" x14ac:dyDescent="0.35">
      <c r="A8636">
        <v>8635</v>
      </c>
      <c r="B8636">
        <v>29913</v>
      </c>
      <c r="C8636" s="1" t="s">
        <v>25720</v>
      </c>
      <c r="D8636" s="1" t="s">
        <v>25</v>
      </c>
      <c r="E8636" s="1" t="s">
        <v>25721</v>
      </c>
      <c r="F8636">
        <v>618</v>
      </c>
      <c r="G8636" s="1" t="s">
        <v>27</v>
      </c>
      <c r="H8636">
        <v>52</v>
      </c>
      <c r="I8636">
        <v>104</v>
      </c>
      <c r="J8636">
        <v>341</v>
      </c>
      <c r="K8636">
        <v>3923</v>
      </c>
      <c r="L8636">
        <v>619</v>
      </c>
      <c r="M8636">
        <v>305</v>
      </c>
      <c r="N8636">
        <v>189</v>
      </c>
      <c r="O8636">
        <v>3772</v>
      </c>
      <c r="P8636">
        <v>4634</v>
      </c>
      <c r="Q8636">
        <v>1</v>
      </c>
      <c r="R8636">
        <v>4</v>
      </c>
      <c r="S8636" s="1" t="s">
        <v>42</v>
      </c>
      <c r="T8636" s="1" t="s">
        <v>43</v>
      </c>
      <c r="U8636" s="1" t="s">
        <v>182</v>
      </c>
      <c r="V8636" s="1" t="s">
        <v>1806</v>
      </c>
      <c r="W8636" s="1" t="s">
        <v>25722</v>
      </c>
      <c r="X8636" s="1" t="s">
        <v>7557</v>
      </c>
    </row>
    <row r="8637" spans="1:24" x14ac:dyDescent="0.35">
      <c r="A8637">
        <v>8636</v>
      </c>
      <c r="B8637">
        <v>5200152707</v>
      </c>
      <c r="C8637" s="1" t="s">
        <v>25723</v>
      </c>
      <c r="D8637" s="1" t="s">
        <v>25</v>
      </c>
      <c r="E8637" s="1" t="s">
        <v>25724</v>
      </c>
      <c r="F8637">
        <v>618</v>
      </c>
      <c r="G8637" s="1" t="s">
        <v>6645</v>
      </c>
      <c r="H8637">
        <v>53</v>
      </c>
      <c r="I8637">
        <v>15</v>
      </c>
      <c r="J8637">
        <v>99</v>
      </c>
      <c r="K8637">
        <v>488</v>
      </c>
      <c r="L8637">
        <v>316</v>
      </c>
      <c r="M8637">
        <v>99</v>
      </c>
      <c r="N8637">
        <v>324</v>
      </c>
      <c r="O8637">
        <v>3253</v>
      </c>
      <c r="P8637">
        <v>3509</v>
      </c>
      <c r="Q8637">
        <v>0</v>
      </c>
      <c r="R8637">
        <v>1</v>
      </c>
      <c r="S8637" s="1" t="s">
        <v>28</v>
      </c>
      <c r="T8637" s="1" t="s">
        <v>29</v>
      </c>
      <c r="U8637" s="1" t="s">
        <v>6908</v>
      </c>
      <c r="V8637" s="1" t="s">
        <v>163</v>
      </c>
      <c r="W8637" s="1" t="s">
        <v>25725</v>
      </c>
      <c r="X8637" s="1" t="s">
        <v>466</v>
      </c>
    </row>
    <row r="8638" spans="1:24" x14ac:dyDescent="0.35">
      <c r="A8638">
        <v>8637</v>
      </c>
      <c r="B8638">
        <v>21100912216</v>
      </c>
      <c r="C8638" s="1" t="s">
        <v>25726</v>
      </c>
      <c r="D8638" s="1" t="s">
        <v>25</v>
      </c>
      <c r="E8638" s="1" t="s">
        <v>25727</v>
      </c>
      <c r="F8638">
        <v>618</v>
      </c>
      <c r="G8638" s="1" t="s">
        <v>6645</v>
      </c>
      <c r="H8638">
        <v>19</v>
      </c>
      <c r="I8638">
        <v>45</v>
      </c>
      <c r="J8638">
        <v>81</v>
      </c>
      <c r="K8638">
        <v>1760</v>
      </c>
      <c r="L8638">
        <v>183</v>
      </c>
      <c r="M8638">
        <v>79</v>
      </c>
      <c r="N8638">
        <v>214</v>
      </c>
      <c r="O8638">
        <v>3911</v>
      </c>
      <c r="P8638">
        <v>3169</v>
      </c>
      <c r="Q8638">
        <v>0</v>
      </c>
      <c r="R8638">
        <v>9</v>
      </c>
      <c r="S8638" s="1" t="s">
        <v>42</v>
      </c>
      <c r="T8638" s="1" t="s">
        <v>43</v>
      </c>
      <c r="U8638" s="1" t="s">
        <v>100</v>
      </c>
      <c r="V8638" s="1" t="s">
        <v>75</v>
      </c>
      <c r="W8638" s="1" t="s">
        <v>25728</v>
      </c>
      <c r="X8638" s="1" t="s">
        <v>466</v>
      </c>
    </row>
    <row r="8639" spans="1:24" x14ac:dyDescent="0.35">
      <c r="A8639">
        <v>8638</v>
      </c>
      <c r="B8639">
        <v>21100913564</v>
      </c>
      <c r="C8639" s="1" t="s">
        <v>25729</v>
      </c>
      <c r="D8639" s="1" t="s">
        <v>25</v>
      </c>
      <c r="E8639" s="1" t="s">
        <v>25730</v>
      </c>
      <c r="F8639">
        <v>618</v>
      </c>
      <c r="G8639" s="1" t="s">
        <v>6645</v>
      </c>
      <c r="H8639">
        <v>29</v>
      </c>
      <c r="I8639">
        <v>88</v>
      </c>
      <c r="J8639">
        <v>228</v>
      </c>
      <c r="K8639">
        <v>4236</v>
      </c>
      <c r="L8639">
        <v>614</v>
      </c>
      <c r="M8639">
        <v>216</v>
      </c>
      <c r="N8639">
        <v>247</v>
      </c>
      <c r="O8639">
        <v>4814</v>
      </c>
      <c r="P8639">
        <v>1832</v>
      </c>
      <c r="Q8639">
        <v>0</v>
      </c>
      <c r="R8639">
        <v>15</v>
      </c>
      <c r="S8639" s="1" t="s">
        <v>28</v>
      </c>
      <c r="T8639" s="1" t="s">
        <v>29</v>
      </c>
      <c r="U8639" s="1" t="s">
        <v>139</v>
      </c>
      <c r="V8639" s="1" t="s">
        <v>359</v>
      </c>
      <c r="W8639" s="1" t="s">
        <v>25731</v>
      </c>
      <c r="X8639" s="1" t="s">
        <v>411</v>
      </c>
    </row>
    <row r="8640" spans="1:24" x14ac:dyDescent="0.35">
      <c r="A8640">
        <v>8639</v>
      </c>
      <c r="B8640">
        <v>15540</v>
      </c>
      <c r="C8640" s="1" t="s">
        <v>25732</v>
      </c>
      <c r="D8640" s="1" t="s">
        <v>25</v>
      </c>
      <c r="E8640" s="1" t="s">
        <v>25733</v>
      </c>
      <c r="F8640">
        <v>618</v>
      </c>
      <c r="G8640" s="1" t="s">
        <v>27</v>
      </c>
      <c r="H8640">
        <v>45</v>
      </c>
      <c r="I8640">
        <v>95</v>
      </c>
      <c r="J8640">
        <v>284</v>
      </c>
      <c r="K8640">
        <v>4392</v>
      </c>
      <c r="L8640">
        <v>591</v>
      </c>
      <c r="M8640">
        <v>274</v>
      </c>
      <c r="N8640">
        <v>204</v>
      </c>
      <c r="O8640">
        <v>4623</v>
      </c>
      <c r="P8640">
        <v>5113</v>
      </c>
      <c r="Q8640">
        <v>0</v>
      </c>
      <c r="R8640">
        <v>22</v>
      </c>
      <c r="S8640" s="1" t="s">
        <v>28</v>
      </c>
      <c r="T8640" s="1" t="s">
        <v>29</v>
      </c>
      <c r="U8640" s="1" t="s">
        <v>366</v>
      </c>
      <c r="V8640" s="1" t="s">
        <v>1192</v>
      </c>
      <c r="W8640" s="1" t="s">
        <v>25734</v>
      </c>
      <c r="X8640" s="1" t="s">
        <v>3774</v>
      </c>
    </row>
    <row r="8641" spans="1:24" x14ac:dyDescent="0.35">
      <c r="A8641">
        <v>8640</v>
      </c>
      <c r="B8641">
        <v>21100208059</v>
      </c>
      <c r="C8641" s="1" t="s">
        <v>25735</v>
      </c>
      <c r="D8641" s="1" t="s">
        <v>25</v>
      </c>
      <c r="E8641" s="1" t="s">
        <v>25736</v>
      </c>
      <c r="F8641">
        <v>618</v>
      </c>
      <c r="G8641" s="1" t="s">
        <v>27</v>
      </c>
      <c r="H8641">
        <v>16</v>
      </c>
      <c r="I8641">
        <v>29</v>
      </c>
      <c r="J8641">
        <v>78</v>
      </c>
      <c r="K8641">
        <v>1490</v>
      </c>
      <c r="L8641">
        <v>101</v>
      </c>
      <c r="M8641">
        <v>71</v>
      </c>
      <c r="N8641">
        <v>103</v>
      </c>
      <c r="O8641">
        <v>5138</v>
      </c>
      <c r="P8641">
        <v>1875</v>
      </c>
      <c r="Q8641">
        <v>0</v>
      </c>
      <c r="R8641">
        <v>7</v>
      </c>
      <c r="S8641" s="1" t="s">
        <v>42</v>
      </c>
      <c r="T8641" s="1" t="s">
        <v>43</v>
      </c>
      <c r="U8641" s="1" t="s">
        <v>916</v>
      </c>
      <c r="V8641" s="1" t="s">
        <v>25737</v>
      </c>
      <c r="W8641" s="1" t="s">
        <v>1597</v>
      </c>
      <c r="X8641" s="1" t="s">
        <v>175</v>
      </c>
    </row>
    <row r="8642" spans="1:24" x14ac:dyDescent="0.35">
      <c r="A8642">
        <v>8641</v>
      </c>
      <c r="B8642">
        <v>17778</v>
      </c>
      <c r="C8642" s="1" t="s">
        <v>25738</v>
      </c>
      <c r="D8642" s="1" t="s">
        <v>25</v>
      </c>
      <c r="E8642" s="1" t="s">
        <v>25739</v>
      </c>
      <c r="F8642">
        <v>618</v>
      </c>
      <c r="G8642" s="1" t="s">
        <v>27</v>
      </c>
      <c r="H8642">
        <v>92</v>
      </c>
      <c r="I8642">
        <v>88</v>
      </c>
      <c r="J8642">
        <v>184</v>
      </c>
      <c r="K8642">
        <v>4189</v>
      </c>
      <c r="L8642">
        <v>355</v>
      </c>
      <c r="M8642">
        <v>180</v>
      </c>
      <c r="N8642">
        <v>182</v>
      </c>
      <c r="O8642">
        <v>4760</v>
      </c>
      <c r="P8642">
        <v>4103</v>
      </c>
      <c r="Q8642">
        <v>2</v>
      </c>
      <c r="R8642">
        <v>26</v>
      </c>
      <c r="S8642" s="1" t="s">
        <v>42</v>
      </c>
      <c r="T8642" s="1" t="s">
        <v>43</v>
      </c>
      <c r="U8642" s="1" t="s">
        <v>89</v>
      </c>
      <c r="V8642" s="1" t="s">
        <v>695</v>
      </c>
      <c r="W8642" s="1" t="s">
        <v>25740</v>
      </c>
      <c r="X8642" s="1" t="s">
        <v>15305</v>
      </c>
    </row>
    <row r="8643" spans="1:24" x14ac:dyDescent="0.35">
      <c r="A8643">
        <v>8642</v>
      </c>
      <c r="B8643">
        <v>21100369818</v>
      </c>
      <c r="C8643" s="1" t="s">
        <v>25741</v>
      </c>
      <c r="D8643" s="1" t="s">
        <v>25</v>
      </c>
      <c r="E8643" s="1" t="s">
        <v>25742</v>
      </c>
      <c r="F8643">
        <v>618</v>
      </c>
      <c r="G8643" s="1" t="s">
        <v>6645</v>
      </c>
      <c r="H8643">
        <v>32</v>
      </c>
      <c r="I8643">
        <v>30</v>
      </c>
      <c r="J8643">
        <v>105</v>
      </c>
      <c r="K8643">
        <v>1223</v>
      </c>
      <c r="L8643">
        <v>257</v>
      </c>
      <c r="M8643">
        <v>100</v>
      </c>
      <c r="N8643">
        <v>259</v>
      </c>
      <c r="O8643">
        <v>4077</v>
      </c>
      <c r="P8643">
        <v>4408</v>
      </c>
      <c r="Q8643">
        <v>0</v>
      </c>
      <c r="R8643">
        <v>3</v>
      </c>
      <c r="S8643" s="1" t="s">
        <v>42</v>
      </c>
      <c r="T8643" s="1" t="s">
        <v>43</v>
      </c>
      <c r="U8643" s="1" t="s">
        <v>182</v>
      </c>
      <c r="V8643" s="1" t="s">
        <v>547</v>
      </c>
      <c r="W8643" s="1" t="s">
        <v>25743</v>
      </c>
      <c r="X8643" s="1" t="s">
        <v>33</v>
      </c>
    </row>
    <row r="8644" spans="1:24" x14ac:dyDescent="0.35">
      <c r="A8644">
        <v>8643</v>
      </c>
      <c r="B8644">
        <v>64943</v>
      </c>
      <c r="C8644" s="1" t="s">
        <v>25744</v>
      </c>
      <c r="D8644" s="1" t="s">
        <v>228</v>
      </c>
      <c r="E8644" s="1" t="s">
        <v>25745</v>
      </c>
      <c r="F8644">
        <v>618</v>
      </c>
      <c r="G8644" s="1" t="s">
        <v>27</v>
      </c>
      <c r="H8644">
        <v>20</v>
      </c>
      <c r="I8644">
        <v>0</v>
      </c>
      <c r="J8644">
        <v>21</v>
      </c>
      <c r="K8644">
        <v>0</v>
      </c>
      <c r="L8644">
        <v>31</v>
      </c>
      <c r="M8644">
        <v>3</v>
      </c>
      <c r="N8644">
        <v>148</v>
      </c>
      <c r="O8644">
        <v>0</v>
      </c>
      <c r="P8644">
        <v>0</v>
      </c>
      <c r="Q8644">
        <v>0</v>
      </c>
      <c r="R8644">
        <v>0</v>
      </c>
      <c r="S8644" s="1" t="s">
        <v>28</v>
      </c>
      <c r="T8644" s="1" t="s">
        <v>29</v>
      </c>
      <c r="U8644" s="1" t="s">
        <v>100</v>
      </c>
      <c r="V8644" s="1" t="s">
        <v>25746</v>
      </c>
      <c r="W8644" s="1" t="s">
        <v>24873</v>
      </c>
      <c r="X8644" s="1" t="s">
        <v>585</v>
      </c>
    </row>
    <row r="8645" spans="1:24" x14ac:dyDescent="0.35">
      <c r="A8645">
        <v>8644</v>
      </c>
      <c r="B8645">
        <v>5000158124</v>
      </c>
      <c r="C8645" s="1" t="s">
        <v>25747</v>
      </c>
      <c r="D8645" s="1" t="s">
        <v>25</v>
      </c>
      <c r="E8645" s="1" t="s">
        <v>25748</v>
      </c>
      <c r="F8645">
        <v>618</v>
      </c>
      <c r="G8645" s="1" t="s">
        <v>6645</v>
      </c>
      <c r="H8645">
        <v>42</v>
      </c>
      <c r="I8645">
        <v>249</v>
      </c>
      <c r="J8645">
        <v>631</v>
      </c>
      <c r="K8645">
        <v>6259</v>
      </c>
      <c r="L8645">
        <v>733</v>
      </c>
      <c r="M8645">
        <v>631</v>
      </c>
      <c r="N8645">
        <v>111</v>
      </c>
      <c r="O8645">
        <v>2514</v>
      </c>
      <c r="P8645">
        <v>2337</v>
      </c>
      <c r="Q8645">
        <v>0</v>
      </c>
      <c r="R8645">
        <v>0</v>
      </c>
      <c r="S8645" s="1" t="s">
        <v>362</v>
      </c>
      <c r="T8645" s="1" t="s">
        <v>43</v>
      </c>
      <c r="U8645" s="1" t="s">
        <v>1744</v>
      </c>
      <c r="V8645" s="1" t="s">
        <v>469</v>
      </c>
      <c r="W8645" s="1" t="s">
        <v>25749</v>
      </c>
      <c r="X8645" s="1" t="s">
        <v>428</v>
      </c>
    </row>
    <row r="8646" spans="1:24" x14ac:dyDescent="0.35">
      <c r="A8646">
        <v>8645</v>
      </c>
      <c r="B8646">
        <v>6500153248</v>
      </c>
      <c r="C8646" s="1" t="s">
        <v>25750</v>
      </c>
      <c r="D8646" s="1" t="s">
        <v>25</v>
      </c>
      <c r="E8646" s="1" t="s">
        <v>25751</v>
      </c>
      <c r="F8646">
        <v>618</v>
      </c>
      <c r="G8646" s="1" t="s">
        <v>27</v>
      </c>
      <c r="H8646">
        <v>38</v>
      </c>
      <c r="I8646">
        <v>116</v>
      </c>
      <c r="J8646">
        <v>218</v>
      </c>
      <c r="K8646">
        <v>8303</v>
      </c>
      <c r="L8646">
        <v>524</v>
      </c>
      <c r="M8646">
        <v>212</v>
      </c>
      <c r="N8646">
        <v>209</v>
      </c>
      <c r="O8646">
        <v>7158</v>
      </c>
      <c r="P8646">
        <v>6646</v>
      </c>
      <c r="Q8646">
        <v>2</v>
      </c>
      <c r="R8646">
        <v>69</v>
      </c>
      <c r="S8646" s="1" t="s">
        <v>42</v>
      </c>
      <c r="T8646" s="1" t="s">
        <v>43</v>
      </c>
      <c r="U8646" s="1" t="s">
        <v>1198</v>
      </c>
      <c r="V8646" s="1" t="s">
        <v>207</v>
      </c>
      <c r="W8646" s="1" t="s">
        <v>25752</v>
      </c>
      <c r="X8646" s="1" t="s">
        <v>2612</v>
      </c>
    </row>
    <row r="8647" spans="1:24" x14ac:dyDescent="0.35">
      <c r="A8647">
        <v>8646</v>
      </c>
      <c r="B8647">
        <v>16799</v>
      </c>
      <c r="C8647" s="1" t="s">
        <v>25753</v>
      </c>
      <c r="D8647" s="1" t="s">
        <v>25</v>
      </c>
      <c r="E8647" s="1" t="s">
        <v>25754</v>
      </c>
      <c r="F8647">
        <v>617</v>
      </c>
      <c r="G8647" s="1" t="s">
        <v>6645</v>
      </c>
      <c r="H8647">
        <v>66</v>
      </c>
      <c r="I8647">
        <v>38</v>
      </c>
      <c r="J8647">
        <v>157</v>
      </c>
      <c r="K8647">
        <v>2308</v>
      </c>
      <c r="L8647">
        <v>559</v>
      </c>
      <c r="M8647">
        <v>156</v>
      </c>
      <c r="N8647">
        <v>331</v>
      </c>
      <c r="O8647">
        <v>6074</v>
      </c>
      <c r="P8647">
        <v>4070</v>
      </c>
      <c r="Q8647">
        <v>1</v>
      </c>
      <c r="R8647">
        <v>20</v>
      </c>
      <c r="S8647" s="1" t="s">
        <v>385</v>
      </c>
      <c r="T8647" s="1" t="s">
        <v>43</v>
      </c>
      <c r="U8647" s="1" t="s">
        <v>18469</v>
      </c>
      <c r="V8647" s="1" t="s">
        <v>25755</v>
      </c>
      <c r="W8647" s="1" t="s">
        <v>25756</v>
      </c>
      <c r="X8647" s="1" t="s">
        <v>1498</v>
      </c>
    </row>
    <row r="8648" spans="1:24" x14ac:dyDescent="0.35">
      <c r="A8648">
        <v>8647</v>
      </c>
      <c r="B8648">
        <v>27599</v>
      </c>
      <c r="C8648" s="1" t="s">
        <v>25757</v>
      </c>
      <c r="D8648" s="1" t="s">
        <v>25</v>
      </c>
      <c r="E8648" s="1" t="s">
        <v>25758</v>
      </c>
      <c r="F8648">
        <v>617</v>
      </c>
      <c r="G8648" s="1" t="s">
        <v>6645</v>
      </c>
      <c r="H8648">
        <v>50</v>
      </c>
      <c r="I8648">
        <v>116</v>
      </c>
      <c r="J8648">
        <v>368</v>
      </c>
      <c r="K8648">
        <v>4735</v>
      </c>
      <c r="L8648">
        <v>820</v>
      </c>
      <c r="M8648">
        <v>351</v>
      </c>
      <c r="N8648">
        <v>222</v>
      </c>
      <c r="O8648">
        <v>4082</v>
      </c>
      <c r="P8648">
        <v>6564</v>
      </c>
      <c r="Q8648">
        <v>0</v>
      </c>
      <c r="R8648">
        <v>45</v>
      </c>
      <c r="S8648" s="1" t="s">
        <v>28</v>
      </c>
      <c r="T8648" s="1" t="s">
        <v>29</v>
      </c>
      <c r="U8648" s="1" t="s">
        <v>366</v>
      </c>
      <c r="V8648" s="1" t="s">
        <v>143</v>
      </c>
      <c r="W8648" s="1" t="s">
        <v>25125</v>
      </c>
      <c r="X8648" s="1" t="s">
        <v>3395</v>
      </c>
    </row>
    <row r="8649" spans="1:24" x14ac:dyDescent="0.35">
      <c r="A8649">
        <v>8648</v>
      </c>
      <c r="B8649">
        <v>19900193870</v>
      </c>
      <c r="C8649" s="1" t="s">
        <v>25759</v>
      </c>
      <c r="D8649" s="1" t="s">
        <v>25</v>
      </c>
      <c r="E8649" s="1" t="s">
        <v>25760</v>
      </c>
      <c r="F8649">
        <v>617</v>
      </c>
      <c r="G8649" s="1" t="s">
        <v>6645</v>
      </c>
      <c r="H8649">
        <v>40</v>
      </c>
      <c r="I8649">
        <v>63</v>
      </c>
      <c r="J8649">
        <v>231</v>
      </c>
      <c r="K8649">
        <v>4171</v>
      </c>
      <c r="L8649">
        <v>717</v>
      </c>
      <c r="M8649">
        <v>220</v>
      </c>
      <c r="N8649">
        <v>273</v>
      </c>
      <c r="O8649">
        <v>6621</v>
      </c>
      <c r="P8649">
        <v>3429</v>
      </c>
      <c r="Q8649">
        <v>0</v>
      </c>
      <c r="R8649">
        <v>44</v>
      </c>
      <c r="S8649" s="1" t="s">
        <v>187</v>
      </c>
      <c r="T8649" s="1" t="s">
        <v>188</v>
      </c>
      <c r="U8649" s="1" t="s">
        <v>7426</v>
      </c>
      <c r="V8649" s="1" t="s">
        <v>453</v>
      </c>
      <c r="W8649" s="1" t="s">
        <v>25761</v>
      </c>
      <c r="X8649" s="1" t="s">
        <v>306</v>
      </c>
    </row>
    <row r="8650" spans="1:24" x14ac:dyDescent="0.35">
      <c r="A8650">
        <v>8649</v>
      </c>
      <c r="B8650">
        <v>21100411756</v>
      </c>
      <c r="C8650" s="1" t="s">
        <v>25762</v>
      </c>
      <c r="D8650" s="1" t="s">
        <v>25</v>
      </c>
      <c r="E8650" s="1" t="s">
        <v>25763</v>
      </c>
      <c r="F8650">
        <v>617</v>
      </c>
      <c r="G8650" s="1" t="s">
        <v>27</v>
      </c>
      <c r="H8650">
        <v>88</v>
      </c>
      <c r="I8650">
        <v>10362</v>
      </c>
      <c r="J8650">
        <v>9327</v>
      </c>
      <c r="K8650">
        <v>576558</v>
      </c>
      <c r="L8650">
        <v>42416</v>
      </c>
      <c r="M8650">
        <v>9314</v>
      </c>
      <c r="N8650">
        <v>400</v>
      </c>
      <c r="O8650">
        <v>5564</v>
      </c>
      <c r="P8650">
        <v>3811</v>
      </c>
      <c r="Q8650">
        <v>21</v>
      </c>
      <c r="R8650">
        <v>5002</v>
      </c>
      <c r="S8650" s="1" t="s">
        <v>234</v>
      </c>
      <c r="T8650" s="1" t="s">
        <v>43</v>
      </c>
      <c r="U8650" s="1" t="s">
        <v>61</v>
      </c>
      <c r="V8650" s="1" t="s">
        <v>359</v>
      </c>
      <c r="W8650" s="1" t="s">
        <v>114</v>
      </c>
      <c r="X8650" s="1" t="s">
        <v>115</v>
      </c>
    </row>
    <row r="8651" spans="1:24" x14ac:dyDescent="0.35">
      <c r="A8651">
        <v>8650</v>
      </c>
      <c r="B8651">
        <v>21100241624</v>
      </c>
      <c r="C8651" s="1" t="s">
        <v>25764</v>
      </c>
      <c r="D8651" s="1" t="s">
        <v>25</v>
      </c>
      <c r="E8651" s="1" t="s">
        <v>25765</v>
      </c>
      <c r="F8651">
        <v>617</v>
      </c>
      <c r="G8651" s="1" t="s">
        <v>6645</v>
      </c>
      <c r="H8651">
        <v>37</v>
      </c>
      <c r="I8651">
        <v>32</v>
      </c>
      <c r="J8651">
        <v>143</v>
      </c>
      <c r="K8651">
        <v>1487</v>
      </c>
      <c r="L8651">
        <v>387</v>
      </c>
      <c r="M8651">
        <v>141</v>
      </c>
      <c r="N8651">
        <v>262</v>
      </c>
      <c r="O8651">
        <v>4647</v>
      </c>
      <c r="P8651">
        <v>4321</v>
      </c>
      <c r="Q8651">
        <v>0</v>
      </c>
      <c r="R8651">
        <v>25</v>
      </c>
      <c r="S8651" s="1" t="s">
        <v>11050</v>
      </c>
      <c r="T8651" s="1" t="s">
        <v>11051</v>
      </c>
      <c r="U8651" s="1" t="s">
        <v>11052</v>
      </c>
      <c r="V8651" s="1" t="s">
        <v>355</v>
      </c>
      <c r="W8651" s="1" t="s">
        <v>25766</v>
      </c>
      <c r="X8651" s="1" t="s">
        <v>813</v>
      </c>
    </row>
    <row r="8652" spans="1:24" x14ac:dyDescent="0.35">
      <c r="A8652">
        <v>8651</v>
      </c>
      <c r="B8652">
        <v>23897</v>
      </c>
      <c r="C8652" s="1" t="s">
        <v>25767</v>
      </c>
      <c r="D8652" s="1" t="s">
        <v>25</v>
      </c>
      <c r="E8652" s="1" t="s">
        <v>25768</v>
      </c>
      <c r="F8652">
        <v>617</v>
      </c>
      <c r="G8652" s="1" t="s">
        <v>6645</v>
      </c>
      <c r="H8652">
        <v>61</v>
      </c>
      <c r="I8652">
        <v>209</v>
      </c>
      <c r="J8652">
        <v>622</v>
      </c>
      <c r="K8652">
        <v>6657</v>
      </c>
      <c r="L8652">
        <v>1079</v>
      </c>
      <c r="M8652">
        <v>619</v>
      </c>
      <c r="N8652">
        <v>186</v>
      </c>
      <c r="O8652">
        <v>3185</v>
      </c>
      <c r="P8652">
        <v>2037</v>
      </c>
      <c r="Q8652">
        <v>0</v>
      </c>
      <c r="R8652">
        <v>0</v>
      </c>
      <c r="S8652" s="1" t="s">
        <v>234</v>
      </c>
      <c r="T8652" s="1" t="s">
        <v>43</v>
      </c>
      <c r="U8652" s="1" t="s">
        <v>61</v>
      </c>
      <c r="V8652" s="1" t="s">
        <v>25769</v>
      </c>
      <c r="W8652" s="1" t="s">
        <v>25770</v>
      </c>
      <c r="X8652" s="1" t="s">
        <v>2281</v>
      </c>
    </row>
    <row r="8653" spans="1:24" x14ac:dyDescent="0.35">
      <c r="A8653">
        <v>8652</v>
      </c>
      <c r="B8653">
        <v>28224</v>
      </c>
      <c r="C8653" s="1" t="s">
        <v>25771</v>
      </c>
      <c r="D8653" s="1" t="s">
        <v>25</v>
      </c>
      <c r="E8653" s="1" t="s">
        <v>25772</v>
      </c>
      <c r="F8653">
        <v>617</v>
      </c>
      <c r="G8653" s="1" t="s">
        <v>6645</v>
      </c>
      <c r="H8653">
        <v>90</v>
      </c>
      <c r="I8653">
        <v>133</v>
      </c>
      <c r="J8653">
        <v>403</v>
      </c>
      <c r="K8653">
        <v>2437</v>
      </c>
      <c r="L8653">
        <v>708</v>
      </c>
      <c r="M8653">
        <v>390</v>
      </c>
      <c r="N8653">
        <v>177</v>
      </c>
      <c r="O8653">
        <v>1832</v>
      </c>
      <c r="P8653">
        <v>8337</v>
      </c>
      <c r="Q8653">
        <v>0</v>
      </c>
      <c r="R8653">
        <v>18</v>
      </c>
      <c r="S8653" s="1" t="s">
        <v>28</v>
      </c>
      <c r="T8653" s="1" t="s">
        <v>29</v>
      </c>
      <c r="U8653" s="1" t="s">
        <v>337</v>
      </c>
      <c r="V8653" s="1" t="s">
        <v>729</v>
      </c>
      <c r="W8653" s="1" t="s">
        <v>25773</v>
      </c>
      <c r="X8653" s="1" t="s">
        <v>887</v>
      </c>
    </row>
    <row r="8654" spans="1:24" x14ac:dyDescent="0.35">
      <c r="A8654">
        <v>8653</v>
      </c>
      <c r="B8654">
        <v>12400154707</v>
      </c>
      <c r="C8654" s="1" t="s">
        <v>25774</v>
      </c>
      <c r="D8654" s="1" t="s">
        <v>25</v>
      </c>
      <c r="E8654" s="1" t="s">
        <v>25775</v>
      </c>
      <c r="F8654">
        <v>617</v>
      </c>
      <c r="G8654" s="1" t="s">
        <v>6645</v>
      </c>
      <c r="H8654">
        <v>42</v>
      </c>
      <c r="I8654">
        <v>22</v>
      </c>
      <c r="J8654">
        <v>104</v>
      </c>
      <c r="K8654">
        <v>795</v>
      </c>
      <c r="L8654">
        <v>227</v>
      </c>
      <c r="M8654">
        <v>101</v>
      </c>
      <c r="N8654">
        <v>191</v>
      </c>
      <c r="O8654">
        <v>3614</v>
      </c>
      <c r="P8654">
        <v>3540</v>
      </c>
      <c r="Q8654">
        <v>0</v>
      </c>
      <c r="R8654">
        <v>15</v>
      </c>
      <c r="S8654" s="1" t="s">
        <v>42</v>
      </c>
      <c r="T8654" s="1" t="s">
        <v>43</v>
      </c>
      <c r="U8654" s="1" t="s">
        <v>20627</v>
      </c>
      <c r="V8654" s="1" t="s">
        <v>37</v>
      </c>
      <c r="W8654" s="1" t="s">
        <v>14646</v>
      </c>
      <c r="X8654" s="1" t="s">
        <v>33</v>
      </c>
    </row>
    <row r="8655" spans="1:24" x14ac:dyDescent="0.35">
      <c r="A8655">
        <v>8654</v>
      </c>
      <c r="B8655">
        <v>22812</v>
      </c>
      <c r="C8655" s="1" t="s">
        <v>25776</v>
      </c>
      <c r="D8655" s="1" t="s">
        <v>25</v>
      </c>
      <c r="E8655" s="1" t="s">
        <v>25777</v>
      </c>
      <c r="F8655">
        <v>617</v>
      </c>
      <c r="G8655" s="1" t="s">
        <v>27</v>
      </c>
      <c r="H8655">
        <v>93</v>
      </c>
      <c r="I8655">
        <v>84</v>
      </c>
      <c r="J8655">
        <v>289</v>
      </c>
      <c r="K8655">
        <v>0</v>
      </c>
      <c r="L8655">
        <v>649</v>
      </c>
      <c r="M8655">
        <v>281</v>
      </c>
      <c r="N8655">
        <v>135</v>
      </c>
      <c r="O8655">
        <v>0</v>
      </c>
      <c r="P8655">
        <v>4387</v>
      </c>
      <c r="Q8655">
        <v>0</v>
      </c>
      <c r="R8655">
        <v>8</v>
      </c>
      <c r="S8655" s="1" t="s">
        <v>28</v>
      </c>
      <c r="T8655" s="1" t="s">
        <v>29</v>
      </c>
      <c r="U8655" s="1" t="s">
        <v>25778</v>
      </c>
      <c r="V8655" s="1" t="s">
        <v>1484</v>
      </c>
      <c r="W8655" s="1" t="s">
        <v>22743</v>
      </c>
      <c r="X8655" s="1" t="s">
        <v>7557</v>
      </c>
    </row>
    <row r="8656" spans="1:24" x14ac:dyDescent="0.35">
      <c r="A8656">
        <v>8655</v>
      </c>
      <c r="B8656">
        <v>21100199110</v>
      </c>
      <c r="C8656" s="1" t="s">
        <v>25779</v>
      </c>
      <c r="D8656" s="1" t="s">
        <v>25</v>
      </c>
      <c r="E8656" s="1" t="s">
        <v>25780</v>
      </c>
      <c r="F8656">
        <v>617</v>
      </c>
      <c r="G8656" s="1" t="s">
        <v>6645</v>
      </c>
      <c r="H8656">
        <v>40</v>
      </c>
      <c r="I8656">
        <v>366</v>
      </c>
      <c r="J8656">
        <v>900</v>
      </c>
      <c r="K8656">
        <v>12987</v>
      </c>
      <c r="L8656">
        <v>2118</v>
      </c>
      <c r="M8656">
        <v>896</v>
      </c>
      <c r="N8656">
        <v>215</v>
      </c>
      <c r="O8656">
        <v>3548</v>
      </c>
      <c r="P8656">
        <v>2836</v>
      </c>
      <c r="Q8656">
        <v>1</v>
      </c>
      <c r="R8656">
        <v>32</v>
      </c>
      <c r="S8656" s="1" t="s">
        <v>2445</v>
      </c>
      <c r="T8656" s="1" t="s">
        <v>2446</v>
      </c>
      <c r="U8656" s="1" t="s">
        <v>13514</v>
      </c>
      <c r="V8656" s="1" t="s">
        <v>80</v>
      </c>
      <c r="W8656" s="1" t="s">
        <v>22567</v>
      </c>
      <c r="X8656" s="1" t="s">
        <v>33</v>
      </c>
    </row>
    <row r="8657" spans="1:24" x14ac:dyDescent="0.35">
      <c r="A8657">
        <v>8656</v>
      </c>
      <c r="B8657">
        <v>18851</v>
      </c>
      <c r="C8657" s="1" t="s">
        <v>25781</v>
      </c>
      <c r="D8657" s="1" t="s">
        <v>25</v>
      </c>
      <c r="E8657" s="1" t="s">
        <v>25782</v>
      </c>
      <c r="F8657">
        <v>617</v>
      </c>
      <c r="G8657" s="1" t="s">
        <v>27</v>
      </c>
      <c r="H8657">
        <v>87</v>
      </c>
      <c r="I8657">
        <v>256</v>
      </c>
      <c r="J8657">
        <v>882</v>
      </c>
      <c r="K8657">
        <v>11925</v>
      </c>
      <c r="L8657">
        <v>2198</v>
      </c>
      <c r="M8657">
        <v>878</v>
      </c>
      <c r="N8657">
        <v>244</v>
      </c>
      <c r="O8657">
        <v>4658</v>
      </c>
      <c r="P8657">
        <v>4707</v>
      </c>
      <c r="Q8657">
        <v>0</v>
      </c>
      <c r="R8657">
        <v>47</v>
      </c>
      <c r="S8657" s="1" t="s">
        <v>234</v>
      </c>
      <c r="T8657" s="1" t="s">
        <v>43</v>
      </c>
      <c r="U8657" s="1" t="s">
        <v>61</v>
      </c>
      <c r="V8657" s="1" t="s">
        <v>1399</v>
      </c>
      <c r="W8657" s="1" t="s">
        <v>15613</v>
      </c>
      <c r="X8657" s="1" t="s">
        <v>15614</v>
      </c>
    </row>
    <row r="8658" spans="1:24" x14ac:dyDescent="0.35">
      <c r="A8658">
        <v>8657</v>
      </c>
      <c r="B8658">
        <v>18675</v>
      </c>
      <c r="C8658" s="1" t="s">
        <v>25783</v>
      </c>
      <c r="D8658" s="1" t="s">
        <v>25</v>
      </c>
      <c r="E8658" s="1" t="s">
        <v>25784</v>
      </c>
      <c r="F8658">
        <v>617</v>
      </c>
      <c r="G8658" s="1" t="s">
        <v>27</v>
      </c>
      <c r="H8658">
        <v>44</v>
      </c>
      <c r="I8658">
        <v>40</v>
      </c>
      <c r="J8658">
        <v>93</v>
      </c>
      <c r="K8658">
        <v>1653</v>
      </c>
      <c r="L8658">
        <v>250</v>
      </c>
      <c r="M8658">
        <v>77</v>
      </c>
      <c r="N8658">
        <v>173</v>
      </c>
      <c r="O8658">
        <v>4133</v>
      </c>
      <c r="P8658">
        <v>6076</v>
      </c>
      <c r="Q8658">
        <v>0</v>
      </c>
      <c r="R8658">
        <v>14</v>
      </c>
      <c r="S8658" s="1" t="s">
        <v>28</v>
      </c>
      <c r="T8658" s="1" t="s">
        <v>29</v>
      </c>
      <c r="U8658" s="1" t="s">
        <v>366</v>
      </c>
      <c r="V8658" s="1" t="s">
        <v>25785</v>
      </c>
      <c r="W8658" s="1" t="s">
        <v>24312</v>
      </c>
      <c r="X8658" s="1" t="s">
        <v>175</v>
      </c>
    </row>
    <row r="8659" spans="1:24" x14ac:dyDescent="0.35">
      <c r="A8659">
        <v>8658</v>
      </c>
      <c r="B8659">
        <v>20492</v>
      </c>
      <c r="C8659" s="1" t="s">
        <v>25786</v>
      </c>
      <c r="D8659" s="1" t="s">
        <v>25</v>
      </c>
      <c r="E8659" s="1" t="s">
        <v>25787</v>
      </c>
      <c r="F8659">
        <v>616</v>
      </c>
      <c r="G8659" s="1" t="s">
        <v>6645</v>
      </c>
      <c r="H8659">
        <v>84</v>
      </c>
      <c r="I8659">
        <v>427</v>
      </c>
      <c r="J8659">
        <v>1930</v>
      </c>
      <c r="K8659">
        <v>11829</v>
      </c>
      <c r="L8659">
        <v>2866</v>
      </c>
      <c r="M8659">
        <v>1812</v>
      </c>
      <c r="N8659">
        <v>140</v>
      </c>
      <c r="O8659">
        <v>2770</v>
      </c>
      <c r="P8659">
        <v>2981</v>
      </c>
      <c r="Q8659">
        <v>0</v>
      </c>
      <c r="R8659">
        <v>162</v>
      </c>
      <c r="S8659" s="1" t="s">
        <v>28</v>
      </c>
      <c r="T8659" s="1" t="s">
        <v>29</v>
      </c>
      <c r="U8659" s="1" t="s">
        <v>444</v>
      </c>
      <c r="V8659" s="1" t="s">
        <v>1038</v>
      </c>
      <c r="W8659" s="1" t="s">
        <v>25788</v>
      </c>
      <c r="X8659" s="1" t="s">
        <v>33</v>
      </c>
    </row>
    <row r="8660" spans="1:24" x14ac:dyDescent="0.35">
      <c r="A8660">
        <v>8659</v>
      </c>
      <c r="B8660">
        <v>21100901748</v>
      </c>
      <c r="C8660" s="1" t="s">
        <v>25789</v>
      </c>
      <c r="D8660" s="1" t="s">
        <v>25</v>
      </c>
      <c r="E8660" s="1" t="s">
        <v>25790</v>
      </c>
      <c r="F8660">
        <v>616</v>
      </c>
      <c r="G8660" s="1" t="s">
        <v>6645</v>
      </c>
      <c r="H8660">
        <v>46</v>
      </c>
      <c r="I8660">
        <v>1017</v>
      </c>
      <c r="J8660">
        <v>888</v>
      </c>
      <c r="K8660">
        <v>65048</v>
      </c>
      <c r="L8660">
        <v>2601</v>
      </c>
      <c r="M8660">
        <v>881</v>
      </c>
      <c r="N8660">
        <v>295</v>
      </c>
      <c r="O8660">
        <v>6396</v>
      </c>
      <c r="P8660">
        <v>5092</v>
      </c>
      <c r="Q8660">
        <v>1</v>
      </c>
      <c r="R8660">
        <v>286</v>
      </c>
      <c r="S8660" s="1" t="s">
        <v>362</v>
      </c>
      <c r="T8660" s="1" t="s">
        <v>43</v>
      </c>
      <c r="U8660" s="1" t="s">
        <v>6818</v>
      </c>
      <c r="V8660" s="1" t="s">
        <v>453</v>
      </c>
      <c r="W8660" s="1" t="s">
        <v>25791</v>
      </c>
      <c r="X8660" s="1" t="s">
        <v>25792</v>
      </c>
    </row>
    <row r="8661" spans="1:24" x14ac:dyDescent="0.35">
      <c r="A8661">
        <v>8660</v>
      </c>
      <c r="B8661">
        <v>13194</v>
      </c>
      <c r="C8661" s="1" t="s">
        <v>25793</v>
      </c>
      <c r="D8661" s="1" t="s">
        <v>25</v>
      </c>
      <c r="E8661" s="1" t="s">
        <v>25794</v>
      </c>
      <c r="F8661">
        <v>616</v>
      </c>
      <c r="G8661" s="1" t="s">
        <v>6645</v>
      </c>
      <c r="H8661">
        <v>61</v>
      </c>
      <c r="I8661">
        <v>23</v>
      </c>
      <c r="J8661">
        <v>79</v>
      </c>
      <c r="K8661">
        <v>1395</v>
      </c>
      <c r="L8661">
        <v>233</v>
      </c>
      <c r="M8661">
        <v>78</v>
      </c>
      <c r="N8661">
        <v>255</v>
      </c>
      <c r="O8661">
        <v>6065</v>
      </c>
      <c r="P8661">
        <v>6377</v>
      </c>
      <c r="Q8661">
        <v>0</v>
      </c>
      <c r="R8661">
        <v>11</v>
      </c>
      <c r="S8661" s="1" t="s">
        <v>28</v>
      </c>
      <c r="T8661" s="1" t="s">
        <v>29</v>
      </c>
      <c r="U8661" s="1" t="s">
        <v>30</v>
      </c>
      <c r="V8661" s="1" t="s">
        <v>1038</v>
      </c>
      <c r="W8661" s="1" t="s">
        <v>25795</v>
      </c>
      <c r="X8661" s="1" t="s">
        <v>581</v>
      </c>
    </row>
    <row r="8662" spans="1:24" x14ac:dyDescent="0.35">
      <c r="A8662">
        <v>8661</v>
      </c>
      <c r="B8662">
        <v>21100824046</v>
      </c>
      <c r="C8662" s="1" t="s">
        <v>25796</v>
      </c>
      <c r="D8662" s="1" t="s">
        <v>25</v>
      </c>
      <c r="E8662" s="1" t="s">
        <v>25797</v>
      </c>
      <c r="F8662">
        <v>616</v>
      </c>
      <c r="G8662" s="1" t="s">
        <v>6645</v>
      </c>
      <c r="H8662">
        <v>24</v>
      </c>
      <c r="I8662">
        <v>38</v>
      </c>
      <c r="J8662">
        <v>131</v>
      </c>
      <c r="K8662">
        <v>2129</v>
      </c>
      <c r="L8662">
        <v>444</v>
      </c>
      <c r="M8662">
        <v>126</v>
      </c>
      <c r="N8662">
        <v>349</v>
      </c>
      <c r="O8662">
        <v>5603</v>
      </c>
      <c r="P8662">
        <v>3280</v>
      </c>
      <c r="Q8662">
        <v>0</v>
      </c>
      <c r="R8662">
        <v>14</v>
      </c>
      <c r="S8662" s="1" t="s">
        <v>234</v>
      </c>
      <c r="T8662" s="1" t="s">
        <v>43</v>
      </c>
      <c r="U8662" s="1" t="s">
        <v>61</v>
      </c>
      <c r="V8662" s="1" t="s">
        <v>304</v>
      </c>
      <c r="W8662" s="1" t="s">
        <v>25798</v>
      </c>
      <c r="X8662" s="1" t="s">
        <v>25799</v>
      </c>
    </row>
    <row r="8663" spans="1:24" x14ac:dyDescent="0.35">
      <c r="A8663">
        <v>8662</v>
      </c>
      <c r="B8663">
        <v>21100886391</v>
      </c>
      <c r="C8663" s="1" t="s">
        <v>25800</v>
      </c>
      <c r="D8663" s="1" t="s">
        <v>25</v>
      </c>
      <c r="E8663" s="1" t="s">
        <v>25801</v>
      </c>
      <c r="F8663">
        <v>616</v>
      </c>
      <c r="G8663" s="1" t="s">
        <v>6645</v>
      </c>
      <c r="H8663">
        <v>39</v>
      </c>
      <c r="I8663">
        <v>260</v>
      </c>
      <c r="J8663">
        <v>455</v>
      </c>
      <c r="K8663">
        <v>13256</v>
      </c>
      <c r="L8663">
        <v>1777</v>
      </c>
      <c r="M8663">
        <v>449</v>
      </c>
      <c r="N8663">
        <v>394</v>
      </c>
      <c r="O8663">
        <v>5098</v>
      </c>
      <c r="P8663">
        <v>2757</v>
      </c>
      <c r="Q8663">
        <v>0</v>
      </c>
      <c r="R8663">
        <v>68</v>
      </c>
      <c r="S8663" s="1" t="s">
        <v>362</v>
      </c>
      <c r="T8663" s="1" t="s">
        <v>43</v>
      </c>
      <c r="U8663" s="1" t="s">
        <v>6818</v>
      </c>
      <c r="V8663" s="1" t="s">
        <v>971</v>
      </c>
      <c r="W8663" s="1" t="s">
        <v>25802</v>
      </c>
      <c r="X8663" s="1" t="s">
        <v>39</v>
      </c>
    </row>
    <row r="8664" spans="1:24" x14ac:dyDescent="0.35">
      <c r="A8664">
        <v>8663</v>
      </c>
      <c r="B8664">
        <v>26113</v>
      </c>
      <c r="C8664" s="1" t="s">
        <v>25803</v>
      </c>
      <c r="D8664" s="1" t="s">
        <v>25</v>
      </c>
      <c r="E8664" s="1" t="s">
        <v>25804</v>
      </c>
      <c r="F8664">
        <v>616</v>
      </c>
      <c r="G8664" s="1" t="s">
        <v>27</v>
      </c>
      <c r="H8664">
        <v>133</v>
      </c>
      <c r="I8664">
        <v>132</v>
      </c>
      <c r="J8664">
        <v>522</v>
      </c>
      <c r="K8664">
        <v>8789</v>
      </c>
      <c r="L8664">
        <v>1223</v>
      </c>
      <c r="M8664">
        <v>510</v>
      </c>
      <c r="N8664">
        <v>217</v>
      </c>
      <c r="O8664">
        <v>6658</v>
      </c>
      <c r="P8664">
        <v>4644</v>
      </c>
      <c r="Q8664">
        <v>0</v>
      </c>
      <c r="R8664">
        <v>25</v>
      </c>
      <c r="S8664" s="1" t="s">
        <v>28</v>
      </c>
      <c r="T8664" s="1" t="s">
        <v>29</v>
      </c>
      <c r="U8664" s="1" t="s">
        <v>1383</v>
      </c>
      <c r="V8664" s="1" t="s">
        <v>20454</v>
      </c>
      <c r="W8664" s="1" t="s">
        <v>25805</v>
      </c>
      <c r="X8664" s="1" t="s">
        <v>585</v>
      </c>
    </row>
    <row r="8665" spans="1:24" x14ac:dyDescent="0.35">
      <c r="A8665">
        <v>8664</v>
      </c>
      <c r="B8665">
        <v>21100938255</v>
      </c>
      <c r="C8665" s="1" t="s">
        <v>25806</v>
      </c>
      <c r="D8665" s="1" t="s">
        <v>25</v>
      </c>
      <c r="E8665" s="1" t="s">
        <v>25807</v>
      </c>
      <c r="F8665">
        <v>616</v>
      </c>
      <c r="G8665" s="1" t="s">
        <v>6645</v>
      </c>
      <c r="H8665">
        <v>54</v>
      </c>
      <c r="I8665">
        <v>14</v>
      </c>
      <c r="J8665">
        <v>52</v>
      </c>
      <c r="K8665">
        <v>571</v>
      </c>
      <c r="L8665">
        <v>97</v>
      </c>
      <c r="M8665">
        <v>52</v>
      </c>
      <c r="N8665">
        <v>215</v>
      </c>
      <c r="O8665">
        <v>4079</v>
      </c>
      <c r="P8665">
        <v>5278</v>
      </c>
      <c r="Q8665">
        <v>0</v>
      </c>
      <c r="R8665">
        <v>14</v>
      </c>
      <c r="S8665" s="1" t="s">
        <v>42</v>
      </c>
      <c r="T8665" s="1" t="s">
        <v>43</v>
      </c>
      <c r="U8665" s="1" t="s">
        <v>182</v>
      </c>
      <c r="V8665" s="1" t="s">
        <v>544</v>
      </c>
      <c r="W8665" s="1" t="s">
        <v>22328</v>
      </c>
      <c r="X8665" s="1" t="s">
        <v>33</v>
      </c>
    </row>
    <row r="8666" spans="1:24" x14ac:dyDescent="0.35">
      <c r="A8666">
        <v>8665</v>
      </c>
      <c r="B8666">
        <v>25636</v>
      </c>
      <c r="C8666" s="1" t="s">
        <v>25808</v>
      </c>
      <c r="D8666" s="1" t="s">
        <v>25</v>
      </c>
      <c r="E8666" s="1" t="s">
        <v>25809</v>
      </c>
      <c r="F8666">
        <v>616</v>
      </c>
      <c r="G8666" s="1" t="s">
        <v>6645</v>
      </c>
      <c r="H8666">
        <v>96</v>
      </c>
      <c r="I8666">
        <v>133</v>
      </c>
      <c r="J8666">
        <v>346</v>
      </c>
      <c r="K8666">
        <v>3254</v>
      </c>
      <c r="L8666">
        <v>583</v>
      </c>
      <c r="M8666">
        <v>334</v>
      </c>
      <c r="N8666">
        <v>125</v>
      </c>
      <c r="O8666">
        <v>2447</v>
      </c>
      <c r="P8666">
        <v>3013</v>
      </c>
      <c r="Q8666">
        <v>0</v>
      </c>
      <c r="R8666">
        <v>3</v>
      </c>
      <c r="S8666" s="1" t="s">
        <v>28</v>
      </c>
      <c r="T8666" s="1" t="s">
        <v>29</v>
      </c>
      <c r="U8666" s="1" t="s">
        <v>15905</v>
      </c>
      <c r="V8666" s="1" t="s">
        <v>251</v>
      </c>
      <c r="W8666" s="1" t="s">
        <v>25810</v>
      </c>
      <c r="X8666" s="1" t="s">
        <v>7557</v>
      </c>
    </row>
    <row r="8667" spans="1:24" x14ac:dyDescent="0.35">
      <c r="A8667">
        <v>8666</v>
      </c>
      <c r="B8667">
        <v>22733</v>
      </c>
      <c r="C8667" s="1" t="s">
        <v>25811</v>
      </c>
      <c r="D8667" s="1" t="s">
        <v>25</v>
      </c>
      <c r="E8667" s="1" t="s">
        <v>25812</v>
      </c>
      <c r="F8667">
        <v>616</v>
      </c>
      <c r="G8667" s="1" t="s">
        <v>6645</v>
      </c>
      <c r="H8667">
        <v>59</v>
      </c>
      <c r="I8667">
        <v>43</v>
      </c>
      <c r="J8667">
        <v>67</v>
      </c>
      <c r="K8667">
        <v>1811</v>
      </c>
      <c r="L8667">
        <v>134</v>
      </c>
      <c r="M8667">
        <v>65</v>
      </c>
      <c r="N8667">
        <v>212</v>
      </c>
      <c r="O8667">
        <v>4212</v>
      </c>
      <c r="P8667">
        <v>2841</v>
      </c>
      <c r="Q8667">
        <v>13</v>
      </c>
      <c r="R8667">
        <v>39</v>
      </c>
      <c r="S8667" s="1" t="s">
        <v>42</v>
      </c>
      <c r="T8667" s="1" t="s">
        <v>43</v>
      </c>
      <c r="U8667" s="1" t="s">
        <v>50</v>
      </c>
      <c r="V8667" s="1" t="s">
        <v>143</v>
      </c>
      <c r="W8667" s="1" t="s">
        <v>25813</v>
      </c>
      <c r="X8667" s="1" t="s">
        <v>590</v>
      </c>
    </row>
    <row r="8668" spans="1:24" x14ac:dyDescent="0.35">
      <c r="A8668">
        <v>8667</v>
      </c>
      <c r="B8668">
        <v>21100298645</v>
      </c>
      <c r="C8668" s="1" t="s">
        <v>25814</v>
      </c>
      <c r="D8668" s="1" t="s">
        <v>25</v>
      </c>
      <c r="E8668" s="1" t="s">
        <v>25815</v>
      </c>
      <c r="F8668">
        <v>616</v>
      </c>
      <c r="G8668" s="1" t="s">
        <v>27</v>
      </c>
      <c r="H8668">
        <v>36</v>
      </c>
      <c r="I8668">
        <v>50</v>
      </c>
      <c r="J8668">
        <v>117</v>
      </c>
      <c r="K8668">
        <v>3388</v>
      </c>
      <c r="L8668">
        <v>219</v>
      </c>
      <c r="M8668">
        <v>116</v>
      </c>
      <c r="N8668">
        <v>169</v>
      </c>
      <c r="O8668">
        <v>6776</v>
      </c>
      <c r="P8668">
        <v>5231</v>
      </c>
      <c r="Q8668">
        <v>0</v>
      </c>
      <c r="R8668">
        <v>17</v>
      </c>
      <c r="S8668" s="1" t="s">
        <v>42</v>
      </c>
      <c r="T8668" s="1" t="s">
        <v>43</v>
      </c>
      <c r="U8668" s="1" t="s">
        <v>182</v>
      </c>
      <c r="V8668" s="1" t="s">
        <v>1806</v>
      </c>
      <c r="W8668" s="1" t="s">
        <v>2663</v>
      </c>
      <c r="X8668" s="1" t="s">
        <v>175</v>
      </c>
    </row>
    <row r="8669" spans="1:24" x14ac:dyDescent="0.35">
      <c r="A8669">
        <v>8668</v>
      </c>
      <c r="B8669">
        <v>21101045750</v>
      </c>
      <c r="C8669" s="1" t="s">
        <v>25816</v>
      </c>
      <c r="D8669" s="1" t="s">
        <v>25</v>
      </c>
      <c r="E8669" s="1" t="s">
        <v>25817</v>
      </c>
      <c r="F8669">
        <v>616</v>
      </c>
      <c r="G8669" s="1" t="s">
        <v>6645</v>
      </c>
      <c r="H8669">
        <v>23</v>
      </c>
      <c r="I8669">
        <v>46</v>
      </c>
      <c r="J8669">
        <v>82</v>
      </c>
      <c r="K8669">
        <v>2412</v>
      </c>
      <c r="L8669">
        <v>243</v>
      </c>
      <c r="M8669">
        <v>81</v>
      </c>
      <c r="N8669">
        <v>275</v>
      </c>
      <c r="O8669">
        <v>5243</v>
      </c>
      <c r="P8669">
        <v>3654</v>
      </c>
      <c r="Q8669">
        <v>2</v>
      </c>
      <c r="R8669">
        <v>40</v>
      </c>
      <c r="S8669" s="1" t="s">
        <v>42</v>
      </c>
      <c r="T8669" s="1" t="s">
        <v>43</v>
      </c>
      <c r="U8669" s="1" t="s">
        <v>182</v>
      </c>
      <c r="V8669" s="1" t="s">
        <v>971</v>
      </c>
      <c r="W8669" s="1" t="s">
        <v>25818</v>
      </c>
      <c r="X8669" s="1" t="s">
        <v>2005</v>
      </c>
    </row>
    <row r="8670" spans="1:24" x14ac:dyDescent="0.35">
      <c r="A8670">
        <v>8669</v>
      </c>
      <c r="B8670">
        <v>29635</v>
      </c>
      <c r="C8670" s="1" t="s">
        <v>25819</v>
      </c>
      <c r="D8670" s="1" t="s">
        <v>25</v>
      </c>
      <c r="E8670" s="1" t="s">
        <v>25820</v>
      </c>
      <c r="F8670">
        <v>616</v>
      </c>
      <c r="G8670" s="1" t="s">
        <v>6645</v>
      </c>
      <c r="H8670">
        <v>106</v>
      </c>
      <c r="I8670">
        <v>67</v>
      </c>
      <c r="J8670">
        <v>215</v>
      </c>
      <c r="K8670">
        <v>4360</v>
      </c>
      <c r="L8670">
        <v>401</v>
      </c>
      <c r="M8670">
        <v>210</v>
      </c>
      <c r="N8670">
        <v>195</v>
      </c>
      <c r="O8670">
        <v>6507</v>
      </c>
      <c r="P8670">
        <v>4802</v>
      </c>
      <c r="Q8670">
        <v>1</v>
      </c>
      <c r="R8670">
        <v>21</v>
      </c>
      <c r="S8670" s="1" t="s">
        <v>42</v>
      </c>
      <c r="T8670" s="1" t="s">
        <v>43</v>
      </c>
      <c r="U8670" s="1" t="s">
        <v>50</v>
      </c>
      <c r="V8670" s="1" t="s">
        <v>490</v>
      </c>
      <c r="W8670" s="1" t="s">
        <v>25045</v>
      </c>
      <c r="X8670" s="1" t="s">
        <v>683</v>
      </c>
    </row>
    <row r="8671" spans="1:24" x14ac:dyDescent="0.35">
      <c r="A8671">
        <v>8670</v>
      </c>
      <c r="B8671">
        <v>19700201446</v>
      </c>
      <c r="C8671" s="1" t="s">
        <v>25821</v>
      </c>
      <c r="D8671" s="1" t="s">
        <v>25</v>
      </c>
      <c r="E8671" s="1" t="s">
        <v>25822</v>
      </c>
      <c r="F8671">
        <v>616</v>
      </c>
      <c r="G8671" s="1" t="s">
        <v>27</v>
      </c>
      <c r="H8671">
        <v>25</v>
      </c>
      <c r="I8671">
        <v>27</v>
      </c>
      <c r="J8671">
        <v>66</v>
      </c>
      <c r="K8671">
        <v>1331</v>
      </c>
      <c r="L8671">
        <v>154</v>
      </c>
      <c r="M8671">
        <v>56</v>
      </c>
      <c r="N8671">
        <v>268</v>
      </c>
      <c r="O8671">
        <v>4930</v>
      </c>
      <c r="P8671">
        <v>6731</v>
      </c>
      <c r="Q8671">
        <v>0</v>
      </c>
      <c r="R8671">
        <v>10</v>
      </c>
      <c r="S8671" s="1" t="s">
        <v>42</v>
      </c>
      <c r="T8671" s="1" t="s">
        <v>43</v>
      </c>
      <c r="U8671" s="1" t="s">
        <v>182</v>
      </c>
      <c r="V8671" s="1" t="s">
        <v>96</v>
      </c>
      <c r="W8671" s="1" t="s">
        <v>20296</v>
      </c>
      <c r="X8671" s="1" t="s">
        <v>175</v>
      </c>
    </row>
    <row r="8672" spans="1:24" x14ac:dyDescent="0.35">
      <c r="A8672">
        <v>8671</v>
      </c>
      <c r="B8672">
        <v>21101047132</v>
      </c>
      <c r="C8672" s="1" t="s">
        <v>25823</v>
      </c>
      <c r="D8672" s="1" t="s">
        <v>25</v>
      </c>
      <c r="E8672" s="1" t="s">
        <v>25824</v>
      </c>
      <c r="F8672">
        <v>616</v>
      </c>
      <c r="G8672" s="1" t="s">
        <v>6645</v>
      </c>
      <c r="H8672">
        <v>15</v>
      </c>
      <c r="I8672">
        <v>103</v>
      </c>
      <c r="J8672">
        <v>154</v>
      </c>
      <c r="K8672">
        <v>5087</v>
      </c>
      <c r="L8672">
        <v>671</v>
      </c>
      <c r="M8672">
        <v>151</v>
      </c>
      <c r="N8672">
        <v>410</v>
      </c>
      <c r="O8672">
        <v>4939</v>
      </c>
      <c r="P8672">
        <v>4297</v>
      </c>
      <c r="Q8672">
        <v>0</v>
      </c>
      <c r="R8672">
        <v>30</v>
      </c>
      <c r="S8672" s="1" t="s">
        <v>234</v>
      </c>
      <c r="T8672" s="1" t="s">
        <v>43</v>
      </c>
      <c r="U8672" s="1" t="s">
        <v>61</v>
      </c>
      <c r="V8672" s="1" t="s">
        <v>292</v>
      </c>
      <c r="W8672" s="1" t="s">
        <v>25611</v>
      </c>
      <c r="X8672" s="1" t="s">
        <v>126</v>
      </c>
    </row>
    <row r="8673" spans="1:24" x14ac:dyDescent="0.35">
      <c r="A8673">
        <v>8672</v>
      </c>
      <c r="B8673">
        <v>15300154803</v>
      </c>
      <c r="C8673" s="1" t="s">
        <v>25825</v>
      </c>
      <c r="D8673" s="1" t="s">
        <v>25</v>
      </c>
      <c r="E8673" s="1" t="s">
        <v>25826</v>
      </c>
      <c r="F8673">
        <v>615</v>
      </c>
      <c r="G8673" s="1" t="s">
        <v>6645</v>
      </c>
      <c r="H8673">
        <v>99</v>
      </c>
      <c r="I8673">
        <v>310</v>
      </c>
      <c r="J8673">
        <v>654</v>
      </c>
      <c r="K8673">
        <v>21770</v>
      </c>
      <c r="L8673">
        <v>1374</v>
      </c>
      <c r="M8673">
        <v>619</v>
      </c>
      <c r="N8673">
        <v>192</v>
      </c>
      <c r="O8673">
        <v>7023</v>
      </c>
      <c r="P8673">
        <v>4189</v>
      </c>
      <c r="Q8673">
        <v>0</v>
      </c>
      <c r="R8673">
        <v>37</v>
      </c>
      <c r="S8673" s="1" t="s">
        <v>28</v>
      </c>
      <c r="T8673" s="1" t="s">
        <v>29</v>
      </c>
      <c r="U8673" s="1" t="s">
        <v>100</v>
      </c>
      <c r="V8673" s="1" t="s">
        <v>163</v>
      </c>
      <c r="W8673" s="1" t="s">
        <v>25827</v>
      </c>
      <c r="X8673" s="1" t="s">
        <v>3798</v>
      </c>
    </row>
    <row r="8674" spans="1:24" x14ac:dyDescent="0.35">
      <c r="A8674">
        <v>8673</v>
      </c>
      <c r="B8674">
        <v>13619</v>
      </c>
      <c r="C8674" s="1" t="s">
        <v>25828</v>
      </c>
      <c r="D8674" s="1" t="s">
        <v>25</v>
      </c>
      <c r="E8674" s="1" t="s">
        <v>25829</v>
      </c>
      <c r="F8674">
        <v>615</v>
      </c>
      <c r="G8674" s="1" t="s">
        <v>6645</v>
      </c>
      <c r="H8674">
        <v>103</v>
      </c>
      <c r="I8674">
        <v>222</v>
      </c>
      <c r="J8674">
        <v>570</v>
      </c>
      <c r="K8674">
        <v>6257</v>
      </c>
      <c r="L8674">
        <v>976</v>
      </c>
      <c r="M8674">
        <v>546</v>
      </c>
      <c r="N8674">
        <v>156</v>
      </c>
      <c r="O8674">
        <v>2818</v>
      </c>
      <c r="P8674">
        <v>3701</v>
      </c>
      <c r="Q8674">
        <v>1</v>
      </c>
      <c r="R8674">
        <v>78</v>
      </c>
      <c r="S8674" s="1" t="s">
        <v>28</v>
      </c>
      <c r="T8674" s="1" t="s">
        <v>29</v>
      </c>
      <c r="U8674" s="1" t="s">
        <v>366</v>
      </c>
      <c r="V8674" s="1" t="s">
        <v>25830</v>
      </c>
      <c r="W8674" s="1" t="s">
        <v>24570</v>
      </c>
      <c r="X8674" s="1" t="s">
        <v>33</v>
      </c>
    </row>
    <row r="8675" spans="1:24" x14ac:dyDescent="0.35">
      <c r="A8675">
        <v>8674</v>
      </c>
      <c r="B8675">
        <v>144741</v>
      </c>
      <c r="C8675" s="1" t="s">
        <v>25831</v>
      </c>
      <c r="D8675" s="1" t="s">
        <v>25</v>
      </c>
      <c r="E8675" s="1" t="s">
        <v>25832</v>
      </c>
      <c r="F8675">
        <v>615</v>
      </c>
      <c r="G8675" s="1" t="s">
        <v>6645</v>
      </c>
      <c r="H8675">
        <v>65</v>
      </c>
      <c r="I8675">
        <v>93</v>
      </c>
      <c r="J8675">
        <v>287</v>
      </c>
      <c r="K8675">
        <v>7032</v>
      </c>
      <c r="L8675">
        <v>965</v>
      </c>
      <c r="M8675">
        <v>286</v>
      </c>
      <c r="N8675">
        <v>345</v>
      </c>
      <c r="O8675">
        <v>7561</v>
      </c>
      <c r="P8675">
        <v>4599</v>
      </c>
      <c r="Q8675">
        <v>0</v>
      </c>
      <c r="R8675">
        <v>39</v>
      </c>
      <c r="S8675" s="1" t="s">
        <v>42</v>
      </c>
      <c r="T8675" s="1" t="s">
        <v>43</v>
      </c>
      <c r="U8675" s="1" t="s">
        <v>2559</v>
      </c>
      <c r="V8675" s="1" t="s">
        <v>695</v>
      </c>
      <c r="W8675" s="1" t="s">
        <v>25833</v>
      </c>
      <c r="X8675" s="1" t="s">
        <v>1121</v>
      </c>
    </row>
    <row r="8676" spans="1:24" x14ac:dyDescent="0.35">
      <c r="A8676">
        <v>8675</v>
      </c>
      <c r="B8676">
        <v>26855</v>
      </c>
      <c r="C8676" s="1" t="s">
        <v>25834</v>
      </c>
      <c r="D8676" s="1" t="s">
        <v>25</v>
      </c>
      <c r="E8676" s="1" t="s">
        <v>25835</v>
      </c>
      <c r="F8676">
        <v>615</v>
      </c>
      <c r="G8676" s="1" t="s">
        <v>27</v>
      </c>
      <c r="H8676">
        <v>78</v>
      </c>
      <c r="I8676">
        <v>162</v>
      </c>
      <c r="J8676">
        <v>353</v>
      </c>
      <c r="K8676">
        <v>8577</v>
      </c>
      <c r="L8676">
        <v>789</v>
      </c>
      <c r="M8676">
        <v>299</v>
      </c>
      <c r="N8676">
        <v>202</v>
      </c>
      <c r="O8676">
        <v>5294</v>
      </c>
      <c r="P8676">
        <v>5169</v>
      </c>
      <c r="Q8676">
        <v>11</v>
      </c>
      <c r="R8676">
        <v>98</v>
      </c>
      <c r="S8676" s="1" t="s">
        <v>42</v>
      </c>
      <c r="T8676" s="1" t="s">
        <v>43</v>
      </c>
      <c r="U8676" s="1" t="s">
        <v>89</v>
      </c>
      <c r="V8676" s="1" t="s">
        <v>1192</v>
      </c>
      <c r="W8676" s="1" t="s">
        <v>4696</v>
      </c>
      <c r="X8676" s="1" t="s">
        <v>175</v>
      </c>
    </row>
    <row r="8677" spans="1:24" x14ac:dyDescent="0.35">
      <c r="A8677">
        <v>8676</v>
      </c>
      <c r="B8677">
        <v>145159</v>
      </c>
      <c r="C8677" s="1" t="s">
        <v>25836</v>
      </c>
      <c r="D8677" s="1" t="s">
        <v>25</v>
      </c>
      <c r="E8677" s="1" t="s">
        <v>25837</v>
      </c>
      <c r="F8677">
        <v>615</v>
      </c>
      <c r="G8677" s="1" t="s">
        <v>6645</v>
      </c>
      <c r="H8677">
        <v>72</v>
      </c>
      <c r="I8677">
        <v>41</v>
      </c>
      <c r="J8677">
        <v>115</v>
      </c>
      <c r="K8677">
        <v>2103</v>
      </c>
      <c r="L8677">
        <v>254</v>
      </c>
      <c r="M8677">
        <v>115</v>
      </c>
      <c r="N8677">
        <v>199</v>
      </c>
      <c r="O8677">
        <v>5129</v>
      </c>
      <c r="P8677">
        <v>6636</v>
      </c>
      <c r="Q8677">
        <v>0</v>
      </c>
      <c r="R8677">
        <v>5</v>
      </c>
      <c r="S8677" s="1" t="s">
        <v>42</v>
      </c>
      <c r="T8677" s="1" t="s">
        <v>43</v>
      </c>
      <c r="U8677" s="1" t="s">
        <v>50</v>
      </c>
      <c r="V8677" s="1" t="s">
        <v>25838</v>
      </c>
      <c r="W8677" s="1" t="s">
        <v>25839</v>
      </c>
      <c r="X8677" s="1" t="s">
        <v>5972</v>
      </c>
    </row>
    <row r="8678" spans="1:24" x14ac:dyDescent="0.35">
      <c r="A8678">
        <v>8677</v>
      </c>
      <c r="B8678">
        <v>26621</v>
      </c>
      <c r="C8678" s="1" t="s">
        <v>25840</v>
      </c>
      <c r="D8678" s="1" t="s">
        <v>25</v>
      </c>
      <c r="E8678" s="1" t="s">
        <v>25841</v>
      </c>
      <c r="F8678">
        <v>615</v>
      </c>
      <c r="G8678" s="1" t="s">
        <v>6645</v>
      </c>
      <c r="H8678">
        <v>60</v>
      </c>
      <c r="I8678">
        <v>31</v>
      </c>
      <c r="J8678">
        <v>201</v>
      </c>
      <c r="K8678">
        <v>1152</v>
      </c>
      <c r="L8678">
        <v>451</v>
      </c>
      <c r="M8678">
        <v>196</v>
      </c>
      <c r="N8678">
        <v>234</v>
      </c>
      <c r="O8678">
        <v>3716</v>
      </c>
      <c r="P8678">
        <v>1855</v>
      </c>
      <c r="Q8678">
        <v>0</v>
      </c>
      <c r="R8678">
        <v>7</v>
      </c>
      <c r="S8678" s="1" t="s">
        <v>28</v>
      </c>
      <c r="T8678" s="1" t="s">
        <v>29</v>
      </c>
      <c r="U8678" s="1" t="s">
        <v>2454</v>
      </c>
      <c r="V8678" s="1" t="s">
        <v>1702</v>
      </c>
      <c r="W8678" s="1" t="s">
        <v>25842</v>
      </c>
      <c r="X8678" s="1" t="s">
        <v>8081</v>
      </c>
    </row>
    <row r="8679" spans="1:24" x14ac:dyDescent="0.35">
      <c r="A8679">
        <v>8678</v>
      </c>
      <c r="B8679">
        <v>6100153017</v>
      </c>
      <c r="C8679" s="1" t="s">
        <v>25843</v>
      </c>
      <c r="D8679" s="1" t="s">
        <v>25</v>
      </c>
      <c r="E8679" s="1" t="s">
        <v>25844</v>
      </c>
      <c r="F8679">
        <v>615</v>
      </c>
      <c r="G8679" s="1" t="s">
        <v>6645</v>
      </c>
      <c r="H8679">
        <v>30</v>
      </c>
      <c r="I8679">
        <v>29</v>
      </c>
      <c r="J8679">
        <v>75</v>
      </c>
      <c r="K8679">
        <v>792</v>
      </c>
      <c r="L8679">
        <v>52</v>
      </c>
      <c r="M8679">
        <v>75</v>
      </c>
      <c r="N8679">
        <v>60</v>
      </c>
      <c r="O8679">
        <v>2731</v>
      </c>
      <c r="P8679">
        <v>1250</v>
      </c>
      <c r="Q8679">
        <v>0</v>
      </c>
      <c r="R8679">
        <v>0</v>
      </c>
      <c r="S8679" s="1" t="s">
        <v>472</v>
      </c>
      <c r="T8679" s="1" t="s">
        <v>188</v>
      </c>
      <c r="U8679" s="1" t="s">
        <v>3926</v>
      </c>
      <c r="V8679" s="1" t="s">
        <v>207</v>
      </c>
      <c r="W8679" s="1" t="s">
        <v>25845</v>
      </c>
      <c r="X8679" s="1" t="s">
        <v>428</v>
      </c>
    </row>
    <row r="8680" spans="1:24" x14ac:dyDescent="0.35">
      <c r="A8680">
        <v>8679</v>
      </c>
      <c r="B8680">
        <v>21100945720</v>
      </c>
      <c r="C8680" s="1" t="s">
        <v>25846</v>
      </c>
      <c r="D8680" s="1" t="s">
        <v>25</v>
      </c>
      <c r="E8680" s="1" t="s">
        <v>25847</v>
      </c>
      <c r="F8680">
        <v>615</v>
      </c>
      <c r="G8680" s="1" t="s">
        <v>6645</v>
      </c>
      <c r="H8680">
        <v>17</v>
      </c>
      <c r="I8680">
        <v>55</v>
      </c>
      <c r="J8680">
        <v>138</v>
      </c>
      <c r="K8680">
        <v>1654</v>
      </c>
      <c r="L8680">
        <v>253</v>
      </c>
      <c r="M8680">
        <v>132</v>
      </c>
      <c r="N8680">
        <v>204</v>
      </c>
      <c r="O8680">
        <v>3007</v>
      </c>
      <c r="P8680">
        <v>3520</v>
      </c>
      <c r="Q8680">
        <v>0</v>
      </c>
      <c r="R8680">
        <v>1</v>
      </c>
      <c r="S8680" s="1" t="s">
        <v>2511</v>
      </c>
      <c r="T8680" s="1" t="s">
        <v>29</v>
      </c>
      <c r="U8680" s="1" t="s">
        <v>25848</v>
      </c>
      <c r="V8680" s="1" t="s">
        <v>304</v>
      </c>
      <c r="W8680" s="1" t="s">
        <v>18954</v>
      </c>
      <c r="X8680" s="1" t="s">
        <v>428</v>
      </c>
    </row>
    <row r="8681" spans="1:24" x14ac:dyDescent="0.35">
      <c r="A8681">
        <v>8680</v>
      </c>
      <c r="B8681">
        <v>29979</v>
      </c>
      <c r="C8681" s="1" t="s">
        <v>25849</v>
      </c>
      <c r="D8681" s="1" t="s">
        <v>25</v>
      </c>
      <c r="E8681" s="1" t="s">
        <v>25850</v>
      </c>
      <c r="F8681">
        <v>615</v>
      </c>
      <c r="G8681" s="1" t="s">
        <v>6645</v>
      </c>
      <c r="H8681">
        <v>52</v>
      </c>
      <c r="I8681">
        <v>81</v>
      </c>
      <c r="J8681">
        <v>176</v>
      </c>
      <c r="K8681">
        <v>2843</v>
      </c>
      <c r="L8681">
        <v>417</v>
      </c>
      <c r="M8681">
        <v>172</v>
      </c>
      <c r="N8681">
        <v>192</v>
      </c>
      <c r="O8681">
        <v>3510</v>
      </c>
      <c r="P8681">
        <v>7192</v>
      </c>
      <c r="Q8681">
        <v>0</v>
      </c>
      <c r="R8681">
        <v>66</v>
      </c>
      <c r="S8681" s="1" t="s">
        <v>28</v>
      </c>
      <c r="T8681" s="1" t="s">
        <v>29</v>
      </c>
      <c r="U8681" s="1" t="s">
        <v>1198</v>
      </c>
      <c r="V8681" s="1" t="s">
        <v>168</v>
      </c>
      <c r="W8681" s="1" t="s">
        <v>25851</v>
      </c>
      <c r="X8681" s="1" t="s">
        <v>621</v>
      </c>
    </row>
    <row r="8682" spans="1:24" x14ac:dyDescent="0.35">
      <c r="A8682">
        <v>8681</v>
      </c>
      <c r="B8682">
        <v>28252</v>
      </c>
      <c r="C8682" s="1" t="s">
        <v>25852</v>
      </c>
      <c r="D8682" s="1" t="s">
        <v>25</v>
      </c>
      <c r="E8682" s="1" t="s">
        <v>25853</v>
      </c>
      <c r="F8682">
        <v>615</v>
      </c>
      <c r="G8682" s="1" t="s">
        <v>6645</v>
      </c>
      <c r="H8682">
        <v>45</v>
      </c>
      <c r="I8682">
        <v>90</v>
      </c>
      <c r="J8682">
        <v>208</v>
      </c>
      <c r="K8682">
        <v>3400</v>
      </c>
      <c r="L8682">
        <v>444</v>
      </c>
      <c r="M8682">
        <v>186</v>
      </c>
      <c r="N8682">
        <v>181</v>
      </c>
      <c r="O8682">
        <v>3778</v>
      </c>
      <c r="P8682">
        <v>7930</v>
      </c>
      <c r="Q8682">
        <v>5</v>
      </c>
      <c r="R8682">
        <v>40</v>
      </c>
      <c r="S8682" s="1" t="s">
        <v>28</v>
      </c>
      <c r="T8682" s="1" t="s">
        <v>29</v>
      </c>
      <c r="U8682" s="1" t="s">
        <v>366</v>
      </c>
      <c r="V8682" s="1" t="s">
        <v>816</v>
      </c>
      <c r="W8682" s="1" t="s">
        <v>25125</v>
      </c>
      <c r="X8682" s="1" t="s">
        <v>3395</v>
      </c>
    </row>
    <row r="8683" spans="1:24" x14ac:dyDescent="0.35">
      <c r="A8683">
        <v>8682</v>
      </c>
      <c r="B8683">
        <v>17827</v>
      </c>
      <c r="C8683" s="1" t="s">
        <v>25854</v>
      </c>
      <c r="D8683" s="1" t="s">
        <v>25</v>
      </c>
      <c r="E8683" s="1" t="s">
        <v>25855</v>
      </c>
      <c r="F8683">
        <v>615</v>
      </c>
      <c r="G8683" s="1" t="s">
        <v>6645</v>
      </c>
      <c r="H8683">
        <v>65</v>
      </c>
      <c r="I8683">
        <v>901</v>
      </c>
      <c r="J8683">
        <v>1059</v>
      </c>
      <c r="K8683">
        <v>45257</v>
      </c>
      <c r="L8683">
        <v>4202</v>
      </c>
      <c r="M8683">
        <v>1056</v>
      </c>
      <c r="N8683">
        <v>404</v>
      </c>
      <c r="O8683">
        <v>5023</v>
      </c>
      <c r="P8683">
        <v>2293</v>
      </c>
      <c r="Q8683">
        <v>0</v>
      </c>
      <c r="R8683">
        <v>113</v>
      </c>
      <c r="S8683" s="1" t="s">
        <v>42</v>
      </c>
      <c r="T8683" s="1" t="s">
        <v>43</v>
      </c>
      <c r="U8683" s="1" t="s">
        <v>182</v>
      </c>
      <c r="V8683" s="1" t="s">
        <v>132</v>
      </c>
      <c r="W8683" s="1" t="s">
        <v>25856</v>
      </c>
      <c r="X8683" s="1" t="s">
        <v>6913</v>
      </c>
    </row>
    <row r="8684" spans="1:24" x14ac:dyDescent="0.35">
      <c r="A8684">
        <v>8683</v>
      </c>
      <c r="B8684">
        <v>145603</v>
      </c>
      <c r="C8684" s="1" t="s">
        <v>25857</v>
      </c>
      <c r="D8684" s="1" t="s">
        <v>25</v>
      </c>
      <c r="E8684" s="1" t="s">
        <v>25858</v>
      </c>
      <c r="F8684">
        <v>615</v>
      </c>
      <c r="G8684" s="1" t="s">
        <v>6645</v>
      </c>
      <c r="H8684">
        <v>26</v>
      </c>
      <c r="I8684">
        <v>95</v>
      </c>
      <c r="J8684">
        <v>156</v>
      </c>
      <c r="K8684">
        <v>1818</v>
      </c>
      <c r="L8684">
        <v>136</v>
      </c>
      <c r="M8684">
        <v>156</v>
      </c>
      <c r="N8684">
        <v>80</v>
      </c>
      <c r="O8684">
        <v>1914</v>
      </c>
      <c r="P8684">
        <v>2105</v>
      </c>
      <c r="Q8684">
        <v>0</v>
      </c>
      <c r="R8684">
        <v>1</v>
      </c>
      <c r="S8684" s="1" t="s">
        <v>3874</v>
      </c>
      <c r="T8684" s="1" t="s">
        <v>3144</v>
      </c>
      <c r="U8684" s="1" t="s">
        <v>3875</v>
      </c>
      <c r="V8684" s="1" t="s">
        <v>729</v>
      </c>
      <c r="W8684" s="1" t="s">
        <v>23527</v>
      </c>
      <c r="X8684" s="1" t="s">
        <v>428</v>
      </c>
    </row>
    <row r="8685" spans="1:24" x14ac:dyDescent="0.35">
      <c r="A8685">
        <v>8684</v>
      </c>
      <c r="B8685">
        <v>21100932751</v>
      </c>
      <c r="C8685" s="1" t="s">
        <v>25859</v>
      </c>
      <c r="D8685" s="1" t="s">
        <v>25</v>
      </c>
      <c r="E8685" s="1" t="s">
        <v>25860</v>
      </c>
      <c r="F8685">
        <v>615</v>
      </c>
      <c r="G8685" s="1" t="s">
        <v>6645</v>
      </c>
      <c r="H8685">
        <v>37</v>
      </c>
      <c r="I8685">
        <v>232</v>
      </c>
      <c r="J8685">
        <v>770</v>
      </c>
      <c r="K8685">
        <v>10041</v>
      </c>
      <c r="L8685">
        <v>1859</v>
      </c>
      <c r="M8685">
        <v>770</v>
      </c>
      <c r="N8685">
        <v>230</v>
      </c>
      <c r="O8685">
        <v>4328</v>
      </c>
      <c r="P8685">
        <v>3713</v>
      </c>
      <c r="Q8685">
        <v>1</v>
      </c>
      <c r="R8685">
        <v>124</v>
      </c>
      <c r="S8685" s="1" t="s">
        <v>42</v>
      </c>
      <c r="T8685" s="1" t="s">
        <v>43</v>
      </c>
      <c r="U8685" s="1" t="s">
        <v>916</v>
      </c>
      <c r="V8685" s="1" t="s">
        <v>547</v>
      </c>
      <c r="W8685" s="1" t="s">
        <v>16974</v>
      </c>
      <c r="X8685" s="1" t="s">
        <v>33</v>
      </c>
    </row>
    <row r="8686" spans="1:24" x14ac:dyDescent="0.35">
      <c r="A8686">
        <v>8685</v>
      </c>
      <c r="B8686">
        <v>22112</v>
      </c>
      <c r="C8686" s="1" t="s">
        <v>25861</v>
      </c>
      <c r="D8686" s="1" t="s">
        <v>25</v>
      </c>
      <c r="E8686" s="1" t="s">
        <v>25862</v>
      </c>
      <c r="F8686">
        <v>615</v>
      </c>
      <c r="G8686" s="1" t="s">
        <v>27</v>
      </c>
      <c r="H8686">
        <v>65</v>
      </c>
      <c r="I8686">
        <v>133</v>
      </c>
      <c r="J8686">
        <v>420</v>
      </c>
      <c r="K8686">
        <v>3981</v>
      </c>
      <c r="L8686">
        <v>916</v>
      </c>
      <c r="M8686">
        <v>418</v>
      </c>
      <c r="N8686">
        <v>183</v>
      </c>
      <c r="O8686">
        <v>2993</v>
      </c>
      <c r="P8686">
        <v>3657</v>
      </c>
      <c r="Q8686">
        <v>4</v>
      </c>
      <c r="R8686">
        <v>93</v>
      </c>
      <c r="S8686" s="1" t="s">
        <v>42</v>
      </c>
      <c r="T8686" s="1" t="s">
        <v>43</v>
      </c>
      <c r="U8686" s="1" t="s">
        <v>182</v>
      </c>
      <c r="V8686" s="1" t="s">
        <v>66</v>
      </c>
      <c r="W8686" s="1" t="s">
        <v>25863</v>
      </c>
      <c r="X8686" s="1" t="s">
        <v>1068</v>
      </c>
    </row>
    <row r="8687" spans="1:24" x14ac:dyDescent="0.35">
      <c r="A8687">
        <v>8686</v>
      </c>
      <c r="B8687">
        <v>26091</v>
      </c>
      <c r="C8687" s="1" t="s">
        <v>25864</v>
      </c>
      <c r="D8687" s="1" t="s">
        <v>25</v>
      </c>
      <c r="E8687" s="1" t="s">
        <v>25865</v>
      </c>
      <c r="F8687">
        <v>615</v>
      </c>
      <c r="G8687" s="1" t="s">
        <v>27</v>
      </c>
      <c r="H8687">
        <v>89</v>
      </c>
      <c r="I8687">
        <v>74</v>
      </c>
      <c r="J8687">
        <v>282</v>
      </c>
      <c r="K8687">
        <v>3568</v>
      </c>
      <c r="L8687">
        <v>1003</v>
      </c>
      <c r="M8687">
        <v>278</v>
      </c>
      <c r="N8687">
        <v>364</v>
      </c>
      <c r="O8687">
        <v>4822</v>
      </c>
      <c r="P8687">
        <v>3765</v>
      </c>
      <c r="Q8687">
        <v>0</v>
      </c>
      <c r="R8687">
        <v>6</v>
      </c>
      <c r="S8687" s="1" t="s">
        <v>385</v>
      </c>
      <c r="T8687" s="1" t="s">
        <v>43</v>
      </c>
      <c r="U8687" s="1" t="s">
        <v>386</v>
      </c>
      <c r="V8687" s="1" t="s">
        <v>1754</v>
      </c>
      <c r="W8687" s="1" t="s">
        <v>25866</v>
      </c>
      <c r="X8687" s="1" t="s">
        <v>25867</v>
      </c>
    </row>
    <row r="8688" spans="1:24" x14ac:dyDescent="0.35">
      <c r="A8688">
        <v>8687</v>
      </c>
      <c r="B8688">
        <v>19217</v>
      </c>
      <c r="C8688" s="1" t="s">
        <v>25868</v>
      </c>
      <c r="D8688" s="1" t="s">
        <v>25</v>
      </c>
      <c r="E8688" s="1" t="s">
        <v>25869</v>
      </c>
      <c r="F8688">
        <v>614</v>
      </c>
      <c r="G8688" s="1" t="s">
        <v>27</v>
      </c>
      <c r="H8688">
        <v>82</v>
      </c>
      <c r="I8688">
        <v>64</v>
      </c>
      <c r="J8688">
        <v>186</v>
      </c>
      <c r="K8688">
        <v>3217</v>
      </c>
      <c r="L8688">
        <v>451</v>
      </c>
      <c r="M8688">
        <v>186</v>
      </c>
      <c r="N8688">
        <v>240</v>
      </c>
      <c r="O8688">
        <v>5027</v>
      </c>
      <c r="P8688">
        <v>3950</v>
      </c>
      <c r="Q8688">
        <v>0</v>
      </c>
      <c r="R8688">
        <v>57</v>
      </c>
      <c r="S8688" s="1" t="s">
        <v>234</v>
      </c>
      <c r="T8688" s="1" t="s">
        <v>43</v>
      </c>
      <c r="U8688" s="1" t="s">
        <v>681</v>
      </c>
      <c r="V8688" s="1" t="s">
        <v>173</v>
      </c>
      <c r="W8688" s="1" t="s">
        <v>16334</v>
      </c>
      <c r="X8688" s="1" t="s">
        <v>853</v>
      </c>
    </row>
    <row r="8689" spans="1:24" x14ac:dyDescent="0.35">
      <c r="A8689">
        <v>8688</v>
      </c>
      <c r="B8689">
        <v>25786</v>
      </c>
      <c r="C8689" s="1" t="s">
        <v>25870</v>
      </c>
      <c r="D8689" s="1" t="s">
        <v>25</v>
      </c>
      <c r="E8689" s="1" t="s">
        <v>25871</v>
      </c>
      <c r="F8689">
        <v>614</v>
      </c>
      <c r="G8689" s="1" t="s">
        <v>6645</v>
      </c>
      <c r="H8689">
        <v>187</v>
      </c>
      <c r="I8689">
        <v>247</v>
      </c>
      <c r="J8689">
        <v>1204</v>
      </c>
      <c r="K8689">
        <v>12412</v>
      </c>
      <c r="L8689">
        <v>4009</v>
      </c>
      <c r="M8689">
        <v>1198</v>
      </c>
      <c r="N8689">
        <v>328</v>
      </c>
      <c r="O8689">
        <v>5025</v>
      </c>
      <c r="P8689">
        <v>4076</v>
      </c>
      <c r="Q8689">
        <v>0</v>
      </c>
      <c r="R8689">
        <v>139</v>
      </c>
      <c r="S8689" s="1" t="s">
        <v>42</v>
      </c>
      <c r="T8689" s="1" t="s">
        <v>43</v>
      </c>
      <c r="U8689" s="1" t="s">
        <v>225</v>
      </c>
      <c r="V8689" s="1" t="s">
        <v>672</v>
      </c>
      <c r="W8689" s="1" t="s">
        <v>25872</v>
      </c>
      <c r="X8689" s="1" t="s">
        <v>3602</v>
      </c>
    </row>
    <row r="8690" spans="1:24" x14ac:dyDescent="0.35">
      <c r="A8690">
        <v>8689</v>
      </c>
      <c r="B8690">
        <v>20500195207</v>
      </c>
      <c r="C8690" s="1" t="s">
        <v>25873</v>
      </c>
      <c r="D8690" s="1" t="s">
        <v>25</v>
      </c>
      <c r="E8690" s="1" t="s">
        <v>25874</v>
      </c>
      <c r="F8690">
        <v>614</v>
      </c>
      <c r="G8690" s="1" t="s">
        <v>6645</v>
      </c>
      <c r="H8690">
        <v>27</v>
      </c>
      <c r="I8690">
        <v>36</v>
      </c>
      <c r="J8690">
        <v>135</v>
      </c>
      <c r="K8690">
        <v>3098</v>
      </c>
      <c r="L8690">
        <v>462</v>
      </c>
      <c r="M8690">
        <v>127</v>
      </c>
      <c r="N8690">
        <v>353</v>
      </c>
      <c r="O8690">
        <v>8606</v>
      </c>
      <c r="P8690">
        <v>4944</v>
      </c>
      <c r="Q8690">
        <v>0</v>
      </c>
      <c r="R8690">
        <v>16</v>
      </c>
      <c r="S8690" s="1" t="s">
        <v>8227</v>
      </c>
      <c r="T8690" s="1" t="s">
        <v>3144</v>
      </c>
      <c r="U8690" s="1" t="s">
        <v>25875</v>
      </c>
      <c r="V8690" s="1" t="s">
        <v>37</v>
      </c>
      <c r="W8690" s="1" t="s">
        <v>25067</v>
      </c>
      <c r="X8690" s="1" t="s">
        <v>1121</v>
      </c>
    </row>
    <row r="8691" spans="1:24" x14ac:dyDescent="0.35">
      <c r="A8691">
        <v>8690</v>
      </c>
      <c r="B8691">
        <v>28074</v>
      </c>
      <c r="C8691" s="1" t="s">
        <v>25876</v>
      </c>
      <c r="D8691" s="1" t="s">
        <v>25</v>
      </c>
      <c r="E8691" s="1" t="s">
        <v>25877</v>
      </c>
      <c r="F8691">
        <v>614</v>
      </c>
      <c r="G8691" s="1" t="s">
        <v>6645</v>
      </c>
      <c r="H8691">
        <v>93</v>
      </c>
      <c r="I8691">
        <v>152</v>
      </c>
      <c r="J8691">
        <v>593</v>
      </c>
      <c r="K8691">
        <v>8422</v>
      </c>
      <c r="L8691">
        <v>1131</v>
      </c>
      <c r="M8691">
        <v>587</v>
      </c>
      <c r="N8691">
        <v>182</v>
      </c>
      <c r="O8691">
        <v>5541</v>
      </c>
      <c r="P8691">
        <v>2264</v>
      </c>
      <c r="Q8691">
        <v>0</v>
      </c>
      <c r="R8691">
        <v>0</v>
      </c>
      <c r="S8691" s="1" t="s">
        <v>472</v>
      </c>
      <c r="T8691" s="1" t="s">
        <v>188</v>
      </c>
      <c r="U8691" s="1" t="s">
        <v>7161</v>
      </c>
      <c r="V8691" s="1" t="s">
        <v>132</v>
      </c>
      <c r="W8691" s="1" t="s">
        <v>25878</v>
      </c>
      <c r="X8691" s="1" t="s">
        <v>25879</v>
      </c>
    </row>
    <row r="8692" spans="1:24" x14ac:dyDescent="0.35">
      <c r="A8692">
        <v>8691</v>
      </c>
      <c r="B8692">
        <v>4700151710</v>
      </c>
      <c r="C8692" s="1" t="s">
        <v>25880</v>
      </c>
      <c r="D8692" s="1" t="s">
        <v>25</v>
      </c>
      <c r="E8692" s="1" t="s">
        <v>25881</v>
      </c>
      <c r="F8692">
        <v>614</v>
      </c>
      <c r="G8692" s="1" t="s">
        <v>6645</v>
      </c>
      <c r="H8692">
        <v>58</v>
      </c>
      <c r="I8692">
        <v>128</v>
      </c>
      <c r="J8692">
        <v>343</v>
      </c>
      <c r="K8692">
        <v>8012</v>
      </c>
      <c r="L8692">
        <v>1021</v>
      </c>
      <c r="M8692">
        <v>334</v>
      </c>
      <c r="N8692">
        <v>267</v>
      </c>
      <c r="O8692">
        <v>6259</v>
      </c>
      <c r="P8692">
        <v>3507</v>
      </c>
      <c r="Q8692">
        <v>2</v>
      </c>
      <c r="R8692">
        <v>54</v>
      </c>
      <c r="S8692" s="1" t="s">
        <v>42</v>
      </c>
      <c r="T8692" s="1" t="s">
        <v>43</v>
      </c>
      <c r="U8692" s="1" t="s">
        <v>182</v>
      </c>
      <c r="V8692" s="1" t="s">
        <v>490</v>
      </c>
      <c r="W8692" s="1" t="s">
        <v>25882</v>
      </c>
      <c r="X8692" s="1" t="s">
        <v>1121</v>
      </c>
    </row>
    <row r="8693" spans="1:24" x14ac:dyDescent="0.35">
      <c r="A8693">
        <v>8692</v>
      </c>
      <c r="B8693">
        <v>17615</v>
      </c>
      <c r="C8693" s="1" t="s">
        <v>25883</v>
      </c>
      <c r="D8693" s="1" t="s">
        <v>25</v>
      </c>
      <c r="E8693" s="1" t="s">
        <v>25884</v>
      </c>
      <c r="F8693">
        <v>614</v>
      </c>
      <c r="G8693" s="1" t="s">
        <v>6645</v>
      </c>
      <c r="H8693">
        <v>146</v>
      </c>
      <c r="I8693">
        <v>255</v>
      </c>
      <c r="J8693">
        <v>804</v>
      </c>
      <c r="K8693">
        <v>17728</v>
      </c>
      <c r="L8693">
        <v>3044</v>
      </c>
      <c r="M8693">
        <v>790</v>
      </c>
      <c r="N8693">
        <v>398</v>
      </c>
      <c r="O8693">
        <v>6952</v>
      </c>
      <c r="P8693">
        <v>4434</v>
      </c>
      <c r="Q8693">
        <v>0</v>
      </c>
      <c r="R8693">
        <v>105</v>
      </c>
      <c r="S8693" s="1" t="s">
        <v>28</v>
      </c>
      <c r="T8693" s="1" t="s">
        <v>29</v>
      </c>
      <c r="U8693" s="1" t="s">
        <v>444</v>
      </c>
      <c r="V8693" s="1" t="s">
        <v>490</v>
      </c>
      <c r="W8693" s="1" t="s">
        <v>25885</v>
      </c>
      <c r="X8693" s="1" t="s">
        <v>2316</v>
      </c>
    </row>
    <row r="8694" spans="1:24" x14ac:dyDescent="0.35">
      <c r="A8694">
        <v>8693</v>
      </c>
      <c r="B8694">
        <v>19700187614</v>
      </c>
      <c r="C8694" s="1" t="s">
        <v>25886</v>
      </c>
      <c r="D8694" s="1" t="s">
        <v>25</v>
      </c>
      <c r="E8694" s="1" t="s">
        <v>25887</v>
      </c>
      <c r="F8694">
        <v>614</v>
      </c>
      <c r="G8694" s="1" t="s">
        <v>27</v>
      </c>
      <c r="H8694">
        <v>25</v>
      </c>
      <c r="I8694">
        <v>192</v>
      </c>
      <c r="J8694">
        <v>115</v>
      </c>
      <c r="K8694">
        <v>9855</v>
      </c>
      <c r="L8694">
        <v>194</v>
      </c>
      <c r="M8694">
        <v>102</v>
      </c>
      <c r="N8694">
        <v>185</v>
      </c>
      <c r="O8694">
        <v>5133</v>
      </c>
      <c r="P8694">
        <v>6841</v>
      </c>
      <c r="Q8694">
        <v>1</v>
      </c>
      <c r="R8694">
        <v>63</v>
      </c>
      <c r="S8694" s="1" t="s">
        <v>28</v>
      </c>
      <c r="T8694" s="1" t="s">
        <v>29</v>
      </c>
      <c r="U8694" s="1" t="s">
        <v>1198</v>
      </c>
      <c r="V8694" s="1" t="s">
        <v>202</v>
      </c>
      <c r="W8694" s="1" t="s">
        <v>25236</v>
      </c>
      <c r="X8694" s="1" t="s">
        <v>175</v>
      </c>
    </row>
    <row r="8695" spans="1:24" x14ac:dyDescent="0.35">
      <c r="A8695">
        <v>8694</v>
      </c>
      <c r="B8695">
        <v>17100154713</v>
      </c>
      <c r="C8695" s="1" t="s">
        <v>25888</v>
      </c>
      <c r="D8695" s="1" t="s">
        <v>25</v>
      </c>
      <c r="E8695" s="1" t="s">
        <v>25889</v>
      </c>
      <c r="F8695">
        <v>614</v>
      </c>
      <c r="G8695" s="1" t="s">
        <v>6645</v>
      </c>
      <c r="H8695">
        <v>50</v>
      </c>
      <c r="I8695">
        <v>17</v>
      </c>
      <c r="J8695">
        <v>70</v>
      </c>
      <c r="K8695">
        <v>767</v>
      </c>
      <c r="L8695">
        <v>156</v>
      </c>
      <c r="M8695">
        <v>68</v>
      </c>
      <c r="N8695">
        <v>172</v>
      </c>
      <c r="O8695">
        <v>4512</v>
      </c>
      <c r="P8695">
        <v>4862</v>
      </c>
      <c r="Q8695">
        <v>0</v>
      </c>
      <c r="R8695">
        <v>7</v>
      </c>
      <c r="S8695" s="1" t="s">
        <v>28</v>
      </c>
      <c r="T8695" s="1" t="s">
        <v>29</v>
      </c>
      <c r="U8695" s="1" t="s">
        <v>1494</v>
      </c>
      <c r="V8695" s="1" t="s">
        <v>163</v>
      </c>
      <c r="W8695" s="1" t="s">
        <v>25890</v>
      </c>
      <c r="X8695" s="1" t="s">
        <v>882</v>
      </c>
    </row>
    <row r="8696" spans="1:24" x14ac:dyDescent="0.35">
      <c r="A8696">
        <v>8695</v>
      </c>
      <c r="B8696">
        <v>21101109770</v>
      </c>
      <c r="C8696" s="1" t="s">
        <v>25891</v>
      </c>
      <c r="D8696" s="1" t="s">
        <v>25</v>
      </c>
      <c r="E8696" s="1" t="s">
        <v>25892</v>
      </c>
      <c r="F8696">
        <v>614</v>
      </c>
      <c r="G8696" s="1" t="s">
        <v>6645</v>
      </c>
      <c r="H8696">
        <v>15</v>
      </c>
      <c r="I8696">
        <v>95</v>
      </c>
      <c r="J8696">
        <v>128</v>
      </c>
      <c r="K8696">
        <v>5287</v>
      </c>
      <c r="L8696">
        <v>452</v>
      </c>
      <c r="M8696">
        <v>118</v>
      </c>
      <c r="N8696">
        <v>306</v>
      </c>
      <c r="O8696">
        <v>5565</v>
      </c>
      <c r="P8696">
        <v>2661</v>
      </c>
      <c r="Q8696">
        <v>0</v>
      </c>
      <c r="R8696">
        <v>5</v>
      </c>
      <c r="S8696" s="1" t="s">
        <v>362</v>
      </c>
      <c r="T8696" s="1" t="s">
        <v>43</v>
      </c>
      <c r="U8696" s="1" t="s">
        <v>6818</v>
      </c>
      <c r="V8696" s="1" t="s">
        <v>544</v>
      </c>
      <c r="W8696" s="1" t="s">
        <v>25893</v>
      </c>
      <c r="X8696" s="1" t="s">
        <v>25894</v>
      </c>
    </row>
    <row r="8697" spans="1:24" x14ac:dyDescent="0.35">
      <c r="A8697">
        <v>8696</v>
      </c>
      <c r="B8697">
        <v>12909</v>
      </c>
      <c r="C8697" s="1" t="s">
        <v>25895</v>
      </c>
      <c r="D8697" s="1" t="s">
        <v>25</v>
      </c>
      <c r="E8697" s="1" t="s">
        <v>25896</v>
      </c>
      <c r="F8697">
        <v>614</v>
      </c>
      <c r="G8697" s="1" t="s">
        <v>27</v>
      </c>
      <c r="H8697">
        <v>57</v>
      </c>
      <c r="I8697">
        <v>84</v>
      </c>
      <c r="J8697">
        <v>231</v>
      </c>
      <c r="K8697">
        <v>5173</v>
      </c>
      <c r="L8697">
        <v>774</v>
      </c>
      <c r="M8697">
        <v>214</v>
      </c>
      <c r="N8697">
        <v>203</v>
      </c>
      <c r="O8697">
        <v>6158</v>
      </c>
      <c r="P8697">
        <v>3481</v>
      </c>
      <c r="Q8697">
        <v>1</v>
      </c>
      <c r="R8697">
        <v>22</v>
      </c>
      <c r="S8697" s="1" t="s">
        <v>42</v>
      </c>
      <c r="T8697" s="1" t="s">
        <v>43</v>
      </c>
      <c r="U8697" s="1" t="s">
        <v>552</v>
      </c>
      <c r="V8697" s="1" t="s">
        <v>132</v>
      </c>
      <c r="W8697" s="1" t="s">
        <v>25897</v>
      </c>
      <c r="X8697" s="1" t="s">
        <v>6813</v>
      </c>
    </row>
    <row r="8698" spans="1:24" x14ac:dyDescent="0.35">
      <c r="A8698">
        <v>8697</v>
      </c>
      <c r="B8698">
        <v>21000196010</v>
      </c>
      <c r="C8698" s="1" t="s">
        <v>25898</v>
      </c>
      <c r="D8698" s="1" t="s">
        <v>25</v>
      </c>
      <c r="E8698" s="1" t="s">
        <v>25899</v>
      </c>
      <c r="F8698">
        <v>614</v>
      </c>
      <c r="G8698" s="1" t="s">
        <v>6645</v>
      </c>
      <c r="H8698">
        <v>46</v>
      </c>
      <c r="I8698">
        <v>18</v>
      </c>
      <c r="J8698">
        <v>36</v>
      </c>
      <c r="K8698">
        <v>403</v>
      </c>
      <c r="L8698">
        <v>63</v>
      </c>
      <c r="M8698">
        <v>36</v>
      </c>
      <c r="N8698">
        <v>189</v>
      </c>
      <c r="O8698">
        <v>2239</v>
      </c>
      <c r="P8698">
        <v>4643</v>
      </c>
      <c r="Q8698">
        <v>0</v>
      </c>
      <c r="R8698">
        <v>16</v>
      </c>
      <c r="S8698" s="1" t="s">
        <v>28</v>
      </c>
      <c r="T8698" s="1" t="s">
        <v>29</v>
      </c>
      <c r="U8698" s="1" t="s">
        <v>25900</v>
      </c>
      <c r="V8698" s="1" t="s">
        <v>453</v>
      </c>
      <c r="W8698" s="1" t="s">
        <v>25901</v>
      </c>
      <c r="X8698" s="1" t="s">
        <v>3561</v>
      </c>
    </row>
    <row r="8699" spans="1:24" x14ac:dyDescent="0.35">
      <c r="A8699">
        <v>8698</v>
      </c>
      <c r="B8699">
        <v>4800153205</v>
      </c>
      <c r="C8699" s="1" t="s">
        <v>25902</v>
      </c>
      <c r="D8699" s="1" t="s">
        <v>25</v>
      </c>
      <c r="E8699" s="1" t="s">
        <v>25903</v>
      </c>
      <c r="F8699">
        <v>613</v>
      </c>
      <c r="G8699" s="1" t="s">
        <v>6645</v>
      </c>
      <c r="H8699">
        <v>46</v>
      </c>
      <c r="I8699">
        <v>15</v>
      </c>
      <c r="J8699">
        <v>36</v>
      </c>
      <c r="K8699">
        <v>910</v>
      </c>
      <c r="L8699">
        <v>93</v>
      </c>
      <c r="M8699">
        <v>35</v>
      </c>
      <c r="N8699">
        <v>261</v>
      </c>
      <c r="O8699">
        <v>6067</v>
      </c>
      <c r="P8699">
        <v>2769</v>
      </c>
      <c r="Q8699">
        <v>0</v>
      </c>
      <c r="R8699">
        <v>5</v>
      </c>
      <c r="S8699" s="1" t="s">
        <v>28</v>
      </c>
      <c r="T8699" s="1" t="s">
        <v>29</v>
      </c>
      <c r="U8699" s="1" t="s">
        <v>564</v>
      </c>
      <c r="V8699" s="1" t="s">
        <v>207</v>
      </c>
      <c r="W8699" s="1" t="s">
        <v>25904</v>
      </c>
      <c r="X8699" s="1" t="s">
        <v>466</v>
      </c>
    </row>
    <row r="8700" spans="1:24" x14ac:dyDescent="0.35">
      <c r="A8700">
        <v>8699</v>
      </c>
      <c r="B8700">
        <v>15585</v>
      </c>
      <c r="C8700" s="1" t="s">
        <v>25905</v>
      </c>
      <c r="D8700" s="1" t="s">
        <v>25</v>
      </c>
      <c r="E8700" s="1" t="s">
        <v>25906</v>
      </c>
      <c r="F8700">
        <v>613</v>
      </c>
      <c r="G8700" s="1" t="s">
        <v>18127</v>
      </c>
      <c r="H8700">
        <v>188</v>
      </c>
      <c r="I8700">
        <v>223</v>
      </c>
      <c r="J8700">
        <v>791</v>
      </c>
      <c r="K8700">
        <v>12169</v>
      </c>
      <c r="L8700">
        <v>1516</v>
      </c>
      <c r="M8700">
        <v>784</v>
      </c>
      <c r="N8700">
        <v>179</v>
      </c>
      <c r="O8700">
        <v>5457</v>
      </c>
      <c r="P8700">
        <v>4092</v>
      </c>
      <c r="Q8700">
        <v>0</v>
      </c>
      <c r="R8700">
        <v>25</v>
      </c>
      <c r="S8700" s="1" t="s">
        <v>385</v>
      </c>
      <c r="T8700" s="1" t="s">
        <v>43</v>
      </c>
      <c r="U8700" s="1" t="s">
        <v>386</v>
      </c>
      <c r="V8700" s="1" t="s">
        <v>1376</v>
      </c>
      <c r="W8700" s="1" t="s">
        <v>19945</v>
      </c>
      <c r="X8700" s="1" t="s">
        <v>275</v>
      </c>
    </row>
    <row r="8701" spans="1:24" x14ac:dyDescent="0.35">
      <c r="A8701">
        <v>8700</v>
      </c>
      <c r="B8701">
        <v>21100284944</v>
      </c>
      <c r="C8701" s="1" t="s">
        <v>25907</v>
      </c>
      <c r="D8701" s="1" t="s">
        <v>25</v>
      </c>
      <c r="E8701" s="1" t="s">
        <v>25908</v>
      </c>
      <c r="F8701">
        <v>613</v>
      </c>
      <c r="G8701" s="1" t="s">
        <v>6645</v>
      </c>
      <c r="H8701">
        <v>50</v>
      </c>
      <c r="I8701">
        <v>388</v>
      </c>
      <c r="J8701">
        <v>1473</v>
      </c>
      <c r="K8701">
        <v>24792</v>
      </c>
      <c r="L8701">
        <v>4079</v>
      </c>
      <c r="M8701">
        <v>1440</v>
      </c>
      <c r="N8701">
        <v>261</v>
      </c>
      <c r="O8701">
        <v>6390</v>
      </c>
      <c r="P8701">
        <v>2968</v>
      </c>
      <c r="Q8701">
        <v>0</v>
      </c>
      <c r="R8701">
        <v>124</v>
      </c>
      <c r="S8701" s="1" t="s">
        <v>362</v>
      </c>
      <c r="T8701" s="1" t="s">
        <v>43</v>
      </c>
      <c r="U8701" s="1" t="s">
        <v>6818</v>
      </c>
      <c r="V8701" s="1" t="s">
        <v>453</v>
      </c>
      <c r="W8701" s="1" t="s">
        <v>24803</v>
      </c>
      <c r="X8701" s="1" t="s">
        <v>438</v>
      </c>
    </row>
    <row r="8702" spans="1:24" x14ac:dyDescent="0.35">
      <c r="A8702">
        <v>8701</v>
      </c>
      <c r="B8702">
        <v>16300154741</v>
      </c>
      <c r="C8702" s="1" t="s">
        <v>25909</v>
      </c>
      <c r="D8702" s="1" t="s">
        <v>25</v>
      </c>
      <c r="E8702" s="1" t="s">
        <v>25910</v>
      </c>
      <c r="F8702">
        <v>613</v>
      </c>
      <c r="G8702" s="1" t="s">
        <v>27</v>
      </c>
      <c r="H8702">
        <v>29</v>
      </c>
      <c r="I8702">
        <v>21</v>
      </c>
      <c r="J8702">
        <v>53</v>
      </c>
      <c r="K8702">
        <v>1441</v>
      </c>
      <c r="L8702">
        <v>105</v>
      </c>
      <c r="M8702">
        <v>53</v>
      </c>
      <c r="N8702">
        <v>203</v>
      </c>
      <c r="O8702">
        <v>6862</v>
      </c>
      <c r="P8702">
        <v>4138</v>
      </c>
      <c r="Q8702">
        <v>0</v>
      </c>
      <c r="R8702">
        <v>5</v>
      </c>
      <c r="S8702" s="1" t="s">
        <v>42</v>
      </c>
      <c r="T8702" s="1" t="s">
        <v>43</v>
      </c>
      <c r="U8702" s="1" t="s">
        <v>916</v>
      </c>
      <c r="V8702" s="1" t="s">
        <v>158</v>
      </c>
      <c r="W8702" s="1" t="s">
        <v>5844</v>
      </c>
      <c r="X8702" s="1" t="s">
        <v>222</v>
      </c>
    </row>
    <row r="8703" spans="1:24" x14ac:dyDescent="0.35">
      <c r="A8703">
        <v>8702</v>
      </c>
      <c r="B8703">
        <v>13739</v>
      </c>
      <c r="C8703" s="1" t="s">
        <v>25911</v>
      </c>
      <c r="D8703" s="1" t="s">
        <v>25</v>
      </c>
      <c r="E8703" s="1" t="s">
        <v>25912</v>
      </c>
      <c r="F8703">
        <v>613</v>
      </c>
      <c r="G8703" s="1" t="s">
        <v>27</v>
      </c>
      <c r="H8703">
        <v>86</v>
      </c>
      <c r="I8703">
        <v>188</v>
      </c>
      <c r="J8703">
        <v>248</v>
      </c>
      <c r="K8703">
        <v>10069</v>
      </c>
      <c r="L8703">
        <v>652</v>
      </c>
      <c r="M8703">
        <v>245</v>
      </c>
      <c r="N8703">
        <v>214</v>
      </c>
      <c r="O8703">
        <v>5356</v>
      </c>
      <c r="P8703">
        <v>7791</v>
      </c>
      <c r="Q8703">
        <v>0</v>
      </c>
      <c r="R8703">
        <v>73</v>
      </c>
      <c r="S8703" s="1" t="s">
        <v>28</v>
      </c>
      <c r="T8703" s="1" t="s">
        <v>29</v>
      </c>
      <c r="U8703" s="1" t="s">
        <v>30</v>
      </c>
      <c r="V8703" s="1" t="s">
        <v>1376</v>
      </c>
      <c r="W8703" s="1" t="s">
        <v>24740</v>
      </c>
      <c r="X8703" s="1" t="s">
        <v>5972</v>
      </c>
    </row>
    <row r="8704" spans="1:24" x14ac:dyDescent="0.35">
      <c r="A8704">
        <v>8703</v>
      </c>
      <c r="B8704">
        <v>21101151497</v>
      </c>
      <c r="C8704" s="1" t="s">
        <v>25913</v>
      </c>
      <c r="D8704" s="1" t="s">
        <v>25</v>
      </c>
      <c r="E8704" s="1" t="s">
        <v>25914</v>
      </c>
      <c r="F8704">
        <v>613</v>
      </c>
      <c r="G8704" s="1" t="s">
        <v>6645</v>
      </c>
      <c r="H8704">
        <v>7</v>
      </c>
      <c r="I8704">
        <v>22</v>
      </c>
      <c r="J8704">
        <v>48</v>
      </c>
      <c r="K8704">
        <v>837</v>
      </c>
      <c r="L8704">
        <v>175</v>
      </c>
      <c r="M8704">
        <v>47</v>
      </c>
      <c r="N8704">
        <v>365</v>
      </c>
      <c r="O8704">
        <v>3805</v>
      </c>
      <c r="P8704">
        <v>2027</v>
      </c>
      <c r="Q8704">
        <v>0</v>
      </c>
      <c r="R8704">
        <v>1</v>
      </c>
      <c r="S8704" s="1" t="s">
        <v>28</v>
      </c>
      <c r="T8704" s="1" t="s">
        <v>29</v>
      </c>
      <c r="U8704" s="1" t="s">
        <v>435</v>
      </c>
      <c r="V8704" s="1" t="s">
        <v>261</v>
      </c>
      <c r="W8704" s="1" t="s">
        <v>25915</v>
      </c>
      <c r="X8704" s="1" t="s">
        <v>160</v>
      </c>
    </row>
    <row r="8705" spans="1:24" x14ac:dyDescent="0.35">
      <c r="A8705">
        <v>8704</v>
      </c>
      <c r="B8705">
        <v>93879</v>
      </c>
      <c r="C8705" s="1" t="s">
        <v>25916</v>
      </c>
      <c r="D8705" s="1" t="s">
        <v>25</v>
      </c>
      <c r="E8705" s="1" t="s">
        <v>25917</v>
      </c>
      <c r="F8705">
        <v>613</v>
      </c>
      <c r="G8705" s="1" t="s">
        <v>27</v>
      </c>
      <c r="H8705">
        <v>43</v>
      </c>
      <c r="I8705">
        <v>40</v>
      </c>
      <c r="J8705">
        <v>120</v>
      </c>
      <c r="K8705">
        <v>1501</v>
      </c>
      <c r="L8705">
        <v>225</v>
      </c>
      <c r="M8705">
        <v>103</v>
      </c>
      <c r="N8705">
        <v>198</v>
      </c>
      <c r="O8705">
        <v>3753</v>
      </c>
      <c r="P8705">
        <v>7719</v>
      </c>
      <c r="Q8705">
        <v>0</v>
      </c>
      <c r="R8705">
        <v>10</v>
      </c>
      <c r="S8705" s="1" t="s">
        <v>28</v>
      </c>
      <c r="T8705" s="1" t="s">
        <v>29</v>
      </c>
      <c r="U8705" s="1" t="s">
        <v>30</v>
      </c>
      <c r="V8705" s="1" t="s">
        <v>573</v>
      </c>
      <c r="W8705" s="1" t="s">
        <v>25918</v>
      </c>
      <c r="X8705" s="1" t="s">
        <v>887</v>
      </c>
    </row>
    <row r="8706" spans="1:24" x14ac:dyDescent="0.35">
      <c r="A8706">
        <v>8705</v>
      </c>
      <c r="B8706">
        <v>15097</v>
      </c>
      <c r="C8706" s="1" t="s">
        <v>25919</v>
      </c>
      <c r="D8706" s="1" t="s">
        <v>25</v>
      </c>
      <c r="E8706" s="1" t="s">
        <v>25920</v>
      </c>
      <c r="F8706">
        <v>613</v>
      </c>
      <c r="G8706" s="1" t="s">
        <v>27</v>
      </c>
      <c r="H8706">
        <v>48</v>
      </c>
      <c r="I8706">
        <v>110</v>
      </c>
      <c r="J8706">
        <v>165</v>
      </c>
      <c r="K8706">
        <v>4551</v>
      </c>
      <c r="L8706">
        <v>346</v>
      </c>
      <c r="M8706">
        <v>151</v>
      </c>
      <c r="N8706">
        <v>201</v>
      </c>
      <c r="O8706">
        <v>4137</v>
      </c>
      <c r="P8706">
        <v>7602</v>
      </c>
      <c r="Q8706">
        <v>0</v>
      </c>
      <c r="R8706">
        <v>39</v>
      </c>
      <c r="S8706" s="1" t="s">
        <v>28</v>
      </c>
      <c r="T8706" s="1" t="s">
        <v>29</v>
      </c>
      <c r="U8706" s="1" t="s">
        <v>366</v>
      </c>
      <c r="V8706" s="1" t="s">
        <v>407</v>
      </c>
      <c r="W8706" s="1" t="s">
        <v>25921</v>
      </c>
      <c r="X8706" s="1" t="s">
        <v>887</v>
      </c>
    </row>
    <row r="8707" spans="1:24" x14ac:dyDescent="0.35">
      <c r="A8707">
        <v>8706</v>
      </c>
      <c r="B8707">
        <v>21100223527</v>
      </c>
      <c r="C8707" s="1" t="s">
        <v>25922</v>
      </c>
      <c r="D8707" s="1" t="s">
        <v>25</v>
      </c>
      <c r="E8707" s="1" t="s">
        <v>25923</v>
      </c>
      <c r="F8707">
        <v>613</v>
      </c>
      <c r="G8707" s="1" t="s">
        <v>6645</v>
      </c>
      <c r="H8707">
        <v>39</v>
      </c>
      <c r="I8707">
        <v>29</v>
      </c>
      <c r="J8707">
        <v>73</v>
      </c>
      <c r="K8707">
        <v>1512</v>
      </c>
      <c r="L8707">
        <v>154</v>
      </c>
      <c r="M8707">
        <v>69</v>
      </c>
      <c r="N8707">
        <v>196</v>
      </c>
      <c r="O8707">
        <v>5214</v>
      </c>
      <c r="P8707">
        <v>5052</v>
      </c>
      <c r="Q8707">
        <v>0</v>
      </c>
      <c r="R8707">
        <v>4</v>
      </c>
      <c r="S8707" s="1" t="s">
        <v>28</v>
      </c>
      <c r="T8707" s="1" t="s">
        <v>29</v>
      </c>
      <c r="U8707" s="1" t="s">
        <v>7663</v>
      </c>
      <c r="V8707" s="1" t="s">
        <v>163</v>
      </c>
      <c r="W8707" s="1" t="s">
        <v>12995</v>
      </c>
      <c r="X8707" s="1" t="s">
        <v>368</v>
      </c>
    </row>
    <row r="8708" spans="1:24" x14ac:dyDescent="0.35">
      <c r="A8708">
        <v>8707</v>
      </c>
      <c r="B8708">
        <v>23704</v>
      </c>
      <c r="C8708" s="1" t="s">
        <v>25924</v>
      </c>
      <c r="D8708" s="1" t="s">
        <v>25</v>
      </c>
      <c r="E8708" s="1" t="s">
        <v>25925</v>
      </c>
      <c r="F8708">
        <v>613</v>
      </c>
      <c r="G8708" s="1" t="s">
        <v>27</v>
      </c>
      <c r="H8708">
        <v>49</v>
      </c>
      <c r="I8708">
        <v>106</v>
      </c>
      <c r="J8708">
        <v>248</v>
      </c>
      <c r="K8708">
        <v>4833</v>
      </c>
      <c r="L8708">
        <v>715</v>
      </c>
      <c r="M8708">
        <v>218</v>
      </c>
      <c r="N8708">
        <v>335</v>
      </c>
      <c r="O8708">
        <v>4559</v>
      </c>
      <c r="P8708">
        <v>6630</v>
      </c>
      <c r="Q8708">
        <v>3</v>
      </c>
      <c r="R8708">
        <v>62</v>
      </c>
      <c r="S8708" s="1" t="s">
        <v>42</v>
      </c>
      <c r="T8708" s="1" t="s">
        <v>43</v>
      </c>
      <c r="U8708" s="1" t="s">
        <v>1198</v>
      </c>
      <c r="V8708" s="1" t="s">
        <v>816</v>
      </c>
      <c r="W8708" s="1" t="s">
        <v>25926</v>
      </c>
      <c r="X8708" s="1" t="s">
        <v>222</v>
      </c>
    </row>
    <row r="8709" spans="1:24" x14ac:dyDescent="0.35">
      <c r="A8709">
        <v>8708</v>
      </c>
      <c r="B8709">
        <v>21101063734</v>
      </c>
      <c r="C8709" s="1" t="s">
        <v>25927</v>
      </c>
      <c r="D8709" s="1" t="s">
        <v>25</v>
      </c>
      <c r="E8709" s="1" t="s">
        <v>25928</v>
      </c>
      <c r="F8709">
        <v>613</v>
      </c>
      <c r="G8709" s="1" t="s">
        <v>6645</v>
      </c>
      <c r="H8709">
        <v>27</v>
      </c>
      <c r="I8709">
        <v>41</v>
      </c>
      <c r="J8709">
        <v>74</v>
      </c>
      <c r="K8709">
        <v>3284</v>
      </c>
      <c r="L8709">
        <v>283</v>
      </c>
      <c r="M8709">
        <v>70</v>
      </c>
      <c r="N8709">
        <v>279</v>
      </c>
      <c r="O8709">
        <v>8010</v>
      </c>
      <c r="P8709">
        <v>4557</v>
      </c>
      <c r="Q8709">
        <v>0</v>
      </c>
      <c r="R8709">
        <v>28</v>
      </c>
      <c r="S8709" s="1" t="s">
        <v>42</v>
      </c>
      <c r="T8709" s="1" t="s">
        <v>43</v>
      </c>
      <c r="U8709" s="1" t="s">
        <v>2559</v>
      </c>
      <c r="V8709" s="1" t="s">
        <v>202</v>
      </c>
      <c r="W8709" s="1" t="s">
        <v>18961</v>
      </c>
      <c r="X8709" s="1" t="s">
        <v>204</v>
      </c>
    </row>
    <row r="8710" spans="1:24" x14ac:dyDescent="0.35">
      <c r="A8710">
        <v>8709</v>
      </c>
      <c r="B8710">
        <v>4700152855</v>
      </c>
      <c r="C8710" s="1" t="s">
        <v>25929</v>
      </c>
      <c r="D8710" s="1" t="s">
        <v>25</v>
      </c>
      <c r="E8710" s="1" t="s">
        <v>25930</v>
      </c>
      <c r="F8710">
        <v>613</v>
      </c>
      <c r="G8710" s="1" t="s">
        <v>6645</v>
      </c>
      <c r="H8710">
        <v>62</v>
      </c>
      <c r="I8710">
        <v>393</v>
      </c>
      <c r="J8710">
        <v>1256</v>
      </c>
      <c r="K8710">
        <v>23546</v>
      </c>
      <c r="L8710">
        <v>5310</v>
      </c>
      <c r="M8710">
        <v>1252</v>
      </c>
      <c r="N8710">
        <v>413</v>
      </c>
      <c r="O8710">
        <v>5991</v>
      </c>
      <c r="P8710">
        <v>3662</v>
      </c>
      <c r="Q8710">
        <v>0</v>
      </c>
      <c r="R8710">
        <v>125</v>
      </c>
      <c r="S8710" s="1" t="s">
        <v>28</v>
      </c>
      <c r="T8710" s="1" t="s">
        <v>29</v>
      </c>
      <c r="U8710" s="1" t="s">
        <v>638</v>
      </c>
      <c r="V8710" s="1" t="s">
        <v>9297</v>
      </c>
      <c r="W8710" s="1" t="s">
        <v>25931</v>
      </c>
      <c r="X8710" s="1" t="s">
        <v>558</v>
      </c>
    </row>
    <row r="8711" spans="1:24" x14ac:dyDescent="0.35">
      <c r="A8711">
        <v>8710</v>
      </c>
      <c r="B8711">
        <v>4700152821</v>
      </c>
      <c r="C8711" s="1" t="s">
        <v>25932</v>
      </c>
      <c r="D8711" s="1" t="s">
        <v>25</v>
      </c>
      <c r="E8711" s="1" t="s">
        <v>25933</v>
      </c>
      <c r="F8711">
        <v>613</v>
      </c>
      <c r="G8711" s="1" t="s">
        <v>6645</v>
      </c>
      <c r="H8711">
        <v>38</v>
      </c>
      <c r="I8711">
        <v>54</v>
      </c>
      <c r="J8711">
        <v>119</v>
      </c>
      <c r="K8711">
        <v>3253</v>
      </c>
      <c r="L8711">
        <v>267</v>
      </c>
      <c r="M8711">
        <v>116</v>
      </c>
      <c r="N8711">
        <v>179</v>
      </c>
      <c r="O8711">
        <v>6024</v>
      </c>
      <c r="P8711">
        <v>7320</v>
      </c>
      <c r="Q8711">
        <v>0</v>
      </c>
      <c r="R8711">
        <v>19</v>
      </c>
      <c r="S8711" s="1" t="s">
        <v>42</v>
      </c>
      <c r="T8711" s="1" t="s">
        <v>43</v>
      </c>
      <c r="U8711" s="1" t="s">
        <v>182</v>
      </c>
      <c r="V8711" s="1" t="s">
        <v>1038</v>
      </c>
      <c r="W8711" s="1" t="s">
        <v>22107</v>
      </c>
      <c r="X8711" s="1" t="s">
        <v>1373</v>
      </c>
    </row>
    <row r="8712" spans="1:24" x14ac:dyDescent="0.35">
      <c r="A8712">
        <v>8711</v>
      </c>
      <c r="B8712">
        <v>20270</v>
      </c>
      <c r="C8712" s="1" t="s">
        <v>25934</v>
      </c>
      <c r="D8712" s="1" t="s">
        <v>25</v>
      </c>
      <c r="E8712" s="1" t="s">
        <v>25935</v>
      </c>
      <c r="F8712">
        <v>613</v>
      </c>
      <c r="G8712" s="1" t="s">
        <v>18127</v>
      </c>
      <c r="H8712">
        <v>82</v>
      </c>
      <c r="I8712">
        <v>56</v>
      </c>
      <c r="J8712">
        <v>204</v>
      </c>
      <c r="K8712">
        <v>2387</v>
      </c>
      <c r="L8712">
        <v>521</v>
      </c>
      <c r="M8712">
        <v>202</v>
      </c>
      <c r="N8712">
        <v>201</v>
      </c>
      <c r="O8712">
        <v>4263</v>
      </c>
      <c r="P8712">
        <v>3068</v>
      </c>
      <c r="Q8712">
        <v>0</v>
      </c>
      <c r="R8712">
        <v>27</v>
      </c>
      <c r="S8712" s="1" t="s">
        <v>28</v>
      </c>
      <c r="T8712" s="1" t="s">
        <v>29</v>
      </c>
      <c r="U8712" s="1" t="s">
        <v>30</v>
      </c>
      <c r="V8712" s="1" t="s">
        <v>758</v>
      </c>
      <c r="W8712" s="1" t="s">
        <v>25936</v>
      </c>
      <c r="X8712" s="1" t="s">
        <v>1498</v>
      </c>
    </row>
    <row r="8713" spans="1:24" x14ac:dyDescent="0.35">
      <c r="A8713">
        <v>8712</v>
      </c>
      <c r="B8713">
        <v>90223</v>
      </c>
      <c r="C8713" s="1" t="s">
        <v>25937</v>
      </c>
      <c r="D8713" s="1" t="s">
        <v>25</v>
      </c>
      <c r="E8713" s="1" t="s">
        <v>25938</v>
      </c>
      <c r="F8713">
        <v>613</v>
      </c>
      <c r="G8713" s="1" t="s">
        <v>6645</v>
      </c>
      <c r="H8713">
        <v>52</v>
      </c>
      <c r="I8713">
        <v>51</v>
      </c>
      <c r="J8713">
        <v>136</v>
      </c>
      <c r="K8713">
        <v>2951</v>
      </c>
      <c r="L8713">
        <v>373</v>
      </c>
      <c r="M8713">
        <v>107</v>
      </c>
      <c r="N8713">
        <v>205</v>
      </c>
      <c r="O8713">
        <v>5786</v>
      </c>
      <c r="P8713">
        <v>7449</v>
      </c>
      <c r="Q8713">
        <v>1</v>
      </c>
      <c r="R8713">
        <v>22</v>
      </c>
      <c r="S8713" s="1" t="s">
        <v>42</v>
      </c>
      <c r="T8713" s="1" t="s">
        <v>43</v>
      </c>
      <c r="U8713" s="1" t="s">
        <v>552</v>
      </c>
      <c r="V8713" s="1" t="s">
        <v>828</v>
      </c>
      <c r="W8713" s="1" t="s">
        <v>16599</v>
      </c>
      <c r="X8713" s="1" t="s">
        <v>887</v>
      </c>
    </row>
    <row r="8714" spans="1:24" x14ac:dyDescent="0.35">
      <c r="A8714">
        <v>8713</v>
      </c>
      <c r="B8714">
        <v>24191</v>
      </c>
      <c r="C8714" s="1" t="s">
        <v>25939</v>
      </c>
      <c r="D8714" s="1" t="s">
        <v>25</v>
      </c>
      <c r="E8714" s="1" t="s">
        <v>25940</v>
      </c>
      <c r="F8714">
        <v>613</v>
      </c>
      <c r="G8714" s="1" t="s">
        <v>27</v>
      </c>
      <c r="H8714">
        <v>36</v>
      </c>
      <c r="I8714">
        <v>126</v>
      </c>
      <c r="J8714">
        <v>157</v>
      </c>
      <c r="K8714">
        <v>6114</v>
      </c>
      <c r="L8714">
        <v>256</v>
      </c>
      <c r="M8714">
        <v>143</v>
      </c>
      <c r="N8714">
        <v>151</v>
      </c>
      <c r="O8714">
        <v>4852</v>
      </c>
      <c r="P8714">
        <v>2697</v>
      </c>
      <c r="Q8714">
        <v>2</v>
      </c>
      <c r="R8714">
        <v>64</v>
      </c>
      <c r="S8714" s="1" t="s">
        <v>42</v>
      </c>
      <c r="T8714" s="1" t="s">
        <v>43</v>
      </c>
      <c r="U8714" s="1" t="s">
        <v>182</v>
      </c>
      <c r="V8714" s="1" t="s">
        <v>25941</v>
      </c>
      <c r="W8714" s="1" t="s">
        <v>25942</v>
      </c>
      <c r="X8714" s="1" t="s">
        <v>590</v>
      </c>
    </row>
    <row r="8715" spans="1:24" x14ac:dyDescent="0.35">
      <c r="A8715">
        <v>8714</v>
      </c>
      <c r="B8715">
        <v>25308</v>
      </c>
      <c r="C8715" s="1" t="s">
        <v>25943</v>
      </c>
      <c r="D8715" s="1" t="s">
        <v>25</v>
      </c>
      <c r="E8715" s="1" t="s">
        <v>25944</v>
      </c>
      <c r="F8715">
        <v>613</v>
      </c>
      <c r="G8715" s="1" t="s">
        <v>6645</v>
      </c>
      <c r="H8715">
        <v>29</v>
      </c>
      <c r="I8715">
        <v>28</v>
      </c>
      <c r="J8715">
        <v>40</v>
      </c>
      <c r="K8715">
        <v>4172</v>
      </c>
      <c r="L8715">
        <v>230</v>
      </c>
      <c r="M8715">
        <v>40</v>
      </c>
      <c r="N8715">
        <v>625</v>
      </c>
      <c r="O8715">
        <v>14900</v>
      </c>
      <c r="P8715">
        <v>3711</v>
      </c>
      <c r="Q8715">
        <v>0</v>
      </c>
      <c r="R8715">
        <v>7</v>
      </c>
      <c r="S8715" s="1" t="s">
        <v>385</v>
      </c>
      <c r="T8715" s="1" t="s">
        <v>43</v>
      </c>
      <c r="U8715" s="1" t="s">
        <v>4474</v>
      </c>
      <c r="V8715" s="1" t="s">
        <v>25945</v>
      </c>
      <c r="W8715" s="1" t="s">
        <v>25946</v>
      </c>
      <c r="X8715" s="1" t="s">
        <v>126</v>
      </c>
    </row>
    <row r="8716" spans="1:24" x14ac:dyDescent="0.35">
      <c r="A8716">
        <v>8715</v>
      </c>
      <c r="B8716">
        <v>21971</v>
      </c>
      <c r="C8716" s="1" t="s">
        <v>25947</v>
      </c>
      <c r="D8716" s="1" t="s">
        <v>25</v>
      </c>
      <c r="E8716" s="1" t="s">
        <v>25948</v>
      </c>
      <c r="F8716">
        <v>613</v>
      </c>
      <c r="G8716" s="1" t="s">
        <v>6645</v>
      </c>
      <c r="H8716">
        <v>122</v>
      </c>
      <c r="I8716">
        <v>148</v>
      </c>
      <c r="J8716">
        <v>487</v>
      </c>
      <c r="K8716">
        <v>8267</v>
      </c>
      <c r="L8716">
        <v>1506</v>
      </c>
      <c r="M8716">
        <v>466</v>
      </c>
      <c r="N8716">
        <v>295</v>
      </c>
      <c r="O8716">
        <v>5586</v>
      </c>
      <c r="P8716">
        <v>3486</v>
      </c>
      <c r="Q8716">
        <v>0</v>
      </c>
      <c r="R8716">
        <v>56</v>
      </c>
      <c r="S8716" s="1" t="s">
        <v>28</v>
      </c>
      <c r="T8716" s="1" t="s">
        <v>29</v>
      </c>
      <c r="U8716" s="1" t="s">
        <v>473</v>
      </c>
      <c r="V8716" s="1" t="s">
        <v>241</v>
      </c>
      <c r="W8716" s="1" t="s">
        <v>25949</v>
      </c>
      <c r="X8716" s="1" t="s">
        <v>314</v>
      </c>
    </row>
    <row r="8717" spans="1:24" x14ac:dyDescent="0.35">
      <c r="A8717">
        <v>8716</v>
      </c>
      <c r="B8717">
        <v>21100200604</v>
      </c>
      <c r="C8717" s="1" t="s">
        <v>25950</v>
      </c>
      <c r="D8717" s="1" t="s">
        <v>25</v>
      </c>
      <c r="E8717" s="1" t="s">
        <v>25951</v>
      </c>
      <c r="F8717">
        <v>613</v>
      </c>
      <c r="G8717" s="1" t="s">
        <v>6645</v>
      </c>
      <c r="H8717">
        <v>50</v>
      </c>
      <c r="I8717">
        <v>91</v>
      </c>
      <c r="J8717">
        <v>261</v>
      </c>
      <c r="K8717">
        <v>2495</v>
      </c>
      <c r="L8717">
        <v>527</v>
      </c>
      <c r="M8717">
        <v>213</v>
      </c>
      <c r="N8717">
        <v>202</v>
      </c>
      <c r="O8717">
        <v>2742</v>
      </c>
      <c r="P8717">
        <v>5724</v>
      </c>
      <c r="Q8717">
        <v>0</v>
      </c>
      <c r="R8717">
        <v>33</v>
      </c>
      <c r="S8717" s="1" t="s">
        <v>28</v>
      </c>
      <c r="T8717" s="1" t="s">
        <v>29</v>
      </c>
      <c r="U8717" s="1" t="s">
        <v>366</v>
      </c>
      <c r="V8717" s="1" t="s">
        <v>25952</v>
      </c>
      <c r="W8717" s="1" t="s">
        <v>25953</v>
      </c>
      <c r="X8717" s="1" t="s">
        <v>887</v>
      </c>
    </row>
    <row r="8718" spans="1:24" x14ac:dyDescent="0.35">
      <c r="A8718">
        <v>8717</v>
      </c>
      <c r="B8718">
        <v>30715</v>
      </c>
      <c r="C8718" s="1" t="s">
        <v>25954</v>
      </c>
      <c r="D8718" s="1" t="s">
        <v>25</v>
      </c>
      <c r="E8718" s="1" t="s">
        <v>25955</v>
      </c>
      <c r="F8718">
        <v>612</v>
      </c>
      <c r="G8718" s="1" t="s">
        <v>27</v>
      </c>
      <c r="H8718">
        <v>77</v>
      </c>
      <c r="I8718">
        <v>104</v>
      </c>
      <c r="J8718">
        <v>175</v>
      </c>
      <c r="K8718">
        <v>5733</v>
      </c>
      <c r="L8718">
        <v>405</v>
      </c>
      <c r="M8718">
        <v>169</v>
      </c>
      <c r="N8718">
        <v>256</v>
      </c>
      <c r="O8718">
        <v>5513</v>
      </c>
      <c r="P8718">
        <v>3264</v>
      </c>
      <c r="Q8718">
        <v>3</v>
      </c>
      <c r="R8718">
        <v>54</v>
      </c>
      <c r="S8718" s="1" t="s">
        <v>385</v>
      </c>
      <c r="T8718" s="1" t="s">
        <v>43</v>
      </c>
      <c r="U8718" s="1" t="s">
        <v>386</v>
      </c>
      <c r="V8718" s="1" t="s">
        <v>1754</v>
      </c>
      <c r="W8718" s="1" t="s">
        <v>24338</v>
      </c>
      <c r="X8718" s="1" t="s">
        <v>577</v>
      </c>
    </row>
    <row r="8719" spans="1:24" x14ac:dyDescent="0.35">
      <c r="A8719">
        <v>8718</v>
      </c>
      <c r="B8719">
        <v>21100201775</v>
      </c>
      <c r="C8719" s="1" t="s">
        <v>25956</v>
      </c>
      <c r="D8719" s="1" t="s">
        <v>25</v>
      </c>
      <c r="E8719" s="1" t="s">
        <v>25957</v>
      </c>
      <c r="F8719">
        <v>612</v>
      </c>
      <c r="G8719" s="1" t="s">
        <v>6645</v>
      </c>
      <c r="H8719">
        <v>44</v>
      </c>
      <c r="I8719">
        <v>329</v>
      </c>
      <c r="J8719">
        <v>1012</v>
      </c>
      <c r="K8719">
        <v>5951</v>
      </c>
      <c r="L8719">
        <v>1443</v>
      </c>
      <c r="M8719">
        <v>1012</v>
      </c>
      <c r="N8719">
        <v>140</v>
      </c>
      <c r="O8719">
        <v>1809</v>
      </c>
      <c r="P8719">
        <v>1706</v>
      </c>
      <c r="Q8719">
        <v>0</v>
      </c>
      <c r="R8719">
        <v>7</v>
      </c>
      <c r="S8719" s="1" t="s">
        <v>234</v>
      </c>
      <c r="T8719" s="1" t="s">
        <v>43</v>
      </c>
      <c r="U8719" s="1" t="s">
        <v>61</v>
      </c>
      <c r="V8719" s="1" t="s">
        <v>971</v>
      </c>
      <c r="W8719" s="1" t="s">
        <v>18219</v>
      </c>
      <c r="X8719" s="1" t="s">
        <v>33</v>
      </c>
    </row>
    <row r="8720" spans="1:24" x14ac:dyDescent="0.35">
      <c r="A8720">
        <v>8719</v>
      </c>
      <c r="B8720">
        <v>21101118501</v>
      </c>
      <c r="C8720" s="1" t="s">
        <v>25958</v>
      </c>
      <c r="D8720" s="1" t="s">
        <v>25</v>
      </c>
      <c r="E8720" s="1" t="s">
        <v>25959</v>
      </c>
      <c r="F8720">
        <v>612</v>
      </c>
      <c r="G8720" s="1" t="s">
        <v>6645</v>
      </c>
      <c r="H8720">
        <v>8</v>
      </c>
      <c r="I8720">
        <v>11</v>
      </c>
      <c r="J8720">
        <v>51</v>
      </c>
      <c r="K8720">
        <v>804</v>
      </c>
      <c r="L8720">
        <v>156</v>
      </c>
      <c r="M8720">
        <v>51</v>
      </c>
      <c r="N8720">
        <v>306</v>
      </c>
      <c r="O8720">
        <v>7309</v>
      </c>
      <c r="P8720">
        <v>4355</v>
      </c>
      <c r="Q8720">
        <v>0</v>
      </c>
      <c r="R8720">
        <v>3</v>
      </c>
      <c r="S8720" s="1" t="s">
        <v>42</v>
      </c>
      <c r="T8720" s="1" t="s">
        <v>43</v>
      </c>
      <c r="U8720" s="1" t="s">
        <v>225</v>
      </c>
      <c r="V8720" s="1" t="s">
        <v>261</v>
      </c>
      <c r="W8720" s="1" t="s">
        <v>25960</v>
      </c>
      <c r="X8720" s="1" t="s">
        <v>1836</v>
      </c>
    </row>
    <row r="8721" spans="1:24" x14ac:dyDescent="0.35">
      <c r="A8721">
        <v>8720</v>
      </c>
      <c r="B8721">
        <v>24593</v>
      </c>
      <c r="C8721" s="1" t="s">
        <v>25961</v>
      </c>
      <c r="D8721" s="1" t="s">
        <v>25</v>
      </c>
      <c r="E8721" s="1" t="s">
        <v>25962</v>
      </c>
      <c r="F8721">
        <v>612</v>
      </c>
      <c r="G8721" s="1" t="s">
        <v>6645</v>
      </c>
      <c r="H8721">
        <v>73</v>
      </c>
      <c r="I8721">
        <v>105</v>
      </c>
      <c r="J8721">
        <v>328</v>
      </c>
      <c r="K8721">
        <v>5853</v>
      </c>
      <c r="L8721">
        <v>721</v>
      </c>
      <c r="M8721">
        <v>324</v>
      </c>
      <c r="N8721">
        <v>196</v>
      </c>
      <c r="O8721">
        <v>5574</v>
      </c>
      <c r="P8721">
        <v>3261</v>
      </c>
      <c r="Q8721">
        <v>0</v>
      </c>
      <c r="R8721">
        <v>5</v>
      </c>
      <c r="S8721" s="1" t="s">
        <v>42</v>
      </c>
      <c r="T8721" s="1" t="s">
        <v>43</v>
      </c>
      <c r="U8721" s="1" t="s">
        <v>225</v>
      </c>
      <c r="V8721" s="1" t="s">
        <v>758</v>
      </c>
      <c r="W8721" s="1" t="s">
        <v>25963</v>
      </c>
      <c r="X8721" s="1" t="s">
        <v>23592</v>
      </c>
    </row>
    <row r="8722" spans="1:24" x14ac:dyDescent="0.35">
      <c r="A8722">
        <v>8721</v>
      </c>
      <c r="B8722">
        <v>19700171807</v>
      </c>
      <c r="C8722" s="1" t="s">
        <v>25964</v>
      </c>
      <c r="D8722" s="1" t="s">
        <v>25</v>
      </c>
      <c r="E8722" s="1" t="s">
        <v>25965</v>
      </c>
      <c r="F8722">
        <v>612</v>
      </c>
      <c r="G8722" s="1" t="s">
        <v>18127</v>
      </c>
      <c r="H8722">
        <v>33</v>
      </c>
      <c r="I8722">
        <v>61</v>
      </c>
      <c r="J8722">
        <v>119</v>
      </c>
      <c r="K8722">
        <v>2561</v>
      </c>
      <c r="L8722">
        <v>221</v>
      </c>
      <c r="M8722">
        <v>119</v>
      </c>
      <c r="N8722">
        <v>180</v>
      </c>
      <c r="O8722">
        <v>4198</v>
      </c>
      <c r="P8722">
        <v>4182</v>
      </c>
      <c r="Q8722">
        <v>0</v>
      </c>
      <c r="R8722">
        <v>59</v>
      </c>
      <c r="S8722" s="1" t="s">
        <v>4012</v>
      </c>
      <c r="T8722" s="1" t="s">
        <v>2446</v>
      </c>
      <c r="U8722" s="1" t="s">
        <v>13366</v>
      </c>
      <c r="V8722" s="1" t="s">
        <v>163</v>
      </c>
      <c r="W8722" s="1" t="s">
        <v>23255</v>
      </c>
      <c r="X8722" s="1" t="s">
        <v>33</v>
      </c>
    </row>
    <row r="8723" spans="1:24" x14ac:dyDescent="0.35">
      <c r="A8723">
        <v>8722</v>
      </c>
      <c r="B8723">
        <v>5000158703</v>
      </c>
      <c r="C8723" s="1" t="s">
        <v>25966</v>
      </c>
      <c r="D8723" s="1" t="s">
        <v>25</v>
      </c>
      <c r="E8723" s="1" t="s">
        <v>25967</v>
      </c>
      <c r="F8723">
        <v>612</v>
      </c>
      <c r="G8723" s="1" t="s">
        <v>27</v>
      </c>
      <c r="H8723">
        <v>34</v>
      </c>
      <c r="I8723">
        <v>33</v>
      </c>
      <c r="J8723">
        <v>102</v>
      </c>
      <c r="K8723">
        <v>1510</v>
      </c>
      <c r="L8723">
        <v>265</v>
      </c>
      <c r="M8723">
        <v>102</v>
      </c>
      <c r="N8723">
        <v>270</v>
      </c>
      <c r="O8723">
        <v>4576</v>
      </c>
      <c r="P8723">
        <v>968</v>
      </c>
      <c r="Q8723">
        <v>0</v>
      </c>
      <c r="R8723">
        <v>21</v>
      </c>
      <c r="S8723" s="1" t="s">
        <v>18600</v>
      </c>
      <c r="T8723" s="1" t="s">
        <v>3144</v>
      </c>
      <c r="U8723" s="1" t="s">
        <v>25968</v>
      </c>
      <c r="V8723" s="1" t="s">
        <v>158</v>
      </c>
      <c r="W8723" s="1" t="s">
        <v>20040</v>
      </c>
      <c r="X8723" s="1" t="s">
        <v>853</v>
      </c>
    </row>
    <row r="8724" spans="1:24" x14ac:dyDescent="0.35">
      <c r="A8724">
        <v>8723</v>
      </c>
      <c r="B8724">
        <v>17461</v>
      </c>
      <c r="C8724" s="1" t="s">
        <v>25969</v>
      </c>
      <c r="D8724" s="1" t="s">
        <v>25</v>
      </c>
      <c r="E8724" s="1" t="s">
        <v>25970</v>
      </c>
      <c r="F8724">
        <v>612</v>
      </c>
      <c r="G8724" s="1" t="s">
        <v>6645</v>
      </c>
      <c r="H8724">
        <v>49</v>
      </c>
      <c r="I8724">
        <v>50</v>
      </c>
      <c r="J8724">
        <v>165</v>
      </c>
      <c r="K8724">
        <v>1757</v>
      </c>
      <c r="L8724">
        <v>327</v>
      </c>
      <c r="M8724">
        <v>162</v>
      </c>
      <c r="N8724">
        <v>217</v>
      </c>
      <c r="O8724">
        <v>3514</v>
      </c>
      <c r="P8724">
        <v>4213</v>
      </c>
      <c r="Q8724">
        <v>0</v>
      </c>
      <c r="R8724">
        <v>22</v>
      </c>
      <c r="S8724" s="1" t="s">
        <v>3155</v>
      </c>
      <c r="T8724" s="1" t="s">
        <v>43</v>
      </c>
      <c r="U8724" s="1" t="s">
        <v>9571</v>
      </c>
      <c r="V8724" s="1" t="s">
        <v>143</v>
      </c>
      <c r="W8724" s="1" t="s">
        <v>25971</v>
      </c>
      <c r="X8724" s="1" t="s">
        <v>58</v>
      </c>
    </row>
    <row r="8725" spans="1:24" x14ac:dyDescent="0.35">
      <c r="A8725">
        <v>8724</v>
      </c>
      <c r="B8725">
        <v>22105</v>
      </c>
      <c r="C8725" s="1" t="s">
        <v>25972</v>
      </c>
      <c r="D8725" s="1" t="s">
        <v>25</v>
      </c>
      <c r="E8725" s="1" t="s">
        <v>25973</v>
      </c>
      <c r="F8725">
        <v>612</v>
      </c>
      <c r="G8725" s="1" t="s">
        <v>6645</v>
      </c>
      <c r="H8725">
        <v>50</v>
      </c>
      <c r="I8725">
        <v>33</v>
      </c>
      <c r="J8725">
        <v>93</v>
      </c>
      <c r="K8725">
        <v>2543</v>
      </c>
      <c r="L8725">
        <v>156</v>
      </c>
      <c r="M8725">
        <v>93</v>
      </c>
      <c r="N8725">
        <v>146</v>
      </c>
      <c r="O8725">
        <v>7706</v>
      </c>
      <c r="P8725">
        <v>3517</v>
      </c>
      <c r="Q8725">
        <v>0</v>
      </c>
      <c r="R8725">
        <v>3</v>
      </c>
      <c r="S8725" s="1" t="s">
        <v>385</v>
      </c>
      <c r="T8725" s="1" t="s">
        <v>43</v>
      </c>
      <c r="U8725" s="1" t="s">
        <v>386</v>
      </c>
      <c r="V8725" s="1" t="s">
        <v>25974</v>
      </c>
      <c r="W8725" s="1" t="s">
        <v>23627</v>
      </c>
      <c r="X8725" s="1" t="s">
        <v>853</v>
      </c>
    </row>
    <row r="8726" spans="1:24" x14ac:dyDescent="0.35">
      <c r="A8726">
        <v>8725</v>
      </c>
      <c r="B8726">
        <v>5800207503</v>
      </c>
      <c r="C8726" s="1" t="s">
        <v>25975</v>
      </c>
      <c r="D8726" s="1" t="s">
        <v>25</v>
      </c>
      <c r="E8726" s="1" t="s">
        <v>25976</v>
      </c>
      <c r="F8726">
        <v>612</v>
      </c>
      <c r="G8726" s="1" t="s">
        <v>6645</v>
      </c>
      <c r="H8726">
        <v>102</v>
      </c>
      <c r="I8726">
        <v>123</v>
      </c>
      <c r="J8726">
        <v>429</v>
      </c>
      <c r="K8726">
        <v>5970</v>
      </c>
      <c r="L8726">
        <v>1080</v>
      </c>
      <c r="M8726">
        <v>403</v>
      </c>
      <c r="N8726">
        <v>222</v>
      </c>
      <c r="O8726">
        <v>4854</v>
      </c>
      <c r="P8726">
        <v>4942</v>
      </c>
      <c r="Q8726">
        <v>0</v>
      </c>
      <c r="R8726">
        <v>40</v>
      </c>
      <c r="S8726" s="1" t="s">
        <v>42</v>
      </c>
      <c r="T8726" s="1" t="s">
        <v>43</v>
      </c>
      <c r="U8726" s="1" t="s">
        <v>182</v>
      </c>
      <c r="V8726" s="1" t="s">
        <v>207</v>
      </c>
      <c r="W8726" s="1" t="s">
        <v>24845</v>
      </c>
      <c r="X8726" s="1" t="s">
        <v>154</v>
      </c>
    </row>
    <row r="8727" spans="1:24" x14ac:dyDescent="0.35">
      <c r="A8727">
        <v>8726</v>
      </c>
      <c r="B8727">
        <v>16116</v>
      </c>
      <c r="C8727" s="1" t="s">
        <v>25977</v>
      </c>
      <c r="D8727" s="1" t="s">
        <v>25</v>
      </c>
      <c r="E8727" s="1" t="s">
        <v>25978</v>
      </c>
      <c r="F8727">
        <v>612</v>
      </c>
      <c r="G8727" s="1" t="s">
        <v>18127</v>
      </c>
      <c r="H8727">
        <v>53</v>
      </c>
      <c r="I8727">
        <v>146</v>
      </c>
      <c r="J8727">
        <v>490</v>
      </c>
      <c r="K8727">
        <v>4150</v>
      </c>
      <c r="L8727">
        <v>804</v>
      </c>
      <c r="M8727">
        <v>329</v>
      </c>
      <c r="N8727">
        <v>108</v>
      </c>
      <c r="O8727">
        <v>2842</v>
      </c>
      <c r="P8727">
        <v>3799</v>
      </c>
      <c r="Q8727">
        <v>0</v>
      </c>
      <c r="R8727">
        <v>50</v>
      </c>
      <c r="S8727" s="1" t="s">
        <v>1996</v>
      </c>
      <c r="T8727" s="1" t="s">
        <v>188</v>
      </c>
      <c r="U8727" s="1" t="s">
        <v>8736</v>
      </c>
      <c r="V8727" s="1" t="s">
        <v>25979</v>
      </c>
      <c r="W8727" s="1" t="s">
        <v>25980</v>
      </c>
      <c r="X8727" s="1" t="s">
        <v>33</v>
      </c>
    </row>
    <row r="8728" spans="1:24" x14ac:dyDescent="0.35">
      <c r="A8728">
        <v>8727</v>
      </c>
      <c r="B8728">
        <v>21100448080</v>
      </c>
      <c r="C8728" s="1" t="s">
        <v>25981</v>
      </c>
      <c r="D8728" s="1" t="s">
        <v>25</v>
      </c>
      <c r="E8728" s="1" t="s">
        <v>25982</v>
      </c>
      <c r="F8728">
        <v>612</v>
      </c>
      <c r="G8728" s="1" t="s">
        <v>27</v>
      </c>
      <c r="H8728">
        <v>19</v>
      </c>
      <c r="I8728">
        <v>19</v>
      </c>
      <c r="J8728">
        <v>83</v>
      </c>
      <c r="K8728">
        <v>964</v>
      </c>
      <c r="L8728">
        <v>131</v>
      </c>
      <c r="M8728">
        <v>80</v>
      </c>
      <c r="N8728">
        <v>140</v>
      </c>
      <c r="O8728">
        <v>5074</v>
      </c>
      <c r="P8728">
        <v>4063</v>
      </c>
      <c r="Q8728">
        <v>0</v>
      </c>
      <c r="R8728">
        <v>7</v>
      </c>
      <c r="S8728" s="1" t="s">
        <v>42</v>
      </c>
      <c r="T8728" s="1" t="s">
        <v>43</v>
      </c>
      <c r="U8728" s="1" t="s">
        <v>1266</v>
      </c>
      <c r="V8728" s="1" t="s">
        <v>547</v>
      </c>
      <c r="W8728" s="1" t="s">
        <v>864</v>
      </c>
      <c r="X8728" s="1" t="s">
        <v>175</v>
      </c>
    </row>
    <row r="8729" spans="1:24" x14ac:dyDescent="0.35">
      <c r="A8729">
        <v>8728</v>
      </c>
      <c r="B8729">
        <v>25794</v>
      </c>
      <c r="C8729" s="1" t="s">
        <v>25983</v>
      </c>
      <c r="D8729" s="1" t="s">
        <v>25</v>
      </c>
      <c r="E8729" s="1" t="s">
        <v>25984</v>
      </c>
      <c r="F8729">
        <v>612</v>
      </c>
      <c r="G8729" s="1" t="s">
        <v>27</v>
      </c>
      <c r="H8729">
        <v>53</v>
      </c>
      <c r="I8729">
        <v>43</v>
      </c>
      <c r="J8729">
        <v>139</v>
      </c>
      <c r="K8729">
        <v>3029</v>
      </c>
      <c r="L8729">
        <v>218</v>
      </c>
      <c r="M8729">
        <v>120</v>
      </c>
      <c r="N8729">
        <v>146</v>
      </c>
      <c r="O8729">
        <v>7044</v>
      </c>
      <c r="P8729">
        <v>2759</v>
      </c>
      <c r="Q8729">
        <v>1</v>
      </c>
      <c r="R8729">
        <v>21</v>
      </c>
      <c r="S8729" s="1" t="s">
        <v>42</v>
      </c>
      <c r="T8729" s="1" t="s">
        <v>43</v>
      </c>
      <c r="U8729" s="1" t="s">
        <v>182</v>
      </c>
      <c r="V8729" s="1" t="s">
        <v>62</v>
      </c>
      <c r="W8729" s="1" t="s">
        <v>3368</v>
      </c>
      <c r="X8729" s="1" t="s">
        <v>175</v>
      </c>
    </row>
    <row r="8730" spans="1:24" x14ac:dyDescent="0.35">
      <c r="A8730">
        <v>8729</v>
      </c>
      <c r="B8730">
        <v>21100466403</v>
      </c>
      <c r="C8730" s="1" t="s">
        <v>25985</v>
      </c>
      <c r="D8730" s="1" t="s">
        <v>25</v>
      </c>
      <c r="E8730" s="1" t="s">
        <v>25986</v>
      </c>
      <c r="F8730">
        <v>612</v>
      </c>
      <c r="G8730" s="1" t="s">
        <v>6645</v>
      </c>
      <c r="H8730">
        <v>38</v>
      </c>
      <c r="I8730">
        <v>61</v>
      </c>
      <c r="J8730">
        <v>303</v>
      </c>
      <c r="K8730">
        <v>3336</v>
      </c>
      <c r="L8730">
        <v>1130</v>
      </c>
      <c r="M8730">
        <v>303</v>
      </c>
      <c r="N8730">
        <v>292</v>
      </c>
      <c r="O8730">
        <v>5469</v>
      </c>
      <c r="P8730">
        <v>4057</v>
      </c>
      <c r="Q8730">
        <v>0</v>
      </c>
      <c r="R8730">
        <v>14</v>
      </c>
      <c r="S8730" s="1" t="s">
        <v>11050</v>
      </c>
      <c r="T8730" s="1" t="s">
        <v>11051</v>
      </c>
      <c r="U8730" s="1" t="s">
        <v>11052</v>
      </c>
      <c r="V8730" s="1" t="s">
        <v>355</v>
      </c>
      <c r="W8730" s="1" t="s">
        <v>23977</v>
      </c>
      <c r="X8730" s="1" t="s">
        <v>853</v>
      </c>
    </row>
    <row r="8731" spans="1:24" x14ac:dyDescent="0.35">
      <c r="A8731">
        <v>8730</v>
      </c>
      <c r="B8731">
        <v>19700190356</v>
      </c>
      <c r="C8731" s="1" t="s">
        <v>25987</v>
      </c>
      <c r="D8731" s="1" t="s">
        <v>25</v>
      </c>
      <c r="E8731" s="1" t="s">
        <v>25988</v>
      </c>
      <c r="F8731">
        <v>612</v>
      </c>
      <c r="G8731" s="1" t="s">
        <v>6645</v>
      </c>
      <c r="H8731">
        <v>32</v>
      </c>
      <c r="I8731">
        <v>10</v>
      </c>
      <c r="J8731">
        <v>29</v>
      </c>
      <c r="K8731">
        <v>427</v>
      </c>
      <c r="L8731">
        <v>82</v>
      </c>
      <c r="M8731">
        <v>19</v>
      </c>
      <c r="N8731">
        <v>0</v>
      </c>
      <c r="O8731">
        <v>4270</v>
      </c>
      <c r="P8731">
        <v>6613</v>
      </c>
      <c r="Q8731">
        <v>0</v>
      </c>
      <c r="R8731">
        <v>2</v>
      </c>
      <c r="S8731" s="1" t="s">
        <v>12446</v>
      </c>
      <c r="T8731" s="1" t="s">
        <v>3108</v>
      </c>
      <c r="U8731" s="1" t="s">
        <v>25989</v>
      </c>
      <c r="V8731" s="1" t="s">
        <v>25990</v>
      </c>
      <c r="W8731" s="1" t="s">
        <v>19019</v>
      </c>
      <c r="X8731" s="1" t="s">
        <v>33</v>
      </c>
    </row>
    <row r="8732" spans="1:24" x14ac:dyDescent="0.35">
      <c r="A8732">
        <v>8731</v>
      </c>
      <c r="B8732">
        <v>20321</v>
      </c>
      <c r="C8732" s="1" t="s">
        <v>25991</v>
      </c>
      <c r="D8732" s="1" t="s">
        <v>25</v>
      </c>
      <c r="E8732" s="1" t="s">
        <v>25992</v>
      </c>
      <c r="F8732">
        <v>612</v>
      </c>
      <c r="G8732" s="1" t="s">
        <v>27</v>
      </c>
      <c r="H8732">
        <v>73</v>
      </c>
      <c r="I8732">
        <v>163</v>
      </c>
      <c r="J8732">
        <v>327</v>
      </c>
      <c r="K8732">
        <v>9022</v>
      </c>
      <c r="L8732">
        <v>713</v>
      </c>
      <c r="M8732">
        <v>322</v>
      </c>
      <c r="N8732">
        <v>207</v>
      </c>
      <c r="O8732">
        <v>5535</v>
      </c>
      <c r="P8732">
        <v>5366</v>
      </c>
      <c r="Q8732">
        <v>0</v>
      </c>
      <c r="R8732">
        <v>68</v>
      </c>
      <c r="S8732" s="1" t="s">
        <v>28</v>
      </c>
      <c r="T8732" s="1" t="s">
        <v>29</v>
      </c>
      <c r="U8732" s="1" t="s">
        <v>366</v>
      </c>
      <c r="V8732" s="1" t="s">
        <v>1376</v>
      </c>
      <c r="W8732" s="1" t="s">
        <v>25993</v>
      </c>
      <c r="X8732" s="1" t="s">
        <v>3896</v>
      </c>
    </row>
    <row r="8733" spans="1:24" x14ac:dyDescent="0.35">
      <c r="A8733">
        <v>8732</v>
      </c>
      <c r="B8733">
        <v>19700174944</v>
      </c>
      <c r="C8733" s="1" t="s">
        <v>25994</v>
      </c>
      <c r="D8733" s="1" t="s">
        <v>25</v>
      </c>
      <c r="E8733" s="1" t="s">
        <v>25995</v>
      </c>
      <c r="F8733">
        <v>612</v>
      </c>
      <c r="G8733" s="1" t="s">
        <v>18127</v>
      </c>
      <c r="H8733">
        <v>43</v>
      </c>
      <c r="I8733">
        <v>14</v>
      </c>
      <c r="J8733">
        <v>41</v>
      </c>
      <c r="K8733">
        <v>697</v>
      </c>
      <c r="L8733">
        <v>81</v>
      </c>
      <c r="M8733">
        <v>41</v>
      </c>
      <c r="N8733">
        <v>211</v>
      </c>
      <c r="O8733">
        <v>4979</v>
      </c>
      <c r="P8733">
        <v>3667</v>
      </c>
      <c r="Q8733">
        <v>0</v>
      </c>
      <c r="R8733">
        <v>10</v>
      </c>
      <c r="S8733" s="1" t="s">
        <v>28</v>
      </c>
      <c r="T8733" s="1" t="s">
        <v>29</v>
      </c>
      <c r="U8733" s="1" t="s">
        <v>1494</v>
      </c>
      <c r="V8733" s="1" t="s">
        <v>80</v>
      </c>
      <c r="W8733" s="1" t="s">
        <v>25996</v>
      </c>
      <c r="X8733" s="1" t="s">
        <v>58</v>
      </c>
    </row>
    <row r="8734" spans="1:24" x14ac:dyDescent="0.35">
      <c r="A8734">
        <v>8733</v>
      </c>
      <c r="B8734">
        <v>29927</v>
      </c>
      <c r="C8734" s="1" t="s">
        <v>25997</v>
      </c>
      <c r="D8734" s="1" t="s">
        <v>25</v>
      </c>
      <c r="E8734" s="1" t="s">
        <v>25998</v>
      </c>
      <c r="F8734">
        <v>612</v>
      </c>
      <c r="G8734" s="1" t="s">
        <v>6645</v>
      </c>
      <c r="H8734">
        <v>95</v>
      </c>
      <c r="I8734">
        <v>168</v>
      </c>
      <c r="J8734">
        <v>661</v>
      </c>
      <c r="K8734">
        <v>3943</v>
      </c>
      <c r="L8734">
        <v>1233</v>
      </c>
      <c r="M8734">
        <v>600</v>
      </c>
      <c r="N8734">
        <v>157</v>
      </c>
      <c r="O8734">
        <v>2347</v>
      </c>
      <c r="P8734">
        <v>2190</v>
      </c>
      <c r="Q8734">
        <v>0</v>
      </c>
      <c r="R8734">
        <v>145</v>
      </c>
      <c r="S8734" s="1" t="s">
        <v>42</v>
      </c>
      <c r="T8734" s="1" t="s">
        <v>43</v>
      </c>
      <c r="U8734" s="1" t="s">
        <v>50</v>
      </c>
      <c r="V8734" s="1" t="s">
        <v>729</v>
      </c>
      <c r="W8734" s="1" t="s">
        <v>25999</v>
      </c>
      <c r="X8734" s="1" t="s">
        <v>58</v>
      </c>
    </row>
    <row r="8735" spans="1:24" x14ac:dyDescent="0.35">
      <c r="A8735">
        <v>8734</v>
      </c>
      <c r="B8735">
        <v>18923</v>
      </c>
      <c r="C8735" s="1" t="s">
        <v>26000</v>
      </c>
      <c r="D8735" s="1" t="s">
        <v>25</v>
      </c>
      <c r="E8735" s="1" t="s">
        <v>26001</v>
      </c>
      <c r="F8735">
        <v>612</v>
      </c>
      <c r="G8735" s="1" t="s">
        <v>6645</v>
      </c>
      <c r="H8735">
        <v>60</v>
      </c>
      <c r="I8735">
        <v>41</v>
      </c>
      <c r="J8735">
        <v>116</v>
      </c>
      <c r="K8735">
        <v>2726</v>
      </c>
      <c r="L8735">
        <v>241</v>
      </c>
      <c r="M8735">
        <v>115</v>
      </c>
      <c r="N8735">
        <v>217</v>
      </c>
      <c r="O8735">
        <v>6649</v>
      </c>
      <c r="P8735">
        <v>6017</v>
      </c>
      <c r="Q8735">
        <v>0</v>
      </c>
      <c r="R8735">
        <v>7</v>
      </c>
      <c r="S8735" s="1" t="s">
        <v>28</v>
      </c>
      <c r="T8735" s="1" t="s">
        <v>29</v>
      </c>
      <c r="U8735" s="1" t="s">
        <v>1198</v>
      </c>
      <c r="V8735" s="1" t="s">
        <v>85</v>
      </c>
      <c r="W8735" s="1" t="s">
        <v>26002</v>
      </c>
      <c r="X8735" s="1" t="s">
        <v>1373</v>
      </c>
    </row>
    <row r="8736" spans="1:24" x14ac:dyDescent="0.35">
      <c r="A8736">
        <v>8735</v>
      </c>
      <c r="B8736">
        <v>29173</v>
      </c>
      <c r="C8736" s="1" t="s">
        <v>26003</v>
      </c>
      <c r="D8736" s="1" t="s">
        <v>25</v>
      </c>
      <c r="E8736" s="1" t="s">
        <v>26004</v>
      </c>
      <c r="F8736">
        <v>612</v>
      </c>
      <c r="G8736" s="1" t="s">
        <v>6645</v>
      </c>
      <c r="H8736">
        <v>143</v>
      </c>
      <c r="I8736">
        <v>267</v>
      </c>
      <c r="J8736">
        <v>1060</v>
      </c>
      <c r="K8736">
        <v>11204</v>
      </c>
      <c r="L8736">
        <v>1629</v>
      </c>
      <c r="M8736">
        <v>1048</v>
      </c>
      <c r="N8736">
        <v>158</v>
      </c>
      <c r="O8736">
        <v>4196</v>
      </c>
      <c r="P8736">
        <v>1222</v>
      </c>
      <c r="Q8736">
        <v>0</v>
      </c>
      <c r="R8736">
        <v>9</v>
      </c>
      <c r="S8736" s="1" t="s">
        <v>4040</v>
      </c>
      <c r="T8736" s="1" t="s">
        <v>188</v>
      </c>
      <c r="U8736" s="1" t="s">
        <v>26005</v>
      </c>
      <c r="V8736" s="1" t="s">
        <v>90</v>
      </c>
      <c r="W8736" s="1" t="s">
        <v>21851</v>
      </c>
      <c r="X8736" s="1" t="s">
        <v>150</v>
      </c>
    </row>
    <row r="8737" spans="1:24" x14ac:dyDescent="0.35">
      <c r="A8737">
        <v>8736</v>
      </c>
      <c r="B8737">
        <v>4000151904</v>
      </c>
      <c r="C8737" s="1" t="s">
        <v>26006</v>
      </c>
      <c r="D8737" s="1" t="s">
        <v>25</v>
      </c>
      <c r="E8737" s="1" t="s">
        <v>26007</v>
      </c>
      <c r="F8737">
        <v>612</v>
      </c>
      <c r="G8737" s="1" t="s">
        <v>6645</v>
      </c>
      <c r="H8737">
        <v>60</v>
      </c>
      <c r="I8737">
        <v>212</v>
      </c>
      <c r="J8737">
        <v>409</v>
      </c>
      <c r="K8737">
        <v>5957</v>
      </c>
      <c r="L8737">
        <v>793</v>
      </c>
      <c r="M8737">
        <v>335</v>
      </c>
      <c r="N8737">
        <v>160</v>
      </c>
      <c r="O8737">
        <v>2810</v>
      </c>
      <c r="P8737">
        <v>6656</v>
      </c>
      <c r="Q8737">
        <v>0</v>
      </c>
      <c r="R8737">
        <v>107</v>
      </c>
      <c r="S8737" s="1" t="s">
        <v>42</v>
      </c>
      <c r="T8737" s="1" t="s">
        <v>43</v>
      </c>
      <c r="U8737" s="1" t="s">
        <v>426</v>
      </c>
      <c r="V8737" s="1" t="s">
        <v>390</v>
      </c>
      <c r="W8737" s="1" t="s">
        <v>26008</v>
      </c>
      <c r="X8737" s="1" t="s">
        <v>11201</v>
      </c>
    </row>
    <row r="8738" spans="1:24" x14ac:dyDescent="0.35">
      <c r="A8738">
        <v>8737</v>
      </c>
      <c r="B8738">
        <v>19700181302</v>
      </c>
      <c r="C8738" s="1" t="s">
        <v>26009</v>
      </c>
      <c r="D8738" s="1" t="s">
        <v>25</v>
      </c>
      <c r="E8738" s="1" t="s">
        <v>26010</v>
      </c>
      <c r="F8738">
        <v>612</v>
      </c>
      <c r="G8738" s="1" t="s">
        <v>6645</v>
      </c>
      <c r="H8738">
        <v>44</v>
      </c>
      <c r="I8738">
        <v>16</v>
      </c>
      <c r="J8738">
        <v>79</v>
      </c>
      <c r="K8738">
        <v>1325</v>
      </c>
      <c r="L8738">
        <v>156</v>
      </c>
      <c r="M8738">
        <v>79</v>
      </c>
      <c r="N8738">
        <v>194</v>
      </c>
      <c r="O8738">
        <v>8281</v>
      </c>
      <c r="P8738">
        <v>3253</v>
      </c>
      <c r="Q8738">
        <v>0</v>
      </c>
      <c r="R8738">
        <v>6</v>
      </c>
      <c r="S8738" s="1" t="s">
        <v>42</v>
      </c>
      <c r="T8738" s="1" t="s">
        <v>43</v>
      </c>
      <c r="U8738" s="1" t="s">
        <v>1198</v>
      </c>
      <c r="V8738" s="1" t="s">
        <v>37</v>
      </c>
      <c r="W8738" s="1" t="s">
        <v>26011</v>
      </c>
      <c r="X8738" s="1" t="s">
        <v>683</v>
      </c>
    </row>
    <row r="8739" spans="1:24" x14ac:dyDescent="0.35">
      <c r="A8739">
        <v>8738</v>
      </c>
      <c r="B8739">
        <v>19228</v>
      </c>
      <c r="C8739" s="1" t="s">
        <v>26012</v>
      </c>
      <c r="D8739" s="1" t="s">
        <v>25</v>
      </c>
      <c r="E8739" s="1" t="s">
        <v>26013</v>
      </c>
      <c r="F8739">
        <v>612</v>
      </c>
      <c r="G8739" s="1" t="s">
        <v>18127</v>
      </c>
      <c r="H8739">
        <v>85</v>
      </c>
      <c r="I8739">
        <v>11</v>
      </c>
      <c r="J8739">
        <v>82</v>
      </c>
      <c r="K8739">
        <v>871</v>
      </c>
      <c r="L8739">
        <v>174</v>
      </c>
      <c r="M8739">
        <v>82</v>
      </c>
      <c r="N8739">
        <v>156</v>
      </c>
      <c r="O8739">
        <v>7918</v>
      </c>
      <c r="P8739">
        <v>7174</v>
      </c>
      <c r="Q8739">
        <v>0</v>
      </c>
      <c r="R8739">
        <v>3</v>
      </c>
      <c r="S8739" s="1" t="s">
        <v>234</v>
      </c>
      <c r="T8739" s="1" t="s">
        <v>43</v>
      </c>
      <c r="U8739" s="1" t="s">
        <v>9222</v>
      </c>
      <c r="V8739" s="1" t="s">
        <v>118</v>
      </c>
      <c r="W8739" s="1" t="s">
        <v>26014</v>
      </c>
      <c r="X8739" s="1" t="s">
        <v>549</v>
      </c>
    </row>
    <row r="8740" spans="1:24" x14ac:dyDescent="0.35">
      <c r="A8740">
        <v>8739</v>
      </c>
      <c r="B8740">
        <v>32805</v>
      </c>
      <c r="C8740" s="1" t="s">
        <v>26015</v>
      </c>
      <c r="D8740" s="1" t="s">
        <v>25</v>
      </c>
      <c r="E8740" s="1" t="s">
        <v>26016</v>
      </c>
      <c r="F8740">
        <v>612</v>
      </c>
      <c r="G8740" s="1" t="s">
        <v>18127</v>
      </c>
      <c r="H8740">
        <v>112</v>
      </c>
      <c r="I8740">
        <v>5</v>
      </c>
      <c r="J8740">
        <v>44</v>
      </c>
      <c r="K8740">
        <v>344</v>
      </c>
      <c r="L8740">
        <v>94</v>
      </c>
      <c r="M8740">
        <v>41</v>
      </c>
      <c r="N8740">
        <v>178</v>
      </c>
      <c r="O8740">
        <v>6880</v>
      </c>
      <c r="P8740">
        <v>2917</v>
      </c>
      <c r="Q8740">
        <v>0</v>
      </c>
      <c r="R8740">
        <v>0</v>
      </c>
      <c r="S8740" s="1" t="s">
        <v>42</v>
      </c>
      <c r="T8740" s="1" t="s">
        <v>43</v>
      </c>
      <c r="U8740" s="1" t="s">
        <v>23007</v>
      </c>
      <c r="V8740" s="1" t="s">
        <v>168</v>
      </c>
      <c r="W8740" s="1" t="s">
        <v>26017</v>
      </c>
      <c r="X8740" s="1" t="s">
        <v>438</v>
      </c>
    </row>
    <row r="8741" spans="1:24" x14ac:dyDescent="0.35">
      <c r="A8741">
        <v>8740</v>
      </c>
      <c r="B8741">
        <v>23046</v>
      </c>
      <c r="C8741" s="1" t="s">
        <v>26018</v>
      </c>
      <c r="D8741" s="1" t="s">
        <v>25</v>
      </c>
      <c r="E8741" s="1" t="s">
        <v>26019</v>
      </c>
      <c r="F8741">
        <v>612</v>
      </c>
      <c r="G8741" s="1" t="s">
        <v>6645</v>
      </c>
      <c r="H8741">
        <v>117</v>
      </c>
      <c r="I8741">
        <v>113</v>
      </c>
      <c r="J8741">
        <v>510</v>
      </c>
      <c r="K8741">
        <v>2865</v>
      </c>
      <c r="L8741">
        <v>989</v>
      </c>
      <c r="M8741">
        <v>497</v>
      </c>
      <c r="N8741">
        <v>201</v>
      </c>
      <c r="O8741">
        <v>2535</v>
      </c>
      <c r="P8741">
        <v>4315</v>
      </c>
      <c r="Q8741">
        <v>2</v>
      </c>
      <c r="R8741">
        <v>77</v>
      </c>
      <c r="S8741" s="1" t="s">
        <v>42</v>
      </c>
      <c r="T8741" s="1" t="s">
        <v>43</v>
      </c>
      <c r="U8741" s="1" t="s">
        <v>50</v>
      </c>
      <c r="V8741" s="1" t="s">
        <v>26020</v>
      </c>
      <c r="W8741" s="1" t="s">
        <v>26021</v>
      </c>
      <c r="X8741" s="1" t="s">
        <v>154</v>
      </c>
    </row>
    <row r="8742" spans="1:24" x14ac:dyDescent="0.35">
      <c r="A8742">
        <v>8741</v>
      </c>
      <c r="B8742">
        <v>15639</v>
      </c>
      <c r="C8742" s="1" t="s">
        <v>26022</v>
      </c>
      <c r="D8742" s="1" t="s">
        <v>25</v>
      </c>
      <c r="E8742" s="1" t="s">
        <v>26023</v>
      </c>
      <c r="F8742">
        <v>611</v>
      </c>
      <c r="G8742" s="1" t="s">
        <v>27</v>
      </c>
      <c r="H8742">
        <v>152</v>
      </c>
      <c r="I8742">
        <v>256</v>
      </c>
      <c r="J8742">
        <v>1129</v>
      </c>
      <c r="K8742">
        <v>13791</v>
      </c>
      <c r="L8742">
        <v>2853</v>
      </c>
      <c r="M8742">
        <v>1123</v>
      </c>
      <c r="N8742">
        <v>219</v>
      </c>
      <c r="O8742">
        <v>5387</v>
      </c>
      <c r="P8742">
        <v>2839</v>
      </c>
      <c r="Q8742">
        <v>0</v>
      </c>
      <c r="R8742">
        <v>121</v>
      </c>
      <c r="S8742" s="1" t="s">
        <v>28</v>
      </c>
      <c r="T8742" s="1" t="s">
        <v>29</v>
      </c>
      <c r="U8742" s="1" t="s">
        <v>100</v>
      </c>
      <c r="V8742" s="1" t="s">
        <v>26024</v>
      </c>
      <c r="W8742" s="1" t="s">
        <v>8237</v>
      </c>
      <c r="X8742" s="1" t="s">
        <v>853</v>
      </c>
    </row>
    <row r="8743" spans="1:24" x14ac:dyDescent="0.35">
      <c r="A8743">
        <v>8742</v>
      </c>
      <c r="B8743">
        <v>13255</v>
      </c>
      <c r="C8743" s="1" t="s">
        <v>26025</v>
      </c>
      <c r="D8743" s="1" t="s">
        <v>25</v>
      </c>
      <c r="E8743" s="1" t="s">
        <v>26026</v>
      </c>
      <c r="F8743">
        <v>611</v>
      </c>
      <c r="G8743" s="1" t="s">
        <v>27</v>
      </c>
      <c r="H8743">
        <v>83</v>
      </c>
      <c r="I8743">
        <v>12</v>
      </c>
      <c r="J8743">
        <v>130</v>
      </c>
      <c r="K8743">
        <v>706</v>
      </c>
      <c r="L8743">
        <v>219</v>
      </c>
      <c r="M8743">
        <v>125</v>
      </c>
      <c r="N8743">
        <v>182</v>
      </c>
      <c r="O8743">
        <v>5883</v>
      </c>
      <c r="P8743">
        <v>4595</v>
      </c>
      <c r="Q8743">
        <v>0</v>
      </c>
      <c r="R8743">
        <v>3</v>
      </c>
      <c r="S8743" s="1" t="s">
        <v>28</v>
      </c>
      <c r="T8743" s="1" t="s">
        <v>29</v>
      </c>
      <c r="U8743" s="1" t="s">
        <v>2003</v>
      </c>
      <c r="V8743" s="1" t="s">
        <v>26027</v>
      </c>
      <c r="W8743" s="1" t="s">
        <v>3179</v>
      </c>
      <c r="X8743" s="1" t="s">
        <v>853</v>
      </c>
    </row>
    <row r="8744" spans="1:24" x14ac:dyDescent="0.35">
      <c r="A8744">
        <v>8743</v>
      </c>
      <c r="B8744">
        <v>7200153154</v>
      </c>
      <c r="C8744" s="1" t="s">
        <v>26028</v>
      </c>
      <c r="D8744" s="1" t="s">
        <v>25</v>
      </c>
      <c r="E8744" s="1" t="s">
        <v>26029</v>
      </c>
      <c r="F8744">
        <v>611</v>
      </c>
      <c r="G8744" s="1" t="s">
        <v>6645</v>
      </c>
      <c r="H8744">
        <v>44</v>
      </c>
      <c r="I8744">
        <v>138</v>
      </c>
      <c r="J8744">
        <v>481</v>
      </c>
      <c r="K8744">
        <v>3527</v>
      </c>
      <c r="L8744">
        <v>803</v>
      </c>
      <c r="M8744">
        <v>282</v>
      </c>
      <c r="N8744">
        <v>171</v>
      </c>
      <c r="O8744">
        <v>2556</v>
      </c>
      <c r="P8744">
        <v>2769</v>
      </c>
      <c r="Q8744">
        <v>0</v>
      </c>
      <c r="R8744">
        <v>46</v>
      </c>
      <c r="S8744" s="1" t="s">
        <v>6824</v>
      </c>
      <c r="T8744" s="1" t="s">
        <v>3144</v>
      </c>
      <c r="U8744" s="1" t="s">
        <v>26030</v>
      </c>
      <c r="V8744" s="1" t="s">
        <v>207</v>
      </c>
      <c r="W8744" s="1" t="s">
        <v>18764</v>
      </c>
      <c r="X8744" s="1" t="s">
        <v>33</v>
      </c>
    </row>
    <row r="8745" spans="1:24" x14ac:dyDescent="0.35">
      <c r="A8745">
        <v>8744</v>
      </c>
      <c r="B8745">
        <v>21101046163</v>
      </c>
      <c r="C8745" s="1" t="s">
        <v>26031</v>
      </c>
      <c r="D8745" s="1" t="s">
        <v>25</v>
      </c>
      <c r="E8745" s="1" t="s">
        <v>26032</v>
      </c>
      <c r="F8745">
        <v>611</v>
      </c>
      <c r="G8745" s="1" t="s">
        <v>6645</v>
      </c>
      <c r="H8745">
        <v>17</v>
      </c>
      <c r="I8745">
        <v>82</v>
      </c>
      <c r="J8745">
        <v>149</v>
      </c>
      <c r="K8745">
        <v>3132</v>
      </c>
      <c r="L8745">
        <v>396</v>
      </c>
      <c r="M8745">
        <v>127</v>
      </c>
      <c r="N8745">
        <v>228</v>
      </c>
      <c r="O8745">
        <v>3820</v>
      </c>
      <c r="P8745">
        <v>4694</v>
      </c>
      <c r="Q8745">
        <v>0</v>
      </c>
      <c r="R8745">
        <v>29</v>
      </c>
      <c r="S8745" s="1" t="s">
        <v>42</v>
      </c>
      <c r="T8745" s="1" t="s">
        <v>43</v>
      </c>
      <c r="U8745" s="1" t="s">
        <v>916</v>
      </c>
      <c r="V8745" s="1" t="s">
        <v>245</v>
      </c>
      <c r="W8745" s="1" t="s">
        <v>22242</v>
      </c>
      <c r="X8745" s="1" t="s">
        <v>175</v>
      </c>
    </row>
    <row r="8746" spans="1:24" x14ac:dyDescent="0.35">
      <c r="A8746">
        <v>8745</v>
      </c>
      <c r="B8746">
        <v>21101042482</v>
      </c>
      <c r="C8746" s="1" t="s">
        <v>26033</v>
      </c>
      <c r="D8746" s="1" t="s">
        <v>25</v>
      </c>
      <c r="E8746" s="1" t="s">
        <v>26034</v>
      </c>
      <c r="F8746">
        <v>611</v>
      </c>
      <c r="G8746" s="1" t="s">
        <v>27</v>
      </c>
      <c r="H8746">
        <v>16</v>
      </c>
      <c r="I8746">
        <v>46</v>
      </c>
      <c r="J8746">
        <v>102</v>
      </c>
      <c r="K8746">
        <v>2146</v>
      </c>
      <c r="L8746">
        <v>190</v>
      </c>
      <c r="M8746">
        <v>98</v>
      </c>
      <c r="N8746">
        <v>124</v>
      </c>
      <c r="O8746">
        <v>4665</v>
      </c>
      <c r="P8746">
        <v>5593</v>
      </c>
      <c r="Q8746">
        <v>0</v>
      </c>
      <c r="R8746">
        <v>13</v>
      </c>
      <c r="S8746" s="1" t="s">
        <v>28</v>
      </c>
      <c r="T8746" s="1" t="s">
        <v>29</v>
      </c>
      <c r="U8746" s="1" t="s">
        <v>780</v>
      </c>
      <c r="V8746" s="1" t="s">
        <v>75</v>
      </c>
      <c r="W8746" s="1" t="s">
        <v>26035</v>
      </c>
      <c r="X8746" s="1" t="s">
        <v>577</v>
      </c>
    </row>
    <row r="8747" spans="1:24" x14ac:dyDescent="0.35">
      <c r="A8747">
        <v>8746</v>
      </c>
      <c r="B8747">
        <v>21101140509</v>
      </c>
      <c r="C8747" s="1" t="s">
        <v>26036</v>
      </c>
      <c r="D8747" s="1" t="s">
        <v>25</v>
      </c>
      <c r="E8747" s="1" t="s">
        <v>26037</v>
      </c>
      <c r="F8747">
        <v>611</v>
      </c>
      <c r="G8747" s="1" t="s">
        <v>6645</v>
      </c>
      <c r="H8747">
        <v>11</v>
      </c>
      <c r="I8747">
        <v>107</v>
      </c>
      <c r="J8747">
        <v>277</v>
      </c>
      <c r="K8747">
        <v>7289</v>
      </c>
      <c r="L8747">
        <v>519</v>
      </c>
      <c r="M8747">
        <v>271</v>
      </c>
      <c r="N8747">
        <v>159</v>
      </c>
      <c r="O8747">
        <v>6812</v>
      </c>
      <c r="P8747">
        <v>4011</v>
      </c>
      <c r="Q8747">
        <v>0</v>
      </c>
      <c r="R8747">
        <v>98</v>
      </c>
      <c r="S8747" s="1" t="s">
        <v>362</v>
      </c>
      <c r="T8747" s="1" t="s">
        <v>43</v>
      </c>
      <c r="U8747" s="1" t="s">
        <v>4946</v>
      </c>
      <c r="V8747" s="1" t="s">
        <v>292</v>
      </c>
      <c r="W8747" s="1" t="s">
        <v>22444</v>
      </c>
      <c r="X8747" s="1" t="s">
        <v>929</v>
      </c>
    </row>
    <row r="8748" spans="1:24" x14ac:dyDescent="0.35">
      <c r="A8748">
        <v>8747</v>
      </c>
      <c r="B8748">
        <v>21101064919</v>
      </c>
      <c r="C8748" s="1" t="s">
        <v>26038</v>
      </c>
      <c r="D8748" s="1" t="s">
        <v>25</v>
      </c>
      <c r="E8748" s="1" t="s">
        <v>26039</v>
      </c>
      <c r="F8748">
        <v>611</v>
      </c>
      <c r="G8748" s="1" t="s">
        <v>6645</v>
      </c>
      <c r="H8748">
        <v>15</v>
      </c>
      <c r="I8748">
        <v>29</v>
      </c>
      <c r="J8748">
        <v>75</v>
      </c>
      <c r="K8748">
        <v>1563</v>
      </c>
      <c r="L8748">
        <v>263</v>
      </c>
      <c r="M8748">
        <v>72</v>
      </c>
      <c r="N8748">
        <v>353</v>
      </c>
      <c r="O8748">
        <v>5390</v>
      </c>
      <c r="P8748">
        <v>3676</v>
      </c>
      <c r="Q8748">
        <v>0</v>
      </c>
      <c r="R8748">
        <v>16</v>
      </c>
      <c r="S8748" s="1" t="s">
        <v>42</v>
      </c>
      <c r="T8748" s="1" t="s">
        <v>43</v>
      </c>
      <c r="U8748" s="1" t="s">
        <v>2559</v>
      </c>
      <c r="V8748" s="1" t="s">
        <v>245</v>
      </c>
      <c r="W8748" s="1" t="s">
        <v>26040</v>
      </c>
      <c r="X8748" s="1" t="s">
        <v>204</v>
      </c>
    </row>
    <row r="8749" spans="1:24" x14ac:dyDescent="0.35">
      <c r="A8749">
        <v>8748</v>
      </c>
      <c r="B8749">
        <v>21246</v>
      </c>
      <c r="C8749" s="1" t="s">
        <v>26041</v>
      </c>
      <c r="D8749" s="1" t="s">
        <v>25</v>
      </c>
      <c r="E8749" s="1" t="s">
        <v>26042</v>
      </c>
      <c r="F8749">
        <v>611</v>
      </c>
      <c r="G8749" s="1" t="s">
        <v>6645</v>
      </c>
      <c r="H8749">
        <v>65</v>
      </c>
      <c r="I8749">
        <v>76</v>
      </c>
      <c r="J8749">
        <v>245</v>
      </c>
      <c r="K8749">
        <v>3167</v>
      </c>
      <c r="L8749">
        <v>723</v>
      </c>
      <c r="M8749">
        <v>219</v>
      </c>
      <c r="N8749">
        <v>288</v>
      </c>
      <c r="O8749">
        <v>4167</v>
      </c>
      <c r="P8749">
        <v>4865</v>
      </c>
      <c r="Q8749">
        <v>0</v>
      </c>
      <c r="R8749">
        <v>47</v>
      </c>
      <c r="S8749" s="1" t="s">
        <v>3155</v>
      </c>
      <c r="T8749" s="1" t="s">
        <v>43</v>
      </c>
      <c r="U8749" s="1" t="s">
        <v>366</v>
      </c>
      <c r="V8749" s="1" t="s">
        <v>118</v>
      </c>
      <c r="W8749" s="1" t="s">
        <v>26043</v>
      </c>
      <c r="X8749" s="1" t="s">
        <v>3561</v>
      </c>
    </row>
    <row r="8750" spans="1:24" x14ac:dyDescent="0.35">
      <c r="A8750">
        <v>8749</v>
      </c>
      <c r="B8750">
        <v>16520</v>
      </c>
      <c r="C8750" s="1" t="s">
        <v>26044</v>
      </c>
      <c r="D8750" s="1" t="s">
        <v>25</v>
      </c>
      <c r="E8750" s="1" t="s">
        <v>26045</v>
      </c>
      <c r="F8750">
        <v>611</v>
      </c>
      <c r="G8750" s="1" t="s">
        <v>6645</v>
      </c>
      <c r="H8750">
        <v>62</v>
      </c>
      <c r="I8750">
        <v>69</v>
      </c>
      <c r="J8750">
        <v>203</v>
      </c>
      <c r="K8750">
        <v>3271</v>
      </c>
      <c r="L8750">
        <v>482</v>
      </c>
      <c r="M8750">
        <v>203</v>
      </c>
      <c r="N8750">
        <v>193</v>
      </c>
      <c r="O8750">
        <v>4741</v>
      </c>
      <c r="P8750">
        <v>1901</v>
      </c>
      <c r="Q8750">
        <v>0</v>
      </c>
      <c r="R8750">
        <v>11</v>
      </c>
      <c r="S8750" s="1" t="s">
        <v>4040</v>
      </c>
      <c r="T8750" s="1" t="s">
        <v>188</v>
      </c>
      <c r="U8750" s="1" t="s">
        <v>26046</v>
      </c>
      <c r="V8750" s="1" t="s">
        <v>390</v>
      </c>
      <c r="W8750" s="1" t="s">
        <v>26047</v>
      </c>
      <c r="X8750" s="1" t="s">
        <v>411</v>
      </c>
    </row>
    <row r="8751" spans="1:24" x14ac:dyDescent="0.35">
      <c r="A8751">
        <v>8750</v>
      </c>
      <c r="B8751">
        <v>3900148620</v>
      </c>
      <c r="C8751" s="1" t="s">
        <v>26048</v>
      </c>
      <c r="D8751" s="1" t="s">
        <v>25</v>
      </c>
      <c r="E8751" s="1" t="s">
        <v>26049</v>
      </c>
      <c r="F8751">
        <v>611</v>
      </c>
      <c r="G8751" s="1" t="s">
        <v>27</v>
      </c>
      <c r="H8751">
        <v>52</v>
      </c>
      <c r="I8751">
        <v>34</v>
      </c>
      <c r="J8751">
        <v>92</v>
      </c>
      <c r="K8751">
        <v>1905</v>
      </c>
      <c r="L8751">
        <v>251</v>
      </c>
      <c r="M8751">
        <v>83</v>
      </c>
      <c r="N8751">
        <v>259</v>
      </c>
      <c r="O8751">
        <v>5603</v>
      </c>
      <c r="P8751">
        <v>8797</v>
      </c>
      <c r="Q8751">
        <v>0</v>
      </c>
      <c r="R8751">
        <v>10</v>
      </c>
      <c r="S8751" s="1" t="s">
        <v>28</v>
      </c>
      <c r="T8751" s="1" t="s">
        <v>29</v>
      </c>
      <c r="U8751" s="1" t="s">
        <v>366</v>
      </c>
      <c r="V8751" s="1" t="s">
        <v>96</v>
      </c>
      <c r="W8751" s="1" t="s">
        <v>26050</v>
      </c>
      <c r="X8751" s="1" t="s">
        <v>887</v>
      </c>
    </row>
    <row r="8752" spans="1:24" x14ac:dyDescent="0.35">
      <c r="A8752">
        <v>8751</v>
      </c>
      <c r="B8752">
        <v>11300153741</v>
      </c>
      <c r="C8752" s="1" t="s">
        <v>26051</v>
      </c>
      <c r="D8752" s="1" t="s">
        <v>25</v>
      </c>
      <c r="E8752" s="1" t="s">
        <v>26052</v>
      </c>
      <c r="F8752">
        <v>611</v>
      </c>
      <c r="G8752" s="1" t="s">
        <v>6645</v>
      </c>
      <c r="H8752">
        <v>49</v>
      </c>
      <c r="I8752">
        <v>23</v>
      </c>
      <c r="J8752">
        <v>116</v>
      </c>
      <c r="K8752">
        <v>1170</v>
      </c>
      <c r="L8752">
        <v>309</v>
      </c>
      <c r="M8752">
        <v>111</v>
      </c>
      <c r="N8752">
        <v>250</v>
      </c>
      <c r="O8752">
        <v>5087</v>
      </c>
      <c r="P8752">
        <v>2529</v>
      </c>
      <c r="Q8752">
        <v>0</v>
      </c>
      <c r="R8752">
        <v>14</v>
      </c>
      <c r="S8752" s="1" t="s">
        <v>234</v>
      </c>
      <c r="T8752" s="1" t="s">
        <v>43</v>
      </c>
      <c r="U8752" s="1" t="s">
        <v>61</v>
      </c>
      <c r="V8752" s="1" t="s">
        <v>163</v>
      </c>
      <c r="W8752" s="1" t="s">
        <v>26053</v>
      </c>
      <c r="X8752" s="1" t="s">
        <v>1756</v>
      </c>
    </row>
    <row r="8753" spans="1:24" x14ac:dyDescent="0.35">
      <c r="A8753">
        <v>8752</v>
      </c>
      <c r="B8753">
        <v>37502</v>
      </c>
      <c r="C8753" s="1" t="s">
        <v>26054</v>
      </c>
      <c r="D8753" s="1" t="s">
        <v>25</v>
      </c>
      <c r="E8753" s="1" t="s">
        <v>26055</v>
      </c>
      <c r="F8753">
        <v>611</v>
      </c>
      <c r="G8753" s="1" t="s">
        <v>6645</v>
      </c>
      <c r="H8753">
        <v>81</v>
      </c>
      <c r="I8753">
        <v>191</v>
      </c>
      <c r="J8753">
        <v>737</v>
      </c>
      <c r="K8753">
        <v>4041</v>
      </c>
      <c r="L8753">
        <v>860</v>
      </c>
      <c r="M8753">
        <v>471</v>
      </c>
      <c r="N8753">
        <v>104</v>
      </c>
      <c r="O8753">
        <v>2116</v>
      </c>
      <c r="P8753">
        <v>6693</v>
      </c>
      <c r="Q8753">
        <v>1</v>
      </c>
      <c r="R8753">
        <v>57</v>
      </c>
      <c r="S8753" s="1" t="s">
        <v>28</v>
      </c>
      <c r="T8753" s="1" t="s">
        <v>29</v>
      </c>
      <c r="U8753" s="1" t="s">
        <v>444</v>
      </c>
      <c r="V8753" s="1" t="s">
        <v>66</v>
      </c>
      <c r="W8753" s="1" t="s">
        <v>22862</v>
      </c>
      <c r="X8753" s="1" t="s">
        <v>33</v>
      </c>
    </row>
    <row r="8754" spans="1:24" x14ac:dyDescent="0.35">
      <c r="A8754">
        <v>8753</v>
      </c>
      <c r="B8754">
        <v>21568</v>
      </c>
      <c r="C8754" s="1" t="s">
        <v>26056</v>
      </c>
      <c r="D8754" s="1" t="s">
        <v>25</v>
      </c>
      <c r="E8754" s="1" t="s">
        <v>26057</v>
      </c>
      <c r="F8754">
        <v>611</v>
      </c>
      <c r="G8754" s="1" t="s">
        <v>27</v>
      </c>
      <c r="H8754">
        <v>41</v>
      </c>
      <c r="I8754">
        <v>32</v>
      </c>
      <c r="J8754">
        <v>34</v>
      </c>
      <c r="K8754">
        <v>1260</v>
      </c>
      <c r="L8754">
        <v>55</v>
      </c>
      <c r="M8754">
        <v>27</v>
      </c>
      <c r="N8754">
        <v>0</v>
      </c>
      <c r="O8754">
        <v>3938</v>
      </c>
      <c r="P8754">
        <v>1563</v>
      </c>
      <c r="Q8754">
        <v>0</v>
      </c>
      <c r="R8754">
        <v>0</v>
      </c>
      <c r="S8754" s="1" t="s">
        <v>28</v>
      </c>
      <c r="T8754" s="1" t="s">
        <v>29</v>
      </c>
      <c r="U8754" s="1" t="s">
        <v>26058</v>
      </c>
      <c r="V8754" s="1" t="s">
        <v>26059</v>
      </c>
      <c r="W8754" s="1" t="s">
        <v>26060</v>
      </c>
      <c r="X8754" s="1" t="s">
        <v>577</v>
      </c>
    </row>
    <row r="8755" spans="1:24" x14ac:dyDescent="0.35">
      <c r="A8755">
        <v>8754</v>
      </c>
      <c r="B8755">
        <v>21100891043</v>
      </c>
      <c r="C8755" s="1" t="s">
        <v>26061</v>
      </c>
      <c r="D8755" s="1" t="s">
        <v>25</v>
      </c>
      <c r="E8755" s="1" t="s">
        <v>26062</v>
      </c>
      <c r="F8755">
        <v>611</v>
      </c>
      <c r="G8755" s="1" t="s">
        <v>27</v>
      </c>
      <c r="H8755">
        <v>13</v>
      </c>
      <c r="I8755">
        <v>3</v>
      </c>
      <c r="J8755">
        <v>37</v>
      </c>
      <c r="K8755">
        <v>464</v>
      </c>
      <c r="L8755">
        <v>53</v>
      </c>
      <c r="M8755">
        <v>37</v>
      </c>
      <c r="N8755">
        <v>116</v>
      </c>
      <c r="O8755">
        <v>15467</v>
      </c>
      <c r="P8755">
        <v>3636</v>
      </c>
      <c r="Q8755">
        <v>0</v>
      </c>
      <c r="R8755">
        <v>0</v>
      </c>
      <c r="S8755" s="1" t="s">
        <v>42</v>
      </c>
      <c r="T8755" s="1" t="s">
        <v>43</v>
      </c>
      <c r="U8755" s="1" t="s">
        <v>8982</v>
      </c>
      <c r="V8755" s="1" t="s">
        <v>359</v>
      </c>
      <c r="W8755" s="1" t="s">
        <v>26063</v>
      </c>
      <c r="X8755" s="1" t="s">
        <v>577</v>
      </c>
    </row>
    <row r="8756" spans="1:24" x14ac:dyDescent="0.35">
      <c r="A8756">
        <v>8755</v>
      </c>
      <c r="B8756">
        <v>27773</v>
      </c>
      <c r="C8756" s="1" t="s">
        <v>26064</v>
      </c>
      <c r="D8756" s="1" t="s">
        <v>25</v>
      </c>
      <c r="E8756" s="1" t="s">
        <v>26065</v>
      </c>
      <c r="F8756">
        <v>611</v>
      </c>
      <c r="G8756" s="1" t="s">
        <v>6645</v>
      </c>
      <c r="H8756">
        <v>104</v>
      </c>
      <c r="I8756">
        <v>97</v>
      </c>
      <c r="J8756">
        <v>502</v>
      </c>
      <c r="K8756">
        <v>5491</v>
      </c>
      <c r="L8756">
        <v>1058</v>
      </c>
      <c r="M8756">
        <v>493</v>
      </c>
      <c r="N8756">
        <v>186</v>
      </c>
      <c r="O8756">
        <v>5661</v>
      </c>
      <c r="P8756">
        <v>2674</v>
      </c>
      <c r="Q8756">
        <v>0</v>
      </c>
      <c r="R8756">
        <v>8</v>
      </c>
      <c r="S8756" s="1" t="s">
        <v>42</v>
      </c>
      <c r="T8756" s="1" t="s">
        <v>43</v>
      </c>
      <c r="U8756" s="1" t="s">
        <v>225</v>
      </c>
      <c r="V8756" s="1" t="s">
        <v>3812</v>
      </c>
      <c r="W8756" s="1" t="s">
        <v>26066</v>
      </c>
      <c r="X8756" s="1" t="s">
        <v>231</v>
      </c>
    </row>
    <row r="8757" spans="1:24" x14ac:dyDescent="0.35">
      <c r="A8757">
        <v>8756</v>
      </c>
      <c r="B8757">
        <v>21101081677</v>
      </c>
      <c r="C8757" s="1" t="s">
        <v>26067</v>
      </c>
      <c r="D8757" s="1" t="s">
        <v>25</v>
      </c>
      <c r="E8757" s="1" t="s">
        <v>26068</v>
      </c>
      <c r="F8757">
        <v>611</v>
      </c>
      <c r="G8757" s="1" t="s">
        <v>6645</v>
      </c>
      <c r="H8757">
        <v>23</v>
      </c>
      <c r="I8757">
        <v>133</v>
      </c>
      <c r="J8757">
        <v>265</v>
      </c>
      <c r="K8757">
        <v>7030</v>
      </c>
      <c r="L8757">
        <v>1024</v>
      </c>
      <c r="M8757">
        <v>265</v>
      </c>
      <c r="N8757">
        <v>329</v>
      </c>
      <c r="O8757">
        <v>5286</v>
      </c>
      <c r="P8757">
        <v>2702</v>
      </c>
      <c r="Q8757">
        <v>0</v>
      </c>
      <c r="R8757">
        <v>27</v>
      </c>
      <c r="S8757" s="1" t="s">
        <v>234</v>
      </c>
      <c r="T8757" s="1" t="s">
        <v>43</v>
      </c>
      <c r="U8757" s="1" t="s">
        <v>61</v>
      </c>
      <c r="V8757" s="1" t="s">
        <v>544</v>
      </c>
      <c r="W8757" s="1" t="s">
        <v>17539</v>
      </c>
      <c r="X8757" s="1" t="s">
        <v>558</v>
      </c>
    </row>
    <row r="8758" spans="1:24" x14ac:dyDescent="0.35">
      <c r="A8758">
        <v>8757</v>
      </c>
      <c r="B8758">
        <v>2600147401</v>
      </c>
      <c r="C8758" s="1" t="s">
        <v>26069</v>
      </c>
      <c r="D8758" s="1" t="s">
        <v>25</v>
      </c>
      <c r="E8758" s="1" t="s">
        <v>26070</v>
      </c>
      <c r="F8758">
        <v>611</v>
      </c>
      <c r="G8758" s="1" t="s">
        <v>6645</v>
      </c>
      <c r="H8758">
        <v>52</v>
      </c>
      <c r="I8758">
        <v>201</v>
      </c>
      <c r="J8758">
        <v>224</v>
      </c>
      <c r="K8758">
        <v>11529</v>
      </c>
      <c r="L8758">
        <v>821</v>
      </c>
      <c r="M8758">
        <v>218</v>
      </c>
      <c r="N8758">
        <v>346</v>
      </c>
      <c r="O8758">
        <v>5736</v>
      </c>
      <c r="P8758">
        <v>4165</v>
      </c>
      <c r="Q8758">
        <v>6</v>
      </c>
      <c r="R8758">
        <v>77</v>
      </c>
      <c r="S8758" s="1" t="s">
        <v>385</v>
      </c>
      <c r="T8758" s="1" t="s">
        <v>43</v>
      </c>
      <c r="U8758" s="1" t="s">
        <v>386</v>
      </c>
      <c r="V8758" s="1" t="s">
        <v>390</v>
      </c>
      <c r="W8758" s="1" t="s">
        <v>26071</v>
      </c>
      <c r="X8758" s="1" t="s">
        <v>39</v>
      </c>
    </row>
    <row r="8759" spans="1:24" x14ac:dyDescent="0.35">
      <c r="A8759">
        <v>8758</v>
      </c>
      <c r="B8759">
        <v>11600153423</v>
      </c>
      <c r="C8759" s="1" t="s">
        <v>26072</v>
      </c>
      <c r="D8759" s="1" t="s">
        <v>25</v>
      </c>
      <c r="E8759" s="1" t="s">
        <v>26073</v>
      </c>
      <c r="F8759">
        <v>610</v>
      </c>
      <c r="G8759" s="1" t="s">
        <v>6645</v>
      </c>
      <c r="H8759">
        <v>51</v>
      </c>
      <c r="I8759">
        <v>92</v>
      </c>
      <c r="J8759">
        <v>352</v>
      </c>
      <c r="K8759">
        <v>3909</v>
      </c>
      <c r="L8759">
        <v>805</v>
      </c>
      <c r="M8759">
        <v>331</v>
      </c>
      <c r="N8759">
        <v>201</v>
      </c>
      <c r="O8759">
        <v>4249</v>
      </c>
      <c r="P8759">
        <v>4784</v>
      </c>
      <c r="Q8759">
        <v>0</v>
      </c>
      <c r="R8759">
        <v>55</v>
      </c>
      <c r="S8759" s="1" t="s">
        <v>28</v>
      </c>
      <c r="T8759" s="1" t="s">
        <v>29</v>
      </c>
      <c r="U8759" s="1" t="s">
        <v>366</v>
      </c>
      <c r="V8759" s="1" t="s">
        <v>163</v>
      </c>
      <c r="W8759" s="1" t="s">
        <v>21150</v>
      </c>
      <c r="X8759" s="1" t="s">
        <v>1068</v>
      </c>
    </row>
    <row r="8760" spans="1:24" x14ac:dyDescent="0.35">
      <c r="A8760">
        <v>8759</v>
      </c>
      <c r="B8760">
        <v>26998</v>
      </c>
      <c r="C8760" s="1" t="s">
        <v>26074</v>
      </c>
      <c r="D8760" s="1" t="s">
        <v>25</v>
      </c>
      <c r="E8760" s="1" t="s">
        <v>26075</v>
      </c>
      <c r="F8760">
        <v>610</v>
      </c>
      <c r="G8760" s="1" t="s">
        <v>6645</v>
      </c>
      <c r="H8760">
        <v>73</v>
      </c>
      <c r="I8760">
        <v>190</v>
      </c>
      <c r="J8760">
        <v>486</v>
      </c>
      <c r="K8760">
        <v>10621</v>
      </c>
      <c r="L8760">
        <v>1175</v>
      </c>
      <c r="M8760">
        <v>477</v>
      </c>
      <c r="N8760">
        <v>239</v>
      </c>
      <c r="O8760">
        <v>5590</v>
      </c>
      <c r="P8760">
        <v>2322</v>
      </c>
      <c r="Q8760">
        <v>0</v>
      </c>
      <c r="R8760">
        <v>1</v>
      </c>
      <c r="S8760" s="1" t="s">
        <v>385</v>
      </c>
      <c r="T8760" s="1" t="s">
        <v>43</v>
      </c>
      <c r="U8760" s="1" t="s">
        <v>30</v>
      </c>
      <c r="V8760" s="1" t="s">
        <v>26076</v>
      </c>
      <c r="W8760" s="1" t="s">
        <v>21851</v>
      </c>
      <c r="X8760" s="1" t="s">
        <v>150</v>
      </c>
    </row>
    <row r="8761" spans="1:24" x14ac:dyDescent="0.35">
      <c r="A8761">
        <v>8760</v>
      </c>
      <c r="B8761">
        <v>15462</v>
      </c>
      <c r="C8761" s="1" t="s">
        <v>26077</v>
      </c>
      <c r="D8761" s="1" t="s">
        <v>25</v>
      </c>
      <c r="E8761" s="1" t="s">
        <v>26078</v>
      </c>
      <c r="F8761">
        <v>610</v>
      </c>
      <c r="G8761" s="1" t="s">
        <v>6645</v>
      </c>
      <c r="H8761">
        <v>81</v>
      </c>
      <c r="I8761">
        <v>185</v>
      </c>
      <c r="J8761">
        <v>488</v>
      </c>
      <c r="K8761">
        <v>10036</v>
      </c>
      <c r="L8761">
        <v>1787</v>
      </c>
      <c r="M8761">
        <v>482</v>
      </c>
      <c r="N8761">
        <v>372</v>
      </c>
      <c r="O8761">
        <v>5425</v>
      </c>
      <c r="P8761">
        <v>3895</v>
      </c>
      <c r="Q8761">
        <v>0</v>
      </c>
      <c r="R8761">
        <v>72</v>
      </c>
      <c r="S8761" s="1" t="s">
        <v>28</v>
      </c>
      <c r="T8761" s="1" t="s">
        <v>29</v>
      </c>
      <c r="U8761" s="1" t="s">
        <v>30</v>
      </c>
      <c r="V8761" s="1" t="s">
        <v>1038</v>
      </c>
      <c r="W8761" s="1" t="s">
        <v>26079</v>
      </c>
      <c r="X8761" s="1" t="s">
        <v>26080</v>
      </c>
    </row>
    <row r="8762" spans="1:24" x14ac:dyDescent="0.35">
      <c r="A8762">
        <v>8761</v>
      </c>
      <c r="B8762">
        <v>13845</v>
      </c>
      <c r="C8762" s="1" t="s">
        <v>26081</v>
      </c>
      <c r="D8762" s="1" t="s">
        <v>25</v>
      </c>
      <c r="E8762" s="1" t="s">
        <v>26082</v>
      </c>
      <c r="F8762">
        <v>610</v>
      </c>
      <c r="G8762" s="1" t="s">
        <v>27</v>
      </c>
      <c r="H8762">
        <v>97</v>
      </c>
      <c r="I8762">
        <v>122</v>
      </c>
      <c r="J8762">
        <v>406</v>
      </c>
      <c r="K8762">
        <v>6141</v>
      </c>
      <c r="L8762">
        <v>892</v>
      </c>
      <c r="M8762">
        <v>403</v>
      </c>
      <c r="N8762">
        <v>214</v>
      </c>
      <c r="O8762">
        <v>5034</v>
      </c>
      <c r="P8762">
        <v>3231</v>
      </c>
      <c r="Q8762">
        <v>0</v>
      </c>
      <c r="R8762">
        <v>58</v>
      </c>
      <c r="S8762" s="1" t="s">
        <v>28</v>
      </c>
      <c r="T8762" s="1" t="s">
        <v>29</v>
      </c>
      <c r="U8762" s="1" t="s">
        <v>638</v>
      </c>
      <c r="V8762" s="1" t="s">
        <v>414</v>
      </c>
      <c r="W8762" s="1" t="s">
        <v>26083</v>
      </c>
      <c r="X8762" s="1" t="s">
        <v>26084</v>
      </c>
    </row>
    <row r="8763" spans="1:24" x14ac:dyDescent="0.35">
      <c r="A8763">
        <v>8762</v>
      </c>
      <c r="B8763">
        <v>23382</v>
      </c>
      <c r="C8763" s="1" t="s">
        <v>26085</v>
      </c>
      <c r="D8763" s="1" t="s">
        <v>25</v>
      </c>
      <c r="E8763" s="1" t="s">
        <v>26086</v>
      </c>
      <c r="F8763">
        <v>610</v>
      </c>
      <c r="G8763" s="1" t="s">
        <v>6645</v>
      </c>
      <c r="H8763">
        <v>115</v>
      </c>
      <c r="I8763">
        <v>93</v>
      </c>
      <c r="J8763">
        <v>501</v>
      </c>
      <c r="K8763">
        <v>4340</v>
      </c>
      <c r="L8763">
        <v>1255</v>
      </c>
      <c r="M8763">
        <v>488</v>
      </c>
      <c r="N8763">
        <v>242</v>
      </c>
      <c r="O8763">
        <v>4667</v>
      </c>
      <c r="P8763">
        <v>4695</v>
      </c>
      <c r="Q8763">
        <v>0</v>
      </c>
      <c r="R8763">
        <v>42</v>
      </c>
      <c r="S8763" s="1" t="s">
        <v>42</v>
      </c>
      <c r="T8763" s="1" t="s">
        <v>43</v>
      </c>
      <c r="U8763" s="1" t="s">
        <v>89</v>
      </c>
      <c r="V8763" s="1" t="s">
        <v>62</v>
      </c>
      <c r="W8763" s="1" t="s">
        <v>26087</v>
      </c>
      <c r="X8763" s="1" t="s">
        <v>1231</v>
      </c>
    </row>
    <row r="8764" spans="1:24" x14ac:dyDescent="0.35">
      <c r="A8764">
        <v>8763</v>
      </c>
      <c r="B8764">
        <v>24054</v>
      </c>
      <c r="C8764" s="1" t="s">
        <v>26088</v>
      </c>
      <c r="D8764" s="1" t="s">
        <v>25</v>
      </c>
      <c r="E8764" s="1" t="s">
        <v>26089</v>
      </c>
      <c r="F8764">
        <v>610</v>
      </c>
      <c r="G8764" s="1" t="s">
        <v>27</v>
      </c>
      <c r="H8764">
        <v>73</v>
      </c>
      <c r="I8764">
        <v>48</v>
      </c>
      <c r="J8764">
        <v>142</v>
      </c>
      <c r="K8764">
        <v>1308</v>
      </c>
      <c r="L8764">
        <v>261</v>
      </c>
      <c r="M8764">
        <v>123</v>
      </c>
      <c r="N8764">
        <v>189</v>
      </c>
      <c r="O8764">
        <v>2725</v>
      </c>
      <c r="P8764">
        <v>5833</v>
      </c>
      <c r="Q8764">
        <v>0</v>
      </c>
      <c r="R8764">
        <v>0</v>
      </c>
      <c r="S8764" s="1" t="s">
        <v>42</v>
      </c>
      <c r="T8764" s="1" t="s">
        <v>43</v>
      </c>
      <c r="U8764" s="1" t="s">
        <v>1198</v>
      </c>
      <c r="V8764" s="1" t="s">
        <v>1484</v>
      </c>
      <c r="W8764" s="1" t="s">
        <v>26090</v>
      </c>
      <c r="X8764" s="1" t="s">
        <v>175</v>
      </c>
    </row>
    <row r="8765" spans="1:24" x14ac:dyDescent="0.35">
      <c r="A8765">
        <v>8764</v>
      </c>
      <c r="B8765">
        <v>12788</v>
      </c>
      <c r="C8765" s="1" t="s">
        <v>26091</v>
      </c>
      <c r="D8765" s="1" t="s">
        <v>25</v>
      </c>
      <c r="E8765" s="1" t="s">
        <v>26092</v>
      </c>
      <c r="F8765">
        <v>610</v>
      </c>
      <c r="G8765" s="1" t="s">
        <v>6645</v>
      </c>
      <c r="H8765">
        <v>44</v>
      </c>
      <c r="I8765">
        <v>91</v>
      </c>
      <c r="J8765">
        <v>208</v>
      </c>
      <c r="K8765">
        <v>3644</v>
      </c>
      <c r="L8765">
        <v>452</v>
      </c>
      <c r="M8765">
        <v>204</v>
      </c>
      <c r="N8765">
        <v>187</v>
      </c>
      <c r="O8765">
        <v>4004</v>
      </c>
      <c r="P8765">
        <v>3932</v>
      </c>
      <c r="Q8765">
        <v>2</v>
      </c>
      <c r="R8765">
        <v>54</v>
      </c>
      <c r="S8765" s="1" t="s">
        <v>42</v>
      </c>
      <c r="T8765" s="1" t="s">
        <v>43</v>
      </c>
      <c r="U8765" s="1" t="s">
        <v>499</v>
      </c>
      <c r="V8765" s="1" t="s">
        <v>390</v>
      </c>
      <c r="W8765" s="1" t="s">
        <v>16671</v>
      </c>
      <c r="X8765" s="1" t="s">
        <v>33</v>
      </c>
    </row>
    <row r="8766" spans="1:24" x14ac:dyDescent="0.35">
      <c r="A8766">
        <v>8765</v>
      </c>
      <c r="B8766">
        <v>21100466229</v>
      </c>
      <c r="C8766" s="1" t="s">
        <v>26093</v>
      </c>
      <c r="D8766" s="1" t="s">
        <v>25</v>
      </c>
      <c r="E8766" s="1" t="s">
        <v>26094</v>
      </c>
      <c r="F8766">
        <v>610</v>
      </c>
      <c r="G8766" s="1" t="s">
        <v>27</v>
      </c>
      <c r="H8766">
        <v>20</v>
      </c>
      <c r="I8766">
        <v>9</v>
      </c>
      <c r="J8766">
        <v>32</v>
      </c>
      <c r="K8766">
        <v>799</v>
      </c>
      <c r="L8766">
        <v>72</v>
      </c>
      <c r="M8766">
        <v>32</v>
      </c>
      <c r="N8766">
        <v>243</v>
      </c>
      <c r="O8766">
        <v>8878</v>
      </c>
      <c r="P8766">
        <v>3125</v>
      </c>
      <c r="Q8766">
        <v>0</v>
      </c>
      <c r="R8766">
        <v>6</v>
      </c>
      <c r="S8766" s="1" t="s">
        <v>28</v>
      </c>
      <c r="T8766" s="1" t="s">
        <v>29</v>
      </c>
      <c r="U8766" s="1" t="s">
        <v>26095</v>
      </c>
      <c r="V8766" s="1" t="s">
        <v>26096</v>
      </c>
      <c r="W8766" s="1" t="s">
        <v>26097</v>
      </c>
      <c r="X8766" s="1" t="s">
        <v>577</v>
      </c>
    </row>
    <row r="8767" spans="1:24" x14ac:dyDescent="0.35">
      <c r="A8767">
        <v>8766</v>
      </c>
      <c r="B8767">
        <v>21606</v>
      </c>
      <c r="C8767" s="1" t="s">
        <v>26098</v>
      </c>
      <c r="D8767" s="1" t="s">
        <v>25</v>
      </c>
      <c r="E8767" s="1" t="s">
        <v>26099</v>
      </c>
      <c r="F8767">
        <v>610</v>
      </c>
      <c r="G8767" s="1" t="s">
        <v>6645</v>
      </c>
      <c r="H8767">
        <v>94</v>
      </c>
      <c r="I8767">
        <v>81</v>
      </c>
      <c r="J8767">
        <v>175</v>
      </c>
      <c r="K8767">
        <v>6250</v>
      </c>
      <c r="L8767">
        <v>252</v>
      </c>
      <c r="M8767">
        <v>171</v>
      </c>
      <c r="N8767">
        <v>146</v>
      </c>
      <c r="O8767">
        <v>7716</v>
      </c>
      <c r="P8767">
        <v>4154</v>
      </c>
      <c r="Q8767">
        <v>0</v>
      </c>
      <c r="R8767">
        <v>12</v>
      </c>
      <c r="S8767" s="1" t="s">
        <v>234</v>
      </c>
      <c r="T8767" s="1" t="s">
        <v>43</v>
      </c>
      <c r="U8767" s="1" t="s">
        <v>694</v>
      </c>
      <c r="V8767" s="1" t="s">
        <v>695</v>
      </c>
      <c r="W8767" s="1" t="s">
        <v>23627</v>
      </c>
      <c r="X8767" s="1" t="s">
        <v>853</v>
      </c>
    </row>
    <row r="8768" spans="1:24" x14ac:dyDescent="0.35">
      <c r="A8768">
        <v>8767</v>
      </c>
      <c r="B8768">
        <v>4000151701</v>
      </c>
      <c r="C8768" s="1" t="s">
        <v>26100</v>
      </c>
      <c r="D8768" s="1" t="s">
        <v>25</v>
      </c>
      <c r="E8768" s="1" t="s">
        <v>26101</v>
      </c>
      <c r="F8768">
        <v>610</v>
      </c>
      <c r="G8768" s="1" t="s">
        <v>27</v>
      </c>
      <c r="H8768">
        <v>53</v>
      </c>
      <c r="I8768">
        <v>126</v>
      </c>
      <c r="J8768">
        <v>537</v>
      </c>
      <c r="K8768">
        <v>6996</v>
      </c>
      <c r="L8768">
        <v>1421</v>
      </c>
      <c r="M8768">
        <v>536</v>
      </c>
      <c r="N8768">
        <v>241</v>
      </c>
      <c r="O8768">
        <v>5552</v>
      </c>
      <c r="P8768">
        <v>4408</v>
      </c>
      <c r="Q8768">
        <v>0</v>
      </c>
      <c r="R8768">
        <v>23</v>
      </c>
      <c r="S8768" s="1" t="s">
        <v>42</v>
      </c>
      <c r="T8768" s="1" t="s">
        <v>43</v>
      </c>
      <c r="U8768" s="1" t="s">
        <v>182</v>
      </c>
      <c r="V8768" s="1" t="s">
        <v>66</v>
      </c>
      <c r="W8768" s="1" t="s">
        <v>13217</v>
      </c>
      <c r="X8768" s="1" t="s">
        <v>853</v>
      </c>
    </row>
    <row r="8769" spans="1:24" x14ac:dyDescent="0.35">
      <c r="A8769">
        <v>8768</v>
      </c>
      <c r="B8769">
        <v>22981</v>
      </c>
      <c r="C8769" s="1" t="s">
        <v>26102</v>
      </c>
      <c r="D8769" s="1" t="s">
        <v>25</v>
      </c>
      <c r="E8769" s="1" t="s">
        <v>26103</v>
      </c>
      <c r="F8769">
        <v>610</v>
      </c>
      <c r="G8769" s="1" t="s">
        <v>6645</v>
      </c>
      <c r="H8769">
        <v>109</v>
      </c>
      <c r="I8769">
        <v>113</v>
      </c>
      <c r="J8769">
        <v>574</v>
      </c>
      <c r="K8769">
        <v>4825</v>
      </c>
      <c r="L8769">
        <v>1358</v>
      </c>
      <c r="M8769">
        <v>538</v>
      </c>
      <c r="N8769">
        <v>224</v>
      </c>
      <c r="O8769">
        <v>4270</v>
      </c>
      <c r="P8769">
        <v>3554</v>
      </c>
      <c r="Q8769">
        <v>0</v>
      </c>
      <c r="R8769">
        <v>50</v>
      </c>
      <c r="S8769" s="1" t="s">
        <v>28</v>
      </c>
      <c r="T8769" s="1" t="s">
        <v>29</v>
      </c>
      <c r="U8769" s="1" t="s">
        <v>337</v>
      </c>
      <c r="V8769" s="1" t="s">
        <v>490</v>
      </c>
      <c r="W8769" s="1" t="s">
        <v>26104</v>
      </c>
      <c r="X8769" s="1" t="s">
        <v>68</v>
      </c>
    </row>
    <row r="8770" spans="1:24" x14ac:dyDescent="0.35">
      <c r="A8770">
        <v>8769</v>
      </c>
      <c r="B8770">
        <v>15435</v>
      </c>
      <c r="C8770" s="1" t="s">
        <v>26105</v>
      </c>
      <c r="D8770" s="1" t="s">
        <v>25</v>
      </c>
      <c r="E8770" s="1" t="s">
        <v>26106</v>
      </c>
      <c r="F8770">
        <v>610</v>
      </c>
      <c r="G8770" s="1" t="s">
        <v>27</v>
      </c>
      <c r="H8770">
        <v>74</v>
      </c>
      <c r="I8770">
        <v>76</v>
      </c>
      <c r="J8770">
        <v>215</v>
      </c>
      <c r="K8770">
        <v>2959</v>
      </c>
      <c r="L8770">
        <v>290</v>
      </c>
      <c r="M8770">
        <v>192</v>
      </c>
      <c r="N8770">
        <v>139</v>
      </c>
      <c r="O8770">
        <v>3893</v>
      </c>
      <c r="P8770">
        <v>3793</v>
      </c>
      <c r="Q8770">
        <v>0</v>
      </c>
      <c r="R8770">
        <v>1</v>
      </c>
      <c r="S8770" s="1" t="s">
        <v>42</v>
      </c>
      <c r="T8770" s="1" t="s">
        <v>43</v>
      </c>
      <c r="U8770" s="1" t="s">
        <v>26107</v>
      </c>
      <c r="V8770" s="1" t="s">
        <v>132</v>
      </c>
      <c r="W8770" s="1" t="s">
        <v>26108</v>
      </c>
      <c r="X8770" s="1" t="s">
        <v>26109</v>
      </c>
    </row>
    <row r="8771" spans="1:24" x14ac:dyDescent="0.35">
      <c r="A8771">
        <v>8770</v>
      </c>
      <c r="B8771">
        <v>15119</v>
      </c>
      <c r="C8771" s="1" t="s">
        <v>26110</v>
      </c>
      <c r="D8771" s="1" t="s">
        <v>25</v>
      </c>
      <c r="E8771" s="1" t="s">
        <v>26111</v>
      </c>
      <c r="F8771">
        <v>610</v>
      </c>
      <c r="G8771" s="1" t="s">
        <v>6645</v>
      </c>
      <c r="H8771">
        <v>59</v>
      </c>
      <c r="I8771">
        <v>56</v>
      </c>
      <c r="J8771">
        <v>392</v>
      </c>
      <c r="K8771">
        <v>1615</v>
      </c>
      <c r="L8771">
        <v>740</v>
      </c>
      <c r="M8771">
        <v>379</v>
      </c>
      <c r="N8771">
        <v>193</v>
      </c>
      <c r="O8771">
        <v>2884</v>
      </c>
      <c r="P8771">
        <v>5171</v>
      </c>
      <c r="Q8771">
        <v>0</v>
      </c>
      <c r="R8771">
        <v>34</v>
      </c>
      <c r="S8771" s="1" t="s">
        <v>42</v>
      </c>
      <c r="T8771" s="1" t="s">
        <v>43</v>
      </c>
      <c r="U8771" s="1" t="s">
        <v>50</v>
      </c>
      <c r="V8771" s="1" t="s">
        <v>6089</v>
      </c>
      <c r="W8771" s="1" t="s">
        <v>26112</v>
      </c>
      <c r="X8771" s="1" t="s">
        <v>33</v>
      </c>
    </row>
    <row r="8772" spans="1:24" x14ac:dyDescent="0.35">
      <c r="A8772">
        <v>8771</v>
      </c>
      <c r="B8772">
        <v>12000154479</v>
      </c>
      <c r="C8772" s="1" t="s">
        <v>26113</v>
      </c>
      <c r="D8772" s="1" t="s">
        <v>25</v>
      </c>
      <c r="E8772" s="1" t="s">
        <v>26114</v>
      </c>
      <c r="F8772">
        <v>610</v>
      </c>
      <c r="G8772" s="1" t="s">
        <v>27</v>
      </c>
      <c r="H8772">
        <v>57</v>
      </c>
      <c r="I8772">
        <v>23</v>
      </c>
      <c r="J8772">
        <v>131</v>
      </c>
      <c r="K8772">
        <v>1330</v>
      </c>
      <c r="L8772">
        <v>342</v>
      </c>
      <c r="M8772">
        <v>131</v>
      </c>
      <c r="N8772">
        <v>195</v>
      </c>
      <c r="O8772">
        <v>5783</v>
      </c>
      <c r="P8772">
        <v>4242</v>
      </c>
      <c r="Q8772">
        <v>0</v>
      </c>
      <c r="R8772">
        <v>5</v>
      </c>
      <c r="S8772" s="1" t="s">
        <v>3155</v>
      </c>
      <c r="T8772" s="1" t="s">
        <v>43</v>
      </c>
      <c r="U8772" s="1" t="s">
        <v>26115</v>
      </c>
      <c r="V8772" s="1" t="s">
        <v>45</v>
      </c>
      <c r="W8772" s="1" t="s">
        <v>26116</v>
      </c>
      <c r="X8772" s="1" t="s">
        <v>853</v>
      </c>
    </row>
    <row r="8773" spans="1:24" x14ac:dyDescent="0.35">
      <c r="A8773">
        <v>8772</v>
      </c>
      <c r="B8773">
        <v>21101063741</v>
      </c>
      <c r="C8773" s="1" t="s">
        <v>26117</v>
      </c>
      <c r="D8773" s="1" t="s">
        <v>25</v>
      </c>
      <c r="E8773" s="1" t="s">
        <v>26118</v>
      </c>
      <c r="F8773">
        <v>610</v>
      </c>
      <c r="G8773" s="1" t="s">
        <v>27</v>
      </c>
      <c r="H8773">
        <v>14</v>
      </c>
      <c r="I8773">
        <v>25</v>
      </c>
      <c r="J8773">
        <v>52</v>
      </c>
      <c r="K8773">
        <v>1129</v>
      </c>
      <c r="L8773">
        <v>182</v>
      </c>
      <c r="M8773">
        <v>49</v>
      </c>
      <c r="N8773">
        <v>271</v>
      </c>
      <c r="O8773">
        <v>4516</v>
      </c>
      <c r="P8773">
        <v>2810</v>
      </c>
      <c r="Q8773">
        <v>0</v>
      </c>
      <c r="R8773">
        <v>3</v>
      </c>
      <c r="S8773" s="1" t="s">
        <v>28</v>
      </c>
      <c r="T8773" s="1" t="s">
        <v>29</v>
      </c>
      <c r="U8773" s="1" t="s">
        <v>552</v>
      </c>
      <c r="V8773" s="1" t="s">
        <v>245</v>
      </c>
      <c r="W8773" s="1" t="s">
        <v>24294</v>
      </c>
      <c r="X8773" s="1" t="s">
        <v>853</v>
      </c>
    </row>
    <row r="8774" spans="1:24" x14ac:dyDescent="0.35">
      <c r="A8774">
        <v>8773</v>
      </c>
      <c r="B8774">
        <v>25960</v>
      </c>
      <c r="C8774" s="1" t="s">
        <v>26119</v>
      </c>
      <c r="D8774" s="1" t="s">
        <v>25</v>
      </c>
      <c r="E8774" s="1" t="s">
        <v>26120</v>
      </c>
      <c r="F8774">
        <v>610</v>
      </c>
      <c r="G8774" s="1" t="s">
        <v>6645</v>
      </c>
      <c r="H8774">
        <v>36</v>
      </c>
      <c r="I8774">
        <v>57</v>
      </c>
      <c r="J8774">
        <v>157</v>
      </c>
      <c r="K8774">
        <v>1245</v>
      </c>
      <c r="L8774">
        <v>120</v>
      </c>
      <c r="M8774">
        <v>157</v>
      </c>
      <c r="N8774">
        <v>66</v>
      </c>
      <c r="O8774">
        <v>2184</v>
      </c>
      <c r="P8774">
        <v>2400</v>
      </c>
      <c r="Q8774">
        <v>0</v>
      </c>
      <c r="R8774">
        <v>0</v>
      </c>
      <c r="S8774" s="1" t="s">
        <v>42</v>
      </c>
      <c r="T8774" s="1" t="s">
        <v>43</v>
      </c>
      <c r="U8774" s="1" t="s">
        <v>426</v>
      </c>
      <c r="V8774" s="1" t="s">
        <v>26121</v>
      </c>
      <c r="W8774" s="1" t="s">
        <v>23527</v>
      </c>
      <c r="X8774" s="1" t="s">
        <v>428</v>
      </c>
    </row>
    <row r="8775" spans="1:24" x14ac:dyDescent="0.35">
      <c r="A8775">
        <v>8774</v>
      </c>
      <c r="B8775">
        <v>21101060462</v>
      </c>
      <c r="C8775" s="1" t="s">
        <v>26122</v>
      </c>
      <c r="D8775" s="1" t="s">
        <v>25</v>
      </c>
      <c r="E8775" s="1" t="s">
        <v>26123</v>
      </c>
      <c r="F8775">
        <v>610</v>
      </c>
      <c r="G8775" s="1" t="s">
        <v>6645</v>
      </c>
      <c r="H8775">
        <v>12</v>
      </c>
      <c r="I8775">
        <v>138</v>
      </c>
      <c r="J8775">
        <v>99</v>
      </c>
      <c r="K8775">
        <v>6487</v>
      </c>
      <c r="L8775">
        <v>409</v>
      </c>
      <c r="M8775">
        <v>99</v>
      </c>
      <c r="N8775">
        <v>404</v>
      </c>
      <c r="O8775">
        <v>4701</v>
      </c>
      <c r="P8775">
        <v>2881</v>
      </c>
      <c r="Q8775">
        <v>0</v>
      </c>
      <c r="R8775">
        <v>48</v>
      </c>
      <c r="S8775" s="1" t="s">
        <v>234</v>
      </c>
      <c r="T8775" s="1" t="s">
        <v>43</v>
      </c>
      <c r="U8775" s="1" t="s">
        <v>61</v>
      </c>
      <c r="V8775" s="1" t="s">
        <v>292</v>
      </c>
      <c r="W8775" s="1" t="s">
        <v>26124</v>
      </c>
      <c r="X8775" s="1" t="s">
        <v>704</v>
      </c>
    </row>
    <row r="8776" spans="1:24" x14ac:dyDescent="0.35">
      <c r="A8776">
        <v>8775</v>
      </c>
      <c r="B8776">
        <v>90041</v>
      </c>
      <c r="C8776" s="1" t="s">
        <v>26125</v>
      </c>
      <c r="D8776" s="1" t="s">
        <v>25</v>
      </c>
      <c r="E8776" s="1" t="s">
        <v>26126</v>
      </c>
      <c r="F8776">
        <v>610</v>
      </c>
      <c r="G8776" s="1" t="s">
        <v>27</v>
      </c>
      <c r="H8776">
        <v>106</v>
      </c>
      <c r="I8776">
        <v>62</v>
      </c>
      <c r="J8776">
        <v>224</v>
      </c>
      <c r="K8776">
        <v>3573</v>
      </c>
      <c r="L8776">
        <v>568</v>
      </c>
      <c r="M8776">
        <v>219</v>
      </c>
      <c r="N8776">
        <v>223</v>
      </c>
      <c r="O8776">
        <v>5763</v>
      </c>
      <c r="P8776">
        <v>2730</v>
      </c>
      <c r="Q8776">
        <v>0</v>
      </c>
      <c r="R8776">
        <v>19</v>
      </c>
      <c r="S8776" s="1" t="s">
        <v>28</v>
      </c>
      <c r="T8776" s="1" t="s">
        <v>29</v>
      </c>
      <c r="U8776" s="1" t="s">
        <v>426</v>
      </c>
      <c r="V8776" s="1" t="s">
        <v>26127</v>
      </c>
      <c r="W8776" s="1" t="s">
        <v>24294</v>
      </c>
      <c r="X8776" s="1" t="s">
        <v>853</v>
      </c>
    </row>
    <row r="8777" spans="1:24" x14ac:dyDescent="0.35">
      <c r="A8777">
        <v>8776</v>
      </c>
      <c r="B8777">
        <v>17639</v>
      </c>
      <c r="C8777" s="1" t="s">
        <v>26128</v>
      </c>
      <c r="D8777" s="1" t="s">
        <v>25</v>
      </c>
      <c r="E8777" s="1" t="s">
        <v>26129</v>
      </c>
      <c r="F8777">
        <v>609</v>
      </c>
      <c r="G8777" s="1" t="s">
        <v>6645</v>
      </c>
      <c r="H8777">
        <v>109</v>
      </c>
      <c r="I8777">
        <v>64</v>
      </c>
      <c r="J8777">
        <v>191</v>
      </c>
      <c r="K8777">
        <v>1832</v>
      </c>
      <c r="L8777">
        <v>341</v>
      </c>
      <c r="M8777">
        <v>185</v>
      </c>
      <c r="N8777">
        <v>164</v>
      </c>
      <c r="O8777">
        <v>2863</v>
      </c>
      <c r="P8777">
        <v>5293</v>
      </c>
      <c r="Q8777">
        <v>0</v>
      </c>
      <c r="R8777">
        <v>11</v>
      </c>
      <c r="S8777" s="1" t="s">
        <v>28</v>
      </c>
      <c r="T8777" s="1" t="s">
        <v>29</v>
      </c>
      <c r="U8777" s="1" t="s">
        <v>337</v>
      </c>
      <c r="V8777" s="1" t="s">
        <v>695</v>
      </c>
      <c r="W8777" s="1" t="s">
        <v>26130</v>
      </c>
      <c r="X8777" s="1" t="s">
        <v>11201</v>
      </c>
    </row>
    <row r="8778" spans="1:24" x14ac:dyDescent="0.35">
      <c r="A8778">
        <v>8777</v>
      </c>
      <c r="B8778">
        <v>21703</v>
      </c>
      <c r="C8778" s="1" t="s">
        <v>26131</v>
      </c>
      <c r="D8778" s="1" t="s">
        <v>25</v>
      </c>
      <c r="E8778" s="1" t="s">
        <v>26132</v>
      </c>
      <c r="F8778">
        <v>609</v>
      </c>
      <c r="G8778" s="1" t="s">
        <v>18127</v>
      </c>
      <c r="H8778">
        <v>79</v>
      </c>
      <c r="I8778">
        <v>36</v>
      </c>
      <c r="J8778">
        <v>118</v>
      </c>
      <c r="K8778">
        <v>1387</v>
      </c>
      <c r="L8778">
        <v>206</v>
      </c>
      <c r="M8778">
        <v>113</v>
      </c>
      <c r="N8778">
        <v>123</v>
      </c>
      <c r="O8778">
        <v>3853</v>
      </c>
      <c r="P8778">
        <v>5207</v>
      </c>
      <c r="Q8778">
        <v>0</v>
      </c>
      <c r="R8778">
        <v>6</v>
      </c>
      <c r="S8778" s="1" t="s">
        <v>42</v>
      </c>
      <c r="T8778" s="1" t="s">
        <v>43</v>
      </c>
      <c r="U8778" s="1" t="s">
        <v>89</v>
      </c>
      <c r="V8778" s="1" t="s">
        <v>2533</v>
      </c>
      <c r="W8778" s="1" t="s">
        <v>26133</v>
      </c>
      <c r="X8778" s="1" t="s">
        <v>58</v>
      </c>
    </row>
    <row r="8779" spans="1:24" x14ac:dyDescent="0.35">
      <c r="A8779">
        <v>8778</v>
      </c>
      <c r="B8779">
        <v>21100258400</v>
      </c>
      <c r="C8779" s="1" t="s">
        <v>26134</v>
      </c>
      <c r="D8779" s="1" t="s">
        <v>25</v>
      </c>
      <c r="E8779" s="1" t="s">
        <v>26135</v>
      </c>
      <c r="F8779">
        <v>609</v>
      </c>
      <c r="G8779" s="1" t="s">
        <v>6645</v>
      </c>
      <c r="H8779">
        <v>33</v>
      </c>
      <c r="I8779">
        <v>62</v>
      </c>
      <c r="J8779">
        <v>210</v>
      </c>
      <c r="K8779">
        <v>1732</v>
      </c>
      <c r="L8779">
        <v>374</v>
      </c>
      <c r="M8779">
        <v>134</v>
      </c>
      <c r="N8779">
        <v>163</v>
      </c>
      <c r="O8779">
        <v>2794</v>
      </c>
      <c r="P8779">
        <v>3682</v>
      </c>
      <c r="Q8779">
        <v>1</v>
      </c>
      <c r="R8779">
        <v>39</v>
      </c>
      <c r="S8779" s="1" t="s">
        <v>1678</v>
      </c>
      <c r="T8779" s="1" t="s">
        <v>188</v>
      </c>
      <c r="U8779" s="1" t="s">
        <v>473</v>
      </c>
      <c r="V8779" s="1" t="s">
        <v>355</v>
      </c>
      <c r="W8779" s="1" t="s">
        <v>15336</v>
      </c>
      <c r="X8779" s="1" t="s">
        <v>33</v>
      </c>
    </row>
    <row r="8780" spans="1:24" x14ac:dyDescent="0.35">
      <c r="A8780">
        <v>8779</v>
      </c>
      <c r="B8780">
        <v>19397</v>
      </c>
      <c r="C8780" s="1" t="s">
        <v>26136</v>
      </c>
      <c r="D8780" s="1" t="s">
        <v>25</v>
      </c>
      <c r="E8780" s="1" t="s">
        <v>26137</v>
      </c>
      <c r="F8780">
        <v>609</v>
      </c>
      <c r="G8780" s="1" t="s">
        <v>6645</v>
      </c>
      <c r="H8780">
        <v>53</v>
      </c>
      <c r="I8780">
        <v>210</v>
      </c>
      <c r="J8780">
        <v>583</v>
      </c>
      <c r="K8780">
        <v>5964</v>
      </c>
      <c r="L8780">
        <v>1192</v>
      </c>
      <c r="M8780">
        <v>582</v>
      </c>
      <c r="N8780">
        <v>177</v>
      </c>
      <c r="O8780">
        <v>2840</v>
      </c>
      <c r="P8780">
        <v>2553</v>
      </c>
      <c r="Q8780">
        <v>0</v>
      </c>
      <c r="R8780">
        <v>116</v>
      </c>
      <c r="S8780" s="1" t="s">
        <v>42</v>
      </c>
      <c r="T8780" s="1" t="s">
        <v>43</v>
      </c>
      <c r="U8780" s="1" t="s">
        <v>499</v>
      </c>
      <c r="V8780" s="1" t="s">
        <v>56</v>
      </c>
      <c r="W8780" s="1" t="s">
        <v>26138</v>
      </c>
      <c r="X8780" s="1" t="s">
        <v>33</v>
      </c>
    </row>
    <row r="8781" spans="1:24" x14ac:dyDescent="0.35">
      <c r="A8781">
        <v>8780</v>
      </c>
      <c r="B8781">
        <v>25514</v>
      </c>
      <c r="C8781" s="1" t="s">
        <v>26139</v>
      </c>
      <c r="D8781" s="1" t="s">
        <v>25</v>
      </c>
      <c r="E8781" s="1" t="s">
        <v>26140</v>
      </c>
      <c r="F8781">
        <v>609</v>
      </c>
      <c r="G8781" s="1" t="s">
        <v>6645</v>
      </c>
      <c r="H8781">
        <v>66</v>
      </c>
      <c r="I8781">
        <v>90</v>
      </c>
      <c r="J8781">
        <v>163</v>
      </c>
      <c r="K8781">
        <v>3225</v>
      </c>
      <c r="L8781">
        <v>374</v>
      </c>
      <c r="M8781">
        <v>150</v>
      </c>
      <c r="N8781">
        <v>242</v>
      </c>
      <c r="O8781">
        <v>3583</v>
      </c>
      <c r="P8781">
        <v>5403</v>
      </c>
      <c r="Q8781">
        <v>0</v>
      </c>
      <c r="R8781">
        <v>29</v>
      </c>
      <c r="S8781" s="1" t="s">
        <v>1185</v>
      </c>
      <c r="T8781" s="1" t="s">
        <v>43</v>
      </c>
      <c r="U8781" s="1" t="s">
        <v>1186</v>
      </c>
      <c r="V8781" s="1" t="s">
        <v>26141</v>
      </c>
      <c r="W8781" s="1" t="s">
        <v>26142</v>
      </c>
      <c r="X8781" s="1" t="s">
        <v>7557</v>
      </c>
    </row>
    <row r="8782" spans="1:24" x14ac:dyDescent="0.35">
      <c r="A8782">
        <v>8781</v>
      </c>
      <c r="B8782">
        <v>21101060132</v>
      </c>
      <c r="C8782" s="1" t="s">
        <v>26143</v>
      </c>
      <c r="D8782" s="1" t="s">
        <v>25</v>
      </c>
      <c r="E8782" s="1" t="s">
        <v>26144</v>
      </c>
      <c r="F8782">
        <v>609</v>
      </c>
      <c r="G8782" s="1" t="s">
        <v>6645</v>
      </c>
      <c r="H8782">
        <v>22</v>
      </c>
      <c r="I8782">
        <v>73</v>
      </c>
      <c r="J8782">
        <v>234</v>
      </c>
      <c r="K8782">
        <v>2274</v>
      </c>
      <c r="L8782">
        <v>699</v>
      </c>
      <c r="M8782">
        <v>229</v>
      </c>
      <c r="N8782">
        <v>267</v>
      </c>
      <c r="O8782">
        <v>3115</v>
      </c>
      <c r="P8782">
        <v>1841</v>
      </c>
      <c r="Q8782">
        <v>0</v>
      </c>
      <c r="R8782">
        <v>15</v>
      </c>
      <c r="S8782" s="1" t="s">
        <v>28</v>
      </c>
      <c r="T8782" s="1" t="s">
        <v>29</v>
      </c>
      <c r="U8782" s="1" t="s">
        <v>157</v>
      </c>
      <c r="V8782" s="1" t="s">
        <v>304</v>
      </c>
      <c r="W8782" s="1" t="s">
        <v>26145</v>
      </c>
      <c r="X8782" s="1" t="s">
        <v>2584</v>
      </c>
    </row>
    <row r="8783" spans="1:24" x14ac:dyDescent="0.35">
      <c r="A8783">
        <v>8782</v>
      </c>
      <c r="B8783">
        <v>21100851350</v>
      </c>
      <c r="C8783" s="1" t="s">
        <v>26146</v>
      </c>
      <c r="D8783" s="1" t="s">
        <v>25</v>
      </c>
      <c r="E8783" s="1" t="s">
        <v>26147</v>
      </c>
      <c r="F8783">
        <v>609</v>
      </c>
      <c r="G8783" s="1" t="s">
        <v>27</v>
      </c>
      <c r="H8783">
        <v>26</v>
      </c>
      <c r="I8783">
        <v>7</v>
      </c>
      <c r="J8783">
        <v>47</v>
      </c>
      <c r="K8783">
        <v>350</v>
      </c>
      <c r="L8783">
        <v>60</v>
      </c>
      <c r="M8783">
        <v>47</v>
      </c>
      <c r="N8783">
        <v>152</v>
      </c>
      <c r="O8783">
        <v>5000</v>
      </c>
      <c r="P8783">
        <v>3333</v>
      </c>
      <c r="Q8783">
        <v>1</v>
      </c>
      <c r="R8783">
        <v>7</v>
      </c>
      <c r="S8783" s="1" t="s">
        <v>385</v>
      </c>
      <c r="T8783" s="1" t="s">
        <v>43</v>
      </c>
      <c r="U8783" s="1" t="s">
        <v>681</v>
      </c>
      <c r="V8783" s="1" t="s">
        <v>245</v>
      </c>
      <c r="W8783" s="1" t="s">
        <v>26148</v>
      </c>
      <c r="X8783" s="1" t="s">
        <v>2433</v>
      </c>
    </row>
    <row r="8784" spans="1:24" x14ac:dyDescent="0.35">
      <c r="A8784">
        <v>8783</v>
      </c>
      <c r="B8784">
        <v>18519</v>
      </c>
      <c r="C8784" s="1" t="s">
        <v>26149</v>
      </c>
      <c r="D8784" s="1" t="s">
        <v>25</v>
      </c>
      <c r="E8784" s="1" t="s">
        <v>26150</v>
      </c>
      <c r="F8784">
        <v>609</v>
      </c>
      <c r="G8784" s="1" t="s">
        <v>6645</v>
      </c>
      <c r="H8784">
        <v>79</v>
      </c>
      <c r="I8784">
        <v>279</v>
      </c>
      <c r="J8784">
        <v>639</v>
      </c>
      <c r="K8784">
        <v>9960</v>
      </c>
      <c r="L8784">
        <v>1412</v>
      </c>
      <c r="M8784">
        <v>619</v>
      </c>
      <c r="N8784">
        <v>218</v>
      </c>
      <c r="O8784">
        <v>3570</v>
      </c>
      <c r="P8784">
        <v>5147</v>
      </c>
      <c r="Q8784">
        <v>4</v>
      </c>
      <c r="R8784">
        <v>275</v>
      </c>
      <c r="S8784" s="1" t="s">
        <v>28</v>
      </c>
      <c r="T8784" s="1" t="s">
        <v>29</v>
      </c>
      <c r="U8784" s="1" t="s">
        <v>2678</v>
      </c>
      <c r="V8784" s="1" t="s">
        <v>26151</v>
      </c>
      <c r="W8784" s="1" t="s">
        <v>26152</v>
      </c>
      <c r="X8784" s="1" t="s">
        <v>33</v>
      </c>
    </row>
    <row r="8785" spans="1:24" x14ac:dyDescent="0.35">
      <c r="A8785">
        <v>8784</v>
      </c>
      <c r="B8785">
        <v>16683</v>
      </c>
      <c r="C8785" s="1" t="s">
        <v>26153</v>
      </c>
      <c r="D8785" s="1" t="s">
        <v>25</v>
      </c>
      <c r="E8785" s="1" t="s">
        <v>26154</v>
      </c>
      <c r="F8785">
        <v>609</v>
      </c>
      <c r="G8785" s="1" t="s">
        <v>6645</v>
      </c>
      <c r="H8785">
        <v>98</v>
      </c>
      <c r="I8785">
        <v>265</v>
      </c>
      <c r="J8785">
        <v>1725</v>
      </c>
      <c r="K8785">
        <v>8046</v>
      </c>
      <c r="L8785">
        <v>3263</v>
      </c>
      <c r="M8785">
        <v>1602</v>
      </c>
      <c r="N8785">
        <v>191</v>
      </c>
      <c r="O8785">
        <v>3036</v>
      </c>
      <c r="P8785">
        <v>2846</v>
      </c>
      <c r="Q8785">
        <v>1</v>
      </c>
      <c r="R8785">
        <v>68</v>
      </c>
      <c r="S8785" s="1" t="s">
        <v>28</v>
      </c>
      <c r="T8785" s="1" t="s">
        <v>29</v>
      </c>
      <c r="U8785" s="1" t="s">
        <v>1229</v>
      </c>
      <c r="V8785" s="1" t="s">
        <v>241</v>
      </c>
      <c r="W8785" s="1" t="s">
        <v>26155</v>
      </c>
      <c r="X8785" s="1" t="s">
        <v>549</v>
      </c>
    </row>
    <row r="8786" spans="1:24" x14ac:dyDescent="0.35">
      <c r="A8786">
        <v>8785</v>
      </c>
      <c r="B8786">
        <v>24619</v>
      </c>
      <c r="C8786" s="1" t="s">
        <v>26156</v>
      </c>
      <c r="D8786" s="1" t="s">
        <v>25</v>
      </c>
      <c r="E8786" s="1" t="s">
        <v>26157</v>
      </c>
      <c r="F8786">
        <v>609</v>
      </c>
      <c r="G8786" s="1" t="s">
        <v>6645</v>
      </c>
      <c r="H8786">
        <v>119</v>
      </c>
      <c r="I8786">
        <v>49</v>
      </c>
      <c r="J8786">
        <v>237</v>
      </c>
      <c r="K8786">
        <v>2930</v>
      </c>
      <c r="L8786">
        <v>842</v>
      </c>
      <c r="M8786">
        <v>230</v>
      </c>
      <c r="N8786">
        <v>327</v>
      </c>
      <c r="O8786">
        <v>5980</v>
      </c>
      <c r="P8786">
        <v>3502</v>
      </c>
      <c r="Q8786">
        <v>0</v>
      </c>
      <c r="R8786">
        <v>10</v>
      </c>
      <c r="S8786" s="1" t="s">
        <v>234</v>
      </c>
      <c r="T8786" s="1" t="s">
        <v>43</v>
      </c>
      <c r="U8786" s="1" t="s">
        <v>694</v>
      </c>
      <c r="V8786" s="1" t="s">
        <v>695</v>
      </c>
      <c r="W8786" s="1" t="s">
        <v>26158</v>
      </c>
      <c r="X8786" s="1" t="s">
        <v>26159</v>
      </c>
    </row>
    <row r="8787" spans="1:24" x14ac:dyDescent="0.35">
      <c r="A8787">
        <v>8786</v>
      </c>
      <c r="B8787">
        <v>20578</v>
      </c>
      <c r="C8787" s="1" t="s">
        <v>26160</v>
      </c>
      <c r="D8787" s="1" t="s">
        <v>25</v>
      </c>
      <c r="E8787" s="1" t="s">
        <v>26161</v>
      </c>
      <c r="F8787">
        <v>609</v>
      </c>
      <c r="G8787" s="1" t="s">
        <v>6645</v>
      </c>
      <c r="H8787">
        <v>79</v>
      </c>
      <c r="I8787">
        <v>50</v>
      </c>
      <c r="J8787">
        <v>149</v>
      </c>
      <c r="K8787">
        <v>3032</v>
      </c>
      <c r="L8787">
        <v>569</v>
      </c>
      <c r="M8787">
        <v>147</v>
      </c>
      <c r="N8787">
        <v>260</v>
      </c>
      <c r="O8787">
        <v>6064</v>
      </c>
      <c r="P8787">
        <v>3913</v>
      </c>
      <c r="Q8787">
        <v>0</v>
      </c>
      <c r="R8787">
        <v>19</v>
      </c>
      <c r="S8787" s="1" t="s">
        <v>6728</v>
      </c>
      <c r="T8787" s="1" t="s">
        <v>188</v>
      </c>
      <c r="U8787" s="1" t="s">
        <v>26162</v>
      </c>
      <c r="V8787" s="1" t="s">
        <v>241</v>
      </c>
      <c r="W8787" s="1" t="s">
        <v>26163</v>
      </c>
      <c r="X8787" s="1" t="s">
        <v>23458</v>
      </c>
    </row>
    <row r="8788" spans="1:24" x14ac:dyDescent="0.35">
      <c r="A8788">
        <v>8787</v>
      </c>
      <c r="B8788">
        <v>29688</v>
      </c>
      <c r="C8788" s="1" t="s">
        <v>26164</v>
      </c>
      <c r="D8788" s="1" t="s">
        <v>25</v>
      </c>
      <c r="E8788" s="1" t="s">
        <v>26165</v>
      </c>
      <c r="F8788">
        <v>609</v>
      </c>
      <c r="G8788" s="1" t="s">
        <v>6645</v>
      </c>
      <c r="H8788">
        <v>58</v>
      </c>
      <c r="I8788">
        <v>25</v>
      </c>
      <c r="J8788">
        <v>100</v>
      </c>
      <c r="K8788">
        <v>976</v>
      </c>
      <c r="L8788">
        <v>154</v>
      </c>
      <c r="M8788">
        <v>98</v>
      </c>
      <c r="N8788">
        <v>140</v>
      </c>
      <c r="O8788">
        <v>3904</v>
      </c>
      <c r="P8788">
        <v>3474</v>
      </c>
      <c r="Q8788">
        <v>0</v>
      </c>
      <c r="R8788">
        <v>6</v>
      </c>
      <c r="S8788" s="1" t="s">
        <v>28</v>
      </c>
      <c r="T8788" s="1" t="s">
        <v>29</v>
      </c>
      <c r="U8788" s="1" t="s">
        <v>26166</v>
      </c>
      <c r="V8788" s="1" t="s">
        <v>132</v>
      </c>
      <c r="W8788" s="1" t="s">
        <v>24359</v>
      </c>
      <c r="X8788" s="1" t="s">
        <v>683</v>
      </c>
    </row>
    <row r="8789" spans="1:24" x14ac:dyDescent="0.35">
      <c r="A8789">
        <v>8788</v>
      </c>
      <c r="B8789">
        <v>21100915267</v>
      </c>
      <c r="C8789" s="1" t="s">
        <v>26167</v>
      </c>
      <c r="D8789" s="1" t="s">
        <v>25</v>
      </c>
      <c r="E8789" s="1" t="s">
        <v>26168</v>
      </c>
      <c r="F8789">
        <v>609</v>
      </c>
      <c r="G8789" s="1" t="s">
        <v>6645</v>
      </c>
      <c r="H8789">
        <v>16</v>
      </c>
      <c r="I8789">
        <v>22</v>
      </c>
      <c r="J8789">
        <v>69</v>
      </c>
      <c r="K8789">
        <v>881</v>
      </c>
      <c r="L8789">
        <v>183</v>
      </c>
      <c r="M8789">
        <v>69</v>
      </c>
      <c r="N8789">
        <v>289</v>
      </c>
      <c r="O8789">
        <v>4005</v>
      </c>
      <c r="P8789">
        <v>2500</v>
      </c>
      <c r="Q8789">
        <v>0</v>
      </c>
      <c r="R8789">
        <v>3</v>
      </c>
      <c r="S8789" s="1" t="s">
        <v>28</v>
      </c>
      <c r="T8789" s="1" t="s">
        <v>29</v>
      </c>
      <c r="U8789" s="1" t="s">
        <v>21685</v>
      </c>
      <c r="V8789" s="1" t="s">
        <v>544</v>
      </c>
      <c r="W8789" s="1" t="s">
        <v>26169</v>
      </c>
      <c r="X8789" s="1" t="s">
        <v>310</v>
      </c>
    </row>
    <row r="8790" spans="1:24" x14ac:dyDescent="0.35">
      <c r="A8790">
        <v>8789</v>
      </c>
      <c r="B8790">
        <v>14002</v>
      </c>
      <c r="C8790" s="1" t="s">
        <v>26170</v>
      </c>
      <c r="D8790" s="1" t="s">
        <v>25</v>
      </c>
      <c r="E8790" s="1" t="s">
        <v>26171</v>
      </c>
      <c r="F8790">
        <v>609</v>
      </c>
      <c r="G8790" s="1" t="s">
        <v>6645</v>
      </c>
      <c r="H8790">
        <v>47</v>
      </c>
      <c r="I8790">
        <v>47</v>
      </c>
      <c r="J8790">
        <v>123</v>
      </c>
      <c r="K8790">
        <v>4240</v>
      </c>
      <c r="L8790">
        <v>229</v>
      </c>
      <c r="M8790">
        <v>123</v>
      </c>
      <c r="N8790">
        <v>175</v>
      </c>
      <c r="O8790">
        <v>9021</v>
      </c>
      <c r="P8790">
        <v>2453</v>
      </c>
      <c r="Q8790">
        <v>0</v>
      </c>
      <c r="R8790">
        <v>3</v>
      </c>
      <c r="S8790" s="1" t="s">
        <v>28</v>
      </c>
      <c r="T8790" s="1" t="s">
        <v>29</v>
      </c>
      <c r="U8790" s="1" t="s">
        <v>12655</v>
      </c>
      <c r="V8790" s="1" t="s">
        <v>173</v>
      </c>
      <c r="W8790" s="1" t="s">
        <v>26172</v>
      </c>
      <c r="X8790" s="1" t="s">
        <v>438</v>
      </c>
    </row>
    <row r="8791" spans="1:24" x14ac:dyDescent="0.35">
      <c r="A8791">
        <v>8790</v>
      </c>
      <c r="B8791">
        <v>21101112212</v>
      </c>
      <c r="C8791" s="1" t="s">
        <v>26173</v>
      </c>
      <c r="D8791" s="1" t="s">
        <v>25</v>
      </c>
      <c r="E8791" s="1" t="s">
        <v>26174</v>
      </c>
      <c r="F8791">
        <v>609</v>
      </c>
      <c r="G8791" s="1" t="s">
        <v>6645</v>
      </c>
      <c r="H8791">
        <v>13</v>
      </c>
      <c r="I8791">
        <v>73</v>
      </c>
      <c r="J8791">
        <v>324</v>
      </c>
      <c r="K8791">
        <v>1658</v>
      </c>
      <c r="L8791">
        <v>468</v>
      </c>
      <c r="M8791">
        <v>314</v>
      </c>
      <c r="N8791">
        <v>122</v>
      </c>
      <c r="O8791">
        <v>2271</v>
      </c>
      <c r="P8791">
        <v>6727</v>
      </c>
      <c r="Q8791">
        <v>0</v>
      </c>
      <c r="R8791">
        <v>20</v>
      </c>
      <c r="S8791" s="1" t="s">
        <v>42</v>
      </c>
      <c r="T8791" s="1" t="s">
        <v>43</v>
      </c>
      <c r="U8791" s="1" t="s">
        <v>1087</v>
      </c>
      <c r="V8791" s="1" t="s">
        <v>544</v>
      </c>
      <c r="W8791" s="1" t="s">
        <v>21679</v>
      </c>
      <c r="X8791" s="1" t="s">
        <v>33</v>
      </c>
    </row>
    <row r="8792" spans="1:24" x14ac:dyDescent="0.35">
      <c r="A8792">
        <v>8791</v>
      </c>
      <c r="B8792">
        <v>21100416147</v>
      </c>
      <c r="C8792" s="1" t="s">
        <v>26175</v>
      </c>
      <c r="D8792" s="1" t="s">
        <v>25</v>
      </c>
      <c r="E8792" s="1" t="s">
        <v>26176</v>
      </c>
      <c r="F8792">
        <v>609</v>
      </c>
      <c r="G8792" s="1" t="s">
        <v>27</v>
      </c>
      <c r="H8792">
        <v>22</v>
      </c>
      <c r="I8792">
        <v>0</v>
      </c>
      <c r="J8792">
        <v>66</v>
      </c>
      <c r="K8792">
        <v>0</v>
      </c>
      <c r="L8792">
        <v>171</v>
      </c>
      <c r="M8792">
        <v>60</v>
      </c>
      <c r="N8792">
        <v>245</v>
      </c>
      <c r="O8792">
        <v>0</v>
      </c>
      <c r="P8792">
        <v>0</v>
      </c>
      <c r="Q8792">
        <v>0</v>
      </c>
      <c r="R8792">
        <v>0</v>
      </c>
      <c r="S8792" s="1" t="s">
        <v>42</v>
      </c>
      <c r="T8792" s="1" t="s">
        <v>43</v>
      </c>
      <c r="U8792" s="1" t="s">
        <v>225</v>
      </c>
      <c r="V8792" s="1" t="s">
        <v>26096</v>
      </c>
      <c r="W8792" s="1" t="s">
        <v>26177</v>
      </c>
      <c r="X8792" s="1" t="s">
        <v>15957</v>
      </c>
    </row>
    <row r="8793" spans="1:24" x14ac:dyDescent="0.35">
      <c r="A8793">
        <v>8792</v>
      </c>
      <c r="B8793">
        <v>20100195008</v>
      </c>
      <c r="C8793" s="1" t="s">
        <v>26178</v>
      </c>
      <c r="D8793" s="1" t="s">
        <v>25</v>
      </c>
      <c r="E8793" s="1" t="s">
        <v>26179</v>
      </c>
      <c r="F8793">
        <v>609</v>
      </c>
      <c r="G8793" s="1" t="s">
        <v>6645</v>
      </c>
      <c r="H8793">
        <v>19</v>
      </c>
      <c r="I8793">
        <v>32</v>
      </c>
      <c r="J8793">
        <v>97</v>
      </c>
      <c r="K8793">
        <v>1875</v>
      </c>
      <c r="L8793">
        <v>192</v>
      </c>
      <c r="M8793">
        <v>92</v>
      </c>
      <c r="N8793">
        <v>195</v>
      </c>
      <c r="O8793">
        <v>5859</v>
      </c>
      <c r="P8793">
        <v>6071</v>
      </c>
      <c r="Q8793">
        <v>0</v>
      </c>
      <c r="R8793">
        <v>3</v>
      </c>
      <c r="S8793" s="1" t="s">
        <v>3155</v>
      </c>
      <c r="T8793" s="1" t="s">
        <v>43</v>
      </c>
      <c r="U8793" s="1" t="s">
        <v>26180</v>
      </c>
      <c r="V8793" s="1" t="s">
        <v>453</v>
      </c>
      <c r="W8793" s="1" t="s">
        <v>26181</v>
      </c>
      <c r="X8793" s="1" t="s">
        <v>621</v>
      </c>
    </row>
    <row r="8794" spans="1:24" x14ac:dyDescent="0.35">
      <c r="A8794">
        <v>8793</v>
      </c>
      <c r="B8794">
        <v>21100236217</v>
      </c>
      <c r="C8794" s="1" t="s">
        <v>26182</v>
      </c>
      <c r="D8794" s="1" t="s">
        <v>25</v>
      </c>
      <c r="E8794" s="1" t="s">
        <v>26183</v>
      </c>
      <c r="F8794">
        <v>609</v>
      </c>
      <c r="G8794" s="1" t="s">
        <v>27</v>
      </c>
      <c r="H8794">
        <v>28</v>
      </c>
      <c r="I8794">
        <v>44</v>
      </c>
      <c r="J8794">
        <v>118</v>
      </c>
      <c r="K8794">
        <v>0</v>
      </c>
      <c r="L8794">
        <v>277</v>
      </c>
      <c r="M8794">
        <v>112</v>
      </c>
      <c r="N8794">
        <v>212</v>
      </c>
      <c r="O8794">
        <v>0</v>
      </c>
      <c r="P8794">
        <v>5593</v>
      </c>
      <c r="Q8794">
        <v>4</v>
      </c>
      <c r="R8794">
        <v>38</v>
      </c>
      <c r="S8794" s="1" t="s">
        <v>42</v>
      </c>
      <c r="T8794" s="1" t="s">
        <v>43</v>
      </c>
      <c r="U8794" s="1" t="s">
        <v>552</v>
      </c>
      <c r="V8794" s="1" t="s">
        <v>355</v>
      </c>
      <c r="W8794" s="1" t="s">
        <v>26184</v>
      </c>
      <c r="X8794" s="1" t="s">
        <v>577</v>
      </c>
    </row>
    <row r="8795" spans="1:24" x14ac:dyDescent="0.35">
      <c r="A8795">
        <v>8794</v>
      </c>
      <c r="B8795">
        <v>13158</v>
      </c>
      <c r="C8795" s="1" t="s">
        <v>26185</v>
      </c>
      <c r="D8795" s="1" t="s">
        <v>25</v>
      </c>
      <c r="E8795" s="1" t="s">
        <v>26186</v>
      </c>
      <c r="F8795">
        <v>609</v>
      </c>
      <c r="G8795" s="1" t="s">
        <v>6645</v>
      </c>
      <c r="H8795">
        <v>72</v>
      </c>
      <c r="I8795">
        <v>230</v>
      </c>
      <c r="J8795">
        <v>815</v>
      </c>
      <c r="K8795">
        <v>11793</v>
      </c>
      <c r="L8795">
        <v>2100</v>
      </c>
      <c r="M8795">
        <v>809</v>
      </c>
      <c r="N8795">
        <v>251</v>
      </c>
      <c r="O8795">
        <v>5127</v>
      </c>
      <c r="P8795">
        <v>4459</v>
      </c>
      <c r="Q8795">
        <v>0</v>
      </c>
      <c r="R8795">
        <v>198</v>
      </c>
      <c r="S8795" s="1" t="s">
        <v>28</v>
      </c>
      <c r="T8795" s="1" t="s">
        <v>29</v>
      </c>
      <c r="U8795" s="1" t="s">
        <v>366</v>
      </c>
      <c r="V8795" s="1" t="s">
        <v>66</v>
      </c>
      <c r="W8795" s="1" t="s">
        <v>26187</v>
      </c>
      <c r="X8795" s="1" t="s">
        <v>58</v>
      </c>
    </row>
    <row r="8796" spans="1:24" x14ac:dyDescent="0.35">
      <c r="A8796">
        <v>8795</v>
      </c>
      <c r="B8796">
        <v>7700153225</v>
      </c>
      <c r="C8796" s="1" t="s">
        <v>26188</v>
      </c>
      <c r="D8796" s="1" t="s">
        <v>25</v>
      </c>
      <c r="E8796" s="1" t="s">
        <v>26189</v>
      </c>
      <c r="F8796">
        <v>609</v>
      </c>
      <c r="G8796" s="1" t="s">
        <v>27</v>
      </c>
      <c r="H8796">
        <v>29</v>
      </c>
      <c r="I8796">
        <v>17</v>
      </c>
      <c r="J8796">
        <v>47</v>
      </c>
      <c r="K8796">
        <v>873</v>
      </c>
      <c r="L8796">
        <v>77</v>
      </c>
      <c r="M8796">
        <v>47</v>
      </c>
      <c r="N8796">
        <v>153</v>
      </c>
      <c r="O8796">
        <v>5135</v>
      </c>
      <c r="P8796">
        <v>5806</v>
      </c>
      <c r="Q8796">
        <v>0</v>
      </c>
      <c r="R8796">
        <v>8</v>
      </c>
      <c r="S8796" s="1" t="s">
        <v>3034</v>
      </c>
      <c r="T8796" s="1" t="s">
        <v>43</v>
      </c>
      <c r="U8796" s="1" t="s">
        <v>26190</v>
      </c>
      <c r="V8796" s="1" t="s">
        <v>158</v>
      </c>
      <c r="W8796" s="1" t="s">
        <v>4696</v>
      </c>
      <c r="X8796" s="1" t="s">
        <v>175</v>
      </c>
    </row>
    <row r="8797" spans="1:24" x14ac:dyDescent="0.35">
      <c r="A8797">
        <v>8796</v>
      </c>
      <c r="B8797">
        <v>24609</v>
      </c>
      <c r="C8797" s="1" t="s">
        <v>26191</v>
      </c>
      <c r="D8797" s="1" t="s">
        <v>25</v>
      </c>
      <c r="E8797" s="1" t="s">
        <v>26192</v>
      </c>
      <c r="F8797">
        <v>608</v>
      </c>
      <c r="G8797" s="1" t="s">
        <v>27</v>
      </c>
      <c r="H8797">
        <v>132</v>
      </c>
      <c r="I8797">
        <v>217</v>
      </c>
      <c r="J8797">
        <v>614</v>
      </c>
      <c r="K8797">
        <v>10671</v>
      </c>
      <c r="L8797">
        <v>1469</v>
      </c>
      <c r="M8797">
        <v>582</v>
      </c>
      <c r="N8797">
        <v>225</v>
      </c>
      <c r="O8797">
        <v>4918</v>
      </c>
      <c r="P8797">
        <v>5325</v>
      </c>
      <c r="Q8797">
        <v>0</v>
      </c>
      <c r="R8797">
        <v>41</v>
      </c>
      <c r="S8797" s="1" t="s">
        <v>234</v>
      </c>
      <c r="T8797" s="1" t="s">
        <v>43</v>
      </c>
      <c r="U8797" s="1" t="s">
        <v>61</v>
      </c>
      <c r="V8797" s="1" t="s">
        <v>1806</v>
      </c>
      <c r="W8797" s="1" t="s">
        <v>26193</v>
      </c>
      <c r="X8797" s="1" t="s">
        <v>8643</v>
      </c>
    </row>
    <row r="8798" spans="1:24" x14ac:dyDescent="0.35">
      <c r="A8798">
        <v>8797</v>
      </c>
      <c r="B8798">
        <v>21880</v>
      </c>
      <c r="C8798" s="1" t="s">
        <v>26194</v>
      </c>
      <c r="D8798" s="1" t="s">
        <v>25</v>
      </c>
      <c r="E8798" s="1" t="s">
        <v>26195</v>
      </c>
      <c r="F8798">
        <v>608</v>
      </c>
      <c r="G8798" s="1" t="s">
        <v>6645</v>
      </c>
      <c r="H8798">
        <v>117</v>
      </c>
      <c r="I8798">
        <v>122</v>
      </c>
      <c r="J8798">
        <v>351</v>
      </c>
      <c r="K8798">
        <v>5095</v>
      </c>
      <c r="L8798">
        <v>1059</v>
      </c>
      <c r="M8798">
        <v>346</v>
      </c>
      <c r="N8798">
        <v>252</v>
      </c>
      <c r="O8798">
        <v>4176</v>
      </c>
      <c r="P8798">
        <v>4157</v>
      </c>
      <c r="Q8798">
        <v>0</v>
      </c>
      <c r="R8798">
        <v>15</v>
      </c>
      <c r="S8798" s="1" t="s">
        <v>28</v>
      </c>
      <c r="T8798" s="1" t="s">
        <v>29</v>
      </c>
      <c r="U8798" s="1" t="s">
        <v>100</v>
      </c>
      <c r="V8798" s="1" t="s">
        <v>26196</v>
      </c>
      <c r="W8798" s="1" t="s">
        <v>25101</v>
      </c>
      <c r="X8798" s="1" t="s">
        <v>10713</v>
      </c>
    </row>
    <row r="8799" spans="1:24" x14ac:dyDescent="0.35">
      <c r="A8799">
        <v>8798</v>
      </c>
      <c r="B8799">
        <v>14895</v>
      </c>
      <c r="C8799" s="1" t="s">
        <v>26197</v>
      </c>
      <c r="D8799" s="1" t="s">
        <v>25</v>
      </c>
      <c r="E8799" s="1" t="s">
        <v>26198</v>
      </c>
      <c r="F8799">
        <v>608</v>
      </c>
      <c r="G8799" s="1" t="s">
        <v>6645</v>
      </c>
      <c r="H8799">
        <v>86</v>
      </c>
      <c r="I8799">
        <v>419</v>
      </c>
      <c r="J8799">
        <v>1613</v>
      </c>
      <c r="K8799">
        <v>11671</v>
      </c>
      <c r="L8799">
        <v>3078</v>
      </c>
      <c r="M8799">
        <v>1550</v>
      </c>
      <c r="N8799">
        <v>183</v>
      </c>
      <c r="O8799">
        <v>2785</v>
      </c>
      <c r="P8799">
        <v>3138</v>
      </c>
      <c r="Q8799">
        <v>1</v>
      </c>
      <c r="R8799">
        <v>125</v>
      </c>
      <c r="S8799" s="1" t="s">
        <v>234</v>
      </c>
      <c r="T8799" s="1" t="s">
        <v>43</v>
      </c>
      <c r="U8799" s="1" t="s">
        <v>61</v>
      </c>
      <c r="V8799" s="1" t="s">
        <v>62</v>
      </c>
      <c r="W8799" s="1" t="s">
        <v>26199</v>
      </c>
      <c r="X8799" s="1" t="s">
        <v>33</v>
      </c>
    </row>
    <row r="8800" spans="1:24" x14ac:dyDescent="0.35">
      <c r="A8800">
        <v>8799</v>
      </c>
      <c r="B8800">
        <v>9500154000</v>
      </c>
      <c r="C8800" s="1" t="s">
        <v>26200</v>
      </c>
      <c r="D8800" s="1" t="s">
        <v>25</v>
      </c>
      <c r="E8800" s="1" t="s">
        <v>26201</v>
      </c>
      <c r="F8800">
        <v>608</v>
      </c>
      <c r="G8800" s="1" t="s">
        <v>6645</v>
      </c>
      <c r="H8800">
        <v>58</v>
      </c>
      <c r="I8800">
        <v>61</v>
      </c>
      <c r="J8800">
        <v>183</v>
      </c>
      <c r="K8800">
        <v>4509</v>
      </c>
      <c r="L8800">
        <v>414</v>
      </c>
      <c r="M8800">
        <v>169</v>
      </c>
      <c r="N8800">
        <v>223</v>
      </c>
      <c r="O8800">
        <v>7392</v>
      </c>
      <c r="P8800">
        <v>3058</v>
      </c>
      <c r="Q8800">
        <v>0</v>
      </c>
      <c r="R8800">
        <v>34</v>
      </c>
      <c r="S8800" s="1" t="s">
        <v>8888</v>
      </c>
      <c r="T8800" s="1" t="s">
        <v>3108</v>
      </c>
      <c r="U8800" s="1" t="s">
        <v>8889</v>
      </c>
      <c r="V8800" s="1" t="s">
        <v>207</v>
      </c>
      <c r="W8800" s="1" t="s">
        <v>18764</v>
      </c>
      <c r="X8800" s="1" t="s">
        <v>33</v>
      </c>
    </row>
    <row r="8801" spans="1:24" x14ac:dyDescent="0.35">
      <c r="A8801">
        <v>8800</v>
      </c>
      <c r="B8801">
        <v>21100297824</v>
      </c>
      <c r="C8801" s="1" t="s">
        <v>26202</v>
      </c>
      <c r="D8801" s="1" t="s">
        <v>25</v>
      </c>
      <c r="E8801" s="1" t="s">
        <v>26203</v>
      </c>
      <c r="F8801">
        <v>608</v>
      </c>
      <c r="G8801" s="1" t="s">
        <v>6645</v>
      </c>
      <c r="H8801">
        <v>126</v>
      </c>
      <c r="I8801">
        <v>29</v>
      </c>
      <c r="J8801">
        <v>171</v>
      </c>
      <c r="K8801">
        <v>2171</v>
      </c>
      <c r="L8801">
        <v>324</v>
      </c>
      <c r="M8801">
        <v>169</v>
      </c>
      <c r="N8801">
        <v>176</v>
      </c>
      <c r="O8801">
        <v>7486</v>
      </c>
      <c r="P8801">
        <v>3219</v>
      </c>
      <c r="Q8801">
        <v>0</v>
      </c>
      <c r="R8801">
        <v>17</v>
      </c>
      <c r="S8801" s="1" t="s">
        <v>28</v>
      </c>
      <c r="T8801" s="1" t="s">
        <v>29</v>
      </c>
      <c r="U8801" s="1" t="s">
        <v>2003</v>
      </c>
      <c r="V8801" s="1" t="s">
        <v>971</v>
      </c>
      <c r="W8801" s="1" t="s">
        <v>25045</v>
      </c>
      <c r="X8801" s="1" t="s">
        <v>683</v>
      </c>
    </row>
    <row r="8802" spans="1:24" x14ac:dyDescent="0.35">
      <c r="A8802">
        <v>8801</v>
      </c>
      <c r="B8802">
        <v>21101151498</v>
      </c>
      <c r="C8802" s="1" t="s">
        <v>26204</v>
      </c>
      <c r="D8802" s="1" t="s">
        <v>25</v>
      </c>
      <c r="E8802" s="1" t="s">
        <v>26205</v>
      </c>
      <c r="F8802">
        <v>608</v>
      </c>
      <c r="G8802" s="1" t="s">
        <v>6645</v>
      </c>
      <c r="H8802">
        <v>13</v>
      </c>
      <c r="I8802">
        <v>21</v>
      </c>
      <c r="J8802">
        <v>96</v>
      </c>
      <c r="K8802">
        <v>1159</v>
      </c>
      <c r="L8802">
        <v>142</v>
      </c>
      <c r="M8802">
        <v>33</v>
      </c>
      <c r="N8802">
        <v>158</v>
      </c>
      <c r="O8802">
        <v>5519</v>
      </c>
      <c r="P8802">
        <v>1000</v>
      </c>
      <c r="Q8802">
        <v>2</v>
      </c>
      <c r="R8802">
        <v>7</v>
      </c>
      <c r="S8802" s="1" t="s">
        <v>28</v>
      </c>
      <c r="T8802" s="1" t="s">
        <v>29</v>
      </c>
      <c r="U8802" s="1" t="s">
        <v>435</v>
      </c>
      <c r="V8802" s="1" t="s">
        <v>544</v>
      </c>
      <c r="W8802" s="1" t="s">
        <v>26206</v>
      </c>
      <c r="X8802" s="1" t="s">
        <v>691</v>
      </c>
    </row>
    <row r="8803" spans="1:24" x14ac:dyDescent="0.35">
      <c r="A8803">
        <v>8802</v>
      </c>
      <c r="B8803">
        <v>22311</v>
      </c>
      <c r="C8803" s="1" t="s">
        <v>26207</v>
      </c>
      <c r="D8803" s="1" t="s">
        <v>25</v>
      </c>
      <c r="E8803" s="1" t="s">
        <v>26208</v>
      </c>
      <c r="F8803">
        <v>608</v>
      </c>
      <c r="G8803" s="1" t="s">
        <v>27</v>
      </c>
      <c r="H8803">
        <v>47</v>
      </c>
      <c r="I8803">
        <v>52</v>
      </c>
      <c r="J8803">
        <v>175</v>
      </c>
      <c r="K8803">
        <v>2389</v>
      </c>
      <c r="L8803">
        <v>259</v>
      </c>
      <c r="M8803">
        <v>170</v>
      </c>
      <c r="N8803">
        <v>150</v>
      </c>
      <c r="O8803">
        <v>4594</v>
      </c>
      <c r="P8803">
        <v>6230</v>
      </c>
      <c r="Q8803">
        <v>0</v>
      </c>
      <c r="R8803">
        <v>16</v>
      </c>
      <c r="S8803" s="1" t="s">
        <v>385</v>
      </c>
      <c r="T8803" s="1" t="s">
        <v>43</v>
      </c>
      <c r="U8803" s="1" t="s">
        <v>10542</v>
      </c>
      <c r="V8803" s="1" t="s">
        <v>62</v>
      </c>
      <c r="W8803" s="1" t="s">
        <v>3691</v>
      </c>
      <c r="X8803" s="1" t="s">
        <v>175</v>
      </c>
    </row>
    <row r="8804" spans="1:24" x14ac:dyDescent="0.35">
      <c r="A8804">
        <v>8803</v>
      </c>
      <c r="B8804">
        <v>24342</v>
      </c>
      <c r="C8804" s="1" t="s">
        <v>26209</v>
      </c>
      <c r="D8804" s="1" t="s">
        <v>25</v>
      </c>
      <c r="E8804" s="1" t="s">
        <v>26210</v>
      </c>
      <c r="F8804">
        <v>608</v>
      </c>
      <c r="G8804" s="1" t="s">
        <v>6645</v>
      </c>
      <c r="H8804">
        <v>33</v>
      </c>
      <c r="I8804">
        <v>72</v>
      </c>
      <c r="J8804">
        <v>144</v>
      </c>
      <c r="K8804">
        <v>6186</v>
      </c>
      <c r="L8804">
        <v>416</v>
      </c>
      <c r="M8804">
        <v>132</v>
      </c>
      <c r="N8804">
        <v>272</v>
      </c>
      <c r="O8804">
        <v>8592</v>
      </c>
      <c r="P8804">
        <v>3295</v>
      </c>
      <c r="Q8804">
        <v>2</v>
      </c>
      <c r="R8804">
        <v>33</v>
      </c>
      <c r="S8804" s="1" t="s">
        <v>385</v>
      </c>
      <c r="T8804" s="1" t="s">
        <v>43</v>
      </c>
      <c r="U8804" s="1" t="s">
        <v>363</v>
      </c>
      <c r="V8804" s="1" t="s">
        <v>26211</v>
      </c>
      <c r="W8804" s="1" t="s">
        <v>26212</v>
      </c>
      <c r="X8804" s="1" t="s">
        <v>92</v>
      </c>
    </row>
    <row r="8805" spans="1:24" x14ac:dyDescent="0.35">
      <c r="A8805">
        <v>8804</v>
      </c>
      <c r="B8805">
        <v>4700152828</v>
      </c>
      <c r="C8805" s="1" t="s">
        <v>26213</v>
      </c>
      <c r="D8805" s="1" t="s">
        <v>25</v>
      </c>
      <c r="E8805" s="1" t="s">
        <v>26214</v>
      </c>
      <c r="F8805">
        <v>608</v>
      </c>
      <c r="G8805" s="1" t="s">
        <v>6645</v>
      </c>
      <c r="H8805">
        <v>38</v>
      </c>
      <c r="I8805">
        <v>36</v>
      </c>
      <c r="J8805">
        <v>78</v>
      </c>
      <c r="K8805">
        <v>2587</v>
      </c>
      <c r="L8805">
        <v>263</v>
      </c>
      <c r="M8805">
        <v>77</v>
      </c>
      <c r="N8805">
        <v>284</v>
      </c>
      <c r="O8805">
        <v>7186</v>
      </c>
      <c r="P8805">
        <v>4444</v>
      </c>
      <c r="Q8805">
        <v>0</v>
      </c>
      <c r="R8805">
        <v>11</v>
      </c>
      <c r="S8805" s="1" t="s">
        <v>28</v>
      </c>
      <c r="T8805" s="1" t="s">
        <v>29</v>
      </c>
      <c r="U8805" s="1" t="s">
        <v>1198</v>
      </c>
      <c r="V8805" s="1" t="s">
        <v>66</v>
      </c>
      <c r="W8805" s="1" t="s">
        <v>26215</v>
      </c>
      <c r="X8805" s="1" t="s">
        <v>204</v>
      </c>
    </row>
    <row r="8806" spans="1:24" x14ac:dyDescent="0.35">
      <c r="A8806">
        <v>8805</v>
      </c>
      <c r="B8806">
        <v>4700152279</v>
      </c>
      <c r="C8806" s="1" t="s">
        <v>26216</v>
      </c>
      <c r="D8806" s="1" t="s">
        <v>25</v>
      </c>
      <c r="E8806" s="1" t="s">
        <v>26217</v>
      </c>
      <c r="F8806">
        <v>608</v>
      </c>
      <c r="G8806" s="1" t="s">
        <v>6645</v>
      </c>
      <c r="H8806">
        <v>44</v>
      </c>
      <c r="I8806">
        <v>50</v>
      </c>
      <c r="J8806">
        <v>108</v>
      </c>
      <c r="K8806">
        <v>4151</v>
      </c>
      <c r="L8806">
        <v>454</v>
      </c>
      <c r="M8806">
        <v>108</v>
      </c>
      <c r="N8806">
        <v>369</v>
      </c>
      <c r="O8806">
        <v>8302</v>
      </c>
      <c r="P8806">
        <v>3667</v>
      </c>
      <c r="Q8806">
        <v>0</v>
      </c>
      <c r="R8806">
        <v>9</v>
      </c>
      <c r="S8806" s="1" t="s">
        <v>28</v>
      </c>
      <c r="T8806" s="1" t="s">
        <v>29</v>
      </c>
      <c r="U8806" s="1" t="s">
        <v>1198</v>
      </c>
      <c r="V8806" s="1" t="s">
        <v>11153</v>
      </c>
      <c r="W8806" s="1" t="s">
        <v>26218</v>
      </c>
      <c r="X8806" s="1" t="s">
        <v>1121</v>
      </c>
    </row>
    <row r="8807" spans="1:24" x14ac:dyDescent="0.35">
      <c r="A8807">
        <v>8806</v>
      </c>
      <c r="B8807">
        <v>13787</v>
      </c>
      <c r="C8807" s="1" t="s">
        <v>26219</v>
      </c>
      <c r="D8807" s="1" t="s">
        <v>25</v>
      </c>
      <c r="E8807" s="1" t="s">
        <v>26220</v>
      </c>
      <c r="F8807">
        <v>608</v>
      </c>
      <c r="G8807" s="1" t="s">
        <v>6645</v>
      </c>
      <c r="H8807">
        <v>100</v>
      </c>
      <c r="I8807">
        <v>221</v>
      </c>
      <c r="J8807">
        <v>497</v>
      </c>
      <c r="K8807">
        <v>8897</v>
      </c>
      <c r="L8807">
        <v>1731</v>
      </c>
      <c r="M8807">
        <v>488</v>
      </c>
      <c r="N8807">
        <v>367</v>
      </c>
      <c r="O8807">
        <v>4026</v>
      </c>
      <c r="P8807">
        <v>2557</v>
      </c>
      <c r="Q8807">
        <v>0</v>
      </c>
      <c r="R8807">
        <v>37</v>
      </c>
      <c r="S8807" s="1" t="s">
        <v>28</v>
      </c>
      <c r="T8807" s="1" t="s">
        <v>29</v>
      </c>
      <c r="U8807" s="1" t="s">
        <v>638</v>
      </c>
      <c r="V8807" s="1" t="s">
        <v>143</v>
      </c>
      <c r="W8807" s="1" t="s">
        <v>26221</v>
      </c>
      <c r="X8807" s="1" t="s">
        <v>323</v>
      </c>
    </row>
    <row r="8808" spans="1:24" x14ac:dyDescent="0.35">
      <c r="A8808">
        <v>8807</v>
      </c>
      <c r="B8808">
        <v>24879</v>
      </c>
      <c r="C8808" s="1" t="s">
        <v>26222</v>
      </c>
      <c r="D8808" s="1" t="s">
        <v>25</v>
      </c>
      <c r="E8808" s="1" t="s">
        <v>26223</v>
      </c>
      <c r="F8808">
        <v>608</v>
      </c>
      <c r="G8808" s="1" t="s">
        <v>6645</v>
      </c>
      <c r="H8808">
        <v>41</v>
      </c>
      <c r="I8808">
        <v>101</v>
      </c>
      <c r="J8808">
        <v>261</v>
      </c>
      <c r="K8808">
        <v>4205</v>
      </c>
      <c r="L8808">
        <v>711</v>
      </c>
      <c r="M8808">
        <v>254</v>
      </c>
      <c r="N8808">
        <v>242</v>
      </c>
      <c r="O8808">
        <v>4163</v>
      </c>
      <c r="P8808">
        <v>6128</v>
      </c>
      <c r="Q8808">
        <v>2</v>
      </c>
      <c r="R8808">
        <v>18</v>
      </c>
      <c r="S8808" s="1" t="s">
        <v>42</v>
      </c>
      <c r="T8808" s="1" t="s">
        <v>43</v>
      </c>
      <c r="U8808" s="1" t="s">
        <v>26224</v>
      </c>
      <c r="V8808" s="1" t="s">
        <v>26225</v>
      </c>
      <c r="W8808" s="1" t="s">
        <v>26226</v>
      </c>
      <c r="X8808" s="1" t="s">
        <v>33</v>
      </c>
    </row>
    <row r="8809" spans="1:24" x14ac:dyDescent="0.35">
      <c r="A8809">
        <v>8808</v>
      </c>
      <c r="B8809">
        <v>21100794600</v>
      </c>
      <c r="C8809" s="1" t="s">
        <v>26227</v>
      </c>
      <c r="D8809" s="1" t="s">
        <v>25</v>
      </c>
      <c r="E8809" s="1" t="s">
        <v>26228</v>
      </c>
      <c r="F8809">
        <v>608</v>
      </c>
      <c r="G8809" s="1" t="s">
        <v>6645</v>
      </c>
      <c r="H8809">
        <v>43</v>
      </c>
      <c r="I8809">
        <v>103</v>
      </c>
      <c r="J8809">
        <v>183</v>
      </c>
      <c r="K8809">
        <v>6489</v>
      </c>
      <c r="L8809">
        <v>637</v>
      </c>
      <c r="M8809">
        <v>157</v>
      </c>
      <c r="N8809">
        <v>333</v>
      </c>
      <c r="O8809">
        <v>6300</v>
      </c>
      <c r="P8809">
        <v>3680</v>
      </c>
      <c r="Q8809">
        <v>2</v>
      </c>
      <c r="R8809">
        <v>29</v>
      </c>
      <c r="S8809" s="1" t="s">
        <v>42</v>
      </c>
      <c r="T8809" s="1" t="s">
        <v>43</v>
      </c>
      <c r="U8809" s="1" t="s">
        <v>182</v>
      </c>
      <c r="V8809" s="1" t="s">
        <v>359</v>
      </c>
      <c r="W8809" s="1" t="s">
        <v>15361</v>
      </c>
      <c r="X8809" s="1" t="s">
        <v>204</v>
      </c>
    </row>
    <row r="8810" spans="1:24" x14ac:dyDescent="0.35">
      <c r="A8810">
        <v>8809</v>
      </c>
      <c r="B8810">
        <v>5800207751</v>
      </c>
      <c r="C8810" s="1" t="s">
        <v>26229</v>
      </c>
      <c r="D8810" s="1" t="s">
        <v>25</v>
      </c>
      <c r="E8810" s="1" t="s">
        <v>26230</v>
      </c>
      <c r="F8810">
        <v>608</v>
      </c>
      <c r="G8810" s="1" t="s">
        <v>27</v>
      </c>
      <c r="H8810">
        <v>33</v>
      </c>
      <c r="I8810">
        <v>21</v>
      </c>
      <c r="J8810">
        <v>61</v>
      </c>
      <c r="K8810">
        <v>1242</v>
      </c>
      <c r="L8810">
        <v>138</v>
      </c>
      <c r="M8810">
        <v>57</v>
      </c>
      <c r="N8810">
        <v>248</v>
      </c>
      <c r="O8810">
        <v>5914</v>
      </c>
      <c r="P8810">
        <v>5000</v>
      </c>
      <c r="Q8810">
        <v>0</v>
      </c>
      <c r="R8810">
        <v>1</v>
      </c>
      <c r="S8810" s="1" t="s">
        <v>28</v>
      </c>
      <c r="T8810" s="1" t="s">
        <v>29</v>
      </c>
      <c r="U8810" s="1" t="s">
        <v>1705</v>
      </c>
      <c r="V8810" s="1" t="s">
        <v>163</v>
      </c>
      <c r="W8810" s="1" t="s">
        <v>26231</v>
      </c>
      <c r="X8810" s="1" t="s">
        <v>1373</v>
      </c>
    </row>
    <row r="8811" spans="1:24" x14ac:dyDescent="0.35">
      <c r="A8811">
        <v>8810</v>
      </c>
      <c r="B8811">
        <v>28256</v>
      </c>
      <c r="C8811" s="1" t="s">
        <v>26232</v>
      </c>
      <c r="D8811" s="1" t="s">
        <v>25</v>
      </c>
      <c r="E8811" s="1" t="s">
        <v>26233</v>
      </c>
      <c r="F8811">
        <v>608</v>
      </c>
      <c r="G8811" s="1" t="s">
        <v>27</v>
      </c>
      <c r="H8811">
        <v>35</v>
      </c>
      <c r="I8811">
        <v>131</v>
      </c>
      <c r="J8811">
        <v>221</v>
      </c>
      <c r="K8811">
        <v>9210</v>
      </c>
      <c r="L8811">
        <v>441</v>
      </c>
      <c r="M8811">
        <v>217</v>
      </c>
      <c r="N8811">
        <v>180</v>
      </c>
      <c r="O8811">
        <v>7031</v>
      </c>
      <c r="P8811">
        <v>4068</v>
      </c>
      <c r="Q8811">
        <v>1</v>
      </c>
      <c r="R8811">
        <v>29</v>
      </c>
      <c r="S8811" s="1" t="s">
        <v>42</v>
      </c>
      <c r="T8811" s="1" t="s">
        <v>43</v>
      </c>
      <c r="U8811" s="1" t="s">
        <v>426</v>
      </c>
      <c r="V8811" s="1" t="s">
        <v>26234</v>
      </c>
      <c r="W8811" s="1" t="s">
        <v>26235</v>
      </c>
      <c r="X8811" s="1" t="s">
        <v>222</v>
      </c>
    </row>
    <row r="8812" spans="1:24" x14ac:dyDescent="0.35">
      <c r="A8812">
        <v>8811</v>
      </c>
      <c r="B8812">
        <v>16949</v>
      </c>
      <c r="C8812" s="1" t="s">
        <v>26236</v>
      </c>
      <c r="D8812" s="1" t="s">
        <v>25</v>
      </c>
      <c r="E8812" s="1" t="s">
        <v>26237</v>
      </c>
      <c r="F8812">
        <v>608</v>
      </c>
      <c r="G8812" s="1" t="s">
        <v>6645</v>
      </c>
      <c r="H8812">
        <v>58</v>
      </c>
      <c r="I8812">
        <v>60</v>
      </c>
      <c r="J8812">
        <v>158</v>
      </c>
      <c r="K8812">
        <v>2284</v>
      </c>
      <c r="L8812">
        <v>319</v>
      </c>
      <c r="M8812">
        <v>156</v>
      </c>
      <c r="N8812">
        <v>191</v>
      </c>
      <c r="O8812">
        <v>3807</v>
      </c>
      <c r="P8812">
        <v>5870</v>
      </c>
      <c r="Q8812">
        <v>1</v>
      </c>
      <c r="R8812">
        <v>19</v>
      </c>
      <c r="S8812" s="1" t="s">
        <v>28</v>
      </c>
      <c r="T8812" s="1" t="s">
        <v>29</v>
      </c>
      <c r="U8812" s="1" t="s">
        <v>30</v>
      </c>
      <c r="V8812" s="1" t="s">
        <v>132</v>
      </c>
      <c r="W8812" s="1" t="s">
        <v>26238</v>
      </c>
      <c r="X8812" s="1" t="s">
        <v>5605</v>
      </c>
    </row>
    <row r="8813" spans="1:24" x14ac:dyDescent="0.35">
      <c r="A8813">
        <v>8812</v>
      </c>
      <c r="B8813">
        <v>19900193221</v>
      </c>
      <c r="C8813" s="1" t="s">
        <v>26239</v>
      </c>
      <c r="D8813" s="1" t="s">
        <v>25</v>
      </c>
      <c r="E8813" s="1" t="s">
        <v>26240</v>
      </c>
      <c r="F8813">
        <v>608</v>
      </c>
      <c r="G8813" s="1" t="s">
        <v>6645</v>
      </c>
      <c r="H8813">
        <v>35</v>
      </c>
      <c r="I8813">
        <v>73</v>
      </c>
      <c r="J8813">
        <v>217</v>
      </c>
      <c r="K8813">
        <v>3066</v>
      </c>
      <c r="L8813">
        <v>390</v>
      </c>
      <c r="M8813">
        <v>211</v>
      </c>
      <c r="N8813">
        <v>158</v>
      </c>
      <c r="O8813">
        <v>4200</v>
      </c>
      <c r="P8813">
        <v>6423</v>
      </c>
      <c r="Q8813">
        <v>0</v>
      </c>
      <c r="R8813">
        <v>42</v>
      </c>
      <c r="S8813" s="1" t="s">
        <v>42</v>
      </c>
      <c r="T8813" s="1" t="s">
        <v>43</v>
      </c>
      <c r="U8813" s="1" t="s">
        <v>426</v>
      </c>
      <c r="V8813" s="1" t="s">
        <v>45</v>
      </c>
      <c r="W8813" s="1" t="s">
        <v>26241</v>
      </c>
      <c r="X8813" s="1" t="s">
        <v>887</v>
      </c>
    </row>
    <row r="8814" spans="1:24" x14ac:dyDescent="0.35">
      <c r="A8814">
        <v>8813</v>
      </c>
      <c r="B8814">
        <v>21101068029</v>
      </c>
      <c r="C8814" s="1" t="s">
        <v>26242</v>
      </c>
      <c r="D8814" s="1" t="s">
        <v>25</v>
      </c>
      <c r="E8814" s="1" t="s">
        <v>26243</v>
      </c>
      <c r="F8814">
        <v>608</v>
      </c>
      <c r="G8814" s="1" t="s">
        <v>6645</v>
      </c>
      <c r="H8814">
        <v>19</v>
      </c>
      <c r="I8814">
        <v>31</v>
      </c>
      <c r="J8814">
        <v>98</v>
      </c>
      <c r="K8814">
        <v>1184</v>
      </c>
      <c r="L8814">
        <v>347</v>
      </c>
      <c r="M8814">
        <v>98</v>
      </c>
      <c r="N8814">
        <v>404</v>
      </c>
      <c r="O8814">
        <v>3819</v>
      </c>
      <c r="P8814">
        <v>5325</v>
      </c>
      <c r="Q8814">
        <v>0</v>
      </c>
      <c r="R8814">
        <v>12</v>
      </c>
      <c r="S8814" s="1" t="s">
        <v>4499</v>
      </c>
      <c r="T8814" s="1" t="s">
        <v>43</v>
      </c>
      <c r="U8814" s="1" t="s">
        <v>26244</v>
      </c>
      <c r="V8814" s="1" t="s">
        <v>544</v>
      </c>
      <c r="W8814" s="1" t="s">
        <v>24203</v>
      </c>
      <c r="X8814" s="1" t="s">
        <v>1502</v>
      </c>
    </row>
    <row r="8815" spans="1:24" x14ac:dyDescent="0.35">
      <c r="A8815">
        <v>8814</v>
      </c>
      <c r="B8815">
        <v>21100872332</v>
      </c>
      <c r="C8815" s="1" t="s">
        <v>26245</v>
      </c>
      <c r="D8815" s="1" t="s">
        <v>25</v>
      </c>
      <c r="E8815" s="1" t="s">
        <v>26246</v>
      </c>
      <c r="F8815">
        <v>608</v>
      </c>
      <c r="G8815" s="1" t="s">
        <v>6645</v>
      </c>
      <c r="H8815">
        <v>25</v>
      </c>
      <c r="I8815">
        <v>96</v>
      </c>
      <c r="J8815">
        <v>283</v>
      </c>
      <c r="K8815">
        <v>1842</v>
      </c>
      <c r="L8815">
        <v>371</v>
      </c>
      <c r="M8815">
        <v>253</v>
      </c>
      <c r="N8815">
        <v>122</v>
      </c>
      <c r="O8815">
        <v>1919</v>
      </c>
      <c r="P8815">
        <v>6048</v>
      </c>
      <c r="Q8815">
        <v>0</v>
      </c>
      <c r="R8815">
        <v>31</v>
      </c>
      <c r="S8815" s="1" t="s">
        <v>362</v>
      </c>
      <c r="T8815" s="1" t="s">
        <v>43</v>
      </c>
      <c r="U8815" s="1" t="s">
        <v>1058</v>
      </c>
      <c r="V8815" s="1" t="s">
        <v>75</v>
      </c>
      <c r="W8815" s="1" t="s">
        <v>21929</v>
      </c>
      <c r="X8815" s="1" t="s">
        <v>33</v>
      </c>
    </row>
    <row r="8816" spans="1:24" x14ac:dyDescent="0.35">
      <c r="A8816">
        <v>8815</v>
      </c>
      <c r="B8816">
        <v>21100256972</v>
      </c>
      <c r="C8816" s="1" t="s">
        <v>26247</v>
      </c>
      <c r="D8816" s="1" t="s">
        <v>25</v>
      </c>
      <c r="E8816" s="1" t="s">
        <v>26248</v>
      </c>
      <c r="F8816">
        <v>608</v>
      </c>
      <c r="G8816" s="1" t="s">
        <v>6645</v>
      </c>
      <c r="H8816">
        <v>28</v>
      </c>
      <c r="I8816">
        <v>22</v>
      </c>
      <c r="J8816">
        <v>65</v>
      </c>
      <c r="K8816">
        <v>1406</v>
      </c>
      <c r="L8816">
        <v>171</v>
      </c>
      <c r="M8816">
        <v>64</v>
      </c>
      <c r="N8816">
        <v>249</v>
      </c>
      <c r="O8816">
        <v>6391</v>
      </c>
      <c r="P8816">
        <v>3729</v>
      </c>
      <c r="Q8816">
        <v>0</v>
      </c>
      <c r="R8816">
        <v>18</v>
      </c>
      <c r="S8816" s="1" t="s">
        <v>234</v>
      </c>
      <c r="T8816" s="1" t="s">
        <v>43</v>
      </c>
      <c r="U8816" s="1" t="s">
        <v>61</v>
      </c>
      <c r="V8816" s="1" t="s">
        <v>355</v>
      </c>
      <c r="W8816" s="1" t="s">
        <v>26249</v>
      </c>
      <c r="X8816" s="1" t="s">
        <v>4280</v>
      </c>
    </row>
    <row r="8817" spans="1:24" x14ac:dyDescent="0.35">
      <c r="A8817">
        <v>8816</v>
      </c>
      <c r="B8817">
        <v>17905</v>
      </c>
      <c r="C8817" s="1" t="s">
        <v>26250</v>
      </c>
      <c r="D8817" s="1" t="s">
        <v>25</v>
      </c>
      <c r="E8817" s="1" t="s">
        <v>26251</v>
      </c>
      <c r="F8817">
        <v>608</v>
      </c>
      <c r="G8817" s="1" t="s">
        <v>6645</v>
      </c>
      <c r="H8817">
        <v>111</v>
      </c>
      <c r="I8817">
        <v>53</v>
      </c>
      <c r="J8817">
        <v>148</v>
      </c>
      <c r="K8817">
        <v>3300</v>
      </c>
      <c r="L8817">
        <v>371</v>
      </c>
      <c r="M8817">
        <v>143</v>
      </c>
      <c r="N8817">
        <v>206</v>
      </c>
      <c r="O8817">
        <v>6226</v>
      </c>
      <c r="P8817">
        <v>4746</v>
      </c>
      <c r="Q8817">
        <v>1</v>
      </c>
      <c r="R8817">
        <v>8</v>
      </c>
      <c r="S8817" s="1" t="s">
        <v>42</v>
      </c>
      <c r="T8817" s="1" t="s">
        <v>43</v>
      </c>
      <c r="U8817" s="1" t="s">
        <v>552</v>
      </c>
      <c r="V8817" s="1" t="s">
        <v>371</v>
      </c>
      <c r="W8817" s="1" t="s">
        <v>26252</v>
      </c>
      <c r="X8817" s="1" t="s">
        <v>15779</v>
      </c>
    </row>
    <row r="8818" spans="1:24" x14ac:dyDescent="0.35">
      <c r="A8818">
        <v>8817</v>
      </c>
      <c r="B8818">
        <v>28034</v>
      </c>
      <c r="C8818" s="1" t="s">
        <v>26253</v>
      </c>
      <c r="D8818" s="1" t="s">
        <v>25</v>
      </c>
      <c r="E8818" s="1" t="s">
        <v>26254</v>
      </c>
      <c r="F8818">
        <v>607</v>
      </c>
      <c r="G8818" s="1" t="s">
        <v>6645</v>
      </c>
      <c r="H8818">
        <v>69</v>
      </c>
      <c r="I8818">
        <v>50</v>
      </c>
      <c r="J8818">
        <v>107</v>
      </c>
      <c r="K8818">
        <v>3536</v>
      </c>
      <c r="L8818">
        <v>249</v>
      </c>
      <c r="M8818">
        <v>102</v>
      </c>
      <c r="N8818">
        <v>234</v>
      </c>
      <c r="O8818">
        <v>7072</v>
      </c>
      <c r="P8818">
        <v>3594</v>
      </c>
      <c r="Q8818">
        <v>0</v>
      </c>
      <c r="R8818">
        <v>18</v>
      </c>
      <c r="S8818" s="1" t="s">
        <v>42</v>
      </c>
      <c r="T8818" s="1" t="s">
        <v>43</v>
      </c>
      <c r="U8818" s="1" t="s">
        <v>1198</v>
      </c>
      <c r="V8818" s="1" t="s">
        <v>1976</v>
      </c>
      <c r="W8818" s="1" t="s">
        <v>17197</v>
      </c>
      <c r="X8818" s="1" t="s">
        <v>92</v>
      </c>
    </row>
    <row r="8819" spans="1:24" x14ac:dyDescent="0.35">
      <c r="A8819">
        <v>8818</v>
      </c>
      <c r="B8819">
        <v>21100781511</v>
      </c>
      <c r="C8819" s="1" t="s">
        <v>26255</v>
      </c>
      <c r="D8819" s="1" t="s">
        <v>25</v>
      </c>
      <c r="E8819" s="1" t="s">
        <v>26256</v>
      </c>
      <c r="F8819">
        <v>607</v>
      </c>
      <c r="G8819" s="1" t="s">
        <v>27</v>
      </c>
      <c r="H8819">
        <v>66</v>
      </c>
      <c r="I8819">
        <v>2274</v>
      </c>
      <c r="J8819">
        <v>4112</v>
      </c>
      <c r="K8819">
        <v>132367</v>
      </c>
      <c r="L8819">
        <v>16221</v>
      </c>
      <c r="M8819">
        <v>4086</v>
      </c>
      <c r="N8819">
        <v>376</v>
      </c>
      <c r="O8819">
        <v>5821</v>
      </c>
      <c r="P8819">
        <v>3789</v>
      </c>
      <c r="Q8819">
        <v>9</v>
      </c>
      <c r="R8819">
        <v>1054</v>
      </c>
      <c r="S8819" s="1" t="s">
        <v>362</v>
      </c>
      <c r="T8819" s="1" t="s">
        <v>43</v>
      </c>
      <c r="U8819" s="1" t="s">
        <v>6818</v>
      </c>
      <c r="V8819" s="1" t="s">
        <v>453</v>
      </c>
      <c r="W8819" s="1" t="s">
        <v>26257</v>
      </c>
      <c r="X8819" s="1" t="s">
        <v>853</v>
      </c>
    </row>
    <row r="8820" spans="1:24" x14ac:dyDescent="0.35">
      <c r="A8820">
        <v>8819</v>
      </c>
      <c r="B8820">
        <v>23934</v>
      </c>
      <c r="C8820" s="1" t="s">
        <v>26258</v>
      </c>
      <c r="D8820" s="1" t="s">
        <v>25</v>
      </c>
      <c r="E8820" s="1" t="s">
        <v>26259</v>
      </c>
      <c r="F8820">
        <v>607</v>
      </c>
      <c r="G8820" s="1" t="s">
        <v>6645</v>
      </c>
      <c r="H8820">
        <v>122</v>
      </c>
      <c r="I8820">
        <v>117</v>
      </c>
      <c r="J8820">
        <v>393</v>
      </c>
      <c r="K8820">
        <v>5003</v>
      </c>
      <c r="L8820">
        <v>1349</v>
      </c>
      <c r="M8820">
        <v>391</v>
      </c>
      <c r="N8820">
        <v>258</v>
      </c>
      <c r="O8820">
        <v>4276</v>
      </c>
      <c r="P8820">
        <v>3069</v>
      </c>
      <c r="Q8820">
        <v>0</v>
      </c>
      <c r="R8820">
        <v>15</v>
      </c>
      <c r="S8820" s="1" t="s">
        <v>28</v>
      </c>
      <c r="T8820" s="1" t="s">
        <v>29</v>
      </c>
      <c r="U8820" s="1" t="s">
        <v>366</v>
      </c>
      <c r="V8820" s="1" t="s">
        <v>1976</v>
      </c>
      <c r="W8820" s="1" t="s">
        <v>26260</v>
      </c>
      <c r="X8820" s="1" t="s">
        <v>11896</v>
      </c>
    </row>
    <row r="8821" spans="1:24" x14ac:dyDescent="0.35">
      <c r="A8821">
        <v>8820</v>
      </c>
      <c r="B8821">
        <v>58724</v>
      </c>
      <c r="C8821" s="1" t="s">
        <v>26261</v>
      </c>
      <c r="D8821" s="1" t="s">
        <v>25</v>
      </c>
      <c r="E8821" s="1" t="s">
        <v>26262</v>
      </c>
      <c r="F8821">
        <v>607</v>
      </c>
      <c r="G8821" s="1" t="s">
        <v>27</v>
      </c>
      <c r="H8821">
        <v>37</v>
      </c>
      <c r="I8821">
        <v>9</v>
      </c>
      <c r="J8821">
        <v>55</v>
      </c>
      <c r="K8821">
        <v>386</v>
      </c>
      <c r="L8821">
        <v>64</v>
      </c>
      <c r="M8821">
        <v>32</v>
      </c>
      <c r="N8821">
        <v>87</v>
      </c>
      <c r="O8821">
        <v>4289</v>
      </c>
      <c r="P8821">
        <v>2500</v>
      </c>
      <c r="Q8821">
        <v>0</v>
      </c>
      <c r="R8821">
        <v>2</v>
      </c>
      <c r="S8821" s="1" t="s">
        <v>42</v>
      </c>
      <c r="T8821" s="1" t="s">
        <v>43</v>
      </c>
      <c r="U8821" s="1" t="s">
        <v>426</v>
      </c>
      <c r="V8821" s="1" t="s">
        <v>241</v>
      </c>
      <c r="W8821" s="1" t="s">
        <v>26263</v>
      </c>
      <c r="X8821" s="1" t="s">
        <v>222</v>
      </c>
    </row>
    <row r="8822" spans="1:24" x14ac:dyDescent="0.35">
      <c r="A8822">
        <v>8821</v>
      </c>
      <c r="B8822">
        <v>28794</v>
      </c>
      <c r="C8822" s="1" t="s">
        <v>26264</v>
      </c>
      <c r="D8822" s="1" t="s">
        <v>25</v>
      </c>
      <c r="E8822" s="1" t="s">
        <v>26265</v>
      </c>
      <c r="F8822">
        <v>607</v>
      </c>
      <c r="G8822" s="1" t="s">
        <v>6645</v>
      </c>
      <c r="H8822">
        <v>68</v>
      </c>
      <c r="I8822">
        <v>91</v>
      </c>
      <c r="J8822">
        <v>285</v>
      </c>
      <c r="K8822">
        <v>3180</v>
      </c>
      <c r="L8822">
        <v>871</v>
      </c>
      <c r="M8822">
        <v>281</v>
      </c>
      <c r="N8822">
        <v>279</v>
      </c>
      <c r="O8822">
        <v>3495</v>
      </c>
      <c r="P8822">
        <v>4163</v>
      </c>
      <c r="Q8822">
        <v>1</v>
      </c>
      <c r="R8822">
        <v>72</v>
      </c>
      <c r="S8822" s="1" t="s">
        <v>28</v>
      </c>
      <c r="T8822" s="1" t="s">
        <v>29</v>
      </c>
      <c r="U8822" s="1" t="s">
        <v>2246</v>
      </c>
      <c r="V8822" s="1" t="s">
        <v>132</v>
      </c>
      <c r="W8822" s="1" t="s">
        <v>26266</v>
      </c>
      <c r="X8822" s="1" t="s">
        <v>1231</v>
      </c>
    </row>
    <row r="8823" spans="1:24" x14ac:dyDescent="0.35">
      <c r="A8823">
        <v>8822</v>
      </c>
      <c r="B8823">
        <v>200147107</v>
      </c>
      <c r="C8823" s="1" t="s">
        <v>26267</v>
      </c>
      <c r="D8823" s="1" t="s">
        <v>25</v>
      </c>
      <c r="E8823" s="1" t="s">
        <v>26268</v>
      </c>
      <c r="F8823">
        <v>607</v>
      </c>
      <c r="G8823" s="1" t="s">
        <v>27</v>
      </c>
      <c r="H8823">
        <v>29</v>
      </c>
      <c r="I8823">
        <v>14</v>
      </c>
      <c r="J8823">
        <v>41</v>
      </c>
      <c r="K8823">
        <v>534</v>
      </c>
      <c r="L8823">
        <v>111</v>
      </c>
      <c r="M8823">
        <v>41</v>
      </c>
      <c r="N8823">
        <v>154</v>
      </c>
      <c r="O8823">
        <v>3814</v>
      </c>
      <c r="P8823">
        <v>5385</v>
      </c>
      <c r="Q8823">
        <v>0</v>
      </c>
      <c r="R8823">
        <v>2</v>
      </c>
      <c r="S8823" s="1" t="s">
        <v>42</v>
      </c>
      <c r="T8823" s="1" t="s">
        <v>43</v>
      </c>
      <c r="U8823" s="1" t="s">
        <v>182</v>
      </c>
      <c r="V8823" s="1" t="s">
        <v>26269</v>
      </c>
      <c r="W8823" s="1" t="s">
        <v>26090</v>
      </c>
      <c r="X8823" s="1" t="s">
        <v>175</v>
      </c>
    </row>
    <row r="8824" spans="1:24" x14ac:dyDescent="0.35">
      <c r="A8824">
        <v>8823</v>
      </c>
      <c r="B8824">
        <v>19700201409</v>
      </c>
      <c r="C8824" s="1" t="s">
        <v>26270</v>
      </c>
      <c r="D8824" s="1" t="s">
        <v>25</v>
      </c>
      <c r="E8824" s="1" t="s">
        <v>26271</v>
      </c>
      <c r="F8824">
        <v>607</v>
      </c>
      <c r="G8824" s="1" t="s">
        <v>6645</v>
      </c>
      <c r="H8824">
        <v>33</v>
      </c>
      <c r="I8824">
        <v>75</v>
      </c>
      <c r="J8824">
        <v>146</v>
      </c>
      <c r="K8824">
        <v>2373</v>
      </c>
      <c r="L8824">
        <v>156</v>
      </c>
      <c r="M8824">
        <v>145</v>
      </c>
      <c r="N8824">
        <v>105</v>
      </c>
      <c r="O8824">
        <v>3164</v>
      </c>
      <c r="P8824">
        <v>2236</v>
      </c>
      <c r="Q8824">
        <v>0</v>
      </c>
      <c r="R8824">
        <v>1</v>
      </c>
      <c r="S8824" s="1" t="s">
        <v>385</v>
      </c>
      <c r="T8824" s="1" t="s">
        <v>43</v>
      </c>
      <c r="U8824" s="1" t="s">
        <v>4474</v>
      </c>
      <c r="V8824" s="1" t="s">
        <v>56</v>
      </c>
      <c r="W8824" s="1" t="s">
        <v>26272</v>
      </c>
      <c r="X8824" s="1" t="s">
        <v>428</v>
      </c>
    </row>
    <row r="8825" spans="1:24" x14ac:dyDescent="0.35">
      <c r="A8825">
        <v>8824</v>
      </c>
      <c r="B8825">
        <v>20289</v>
      </c>
      <c r="C8825" s="1" t="s">
        <v>26273</v>
      </c>
      <c r="D8825" s="1" t="s">
        <v>25</v>
      </c>
      <c r="E8825" s="1" t="s">
        <v>26274</v>
      </c>
      <c r="F8825">
        <v>607</v>
      </c>
      <c r="G8825" s="1" t="s">
        <v>6645</v>
      </c>
      <c r="H8825">
        <v>66</v>
      </c>
      <c r="I8825">
        <v>10</v>
      </c>
      <c r="J8825">
        <v>129</v>
      </c>
      <c r="K8825">
        <v>537</v>
      </c>
      <c r="L8825">
        <v>448</v>
      </c>
      <c r="M8825">
        <v>128</v>
      </c>
      <c r="N8825">
        <v>344</v>
      </c>
      <c r="O8825">
        <v>5370</v>
      </c>
      <c r="P8825">
        <v>3529</v>
      </c>
      <c r="Q8825">
        <v>0</v>
      </c>
      <c r="R8825">
        <v>4</v>
      </c>
      <c r="S8825" s="1" t="s">
        <v>234</v>
      </c>
      <c r="T8825" s="1" t="s">
        <v>43</v>
      </c>
      <c r="U8825" s="1" t="s">
        <v>61</v>
      </c>
      <c r="V8825" s="1" t="s">
        <v>178</v>
      </c>
      <c r="W8825" s="1" t="s">
        <v>26275</v>
      </c>
      <c r="X8825" s="1" t="s">
        <v>683</v>
      </c>
    </row>
    <row r="8826" spans="1:24" x14ac:dyDescent="0.35">
      <c r="A8826">
        <v>8825</v>
      </c>
      <c r="B8826">
        <v>21100464627</v>
      </c>
      <c r="C8826" s="1" t="s">
        <v>26276</v>
      </c>
      <c r="D8826" s="1" t="s">
        <v>25</v>
      </c>
      <c r="E8826" s="1" t="s">
        <v>26277</v>
      </c>
      <c r="F8826">
        <v>607</v>
      </c>
      <c r="G8826" s="1" t="s">
        <v>6645</v>
      </c>
      <c r="H8826">
        <v>26</v>
      </c>
      <c r="I8826">
        <v>52</v>
      </c>
      <c r="J8826">
        <v>113</v>
      </c>
      <c r="K8826">
        <v>5197</v>
      </c>
      <c r="L8826">
        <v>302</v>
      </c>
      <c r="M8826">
        <v>110</v>
      </c>
      <c r="N8826">
        <v>253</v>
      </c>
      <c r="O8826">
        <v>9994</v>
      </c>
      <c r="P8826">
        <v>4014</v>
      </c>
      <c r="Q8826">
        <v>0</v>
      </c>
      <c r="R8826">
        <v>17</v>
      </c>
      <c r="S8826" s="1" t="s">
        <v>385</v>
      </c>
      <c r="T8826" s="1" t="s">
        <v>43</v>
      </c>
      <c r="U8826" s="1" t="s">
        <v>4474</v>
      </c>
      <c r="V8826" s="1" t="s">
        <v>10315</v>
      </c>
      <c r="W8826" s="1" t="s">
        <v>20130</v>
      </c>
      <c r="X8826" s="1" t="s">
        <v>204</v>
      </c>
    </row>
    <row r="8827" spans="1:24" x14ac:dyDescent="0.35">
      <c r="A8827">
        <v>8826</v>
      </c>
      <c r="B8827">
        <v>15133</v>
      </c>
      <c r="C8827" s="1" t="s">
        <v>26278</v>
      </c>
      <c r="D8827" s="1" t="s">
        <v>25</v>
      </c>
      <c r="E8827" s="1" t="s">
        <v>26279</v>
      </c>
      <c r="F8827">
        <v>607</v>
      </c>
      <c r="G8827" s="1" t="s">
        <v>27</v>
      </c>
      <c r="H8827">
        <v>65</v>
      </c>
      <c r="I8827">
        <v>14</v>
      </c>
      <c r="J8827">
        <v>57</v>
      </c>
      <c r="K8827">
        <v>893</v>
      </c>
      <c r="L8827">
        <v>151</v>
      </c>
      <c r="M8827">
        <v>52</v>
      </c>
      <c r="N8827">
        <v>262</v>
      </c>
      <c r="O8827">
        <v>6379</v>
      </c>
      <c r="P8827">
        <v>1905</v>
      </c>
      <c r="Q8827">
        <v>0</v>
      </c>
      <c r="R8827">
        <v>1</v>
      </c>
      <c r="S8827" s="1" t="s">
        <v>234</v>
      </c>
      <c r="T8827" s="1" t="s">
        <v>43</v>
      </c>
      <c r="U8827" s="1" t="s">
        <v>694</v>
      </c>
      <c r="V8827" s="1" t="s">
        <v>431</v>
      </c>
      <c r="W8827" s="1" t="s">
        <v>22438</v>
      </c>
      <c r="X8827" s="1" t="s">
        <v>1502</v>
      </c>
    </row>
    <row r="8828" spans="1:24" x14ac:dyDescent="0.35">
      <c r="A8828">
        <v>8827</v>
      </c>
      <c r="B8828">
        <v>21101016921</v>
      </c>
      <c r="C8828" s="1" t="s">
        <v>26280</v>
      </c>
      <c r="D8828" s="1" t="s">
        <v>25</v>
      </c>
      <c r="E8828" s="1" t="s">
        <v>26281</v>
      </c>
      <c r="F8828">
        <v>607</v>
      </c>
      <c r="G8828" s="1" t="s">
        <v>6645</v>
      </c>
      <c r="H8828">
        <v>22</v>
      </c>
      <c r="I8828">
        <v>116</v>
      </c>
      <c r="J8828">
        <v>337</v>
      </c>
      <c r="K8828">
        <v>2473</v>
      </c>
      <c r="L8828">
        <v>568</v>
      </c>
      <c r="M8828">
        <v>330</v>
      </c>
      <c r="N8828">
        <v>186</v>
      </c>
      <c r="O8828">
        <v>2132</v>
      </c>
      <c r="P8828">
        <v>1824</v>
      </c>
      <c r="Q8828">
        <v>0</v>
      </c>
      <c r="R8828">
        <v>12</v>
      </c>
      <c r="S8828" s="1" t="s">
        <v>3107</v>
      </c>
      <c r="T8828" s="1" t="s">
        <v>3108</v>
      </c>
      <c r="U8828" s="1" t="s">
        <v>26282</v>
      </c>
      <c r="V8828" s="1" t="s">
        <v>292</v>
      </c>
      <c r="W8828" s="1" t="s">
        <v>26283</v>
      </c>
      <c r="X8828" s="1" t="s">
        <v>33</v>
      </c>
    </row>
    <row r="8829" spans="1:24" x14ac:dyDescent="0.35">
      <c r="A8829">
        <v>8828</v>
      </c>
      <c r="B8829">
        <v>23880</v>
      </c>
      <c r="C8829" s="1" t="s">
        <v>26284</v>
      </c>
      <c r="D8829" s="1" t="s">
        <v>25</v>
      </c>
      <c r="E8829" s="1" t="s">
        <v>26285</v>
      </c>
      <c r="F8829">
        <v>607</v>
      </c>
      <c r="G8829" s="1" t="s">
        <v>6645</v>
      </c>
      <c r="H8829">
        <v>55</v>
      </c>
      <c r="I8829">
        <v>32</v>
      </c>
      <c r="J8829">
        <v>264</v>
      </c>
      <c r="K8829">
        <v>884</v>
      </c>
      <c r="L8829">
        <v>490</v>
      </c>
      <c r="M8829">
        <v>264</v>
      </c>
      <c r="N8829">
        <v>163</v>
      </c>
      <c r="O8829">
        <v>2763</v>
      </c>
      <c r="P8829">
        <v>2648</v>
      </c>
      <c r="Q8829">
        <v>0</v>
      </c>
      <c r="R8829">
        <v>8</v>
      </c>
      <c r="S8829" s="1" t="s">
        <v>42</v>
      </c>
      <c r="T8829" s="1" t="s">
        <v>43</v>
      </c>
      <c r="U8829" s="1" t="s">
        <v>89</v>
      </c>
      <c r="V8829" s="1" t="s">
        <v>573</v>
      </c>
      <c r="W8829" s="1" t="s">
        <v>19421</v>
      </c>
      <c r="X8829" s="1" t="s">
        <v>33</v>
      </c>
    </row>
    <row r="8830" spans="1:24" x14ac:dyDescent="0.35">
      <c r="A8830">
        <v>8829</v>
      </c>
      <c r="B8830">
        <v>17241</v>
      </c>
      <c r="C8830" s="1" t="s">
        <v>26286</v>
      </c>
      <c r="D8830" s="1" t="s">
        <v>25</v>
      </c>
      <c r="E8830" s="1" t="s">
        <v>26287</v>
      </c>
      <c r="F8830">
        <v>607</v>
      </c>
      <c r="G8830" s="1" t="s">
        <v>6645</v>
      </c>
      <c r="H8830">
        <v>105</v>
      </c>
      <c r="I8830">
        <v>301</v>
      </c>
      <c r="J8830">
        <v>916</v>
      </c>
      <c r="K8830">
        <v>9347</v>
      </c>
      <c r="L8830">
        <v>2096</v>
      </c>
      <c r="M8830">
        <v>771</v>
      </c>
      <c r="N8830">
        <v>210</v>
      </c>
      <c r="O8830">
        <v>3105</v>
      </c>
      <c r="P8830">
        <v>4776</v>
      </c>
      <c r="Q8830">
        <v>1</v>
      </c>
      <c r="R8830">
        <v>87</v>
      </c>
      <c r="S8830" s="1" t="s">
        <v>28</v>
      </c>
      <c r="T8830" s="1" t="s">
        <v>29</v>
      </c>
      <c r="U8830" s="1" t="s">
        <v>552</v>
      </c>
      <c r="V8830" s="1" t="s">
        <v>565</v>
      </c>
      <c r="W8830" s="1" t="s">
        <v>26288</v>
      </c>
      <c r="X8830" s="1" t="s">
        <v>1211</v>
      </c>
    </row>
    <row r="8831" spans="1:24" x14ac:dyDescent="0.35">
      <c r="A8831">
        <v>8830</v>
      </c>
      <c r="B8831">
        <v>24594</v>
      </c>
      <c r="C8831" s="1" t="s">
        <v>26289</v>
      </c>
      <c r="D8831" s="1" t="s">
        <v>25</v>
      </c>
      <c r="E8831" s="1" t="s">
        <v>26290</v>
      </c>
      <c r="F8831">
        <v>607</v>
      </c>
      <c r="G8831" s="1" t="s">
        <v>6645</v>
      </c>
      <c r="H8831">
        <v>82</v>
      </c>
      <c r="I8831">
        <v>1209</v>
      </c>
      <c r="J8831">
        <v>2567</v>
      </c>
      <c r="K8831">
        <v>42638</v>
      </c>
      <c r="L8831">
        <v>6260</v>
      </c>
      <c r="M8831">
        <v>2535</v>
      </c>
      <c r="N8831">
        <v>236</v>
      </c>
      <c r="O8831">
        <v>3527</v>
      </c>
      <c r="P8831">
        <v>2935</v>
      </c>
      <c r="Q8831">
        <v>0</v>
      </c>
      <c r="R8831">
        <v>125</v>
      </c>
      <c r="S8831" s="1" t="s">
        <v>42</v>
      </c>
      <c r="T8831" s="1" t="s">
        <v>43</v>
      </c>
      <c r="U8831" s="1" t="s">
        <v>552</v>
      </c>
      <c r="V8831" s="1" t="s">
        <v>490</v>
      </c>
      <c r="W8831" s="1" t="s">
        <v>26291</v>
      </c>
      <c r="X8831" s="1" t="s">
        <v>1080</v>
      </c>
    </row>
    <row r="8832" spans="1:24" x14ac:dyDescent="0.35">
      <c r="A8832">
        <v>8831</v>
      </c>
      <c r="B8832">
        <v>21101172000</v>
      </c>
      <c r="C8832" s="1" t="s">
        <v>26292</v>
      </c>
      <c r="D8832" s="1" t="s">
        <v>25</v>
      </c>
      <c r="E8832" s="1" t="s">
        <v>26293</v>
      </c>
      <c r="F8832">
        <v>607</v>
      </c>
      <c r="G8832" s="1" t="s">
        <v>27</v>
      </c>
      <c r="H8832">
        <v>14</v>
      </c>
      <c r="I8832">
        <v>29</v>
      </c>
      <c r="J8832">
        <v>147</v>
      </c>
      <c r="K8832">
        <v>1206</v>
      </c>
      <c r="L8832">
        <v>315</v>
      </c>
      <c r="M8832">
        <v>147</v>
      </c>
      <c r="N8832">
        <v>205</v>
      </c>
      <c r="O8832">
        <v>4159</v>
      </c>
      <c r="P8832">
        <v>4240</v>
      </c>
      <c r="Q8832">
        <v>0</v>
      </c>
      <c r="R8832">
        <v>2</v>
      </c>
      <c r="S8832" s="1" t="s">
        <v>28</v>
      </c>
      <c r="T8832" s="1" t="s">
        <v>29</v>
      </c>
      <c r="U8832" s="1" t="s">
        <v>26294</v>
      </c>
      <c r="V8832" s="1" t="s">
        <v>544</v>
      </c>
      <c r="W8832" s="1" t="s">
        <v>26295</v>
      </c>
      <c r="X8832" s="1" t="s">
        <v>853</v>
      </c>
    </row>
    <row r="8833" spans="1:24" x14ac:dyDescent="0.35">
      <c r="A8833">
        <v>8832</v>
      </c>
      <c r="B8833">
        <v>26238</v>
      </c>
      <c r="C8833" s="1" t="s">
        <v>26296</v>
      </c>
      <c r="D8833" s="1" t="s">
        <v>25</v>
      </c>
      <c r="E8833" s="1" t="s">
        <v>26297</v>
      </c>
      <c r="F8833">
        <v>607</v>
      </c>
      <c r="G8833" s="1" t="s">
        <v>6645</v>
      </c>
      <c r="H8833">
        <v>52</v>
      </c>
      <c r="I8833">
        <v>16</v>
      </c>
      <c r="J8833">
        <v>42</v>
      </c>
      <c r="K8833">
        <v>1187</v>
      </c>
      <c r="L8833">
        <v>94</v>
      </c>
      <c r="M8833">
        <v>22</v>
      </c>
      <c r="N8833">
        <v>64</v>
      </c>
      <c r="O8833">
        <v>7419</v>
      </c>
      <c r="P8833">
        <v>0</v>
      </c>
      <c r="Q8833">
        <v>0</v>
      </c>
      <c r="R8833">
        <v>2</v>
      </c>
      <c r="S8833" s="1" t="s">
        <v>362</v>
      </c>
      <c r="T8833" s="1" t="s">
        <v>43</v>
      </c>
      <c r="U8833" s="1" t="s">
        <v>1058</v>
      </c>
      <c r="V8833" s="1" t="s">
        <v>26298</v>
      </c>
      <c r="W8833" s="1" t="s">
        <v>26299</v>
      </c>
      <c r="X8833" s="1" t="s">
        <v>7557</v>
      </c>
    </row>
    <row r="8834" spans="1:24" x14ac:dyDescent="0.35">
      <c r="A8834">
        <v>8833</v>
      </c>
      <c r="B8834">
        <v>21101134737</v>
      </c>
      <c r="C8834" s="1" t="s">
        <v>26300</v>
      </c>
      <c r="D8834" s="1" t="s">
        <v>25</v>
      </c>
      <c r="E8834" s="1" t="s">
        <v>26301</v>
      </c>
      <c r="F8834">
        <v>607</v>
      </c>
      <c r="G8834" s="1" t="s">
        <v>18127</v>
      </c>
      <c r="H8834">
        <v>8</v>
      </c>
      <c r="I8834">
        <v>42</v>
      </c>
      <c r="J8834">
        <v>129</v>
      </c>
      <c r="K8834">
        <v>2730</v>
      </c>
      <c r="L8834">
        <v>208</v>
      </c>
      <c r="M8834">
        <v>128</v>
      </c>
      <c r="N8834">
        <v>161</v>
      </c>
      <c r="O8834">
        <v>6500</v>
      </c>
      <c r="P8834">
        <v>3993</v>
      </c>
      <c r="Q8834">
        <v>0</v>
      </c>
      <c r="R8834">
        <v>4</v>
      </c>
      <c r="S8834" s="1" t="s">
        <v>28</v>
      </c>
      <c r="T8834" s="1" t="s">
        <v>29</v>
      </c>
      <c r="U8834" s="1" t="s">
        <v>444</v>
      </c>
      <c r="V8834" s="1" t="s">
        <v>261</v>
      </c>
      <c r="W8834" s="1" t="s">
        <v>26302</v>
      </c>
      <c r="X8834" s="1" t="s">
        <v>549</v>
      </c>
    </row>
    <row r="8835" spans="1:24" x14ac:dyDescent="0.35">
      <c r="A8835">
        <v>8834</v>
      </c>
      <c r="B8835">
        <v>26388</v>
      </c>
      <c r="C8835" s="1" t="s">
        <v>26303</v>
      </c>
      <c r="D8835" s="1" t="s">
        <v>25</v>
      </c>
      <c r="E8835" s="1" t="s">
        <v>26304</v>
      </c>
      <c r="F8835">
        <v>607</v>
      </c>
      <c r="G8835" s="1" t="s">
        <v>6645</v>
      </c>
      <c r="H8835">
        <v>184</v>
      </c>
      <c r="I8835">
        <v>1052</v>
      </c>
      <c r="J8835">
        <v>3163</v>
      </c>
      <c r="K8835">
        <v>57711</v>
      </c>
      <c r="L8835">
        <v>9326</v>
      </c>
      <c r="M8835">
        <v>3156</v>
      </c>
      <c r="N8835">
        <v>288</v>
      </c>
      <c r="O8835">
        <v>5486</v>
      </c>
      <c r="P8835">
        <v>3410</v>
      </c>
      <c r="Q8835">
        <v>0</v>
      </c>
      <c r="R8835">
        <v>85</v>
      </c>
      <c r="S8835" s="1" t="s">
        <v>42</v>
      </c>
      <c r="T8835" s="1" t="s">
        <v>43</v>
      </c>
      <c r="U8835" s="1" t="s">
        <v>254</v>
      </c>
      <c r="V8835" s="1" t="s">
        <v>390</v>
      </c>
      <c r="W8835" s="1" t="s">
        <v>26305</v>
      </c>
      <c r="X8835" s="1" t="s">
        <v>2316</v>
      </c>
    </row>
    <row r="8836" spans="1:24" x14ac:dyDescent="0.35">
      <c r="A8836">
        <v>8835</v>
      </c>
      <c r="B8836">
        <v>21101061822</v>
      </c>
      <c r="C8836" s="1" t="s">
        <v>26306</v>
      </c>
      <c r="D8836" s="1" t="s">
        <v>25</v>
      </c>
      <c r="E8836" s="1" t="s">
        <v>26307</v>
      </c>
      <c r="F8836">
        <v>607</v>
      </c>
      <c r="G8836" s="1" t="s">
        <v>27</v>
      </c>
      <c r="H8836">
        <v>10</v>
      </c>
      <c r="I8836">
        <v>21</v>
      </c>
      <c r="J8836">
        <v>68</v>
      </c>
      <c r="K8836">
        <v>1291</v>
      </c>
      <c r="L8836">
        <v>109</v>
      </c>
      <c r="M8836">
        <v>67</v>
      </c>
      <c r="N8836">
        <v>116</v>
      </c>
      <c r="O8836">
        <v>6148</v>
      </c>
      <c r="P8836">
        <v>3684</v>
      </c>
      <c r="Q8836">
        <v>0</v>
      </c>
      <c r="R8836">
        <v>12</v>
      </c>
      <c r="S8836" s="1" t="s">
        <v>187</v>
      </c>
      <c r="T8836" s="1" t="s">
        <v>188</v>
      </c>
      <c r="U8836" s="1" t="s">
        <v>26308</v>
      </c>
      <c r="V8836" s="1" t="s">
        <v>544</v>
      </c>
      <c r="W8836" s="1" t="s">
        <v>26309</v>
      </c>
      <c r="X8836" s="1" t="s">
        <v>17218</v>
      </c>
    </row>
    <row r="8837" spans="1:24" x14ac:dyDescent="0.35">
      <c r="A8837">
        <v>8836</v>
      </c>
      <c r="B8837">
        <v>13594</v>
      </c>
      <c r="C8837" s="1" t="s">
        <v>26310</v>
      </c>
      <c r="D8837" s="1" t="s">
        <v>25</v>
      </c>
      <c r="E8837" s="1" t="s">
        <v>26311</v>
      </c>
      <c r="F8837">
        <v>606</v>
      </c>
      <c r="G8837" s="1" t="s">
        <v>6645</v>
      </c>
      <c r="H8837">
        <v>55</v>
      </c>
      <c r="I8837">
        <v>69</v>
      </c>
      <c r="J8837">
        <v>257</v>
      </c>
      <c r="K8837">
        <v>2171</v>
      </c>
      <c r="L8837">
        <v>536</v>
      </c>
      <c r="M8837">
        <v>229</v>
      </c>
      <c r="N8837">
        <v>202</v>
      </c>
      <c r="O8837">
        <v>3146</v>
      </c>
      <c r="P8837">
        <v>3894</v>
      </c>
      <c r="Q8837">
        <v>0</v>
      </c>
      <c r="R8837">
        <v>18</v>
      </c>
      <c r="S8837" s="1" t="s">
        <v>3155</v>
      </c>
      <c r="T8837" s="1" t="s">
        <v>43</v>
      </c>
      <c r="U8837" s="1" t="s">
        <v>15791</v>
      </c>
      <c r="V8837" s="1" t="s">
        <v>251</v>
      </c>
      <c r="W8837" s="1" t="s">
        <v>24457</v>
      </c>
      <c r="X8837" s="1" t="s">
        <v>33</v>
      </c>
    </row>
    <row r="8838" spans="1:24" x14ac:dyDescent="0.35">
      <c r="A8838">
        <v>8837</v>
      </c>
      <c r="B8838">
        <v>21449</v>
      </c>
      <c r="C8838" s="1" t="s">
        <v>26312</v>
      </c>
      <c r="D8838" s="1" t="s">
        <v>25</v>
      </c>
      <c r="E8838" s="1" t="s">
        <v>26313</v>
      </c>
      <c r="F8838">
        <v>606</v>
      </c>
      <c r="G8838" s="1" t="s">
        <v>6645</v>
      </c>
      <c r="H8838">
        <v>63</v>
      </c>
      <c r="I8838">
        <v>85</v>
      </c>
      <c r="J8838">
        <v>161</v>
      </c>
      <c r="K8838">
        <v>5853</v>
      </c>
      <c r="L8838">
        <v>345</v>
      </c>
      <c r="M8838">
        <v>160</v>
      </c>
      <c r="N8838">
        <v>202</v>
      </c>
      <c r="O8838">
        <v>6886</v>
      </c>
      <c r="P8838">
        <v>2923</v>
      </c>
      <c r="Q8838">
        <v>2</v>
      </c>
      <c r="R8838">
        <v>37</v>
      </c>
      <c r="S8838" s="1" t="s">
        <v>1185</v>
      </c>
      <c r="T8838" s="1" t="s">
        <v>43</v>
      </c>
      <c r="U8838" s="1" t="s">
        <v>1186</v>
      </c>
      <c r="V8838" s="1" t="s">
        <v>143</v>
      </c>
      <c r="W8838" s="1" t="s">
        <v>25045</v>
      </c>
      <c r="X8838" s="1" t="s">
        <v>683</v>
      </c>
    </row>
    <row r="8839" spans="1:24" x14ac:dyDescent="0.35">
      <c r="A8839">
        <v>8838</v>
      </c>
      <c r="B8839">
        <v>29651</v>
      </c>
      <c r="C8839" s="1" t="s">
        <v>26314</v>
      </c>
      <c r="D8839" s="1" t="s">
        <v>25</v>
      </c>
      <c r="E8839" s="1" t="s">
        <v>26315</v>
      </c>
      <c r="F8839">
        <v>606</v>
      </c>
      <c r="G8839" s="1" t="s">
        <v>6645</v>
      </c>
      <c r="H8839">
        <v>80</v>
      </c>
      <c r="I8839">
        <v>78</v>
      </c>
      <c r="J8839">
        <v>309</v>
      </c>
      <c r="K8839">
        <v>3481</v>
      </c>
      <c r="L8839">
        <v>807</v>
      </c>
      <c r="M8839">
        <v>308</v>
      </c>
      <c r="N8839">
        <v>241</v>
      </c>
      <c r="O8839">
        <v>4463</v>
      </c>
      <c r="P8839">
        <v>2000</v>
      </c>
      <c r="Q8839">
        <v>0</v>
      </c>
      <c r="R8839">
        <v>2</v>
      </c>
      <c r="S8839" s="1" t="s">
        <v>28</v>
      </c>
      <c r="T8839" s="1" t="s">
        <v>29</v>
      </c>
      <c r="U8839" s="1" t="s">
        <v>638</v>
      </c>
      <c r="V8839" s="1" t="s">
        <v>173</v>
      </c>
      <c r="W8839" s="1" t="s">
        <v>26316</v>
      </c>
      <c r="X8839" s="1" t="s">
        <v>310</v>
      </c>
    </row>
    <row r="8840" spans="1:24" x14ac:dyDescent="0.35">
      <c r="A8840">
        <v>8839</v>
      </c>
      <c r="B8840">
        <v>21101041844</v>
      </c>
      <c r="C8840" s="1" t="s">
        <v>26317</v>
      </c>
      <c r="D8840" s="1" t="s">
        <v>25</v>
      </c>
      <c r="E8840" s="1" t="s">
        <v>26318</v>
      </c>
      <c r="F8840">
        <v>606</v>
      </c>
      <c r="G8840" s="1" t="s">
        <v>6645</v>
      </c>
      <c r="H8840">
        <v>57</v>
      </c>
      <c r="I8840">
        <v>3186</v>
      </c>
      <c r="J8840">
        <v>4893</v>
      </c>
      <c r="K8840">
        <v>162278</v>
      </c>
      <c r="L8840">
        <v>13743</v>
      </c>
      <c r="M8840">
        <v>4835</v>
      </c>
      <c r="N8840">
        <v>267</v>
      </c>
      <c r="O8840">
        <v>5093</v>
      </c>
      <c r="P8840">
        <v>4905</v>
      </c>
      <c r="Q8840">
        <v>11</v>
      </c>
      <c r="R8840">
        <v>1321</v>
      </c>
      <c r="S8840" s="1" t="s">
        <v>362</v>
      </c>
      <c r="T8840" s="1" t="s">
        <v>43</v>
      </c>
      <c r="U8840" s="1" t="s">
        <v>6818</v>
      </c>
      <c r="V8840" s="1" t="s">
        <v>355</v>
      </c>
      <c r="W8840" s="1" t="s">
        <v>26319</v>
      </c>
      <c r="X8840" s="1" t="s">
        <v>3168</v>
      </c>
    </row>
    <row r="8841" spans="1:24" x14ac:dyDescent="0.35">
      <c r="A8841">
        <v>8840</v>
      </c>
      <c r="B8841">
        <v>5000154607</v>
      </c>
      <c r="C8841" s="1" t="s">
        <v>26320</v>
      </c>
      <c r="D8841" s="1" t="s">
        <v>25</v>
      </c>
      <c r="E8841" s="1" t="s">
        <v>26321</v>
      </c>
      <c r="F8841">
        <v>606</v>
      </c>
      <c r="G8841" s="1" t="s">
        <v>6645</v>
      </c>
      <c r="H8841">
        <v>36</v>
      </c>
      <c r="I8841">
        <v>112</v>
      </c>
      <c r="J8841">
        <v>323</v>
      </c>
      <c r="K8841">
        <v>3466</v>
      </c>
      <c r="L8841">
        <v>407</v>
      </c>
      <c r="M8841">
        <v>129</v>
      </c>
      <c r="N8841">
        <v>124</v>
      </c>
      <c r="O8841">
        <v>3095</v>
      </c>
      <c r="P8841">
        <v>2699</v>
      </c>
      <c r="Q8841">
        <v>0</v>
      </c>
      <c r="R8841">
        <v>46</v>
      </c>
      <c r="S8841" s="1" t="s">
        <v>10537</v>
      </c>
      <c r="T8841" s="1" t="s">
        <v>43</v>
      </c>
      <c r="U8841" s="1" t="s">
        <v>26322</v>
      </c>
      <c r="V8841" s="1" t="s">
        <v>26323</v>
      </c>
      <c r="W8841" s="1" t="s">
        <v>16668</v>
      </c>
      <c r="X8841" s="1" t="s">
        <v>33</v>
      </c>
    </row>
    <row r="8842" spans="1:24" x14ac:dyDescent="0.35">
      <c r="A8842">
        <v>8841</v>
      </c>
      <c r="B8842">
        <v>16800154736</v>
      </c>
      <c r="C8842" s="1" t="s">
        <v>26324</v>
      </c>
      <c r="D8842" s="1" t="s">
        <v>25</v>
      </c>
      <c r="E8842" s="1" t="s">
        <v>26325</v>
      </c>
      <c r="F8842">
        <v>606</v>
      </c>
      <c r="G8842" s="1" t="s">
        <v>27</v>
      </c>
      <c r="H8842">
        <v>32</v>
      </c>
      <c r="I8842">
        <v>14</v>
      </c>
      <c r="J8842">
        <v>48</v>
      </c>
      <c r="K8842">
        <v>1670</v>
      </c>
      <c r="L8842">
        <v>50</v>
      </c>
      <c r="M8842">
        <v>48</v>
      </c>
      <c r="N8842">
        <v>106</v>
      </c>
      <c r="O8842">
        <v>11929</v>
      </c>
      <c r="P8842">
        <v>2105</v>
      </c>
      <c r="Q8842">
        <v>0</v>
      </c>
      <c r="R8842">
        <v>0</v>
      </c>
      <c r="S8842" s="1" t="s">
        <v>28</v>
      </c>
      <c r="T8842" s="1" t="s">
        <v>29</v>
      </c>
      <c r="U8842" s="1" t="s">
        <v>26326</v>
      </c>
      <c r="V8842" s="1" t="s">
        <v>66</v>
      </c>
      <c r="W8842" s="1" t="s">
        <v>26327</v>
      </c>
      <c r="X8842" s="1" t="s">
        <v>222</v>
      </c>
    </row>
    <row r="8843" spans="1:24" x14ac:dyDescent="0.35">
      <c r="A8843">
        <v>8842</v>
      </c>
      <c r="B8843">
        <v>21100228130</v>
      </c>
      <c r="C8843" s="1" t="s">
        <v>26328</v>
      </c>
      <c r="D8843" s="1" t="s">
        <v>25</v>
      </c>
      <c r="E8843" s="1" t="s">
        <v>26329</v>
      </c>
      <c r="F8843">
        <v>606</v>
      </c>
      <c r="G8843" s="1" t="s">
        <v>27</v>
      </c>
      <c r="H8843">
        <v>41</v>
      </c>
      <c r="I8843">
        <v>99</v>
      </c>
      <c r="J8843">
        <v>362</v>
      </c>
      <c r="K8843">
        <v>5156</v>
      </c>
      <c r="L8843">
        <v>750</v>
      </c>
      <c r="M8843">
        <v>359</v>
      </c>
      <c r="N8843">
        <v>202</v>
      </c>
      <c r="O8843">
        <v>5208</v>
      </c>
      <c r="P8843">
        <v>4875</v>
      </c>
      <c r="Q8843">
        <v>0</v>
      </c>
      <c r="R8843">
        <v>32</v>
      </c>
      <c r="S8843" s="1" t="s">
        <v>2445</v>
      </c>
      <c r="T8843" s="1" t="s">
        <v>2446</v>
      </c>
      <c r="U8843" s="1" t="s">
        <v>26330</v>
      </c>
      <c r="V8843" s="1" t="s">
        <v>971</v>
      </c>
      <c r="W8843" s="1" t="s">
        <v>23880</v>
      </c>
      <c r="X8843" s="1" t="s">
        <v>13031</v>
      </c>
    </row>
    <row r="8844" spans="1:24" x14ac:dyDescent="0.35">
      <c r="A8844">
        <v>8843</v>
      </c>
      <c r="B8844">
        <v>31815</v>
      </c>
      <c r="C8844" s="1" t="s">
        <v>26331</v>
      </c>
      <c r="D8844" s="1" t="s">
        <v>25</v>
      </c>
      <c r="E8844" s="1" t="s">
        <v>26332</v>
      </c>
      <c r="F8844">
        <v>606</v>
      </c>
      <c r="G8844" s="1" t="s">
        <v>6645</v>
      </c>
      <c r="H8844">
        <v>95</v>
      </c>
      <c r="I8844">
        <v>257</v>
      </c>
      <c r="J8844">
        <v>778</v>
      </c>
      <c r="K8844">
        <v>21331</v>
      </c>
      <c r="L8844">
        <v>2062</v>
      </c>
      <c r="M8844">
        <v>769</v>
      </c>
      <c r="N8844">
        <v>252</v>
      </c>
      <c r="O8844">
        <v>8300</v>
      </c>
      <c r="P8844">
        <v>1935</v>
      </c>
      <c r="Q8844">
        <v>1</v>
      </c>
      <c r="R8844">
        <v>62</v>
      </c>
      <c r="S8844" s="1" t="s">
        <v>42</v>
      </c>
      <c r="T8844" s="1" t="s">
        <v>43</v>
      </c>
      <c r="U8844" s="1" t="s">
        <v>225</v>
      </c>
      <c r="V8844" s="1" t="s">
        <v>168</v>
      </c>
      <c r="W8844" s="1" t="s">
        <v>24908</v>
      </c>
      <c r="X8844" s="1" t="s">
        <v>438</v>
      </c>
    </row>
    <row r="8845" spans="1:24" x14ac:dyDescent="0.35">
      <c r="A8845">
        <v>8844</v>
      </c>
      <c r="B8845">
        <v>12797</v>
      </c>
      <c r="C8845" s="1" t="s">
        <v>26333</v>
      </c>
      <c r="D8845" s="1" t="s">
        <v>25</v>
      </c>
      <c r="E8845" s="1" t="s">
        <v>26334</v>
      </c>
      <c r="F8845">
        <v>606</v>
      </c>
      <c r="G8845" s="1" t="s">
        <v>6645</v>
      </c>
      <c r="H8845">
        <v>39</v>
      </c>
      <c r="I8845">
        <v>26</v>
      </c>
      <c r="J8845">
        <v>67</v>
      </c>
      <c r="K8845">
        <v>1513</v>
      </c>
      <c r="L8845">
        <v>155</v>
      </c>
      <c r="M8845">
        <v>64</v>
      </c>
      <c r="N8845">
        <v>162</v>
      </c>
      <c r="O8845">
        <v>5819</v>
      </c>
      <c r="P8845">
        <v>6909</v>
      </c>
      <c r="Q8845">
        <v>0</v>
      </c>
      <c r="R8845">
        <v>12</v>
      </c>
      <c r="S8845" s="1" t="s">
        <v>28</v>
      </c>
      <c r="T8845" s="1" t="s">
        <v>29</v>
      </c>
      <c r="U8845" s="1" t="s">
        <v>182</v>
      </c>
      <c r="V8845" s="1" t="s">
        <v>26335</v>
      </c>
      <c r="W8845" s="1" t="s">
        <v>26336</v>
      </c>
      <c r="X8845" s="1" t="s">
        <v>368</v>
      </c>
    </row>
    <row r="8846" spans="1:24" x14ac:dyDescent="0.35">
      <c r="A8846">
        <v>8845</v>
      </c>
      <c r="B8846">
        <v>21101046170</v>
      </c>
      <c r="C8846" s="1" t="s">
        <v>26337</v>
      </c>
      <c r="D8846" s="1" t="s">
        <v>25</v>
      </c>
      <c r="E8846" s="1" t="s">
        <v>26338</v>
      </c>
      <c r="F8846">
        <v>606</v>
      </c>
      <c r="G8846" s="1" t="s">
        <v>6645</v>
      </c>
      <c r="H8846">
        <v>37</v>
      </c>
      <c r="I8846">
        <v>45</v>
      </c>
      <c r="J8846">
        <v>108</v>
      </c>
      <c r="K8846">
        <v>1704</v>
      </c>
      <c r="L8846">
        <v>254</v>
      </c>
      <c r="M8846">
        <v>95</v>
      </c>
      <c r="N8846">
        <v>239</v>
      </c>
      <c r="O8846">
        <v>3787</v>
      </c>
      <c r="P8846">
        <v>5333</v>
      </c>
      <c r="Q8846">
        <v>0</v>
      </c>
      <c r="R8846">
        <v>6</v>
      </c>
      <c r="S8846" s="1" t="s">
        <v>42</v>
      </c>
      <c r="T8846" s="1" t="s">
        <v>43</v>
      </c>
      <c r="U8846" s="1" t="s">
        <v>182</v>
      </c>
      <c r="V8846" s="1" t="s">
        <v>261</v>
      </c>
      <c r="W8846" s="1" t="s">
        <v>26339</v>
      </c>
      <c r="X8846" s="1" t="s">
        <v>7258</v>
      </c>
    </row>
    <row r="8847" spans="1:24" x14ac:dyDescent="0.35">
      <c r="A8847">
        <v>8846</v>
      </c>
      <c r="B8847">
        <v>25674</v>
      </c>
      <c r="C8847" s="1" t="s">
        <v>26340</v>
      </c>
      <c r="D8847" s="1" t="s">
        <v>228</v>
      </c>
      <c r="E8847" s="1" t="s">
        <v>26341</v>
      </c>
      <c r="F8847">
        <v>606</v>
      </c>
      <c r="G8847" s="1" t="s">
        <v>6645</v>
      </c>
      <c r="H8847">
        <v>470</v>
      </c>
      <c r="I8847">
        <v>20534</v>
      </c>
      <c r="J8847">
        <v>61293</v>
      </c>
      <c r="K8847">
        <v>521205</v>
      </c>
      <c r="L8847">
        <v>95157</v>
      </c>
      <c r="M8847">
        <v>57022</v>
      </c>
      <c r="N8847">
        <v>109</v>
      </c>
      <c r="O8847">
        <v>2538</v>
      </c>
      <c r="P8847">
        <v>2913</v>
      </c>
      <c r="Q8847">
        <v>6</v>
      </c>
      <c r="R8847">
        <v>2922</v>
      </c>
      <c r="S8847" s="1" t="s">
        <v>385</v>
      </c>
      <c r="T8847" s="1" t="s">
        <v>43</v>
      </c>
      <c r="U8847" s="1" t="s">
        <v>386</v>
      </c>
      <c r="V8847" s="1" t="s">
        <v>414</v>
      </c>
      <c r="W8847" s="1" t="s">
        <v>26342</v>
      </c>
      <c r="X8847" s="1" t="s">
        <v>747</v>
      </c>
    </row>
    <row r="8848" spans="1:24" x14ac:dyDescent="0.35">
      <c r="A8848">
        <v>8847</v>
      </c>
      <c r="B8848">
        <v>144644</v>
      </c>
      <c r="C8848" s="1" t="s">
        <v>26343</v>
      </c>
      <c r="D8848" s="1" t="s">
        <v>25</v>
      </c>
      <c r="E8848" s="1" t="s">
        <v>26344</v>
      </c>
      <c r="F8848">
        <v>606</v>
      </c>
      <c r="G8848" s="1" t="s">
        <v>27</v>
      </c>
      <c r="H8848">
        <v>40</v>
      </c>
      <c r="I8848">
        <v>46</v>
      </c>
      <c r="J8848">
        <v>134</v>
      </c>
      <c r="K8848">
        <v>1416</v>
      </c>
      <c r="L8848">
        <v>256</v>
      </c>
      <c r="M8848">
        <v>131</v>
      </c>
      <c r="N8848">
        <v>171</v>
      </c>
      <c r="O8848">
        <v>3078</v>
      </c>
      <c r="P8848">
        <v>4881</v>
      </c>
      <c r="Q8848">
        <v>0</v>
      </c>
      <c r="R8848">
        <v>8</v>
      </c>
      <c r="S8848" s="1" t="s">
        <v>42</v>
      </c>
      <c r="T8848" s="1" t="s">
        <v>43</v>
      </c>
      <c r="U8848" s="1" t="s">
        <v>2559</v>
      </c>
      <c r="V8848" s="1" t="s">
        <v>490</v>
      </c>
      <c r="W8848" s="1" t="s">
        <v>17929</v>
      </c>
      <c r="X8848" s="1" t="s">
        <v>175</v>
      </c>
    </row>
    <row r="8849" spans="1:24" x14ac:dyDescent="0.35">
      <c r="A8849">
        <v>8848</v>
      </c>
      <c r="B8849">
        <v>18964</v>
      </c>
      <c r="C8849" s="1" t="s">
        <v>26345</v>
      </c>
      <c r="D8849" s="1" t="s">
        <v>25</v>
      </c>
      <c r="E8849" s="1" t="s">
        <v>26346</v>
      </c>
      <c r="F8849">
        <v>606</v>
      </c>
      <c r="G8849" s="1" t="s">
        <v>6645</v>
      </c>
      <c r="H8849">
        <v>134</v>
      </c>
      <c r="I8849">
        <v>119</v>
      </c>
      <c r="J8849">
        <v>347</v>
      </c>
      <c r="K8849">
        <v>6235</v>
      </c>
      <c r="L8849">
        <v>883</v>
      </c>
      <c r="M8849">
        <v>347</v>
      </c>
      <c r="N8849">
        <v>248</v>
      </c>
      <c r="O8849">
        <v>5239</v>
      </c>
      <c r="P8849">
        <v>4385</v>
      </c>
      <c r="Q8849">
        <v>0</v>
      </c>
      <c r="R8849">
        <v>44</v>
      </c>
      <c r="S8849" s="1" t="s">
        <v>385</v>
      </c>
      <c r="T8849" s="1" t="s">
        <v>43</v>
      </c>
      <c r="U8849" s="1" t="s">
        <v>386</v>
      </c>
      <c r="V8849" s="1" t="s">
        <v>7680</v>
      </c>
      <c r="W8849" s="1" t="s">
        <v>24444</v>
      </c>
      <c r="X8849" s="1" t="s">
        <v>58</v>
      </c>
    </row>
    <row r="8850" spans="1:24" x14ac:dyDescent="0.35">
      <c r="A8850">
        <v>8849</v>
      </c>
      <c r="B8850">
        <v>21100369843</v>
      </c>
      <c r="C8850" s="1" t="s">
        <v>26347</v>
      </c>
      <c r="D8850" s="1" t="s">
        <v>25</v>
      </c>
      <c r="E8850" s="1" t="s">
        <v>26348</v>
      </c>
      <c r="F8850">
        <v>606</v>
      </c>
      <c r="G8850" s="1" t="s">
        <v>6645</v>
      </c>
      <c r="H8850">
        <v>44</v>
      </c>
      <c r="I8850">
        <v>124</v>
      </c>
      <c r="J8850">
        <v>422</v>
      </c>
      <c r="K8850">
        <v>2342</v>
      </c>
      <c r="L8850">
        <v>1098</v>
      </c>
      <c r="M8850">
        <v>305</v>
      </c>
      <c r="N8850">
        <v>211</v>
      </c>
      <c r="O8850">
        <v>1889</v>
      </c>
      <c r="P8850">
        <v>4011</v>
      </c>
      <c r="Q8850">
        <v>2</v>
      </c>
      <c r="R8850">
        <v>61</v>
      </c>
      <c r="S8850" s="1" t="s">
        <v>234</v>
      </c>
      <c r="T8850" s="1" t="s">
        <v>43</v>
      </c>
      <c r="U8850" s="1" t="s">
        <v>61</v>
      </c>
      <c r="V8850" s="1" t="s">
        <v>355</v>
      </c>
      <c r="W8850" s="1" t="s">
        <v>26349</v>
      </c>
      <c r="X8850" s="1" t="s">
        <v>154</v>
      </c>
    </row>
    <row r="8851" spans="1:24" x14ac:dyDescent="0.35">
      <c r="A8851">
        <v>8850</v>
      </c>
      <c r="B8851">
        <v>18386</v>
      </c>
      <c r="C8851" s="1" t="s">
        <v>26350</v>
      </c>
      <c r="D8851" s="1" t="s">
        <v>25</v>
      </c>
      <c r="E8851" s="1" t="s">
        <v>26351</v>
      </c>
      <c r="F8851">
        <v>605</v>
      </c>
      <c r="G8851" s="1" t="s">
        <v>6645</v>
      </c>
      <c r="H8851">
        <v>31</v>
      </c>
      <c r="I8851">
        <v>18</v>
      </c>
      <c r="J8851">
        <v>61</v>
      </c>
      <c r="K8851">
        <v>617</v>
      </c>
      <c r="L8851">
        <v>126</v>
      </c>
      <c r="M8851">
        <v>61</v>
      </c>
      <c r="N8851">
        <v>156</v>
      </c>
      <c r="O8851">
        <v>3428</v>
      </c>
      <c r="P8851">
        <v>3293</v>
      </c>
      <c r="Q8851">
        <v>0</v>
      </c>
      <c r="R8851">
        <v>5</v>
      </c>
      <c r="S8851" s="1" t="s">
        <v>4040</v>
      </c>
      <c r="T8851" s="1" t="s">
        <v>188</v>
      </c>
      <c r="U8851" s="1" t="s">
        <v>26352</v>
      </c>
      <c r="V8851" s="1" t="s">
        <v>828</v>
      </c>
      <c r="W8851" s="1" t="s">
        <v>26353</v>
      </c>
      <c r="X8851" s="1" t="s">
        <v>58</v>
      </c>
    </row>
    <row r="8852" spans="1:24" x14ac:dyDescent="0.35">
      <c r="A8852">
        <v>8851</v>
      </c>
      <c r="B8852">
        <v>18003</v>
      </c>
      <c r="C8852" s="1" t="s">
        <v>26354</v>
      </c>
      <c r="D8852" s="1" t="s">
        <v>25</v>
      </c>
      <c r="E8852" s="1" t="s">
        <v>26355</v>
      </c>
      <c r="F8852">
        <v>605</v>
      </c>
      <c r="G8852" s="1" t="s">
        <v>6645</v>
      </c>
      <c r="H8852">
        <v>76</v>
      </c>
      <c r="I8852">
        <v>124</v>
      </c>
      <c r="J8852">
        <v>345</v>
      </c>
      <c r="K8852">
        <v>4305</v>
      </c>
      <c r="L8852">
        <v>702</v>
      </c>
      <c r="M8852">
        <v>320</v>
      </c>
      <c r="N8852">
        <v>184</v>
      </c>
      <c r="O8852">
        <v>3472</v>
      </c>
      <c r="P8852">
        <v>1229</v>
      </c>
      <c r="Q8852">
        <v>0</v>
      </c>
      <c r="R8852">
        <v>19</v>
      </c>
      <c r="S8852" s="1" t="s">
        <v>42</v>
      </c>
      <c r="T8852" s="1" t="s">
        <v>43</v>
      </c>
      <c r="U8852" s="1" t="s">
        <v>182</v>
      </c>
      <c r="V8852" s="1" t="s">
        <v>1038</v>
      </c>
      <c r="W8852" s="1" t="s">
        <v>26356</v>
      </c>
      <c r="X8852" s="1" t="s">
        <v>466</v>
      </c>
    </row>
    <row r="8853" spans="1:24" x14ac:dyDescent="0.35">
      <c r="A8853">
        <v>8852</v>
      </c>
      <c r="B8853">
        <v>21100873115</v>
      </c>
      <c r="C8853" s="1" t="s">
        <v>26357</v>
      </c>
      <c r="D8853" s="1" t="s">
        <v>25</v>
      </c>
      <c r="E8853" s="1" t="s">
        <v>26358</v>
      </c>
      <c r="F8853">
        <v>605</v>
      </c>
      <c r="G8853" s="1" t="s">
        <v>6645</v>
      </c>
      <c r="H8853">
        <v>19</v>
      </c>
      <c r="I8853">
        <v>60</v>
      </c>
      <c r="J8853">
        <v>138</v>
      </c>
      <c r="K8853">
        <v>1555</v>
      </c>
      <c r="L8853">
        <v>306</v>
      </c>
      <c r="M8853">
        <v>123</v>
      </c>
      <c r="N8853">
        <v>213</v>
      </c>
      <c r="O8853">
        <v>2592</v>
      </c>
      <c r="P8853">
        <v>5110</v>
      </c>
      <c r="Q8853">
        <v>1</v>
      </c>
      <c r="R8853">
        <v>26</v>
      </c>
      <c r="S8853" s="1" t="s">
        <v>1678</v>
      </c>
      <c r="T8853" s="1" t="s">
        <v>188</v>
      </c>
      <c r="U8853" s="1" t="s">
        <v>26359</v>
      </c>
      <c r="V8853" s="1" t="s">
        <v>26360</v>
      </c>
      <c r="W8853" s="1" t="s">
        <v>26361</v>
      </c>
      <c r="X8853" s="1" t="s">
        <v>33</v>
      </c>
    </row>
    <row r="8854" spans="1:24" x14ac:dyDescent="0.35">
      <c r="A8854">
        <v>8853</v>
      </c>
      <c r="B8854">
        <v>20667</v>
      </c>
      <c r="C8854" s="1" t="s">
        <v>26362</v>
      </c>
      <c r="D8854" s="1" t="s">
        <v>25</v>
      </c>
      <c r="E8854" s="1" t="s">
        <v>26363</v>
      </c>
      <c r="F8854">
        <v>605</v>
      </c>
      <c r="G8854" s="1" t="s">
        <v>6645</v>
      </c>
      <c r="H8854">
        <v>41</v>
      </c>
      <c r="I8854">
        <v>51</v>
      </c>
      <c r="J8854">
        <v>132</v>
      </c>
      <c r="K8854">
        <v>1373</v>
      </c>
      <c r="L8854">
        <v>408</v>
      </c>
      <c r="M8854">
        <v>131</v>
      </c>
      <c r="N8854">
        <v>183</v>
      </c>
      <c r="O8854">
        <v>2692</v>
      </c>
      <c r="P8854">
        <v>4714</v>
      </c>
      <c r="Q8854">
        <v>1</v>
      </c>
      <c r="R8854">
        <v>22</v>
      </c>
      <c r="S8854" s="1" t="s">
        <v>26364</v>
      </c>
      <c r="T8854" s="1" t="s">
        <v>188</v>
      </c>
      <c r="U8854" s="1" t="s">
        <v>26365</v>
      </c>
      <c r="V8854" s="1" t="s">
        <v>168</v>
      </c>
      <c r="W8854" s="1" t="s">
        <v>23948</v>
      </c>
      <c r="X8854" s="1" t="s">
        <v>154</v>
      </c>
    </row>
    <row r="8855" spans="1:24" x14ac:dyDescent="0.35">
      <c r="A8855">
        <v>8854</v>
      </c>
      <c r="B8855">
        <v>21101049546</v>
      </c>
      <c r="C8855" s="1" t="s">
        <v>26366</v>
      </c>
      <c r="D8855" s="1" t="s">
        <v>25</v>
      </c>
      <c r="E8855" s="1" t="s">
        <v>26367</v>
      </c>
      <c r="F8855">
        <v>605</v>
      </c>
      <c r="G8855" s="1" t="s">
        <v>6645</v>
      </c>
      <c r="H8855">
        <v>13</v>
      </c>
      <c r="I8855">
        <v>72</v>
      </c>
      <c r="J8855">
        <v>148</v>
      </c>
      <c r="K8855">
        <v>2607</v>
      </c>
      <c r="L8855">
        <v>419</v>
      </c>
      <c r="M8855">
        <v>146</v>
      </c>
      <c r="N8855">
        <v>283</v>
      </c>
      <c r="O8855">
        <v>3621</v>
      </c>
      <c r="P8855">
        <v>3602</v>
      </c>
      <c r="Q8855">
        <v>0</v>
      </c>
      <c r="R8855">
        <v>63</v>
      </c>
      <c r="S8855" s="1" t="s">
        <v>187</v>
      </c>
      <c r="T8855" s="1" t="s">
        <v>188</v>
      </c>
      <c r="U8855" s="1" t="s">
        <v>26368</v>
      </c>
      <c r="V8855" s="1" t="s">
        <v>261</v>
      </c>
      <c r="W8855" s="1" t="s">
        <v>26369</v>
      </c>
      <c r="X8855" s="1" t="s">
        <v>396</v>
      </c>
    </row>
    <row r="8856" spans="1:24" x14ac:dyDescent="0.35">
      <c r="A8856">
        <v>8855</v>
      </c>
      <c r="B8856">
        <v>3900148224</v>
      </c>
      <c r="C8856" s="1" t="s">
        <v>26370</v>
      </c>
      <c r="D8856" s="1" t="s">
        <v>25</v>
      </c>
      <c r="E8856" s="1" t="s">
        <v>26371</v>
      </c>
      <c r="F8856">
        <v>605</v>
      </c>
      <c r="G8856" s="1" t="s">
        <v>27</v>
      </c>
      <c r="H8856">
        <v>49</v>
      </c>
      <c r="I8856">
        <v>92</v>
      </c>
      <c r="J8856">
        <v>281</v>
      </c>
      <c r="K8856">
        <v>6217</v>
      </c>
      <c r="L8856">
        <v>774</v>
      </c>
      <c r="M8856">
        <v>276</v>
      </c>
      <c r="N8856">
        <v>240</v>
      </c>
      <c r="O8856">
        <v>6758</v>
      </c>
      <c r="P8856">
        <v>3982</v>
      </c>
      <c r="Q8856">
        <v>0</v>
      </c>
      <c r="R8856">
        <v>32</v>
      </c>
      <c r="S8856" s="1" t="s">
        <v>28</v>
      </c>
      <c r="T8856" s="1" t="s">
        <v>29</v>
      </c>
      <c r="U8856" s="1" t="s">
        <v>444</v>
      </c>
      <c r="V8856" s="1" t="s">
        <v>207</v>
      </c>
      <c r="W8856" s="1" t="s">
        <v>26372</v>
      </c>
      <c r="X8856" s="1" t="s">
        <v>585</v>
      </c>
    </row>
    <row r="8857" spans="1:24" x14ac:dyDescent="0.35">
      <c r="A8857">
        <v>8856</v>
      </c>
      <c r="B8857">
        <v>24458</v>
      </c>
      <c r="C8857" s="1" t="s">
        <v>26373</v>
      </c>
      <c r="D8857" s="1" t="s">
        <v>25</v>
      </c>
      <c r="E8857" s="1" t="s">
        <v>26374</v>
      </c>
      <c r="F8857">
        <v>605</v>
      </c>
      <c r="G8857" s="1" t="s">
        <v>6645</v>
      </c>
      <c r="H8857">
        <v>83</v>
      </c>
      <c r="I8857">
        <v>117</v>
      </c>
      <c r="J8857">
        <v>164</v>
      </c>
      <c r="K8857">
        <v>1919</v>
      </c>
      <c r="L8857">
        <v>382</v>
      </c>
      <c r="M8857">
        <v>138</v>
      </c>
      <c r="N8857">
        <v>216</v>
      </c>
      <c r="O8857">
        <v>1640</v>
      </c>
      <c r="P8857">
        <v>4779</v>
      </c>
      <c r="Q8857">
        <v>0</v>
      </c>
      <c r="R8857">
        <v>37</v>
      </c>
      <c r="S8857" s="1" t="s">
        <v>28</v>
      </c>
      <c r="T8857" s="1" t="s">
        <v>29</v>
      </c>
      <c r="U8857" s="1" t="s">
        <v>617</v>
      </c>
      <c r="V8857" s="1" t="s">
        <v>1399</v>
      </c>
      <c r="W8857" s="1" t="s">
        <v>26375</v>
      </c>
      <c r="X8857" s="1" t="s">
        <v>1188</v>
      </c>
    </row>
    <row r="8858" spans="1:24" x14ac:dyDescent="0.35">
      <c r="A8858">
        <v>8857</v>
      </c>
      <c r="B8858">
        <v>23179</v>
      </c>
      <c r="C8858" s="1" t="s">
        <v>26376</v>
      </c>
      <c r="D8858" s="1" t="s">
        <v>25</v>
      </c>
      <c r="E8858" s="1" t="s">
        <v>26377</v>
      </c>
      <c r="F8858">
        <v>605</v>
      </c>
      <c r="G8858" s="1" t="s">
        <v>6645</v>
      </c>
      <c r="H8858">
        <v>53</v>
      </c>
      <c r="I8858">
        <v>37</v>
      </c>
      <c r="J8858">
        <v>112</v>
      </c>
      <c r="K8858">
        <v>1552</v>
      </c>
      <c r="L8858">
        <v>391</v>
      </c>
      <c r="M8858">
        <v>106</v>
      </c>
      <c r="N8858">
        <v>325</v>
      </c>
      <c r="O8858">
        <v>4195</v>
      </c>
      <c r="P8858">
        <v>3440</v>
      </c>
      <c r="Q8858">
        <v>0</v>
      </c>
      <c r="R8858">
        <v>12</v>
      </c>
      <c r="S8858" s="1" t="s">
        <v>234</v>
      </c>
      <c r="T8858" s="1" t="s">
        <v>43</v>
      </c>
      <c r="U8858" s="1" t="s">
        <v>694</v>
      </c>
      <c r="V8858" s="1" t="s">
        <v>241</v>
      </c>
      <c r="W8858" s="1" t="s">
        <v>26378</v>
      </c>
      <c r="X8858" s="1" t="s">
        <v>26379</v>
      </c>
    </row>
    <row r="8859" spans="1:24" x14ac:dyDescent="0.35">
      <c r="A8859">
        <v>8858</v>
      </c>
      <c r="B8859">
        <v>21100197936</v>
      </c>
      <c r="C8859" s="1" t="s">
        <v>26380</v>
      </c>
      <c r="D8859" s="1" t="s">
        <v>25</v>
      </c>
      <c r="E8859" s="1" t="s">
        <v>26381</v>
      </c>
      <c r="F8859">
        <v>605</v>
      </c>
      <c r="G8859" s="1" t="s">
        <v>6645</v>
      </c>
      <c r="H8859">
        <v>44</v>
      </c>
      <c r="I8859">
        <v>55</v>
      </c>
      <c r="J8859">
        <v>213</v>
      </c>
      <c r="K8859">
        <v>3090</v>
      </c>
      <c r="L8859">
        <v>582</v>
      </c>
      <c r="M8859">
        <v>208</v>
      </c>
      <c r="N8859">
        <v>290</v>
      </c>
      <c r="O8859">
        <v>5618</v>
      </c>
      <c r="P8859">
        <v>3728</v>
      </c>
      <c r="Q8859">
        <v>0</v>
      </c>
      <c r="R8859">
        <v>45</v>
      </c>
      <c r="S8859" s="1" t="s">
        <v>42</v>
      </c>
      <c r="T8859" s="1" t="s">
        <v>43</v>
      </c>
      <c r="U8859" s="1" t="s">
        <v>435</v>
      </c>
      <c r="V8859" s="1" t="s">
        <v>453</v>
      </c>
      <c r="W8859" s="1" t="s">
        <v>26382</v>
      </c>
      <c r="X8859" s="1" t="s">
        <v>929</v>
      </c>
    </row>
    <row r="8860" spans="1:24" x14ac:dyDescent="0.35">
      <c r="A8860">
        <v>8859</v>
      </c>
      <c r="B8860">
        <v>14300</v>
      </c>
      <c r="C8860" s="1" t="s">
        <v>26383</v>
      </c>
      <c r="D8860" s="1" t="s">
        <v>25</v>
      </c>
      <c r="E8860" s="1" t="s">
        <v>26384</v>
      </c>
      <c r="F8860">
        <v>605</v>
      </c>
      <c r="G8860" s="1" t="s">
        <v>27</v>
      </c>
      <c r="H8860">
        <v>30</v>
      </c>
      <c r="I8860">
        <v>41</v>
      </c>
      <c r="J8860">
        <v>66</v>
      </c>
      <c r="K8860">
        <v>3795</v>
      </c>
      <c r="L8860">
        <v>32</v>
      </c>
      <c r="M8860">
        <v>66</v>
      </c>
      <c r="N8860">
        <v>67</v>
      </c>
      <c r="O8860">
        <v>9256</v>
      </c>
      <c r="P8860">
        <v>2105</v>
      </c>
      <c r="Q8860">
        <v>0</v>
      </c>
      <c r="R8860">
        <v>4</v>
      </c>
      <c r="S8860" s="1" t="s">
        <v>28</v>
      </c>
      <c r="T8860" s="1" t="s">
        <v>29</v>
      </c>
      <c r="U8860" s="1" t="s">
        <v>26385</v>
      </c>
      <c r="V8860" s="1" t="s">
        <v>26386</v>
      </c>
      <c r="W8860" s="1" t="s">
        <v>17278</v>
      </c>
      <c r="X8860" s="1" t="s">
        <v>175</v>
      </c>
    </row>
    <row r="8861" spans="1:24" x14ac:dyDescent="0.35">
      <c r="A8861">
        <v>8860</v>
      </c>
      <c r="B8861">
        <v>19184</v>
      </c>
      <c r="C8861" s="1" t="s">
        <v>26387</v>
      </c>
      <c r="D8861" s="1" t="s">
        <v>25</v>
      </c>
      <c r="E8861" s="1" t="s">
        <v>26388</v>
      </c>
      <c r="F8861">
        <v>605</v>
      </c>
      <c r="G8861" s="1" t="s">
        <v>6645</v>
      </c>
      <c r="H8861">
        <v>137</v>
      </c>
      <c r="I8861">
        <v>266</v>
      </c>
      <c r="J8861">
        <v>940</v>
      </c>
      <c r="K8861">
        <v>17884</v>
      </c>
      <c r="L8861">
        <v>3356</v>
      </c>
      <c r="M8861">
        <v>937</v>
      </c>
      <c r="N8861">
        <v>330</v>
      </c>
      <c r="O8861">
        <v>6723</v>
      </c>
      <c r="P8861">
        <v>4637</v>
      </c>
      <c r="Q8861">
        <v>1</v>
      </c>
      <c r="R8861">
        <v>137</v>
      </c>
      <c r="S8861" s="1" t="s">
        <v>234</v>
      </c>
      <c r="T8861" s="1" t="s">
        <v>43</v>
      </c>
      <c r="U8861" s="1" t="s">
        <v>694</v>
      </c>
      <c r="V8861" s="1" t="s">
        <v>118</v>
      </c>
      <c r="W8861" s="1" t="s">
        <v>26389</v>
      </c>
      <c r="X8861" s="1" t="s">
        <v>853</v>
      </c>
    </row>
    <row r="8862" spans="1:24" x14ac:dyDescent="0.35">
      <c r="A8862">
        <v>8861</v>
      </c>
      <c r="B8862">
        <v>12329</v>
      </c>
      <c r="C8862" s="1" t="s">
        <v>26390</v>
      </c>
      <c r="D8862" s="1" t="s">
        <v>25</v>
      </c>
      <c r="E8862" s="1" t="s">
        <v>26391</v>
      </c>
      <c r="F8862">
        <v>605</v>
      </c>
      <c r="G8862" s="1" t="s">
        <v>27</v>
      </c>
      <c r="H8862">
        <v>52</v>
      </c>
      <c r="I8862">
        <v>289</v>
      </c>
      <c r="J8862">
        <v>484</v>
      </c>
      <c r="K8862">
        <v>11111</v>
      </c>
      <c r="L8862">
        <v>1503</v>
      </c>
      <c r="M8862">
        <v>480</v>
      </c>
      <c r="N8862">
        <v>335</v>
      </c>
      <c r="O8862">
        <v>3845</v>
      </c>
      <c r="P8862">
        <v>2785</v>
      </c>
      <c r="Q8862">
        <v>0</v>
      </c>
      <c r="R8862">
        <v>34</v>
      </c>
      <c r="S8862" s="1" t="s">
        <v>472</v>
      </c>
      <c r="T8862" s="1" t="s">
        <v>188</v>
      </c>
      <c r="U8862" s="1" t="s">
        <v>394</v>
      </c>
      <c r="V8862" s="1" t="s">
        <v>132</v>
      </c>
      <c r="W8862" s="1" t="s">
        <v>26392</v>
      </c>
      <c r="X8862" s="1" t="s">
        <v>411</v>
      </c>
    </row>
    <row r="8863" spans="1:24" x14ac:dyDescent="0.35">
      <c r="A8863">
        <v>8862</v>
      </c>
      <c r="B8863">
        <v>130117</v>
      </c>
      <c r="C8863" s="1" t="s">
        <v>26393</v>
      </c>
      <c r="D8863" s="1" t="s">
        <v>25</v>
      </c>
      <c r="E8863" s="1" t="s">
        <v>26394</v>
      </c>
      <c r="F8863">
        <v>605</v>
      </c>
      <c r="G8863" s="1" t="s">
        <v>6645</v>
      </c>
      <c r="H8863">
        <v>48</v>
      </c>
      <c r="I8863">
        <v>151</v>
      </c>
      <c r="J8863">
        <v>237</v>
      </c>
      <c r="K8863">
        <v>6724</v>
      </c>
      <c r="L8863">
        <v>625</v>
      </c>
      <c r="M8863">
        <v>227</v>
      </c>
      <c r="N8863">
        <v>260</v>
      </c>
      <c r="O8863">
        <v>4453</v>
      </c>
      <c r="P8863">
        <v>2288</v>
      </c>
      <c r="Q8863">
        <v>2</v>
      </c>
      <c r="R8863">
        <v>29</v>
      </c>
      <c r="S8863" s="1" t="s">
        <v>234</v>
      </c>
      <c r="T8863" s="1" t="s">
        <v>43</v>
      </c>
      <c r="U8863" s="1" t="s">
        <v>694</v>
      </c>
      <c r="V8863" s="1" t="s">
        <v>26395</v>
      </c>
      <c r="W8863" s="1" t="s">
        <v>26396</v>
      </c>
      <c r="X8863" s="1" t="s">
        <v>704</v>
      </c>
    </row>
    <row r="8864" spans="1:24" x14ac:dyDescent="0.35">
      <c r="A8864">
        <v>8863</v>
      </c>
      <c r="B8864">
        <v>18710</v>
      </c>
      <c r="C8864" s="1" t="s">
        <v>26397</v>
      </c>
      <c r="D8864" s="1" t="s">
        <v>25</v>
      </c>
      <c r="E8864" s="1" t="s">
        <v>26398</v>
      </c>
      <c r="F8864">
        <v>605</v>
      </c>
      <c r="G8864" s="1" t="s">
        <v>6645</v>
      </c>
      <c r="H8864">
        <v>69</v>
      </c>
      <c r="I8864">
        <v>35</v>
      </c>
      <c r="J8864">
        <v>141</v>
      </c>
      <c r="K8864">
        <v>1058</v>
      </c>
      <c r="L8864">
        <v>160</v>
      </c>
      <c r="M8864">
        <v>72</v>
      </c>
      <c r="N8864">
        <v>111</v>
      </c>
      <c r="O8864">
        <v>3023</v>
      </c>
      <c r="P8864">
        <v>4057</v>
      </c>
      <c r="Q8864">
        <v>1</v>
      </c>
      <c r="R8864">
        <v>8</v>
      </c>
      <c r="S8864" s="1" t="s">
        <v>42</v>
      </c>
      <c r="T8864" s="1" t="s">
        <v>43</v>
      </c>
      <c r="U8864" s="1" t="s">
        <v>182</v>
      </c>
      <c r="V8864" s="1" t="s">
        <v>11695</v>
      </c>
      <c r="W8864" s="1" t="s">
        <v>26399</v>
      </c>
      <c r="X8864" s="1" t="s">
        <v>33</v>
      </c>
    </row>
    <row r="8865" spans="1:24" x14ac:dyDescent="0.35">
      <c r="A8865">
        <v>8864</v>
      </c>
      <c r="B8865">
        <v>19108</v>
      </c>
      <c r="C8865" s="1" t="s">
        <v>26400</v>
      </c>
      <c r="D8865" s="1" t="s">
        <v>25</v>
      </c>
      <c r="E8865" s="1" t="s">
        <v>26401</v>
      </c>
      <c r="F8865">
        <v>605</v>
      </c>
      <c r="G8865" s="1" t="s">
        <v>6645</v>
      </c>
      <c r="H8865">
        <v>99</v>
      </c>
      <c r="I8865">
        <v>114</v>
      </c>
      <c r="J8865">
        <v>257</v>
      </c>
      <c r="K8865">
        <v>5972</v>
      </c>
      <c r="L8865">
        <v>676</v>
      </c>
      <c r="M8865">
        <v>247</v>
      </c>
      <c r="N8865">
        <v>246</v>
      </c>
      <c r="O8865">
        <v>5239</v>
      </c>
      <c r="P8865">
        <v>4800</v>
      </c>
      <c r="Q8865">
        <v>0</v>
      </c>
      <c r="R8865">
        <v>99</v>
      </c>
      <c r="S8865" s="1" t="s">
        <v>28</v>
      </c>
      <c r="T8865" s="1" t="s">
        <v>29</v>
      </c>
      <c r="U8865" s="1" t="s">
        <v>1229</v>
      </c>
      <c r="V8865" s="1" t="s">
        <v>26402</v>
      </c>
      <c r="W8865" s="1" t="s">
        <v>26403</v>
      </c>
      <c r="X8865" s="1" t="s">
        <v>154</v>
      </c>
    </row>
    <row r="8866" spans="1:24" x14ac:dyDescent="0.35">
      <c r="A8866">
        <v>8865</v>
      </c>
      <c r="B8866">
        <v>4500151528</v>
      </c>
      <c r="C8866" s="1" t="s">
        <v>26404</v>
      </c>
      <c r="D8866" s="1" t="s">
        <v>25</v>
      </c>
      <c r="E8866" s="1" t="s">
        <v>26405</v>
      </c>
      <c r="F8866">
        <v>605</v>
      </c>
      <c r="G8866" s="1" t="s">
        <v>6645</v>
      </c>
      <c r="H8866">
        <v>57</v>
      </c>
      <c r="I8866">
        <v>149</v>
      </c>
      <c r="J8866">
        <v>262</v>
      </c>
      <c r="K8866">
        <v>7951</v>
      </c>
      <c r="L8866">
        <v>721</v>
      </c>
      <c r="M8866">
        <v>256</v>
      </c>
      <c r="N8866">
        <v>214</v>
      </c>
      <c r="O8866">
        <v>5336</v>
      </c>
      <c r="P8866">
        <v>3300</v>
      </c>
      <c r="Q8866">
        <v>0</v>
      </c>
      <c r="R8866">
        <v>121</v>
      </c>
      <c r="S8866" s="1" t="s">
        <v>42</v>
      </c>
      <c r="T8866" s="1" t="s">
        <v>43</v>
      </c>
      <c r="U8866" s="1" t="s">
        <v>182</v>
      </c>
      <c r="V8866" s="1" t="s">
        <v>178</v>
      </c>
      <c r="W8866" s="1" t="s">
        <v>26406</v>
      </c>
      <c r="X8866" s="1" t="s">
        <v>577</v>
      </c>
    </row>
    <row r="8867" spans="1:24" x14ac:dyDescent="0.35">
      <c r="A8867">
        <v>8866</v>
      </c>
      <c r="B8867">
        <v>19498</v>
      </c>
      <c r="C8867" s="1" t="s">
        <v>26407</v>
      </c>
      <c r="D8867" s="1" t="s">
        <v>25</v>
      </c>
      <c r="E8867" s="1" t="s">
        <v>26408</v>
      </c>
      <c r="F8867">
        <v>605</v>
      </c>
      <c r="G8867" s="1" t="s">
        <v>27</v>
      </c>
      <c r="H8867">
        <v>65</v>
      </c>
      <c r="I8867">
        <v>79</v>
      </c>
      <c r="J8867">
        <v>357</v>
      </c>
      <c r="K8867">
        <v>1873</v>
      </c>
      <c r="L8867">
        <v>473</v>
      </c>
      <c r="M8867">
        <v>290</v>
      </c>
      <c r="N8867">
        <v>127</v>
      </c>
      <c r="O8867">
        <v>2371</v>
      </c>
      <c r="P8867">
        <v>5320</v>
      </c>
      <c r="Q8867">
        <v>0</v>
      </c>
      <c r="R8867">
        <v>6</v>
      </c>
      <c r="S8867" s="1" t="s">
        <v>42</v>
      </c>
      <c r="T8867" s="1" t="s">
        <v>43</v>
      </c>
      <c r="U8867" s="1" t="s">
        <v>26409</v>
      </c>
      <c r="V8867" s="1" t="s">
        <v>26410</v>
      </c>
      <c r="W8867" s="1" t="s">
        <v>15613</v>
      </c>
      <c r="X8867" s="1" t="s">
        <v>15614</v>
      </c>
    </row>
    <row r="8868" spans="1:24" x14ac:dyDescent="0.35">
      <c r="A8868">
        <v>8867</v>
      </c>
      <c r="B8868">
        <v>19600157918</v>
      </c>
      <c r="C8868" s="1" t="s">
        <v>26411</v>
      </c>
      <c r="D8868" s="1" t="s">
        <v>25</v>
      </c>
      <c r="E8868" s="1" t="s">
        <v>26412</v>
      </c>
      <c r="F8868">
        <v>605</v>
      </c>
      <c r="G8868" s="1" t="s">
        <v>6645</v>
      </c>
      <c r="H8868">
        <v>68</v>
      </c>
      <c r="I8868">
        <v>442</v>
      </c>
      <c r="J8868">
        <v>1422</v>
      </c>
      <c r="K8868">
        <v>25027</v>
      </c>
      <c r="L8868">
        <v>5516</v>
      </c>
      <c r="M8868">
        <v>1417</v>
      </c>
      <c r="N8868">
        <v>388</v>
      </c>
      <c r="O8868">
        <v>5662</v>
      </c>
      <c r="P8868">
        <v>4050</v>
      </c>
      <c r="Q8868">
        <v>1</v>
      </c>
      <c r="R8868">
        <v>231</v>
      </c>
      <c r="S8868" s="1" t="s">
        <v>234</v>
      </c>
      <c r="T8868" s="1" t="s">
        <v>43</v>
      </c>
      <c r="U8868" s="1" t="s">
        <v>676</v>
      </c>
      <c r="V8868" s="1" t="s">
        <v>202</v>
      </c>
      <c r="W8868" s="1" t="s">
        <v>26413</v>
      </c>
      <c r="X8868" s="1" t="s">
        <v>330</v>
      </c>
    </row>
    <row r="8869" spans="1:24" x14ac:dyDescent="0.35">
      <c r="A8869">
        <v>8868</v>
      </c>
      <c r="B8869">
        <v>13337</v>
      </c>
      <c r="C8869" s="1" t="s">
        <v>26414</v>
      </c>
      <c r="D8869" s="1" t="s">
        <v>25</v>
      </c>
      <c r="E8869" s="1" t="s">
        <v>26415</v>
      </c>
      <c r="F8869">
        <v>604</v>
      </c>
      <c r="G8869" s="1" t="s">
        <v>6645</v>
      </c>
      <c r="H8869">
        <v>62</v>
      </c>
      <c r="I8869">
        <v>52</v>
      </c>
      <c r="J8869">
        <v>154</v>
      </c>
      <c r="K8869">
        <v>3517</v>
      </c>
      <c r="L8869">
        <v>245</v>
      </c>
      <c r="M8869">
        <v>147</v>
      </c>
      <c r="N8869">
        <v>161</v>
      </c>
      <c r="O8869">
        <v>6763</v>
      </c>
      <c r="P8869">
        <v>2727</v>
      </c>
      <c r="Q8869">
        <v>0</v>
      </c>
      <c r="R8869">
        <v>5</v>
      </c>
      <c r="S8869" s="1" t="s">
        <v>6824</v>
      </c>
      <c r="T8869" s="1" t="s">
        <v>3144</v>
      </c>
      <c r="U8869" s="1" t="s">
        <v>26416</v>
      </c>
      <c r="V8869" s="1" t="s">
        <v>672</v>
      </c>
      <c r="W8869" s="1" t="s">
        <v>26417</v>
      </c>
      <c r="X8869" s="1" t="s">
        <v>438</v>
      </c>
    </row>
    <row r="8870" spans="1:24" x14ac:dyDescent="0.35">
      <c r="A8870">
        <v>8869</v>
      </c>
      <c r="B8870">
        <v>21100946920</v>
      </c>
      <c r="C8870" s="1" t="s">
        <v>26418</v>
      </c>
      <c r="D8870" s="1" t="s">
        <v>25</v>
      </c>
      <c r="E8870" s="1" t="s">
        <v>26419</v>
      </c>
      <c r="F8870">
        <v>604</v>
      </c>
      <c r="G8870" s="1" t="s">
        <v>18127</v>
      </c>
      <c r="H8870">
        <v>16</v>
      </c>
      <c r="I8870">
        <v>47</v>
      </c>
      <c r="J8870">
        <v>119</v>
      </c>
      <c r="K8870">
        <v>2042</v>
      </c>
      <c r="L8870">
        <v>262</v>
      </c>
      <c r="M8870">
        <v>102</v>
      </c>
      <c r="N8870">
        <v>210</v>
      </c>
      <c r="O8870">
        <v>4345</v>
      </c>
      <c r="P8870">
        <v>4878</v>
      </c>
      <c r="Q8870">
        <v>0</v>
      </c>
      <c r="R8870">
        <v>19</v>
      </c>
      <c r="S8870" s="1" t="s">
        <v>28</v>
      </c>
      <c r="T8870" s="1" t="s">
        <v>29</v>
      </c>
      <c r="U8870" s="1" t="s">
        <v>435</v>
      </c>
      <c r="V8870" s="1" t="s">
        <v>245</v>
      </c>
      <c r="W8870" s="1" t="s">
        <v>26420</v>
      </c>
      <c r="X8870" s="1" t="s">
        <v>58</v>
      </c>
    </row>
    <row r="8871" spans="1:24" x14ac:dyDescent="0.35">
      <c r="A8871">
        <v>8870</v>
      </c>
      <c r="B8871">
        <v>29158</v>
      </c>
      <c r="C8871" s="1" t="s">
        <v>26421</v>
      </c>
      <c r="D8871" s="1" t="s">
        <v>25</v>
      </c>
      <c r="E8871" s="1" t="s">
        <v>26422</v>
      </c>
      <c r="F8871">
        <v>604</v>
      </c>
      <c r="G8871" s="1" t="s">
        <v>6645</v>
      </c>
      <c r="H8871">
        <v>93</v>
      </c>
      <c r="I8871">
        <v>83</v>
      </c>
      <c r="J8871">
        <v>247</v>
      </c>
      <c r="K8871">
        <v>3668</v>
      </c>
      <c r="L8871">
        <v>452</v>
      </c>
      <c r="M8871">
        <v>229</v>
      </c>
      <c r="N8871">
        <v>177</v>
      </c>
      <c r="O8871">
        <v>4419</v>
      </c>
      <c r="P8871">
        <v>3925</v>
      </c>
      <c r="Q8871">
        <v>0</v>
      </c>
      <c r="R8871">
        <v>68</v>
      </c>
      <c r="S8871" s="1" t="s">
        <v>28</v>
      </c>
      <c r="T8871" s="1" t="s">
        <v>29</v>
      </c>
      <c r="U8871" s="1" t="s">
        <v>2678</v>
      </c>
      <c r="V8871" s="1" t="s">
        <v>168</v>
      </c>
      <c r="W8871" s="1" t="s">
        <v>26187</v>
      </c>
      <c r="X8871" s="1" t="s">
        <v>58</v>
      </c>
    </row>
    <row r="8872" spans="1:24" x14ac:dyDescent="0.35">
      <c r="A8872">
        <v>8871</v>
      </c>
      <c r="B8872">
        <v>4000148802</v>
      </c>
      <c r="C8872" s="1" t="s">
        <v>26423</v>
      </c>
      <c r="D8872" s="1" t="s">
        <v>25</v>
      </c>
      <c r="E8872" s="1" t="s">
        <v>26424</v>
      </c>
      <c r="F8872">
        <v>604</v>
      </c>
      <c r="G8872" s="1" t="s">
        <v>27</v>
      </c>
      <c r="H8872">
        <v>44</v>
      </c>
      <c r="I8872">
        <v>94</v>
      </c>
      <c r="J8872">
        <v>256</v>
      </c>
      <c r="K8872">
        <v>4729</v>
      </c>
      <c r="L8872">
        <v>968</v>
      </c>
      <c r="M8872">
        <v>256</v>
      </c>
      <c r="N8872">
        <v>298</v>
      </c>
      <c r="O8872">
        <v>5031</v>
      </c>
      <c r="P8872">
        <v>2115</v>
      </c>
      <c r="Q8872">
        <v>0</v>
      </c>
      <c r="R8872">
        <v>5</v>
      </c>
      <c r="S8872" s="1" t="s">
        <v>1678</v>
      </c>
      <c r="T8872" s="1" t="s">
        <v>188</v>
      </c>
      <c r="U8872" s="1" t="s">
        <v>23157</v>
      </c>
      <c r="V8872" s="1" t="s">
        <v>207</v>
      </c>
      <c r="W8872" s="1" t="s">
        <v>26425</v>
      </c>
      <c r="X8872" s="1" t="s">
        <v>160</v>
      </c>
    </row>
    <row r="8873" spans="1:24" x14ac:dyDescent="0.35">
      <c r="A8873">
        <v>8872</v>
      </c>
      <c r="B8873">
        <v>36956</v>
      </c>
      <c r="C8873" s="1" t="s">
        <v>26426</v>
      </c>
      <c r="D8873" s="1" t="s">
        <v>25</v>
      </c>
      <c r="E8873" s="1" t="s">
        <v>26427</v>
      </c>
      <c r="F8873">
        <v>604</v>
      </c>
      <c r="G8873" s="1" t="s">
        <v>27</v>
      </c>
      <c r="H8873">
        <v>62</v>
      </c>
      <c r="I8873">
        <v>70</v>
      </c>
      <c r="J8873">
        <v>118</v>
      </c>
      <c r="K8873">
        <v>4205</v>
      </c>
      <c r="L8873">
        <v>260</v>
      </c>
      <c r="M8873">
        <v>111</v>
      </c>
      <c r="N8873">
        <v>208</v>
      </c>
      <c r="O8873">
        <v>6007</v>
      </c>
      <c r="P8873">
        <v>6667</v>
      </c>
      <c r="Q8873">
        <v>0</v>
      </c>
      <c r="R8873">
        <v>24</v>
      </c>
      <c r="S8873" s="1" t="s">
        <v>28</v>
      </c>
      <c r="T8873" s="1" t="s">
        <v>29</v>
      </c>
      <c r="U8873" s="1" t="s">
        <v>638</v>
      </c>
      <c r="V8873" s="1" t="s">
        <v>758</v>
      </c>
      <c r="W8873" s="1" t="s">
        <v>26428</v>
      </c>
      <c r="X8873" s="1" t="s">
        <v>4599</v>
      </c>
    </row>
    <row r="8874" spans="1:24" x14ac:dyDescent="0.35">
      <c r="A8874">
        <v>8873</v>
      </c>
      <c r="B8874">
        <v>145404</v>
      </c>
      <c r="C8874" s="1" t="s">
        <v>26429</v>
      </c>
      <c r="D8874" s="1" t="s">
        <v>25</v>
      </c>
      <c r="E8874" s="1" t="s">
        <v>26430</v>
      </c>
      <c r="F8874">
        <v>604</v>
      </c>
      <c r="G8874" s="1" t="s">
        <v>6645</v>
      </c>
      <c r="H8874">
        <v>72</v>
      </c>
      <c r="I8874">
        <v>43</v>
      </c>
      <c r="J8874">
        <v>147</v>
      </c>
      <c r="K8874">
        <v>2312</v>
      </c>
      <c r="L8874">
        <v>358</v>
      </c>
      <c r="M8874">
        <v>138</v>
      </c>
      <c r="N8874">
        <v>232</v>
      </c>
      <c r="O8874">
        <v>5377</v>
      </c>
      <c r="P8874">
        <v>4712</v>
      </c>
      <c r="Q8874">
        <v>0</v>
      </c>
      <c r="R8874">
        <v>28</v>
      </c>
      <c r="S8874" s="1" t="s">
        <v>28</v>
      </c>
      <c r="T8874" s="1" t="s">
        <v>29</v>
      </c>
      <c r="U8874" s="1" t="s">
        <v>638</v>
      </c>
      <c r="V8874" s="1" t="s">
        <v>178</v>
      </c>
      <c r="W8874" s="1" t="s">
        <v>26431</v>
      </c>
      <c r="X8874" s="1" t="s">
        <v>929</v>
      </c>
    </row>
    <row r="8875" spans="1:24" x14ac:dyDescent="0.35">
      <c r="A8875">
        <v>8874</v>
      </c>
      <c r="B8875">
        <v>21100886393</v>
      </c>
      <c r="C8875" s="1" t="s">
        <v>26432</v>
      </c>
      <c r="D8875" s="1" t="s">
        <v>25</v>
      </c>
      <c r="E8875" s="1" t="s">
        <v>26433</v>
      </c>
      <c r="F8875">
        <v>604</v>
      </c>
      <c r="G8875" s="1" t="s">
        <v>6645</v>
      </c>
      <c r="H8875">
        <v>23</v>
      </c>
      <c r="I8875">
        <v>27</v>
      </c>
      <c r="J8875">
        <v>124</v>
      </c>
      <c r="K8875">
        <v>1162</v>
      </c>
      <c r="L8875">
        <v>153</v>
      </c>
      <c r="M8875">
        <v>121</v>
      </c>
      <c r="N8875">
        <v>112</v>
      </c>
      <c r="O8875">
        <v>4304</v>
      </c>
      <c r="P8875">
        <v>1846</v>
      </c>
      <c r="Q8875">
        <v>0</v>
      </c>
      <c r="R8875">
        <v>7</v>
      </c>
      <c r="S8875" s="1" t="s">
        <v>362</v>
      </c>
      <c r="T8875" s="1" t="s">
        <v>43</v>
      </c>
      <c r="U8875" s="1" t="s">
        <v>6818</v>
      </c>
      <c r="V8875" s="1" t="s">
        <v>355</v>
      </c>
      <c r="W8875" s="1" t="s">
        <v>13206</v>
      </c>
      <c r="X8875" s="1" t="s">
        <v>53</v>
      </c>
    </row>
    <row r="8876" spans="1:24" x14ac:dyDescent="0.35">
      <c r="A8876">
        <v>8875</v>
      </c>
      <c r="B8876">
        <v>21101039228</v>
      </c>
      <c r="C8876" s="1" t="s">
        <v>26434</v>
      </c>
      <c r="D8876" s="1" t="s">
        <v>25</v>
      </c>
      <c r="E8876" s="1" t="s">
        <v>26435</v>
      </c>
      <c r="F8876">
        <v>604</v>
      </c>
      <c r="G8876" s="1" t="s">
        <v>27</v>
      </c>
      <c r="H8876">
        <v>15</v>
      </c>
      <c r="I8876">
        <v>22</v>
      </c>
      <c r="J8876">
        <v>53</v>
      </c>
      <c r="K8876">
        <v>1156</v>
      </c>
      <c r="L8876">
        <v>83</v>
      </c>
      <c r="M8876">
        <v>52</v>
      </c>
      <c r="N8876">
        <v>89</v>
      </c>
      <c r="O8876">
        <v>5255</v>
      </c>
      <c r="P8876">
        <v>6154</v>
      </c>
      <c r="Q8876">
        <v>0</v>
      </c>
      <c r="R8876">
        <v>4</v>
      </c>
      <c r="S8876" s="1" t="s">
        <v>385</v>
      </c>
      <c r="T8876" s="1" t="s">
        <v>43</v>
      </c>
      <c r="U8876" s="1" t="s">
        <v>10542</v>
      </c>
      <c r="V8876" s="1" t="s">
        <v>355</v>
      </c>
      <c r="W8876" s="1" t="s">
        <v>26436</v>
      </c>
      <c r="X8876" s="1" t="s">
        <v>175</v>
      </c>
    </row>
    <row r="8877" spans="1:24" x14ac:dyDescent="0.35">
      <c r="A8877">
        <v>8876</v>
      </c>
      <c r="B8877">
        <v>144936</v>
      </c>
      <c r="C8877" s="1" t="s">
        <v>26437</v>
      </c>
      <c r="D8877" s="1" t="s">
        <v>25</v>
      </c>
      <c r="E8877" s="1" t="s">
        <v>26438</v>
      </c>
      <c r="F8877">
        <v>604</v>
      </c>
      <c r="G8877" s="1" t="s">
        <v>6645</v>
      </c>
      <c r="H8877">
        <v>47</v>
      </c>
      <c r="I8877">
        <v>54</v>
      </c>
      <c r="J8877">
        <v>99</v>
      </c>
      <c r="K8877">
        <v>4490</v>
      </c>
      <c r="L8877">
        <v>416</v>
      </c>
      <c r="M8877">
        <v>93</v>
      </c>
      <c r="N8877">
        <v>408</v>
      </c>
      <c r="O8877">
        <v>8315</v>
      </c>
      <c r="P8877">
        <v>2237</v>
      </c>
      <c r="Q8877">
        <v>0</v>
      </c>
      <c r="R8877">
        <v>16</v>
      </c>
      <c r="S8877" s="1" t="s">
        <v>385</v>
      </c>
      <c r="T8877" s="1" t="s">
        <v>43</v>
      </c>
      <c r="U8877" s="1" t="s">
        <v>386</v>
      </c>
      <c r="V8877" s="1" t="s">
        <v>158</v>
      </c>
      <c r="W8877" s="1" t="s">
        <v>22101</v>
      </c>
      <c r="X8877" s="1" t="s">
        <v>39</v>
      </c>
    </row>
    <row r="8878" spans="1:24" x14ac:dyDescent="0.35">
      <c r="A8878">
        <v>8877</v>
      </c>
      <c r="B8878">
        <v>19700188446</v>
      </c>
      <c r="C8878" s="1" t="s">
        <v>26439</v>
      </c>
      <c r="D8878" s="1" t="s">
        <v>25</v>
      </c>
      <c r="E8878" s="1" t="s">
        <v>26440</v>
      </c>
      <c r="F8878">
        <v>604</v>
      </c>
      <c r="G8878" s="1" t="s">
        <v>18127</v>
      </c>
      <c r="H8878">
        <v>79</v>
      </c>
      <c r="I8878">
        <v>67</v>
      </c>
      <c r="J8878">
        <v>504</v>
      </c>
      <c r="K8878">
        <v>2759</v>
      </c>
      <c r="L8878">
        <v>1291</v>
      </c>
      <c r="M8878">
        <v>504</v>
      </c>
      <c r="N8878">
        <v>230</v>
      </c>
      <c r="O8878">
        <v>4118</v>
      </c>
      <c r="P8878">
        <v>4671</v>
      </c>
      <c r="Q8878">
        <v>0</v>
      </c>
      <c r="R8878">
        <v>30</v>
      </c>
      <c r="S8878" s="1" t="s">
        <v>28</v>
      </c>
      <c r="T8878" s="1" t="s">
        <v>29</v>
      </c>
      <c r="U8878" s="1" t="s">
        <v>7282</v>
      </c>
      <c r="V8878" s="1" t="s">
        <v>80</v>
      </c>
      <c r="W8878" s="1" t="s">
        <v>26441</v>
      </c>
      <c r="X8878" s="1" t="s">
        <v>882</v>
      </c>
    </row>
    <row r="8879" spans="1:24" x14ac:dyDescent="0.35">
      <c r="A8879">
        <v>8878</v>
      </c>
      <c r="B8879">
        <v>16672</v>
      </c>
      <c r="C8879" s="1" t="s">
        <v>26442</v>
      </c>
      <c r="D8879" s="1" t="s">
        <v>25</v>
      </c>
      <c r="E8879" s="1" t="s">
        <v>26443</v>
      </c>
      <c r="F8879">
        <v>604</v>
      </c>
      <c r="G8879" s="1" t="s">
        <v>6645</v>
      </c>
      <c r="H8879">
        <v>92</v>
      </c>
      <c r="I8879">
        <v>66</v>
      </c>
      <c r="J8879">
        <v>263</v>
      </c>
      <c r="K8879">
        <v>1825</v>
      </c>
      <c r="L8879">
        <v>424</v>
      </c>
      <c r="M8879">
        <v>205</v>
      </c>
      <c r="N8879">
        <v>143</v>
      </c>
      <c r="O8879">
        <v>2765</v>
      </c>
      <c r="P8879">
        <v>5043</v>
      </c>
      <c r="Q8879">
        <v>0</v>
      </c>
      <c r="R8879">
        <v>10</v>
      </c>
      <c r="S8879" s="1" t="s">
        <v>28</v>
      </c>
      <c r="T8879" s="1" t="s">
        <v>29</v>
      </c>
      <c r="U8879" s="1" t="s">
        <v>2246</v>
      </c>
      <c r="V8879" s="1" t="s">
        <v>241</v>
      </c>
      <c r="W8879" s="1" t="s">
        <v>26444</v>
      </c>
      <c r="X8879" s="1" t="s">
        <v>33</v>
      </c>
    </row>
    <row r="8880" spans="1:24" x14ac:dyDescent="0.35">
      <c r="A8880">
        <v>8879</v>
      </c>
      <c r="B8880">
        <v>26969</v>
      </c>
      <c r="C8880" s="1" t="s">
        <v>26445</v>
      </c>
      <c r="D8880" s="1" t="s">
        <v>25</v>
      </c>
      <c r="E8880" s="1" t="s">
        <v>26446</v>
      </c>
      <c r="F8880">
        <v>604</v>
      </c>
      <c r="G8880" s="1" t="s">
        <v>6645</v>
      </c>
      <c r="H8880">
        <v>257</v>
      </c>
      <c r="I8880">
        <v>1032</v>
      </c>
      <c r="J8880">
        <v>3009</v>
      </c>
      <c r="K8880">
        <v>63862</v>
      </c>
      <c r="L8880">
        <v>8341</v>
      </c>
      <c r="M8880">
        <v>2971</v>
      </c>
      <c r="N8880">
        <v>272</v>
      </c>
      <c r="O8880">
        <v>6188</v>
      </c>
      <c r="P8880">
        <v>2629</v>
      </c>
      <c r="Q8880">
        <v>0</v>
      </c>
      <c r="R8880">
        <v>76</v>
      </c>
      <c r="S8880" s="1" t="s">
        <v>28</v>
      </c>
      <c r="T8880" s="1" t="s">
        <v>29</v>
      </c>
      <c r="U8880" s="1" t="s">
        <v>123</v>
      </c>
      <c r="V8880" s="1" t="s">
        <v>7680</v>
      </c>
      <c r="W8880" s="1" t="s">
        <v>26447</v>
      </c>
      <c r="X8880" s="1" t="s">
        <v>830</v>
      </c>
    </row>
    <row r="8881" spans="1:24" x14ac:dyDescent="0.35">
      <c r="A8881">
        <v>8880</v>
      </c>
      <c r="B8881">
        <v>13956</v>
      </c>
      <c r="C8881" s="1" t="s">
        <v>26448</v>
      </c>
      <c r="D8881" s="1" t="s">
        <v>25</v>
      </c>
      <c r="E8881" s="1" t="s">
        <v>26449</v>
      </c>
      <c r="F8881">
        <v>604</v>
      </c>
      <c r="G8881" s="1" t="s">
        <v>6645</v>
      </c>
      <c r="H8881">
        <v>65</v>
      </c>
      <c r="I8881">
        <v>31</v>
      </c>
      <c r="J8881">
        <v>142</v>
      </c>
      <c r="K8881">
        <v>2686</v>
      </c>
      <c r="L8881">
        <v>241</v>
      </c>
      <c r="M8881">
        <v>140</v>
      </c>
      <c r="N8881">
        <v>180</v>
      </c>
      <c r="O8881">
        <v>8665</v>
      </c>
      <c r="P8881">
        <v>2222</v>
      </c>
      <c r="Q8881">
        <v>0</v>
      </c>
      <c r="R8881">
        <v>3</v>
      </c>
      <c r="S8881" s="1" t="s">
        <v>26450</v>
      </c>
      <c r="T8881" s="1" t="s">
        <v>43</v>
      </c>
      <c r="U8881" s="1" t="s">
        <v>26451</v>
      </c>
      <c r="V8881" s="1" t="s">
        <v>828</v>
      </c>
      <c r="W8881" s="1" t="s">
        <v>25556</v>
      </c>
      <c r="X8881" s="1" t="s">
        <v>1388</v>
      </c>
    </row>
    <row r="8882" spans="1:24" x14ac:dyDescent="0.35">
      <c r="A8882">
        <v>8881</v>
      </c>
      <c r="B8882">
        <v>145249</v>
      </c>
      <c r="C8882" s="1" t="s">
        <v>26452</v>
      </c>
      <c r="D8882" s="1" t="s">
        <v>25</v>
      </c>
      <c r="E8882" s="1" t="s">
        <v>26453</v>
      </c>
      <c r="F8882">
        <v>604</v>
      </c>
      <c r="G8882" s="1" t="s">
        <v>6645</v>
      </c>
      <c r="H8882">
        <v>39</v>
      </c>
      <c r="I8882">
        <v>335</v>
      </c>
      <c r="J8882">
        <v>740</v>
      </c>
      <c r="K8882">
        <v>8426</v>
      </c>
      <c r="L8882">
        <v>916</v>
      </c>
      <c r="M8882">
        <v>740</v>
      </c>
      <c r="N8882">
        <v>116</v>
      </c>
      <c r="O8882">
        <v>2515</v>
      </c>
      <c r="P8882">
        <v>2986</v>
      </c>
      <c r="Q8882">
        <v>0</v>
      </c>
      <c r="R8882">
        <v>2</v>
      </c>
      <c r="S8882" s="1" t="s">
        <v>362</v>
      </c>
      <c r="T8882" s="1" t="s">
        <v>43</v>
      </c>
      <c r="U8882" s="1" t="s">
        <v>1744</v>
      </c>
      <c r="V8882" s="1" t="s">
        <v>178</v>
      </c>
      <c r="W8882" s="1" t="s">
        <v>23527</v>
      </c>
      <c r="X8882" s="1" t="s">
        <v>428</v>
      </c>
    </row>
    <row r="8883" spans="1:24" x14ac:dyDescent="0.35">
      <c r="A8883">
        <v>8882</v>
      </c>
      <c r="B8883">
        <v>21101092812</v>
      </c>
      <c r="C8883" s="1" t="s">
        <v>26454</v>
      </c>
      <c r="D8883" s="1" t="s">
        <v>25</v>
      </c>
      <c r="E8883" s="1" t="s">
        <v>26455</v>
      </c>
      <c r="F8883">
        <v>604</v>
      </c>
      <c r="G8883" s="1" t="s">
        <v>6645</v>
      </c>
      <c r="H8883">
        <v>7</v>
      </c>
      <c r="I8883">
        <v>37</v>
      </c>
      <c r="J8883">
        <v>91</v>
      </c>
      <c r="K8883">
        <v>737</v>
      </c>
      <c r="L8883">
        <v>118</v>
      </c>
      <c r="M8883">
        <v>91</v>
      </c>
      <c r="N8883">
        <v>141</v>
      </c>
      <c r="O8883">
        <v>1992</v>
      </c>
      <c r="P8883">
        <v>2206</v>
      </c>
      <c r="Q8883">
        <v>0</v>
      </c>
      <c r="R8883">
        <v>0</v>
      </c>
      <c r="S8883" s="1" t="s">
        <v>28</v>
      </c>
      <c r="T8883" s="1" t="s">
        <v>29</v>
      </c>
      <c r="U8883" s="1" t="s">
        <v>732</v>
      </c>
      <c r="V8883" s="1" t="s">
        <v>544</v>
      </c>
      <c r="W8883" s="1" t="s">
        <v>26456</v>
      </c>
      <c r="X8883" s="1" t="s">
        <v>428</v>
      </c>
    </row>
    <row r="8884" spans="1:24" x14ac:dyDescent="0.35">
      <c r="A8884">
        <v>8883</v>
      </c>
      <c r="B8884">
        <v>21100900274</v>
      </c>
      <c r="C8884" s="1" t="s">
        <v>26457</v>
      </c>
      <c r="D8884" s="1" t="s">
        <v>25</v>
      </c>
      <c r="E8884" s="1" t="s">
        <v>26458</v>
      </c>
      <c r="F8884">
        <v>603</v>
      </c>
      <c r="G8884" s="1" t="s">
        <v>27</v>
      </c>
      <c r="H8884">
        <v>23</v>
      </c>
      <c r="I8884">
        <v>89</v>
      </c>
      <c r="J8884">
        <v>410</v>
      </c>
      <c r="K8884">
        <v>2455</v>
      </c>
      <c r="L8884">
        <v>642</v>
      </c>
      <c r="M8884">
        <v>342</v>
      </c>
      <c r="N8884">
        <v>153</v>
      </c>
      <c r="O8884">
        <v>2758</v>
      </c>
      <c r="P8884">
        <v>5394</v>
      </c>
      <c r="Q8884">
        <v>0</v>
      </c>
      <c r="R8884">
        <v>29</v>
      </c>
      <c r="S8884" s="1" t="s">
        <v>28</v>
      </c>
      <c r="T8884" s="1" t="s">
        <v>29</v>
      </c>
      <c r="U8884" s="1" t="s">
        <v>100</v>
      </c>
      <c r="V8884" s="1" t="s">
        <v>304</v>
      </c>
      <c r="W8884" s="1" t="s">
        <v>26459</v>
      </c>
      <c r="X8884" s="1" t="s">
        <v>9802</v>
      </c>
    </row>
    <row r="8885" spans="1:24" x14ac:dyDescent="0.35">
      <c r="A8885">
        <v>8884</v>
      </c>
      <c r="B8885">
        <v>21101168868</v>
      </c>
      <c r="C8885" s="1" t="s">
        <v>26460</v>
      </c>
      <c r="D8885" s="1" t="s">
        <v>25</v>
      </c>
      <c r="E8885" s="1" t="s">
        <v>26461</v>
      </c>
      <c r="F8885">
        <v>603</v>
      </c>
      <c r="G8885" s="1" t="s">
        <v>27</v>
      </c>
      <c r="H8885">
        <v>11</v>
      </c>
      <c r="I8885">
        <v>20</v>
      </c>
      <c r="J8885">
        <v>59</v>
      </c>
      <c r="K8885">
        <v>1197</v>
      </c>
      <c r="L8885">
        <v>92</v>
      </c>
      <c r="M8885">
        <v>59</v>
      </c>
      <c r="N8885">
        <v>88</v>
      </c>
      <c r="O8885">
        <v>5985</v>
      </c>
      <c r="P8885">
        <v>4462</v>
      </c>
      <c r="Q8885">
        <v>0</v>
      </c>
      <c r="R8885">
        <v>3</v>
      </c>
      <c r="S8885" s="1" t="s">
        <v>26364</v>
      </c>
      <c r="T8885" s="1" t="s">
        <v>188</v>
      </c>
      <c r="U8885" s="1" t="s">
        <v>26462</v>
      </c>
      <c r="V8885" s="1" t="s">
        <v>544</v>
      </c>
      <c r="W8885" s="1" t="s">
        <v>26463</v>
      </c>
      <c r="X8885" s="1" t="s">
        <v>585</v>
      </c>
    </row>
    <row r="8886" spans="1:24" x14ac:dyDescent="0.35">
      <c r="A8886">
        <v>8885</v>
      </c>
      <c r="B8886">
        <v>16100154737</v>
      </c>
      <c r="C8886" s="1" t="s">
        <v>26464</v>
      </c>
      <c r="D8886" s="1" t="s">
        <v>25</v>
      </c>
      <c r="E8886" s="1" t="s">
        <v>26465</v>
      </c>
      <c r="F8886">
        <v>603</v>
      </c>
      <c r="G8886" s="1" t="s">
        <v>27</v>
      </c>
      <c r="H8886">
        <v>22</v>
      </c>
      <c r="I8886">
        <v>12</v>
      </c>
      <c r="J8886">
        <v>50</v>
      </c>
      <c r="K8886">
        <v>604</v>
      </c>
      <c r="L8886">
        <v>53</v>
      </c>
      <c r="M8886">
        <v>45</v>
      </c>
      <c r="N8886">
        <v>113</v>
      </c>
      <c r="O8886">
        <v>5033</v>
      </c>
      <c r="P8886">
        <v>5000</v>
      </c>
      <c r="Q8886">
        <v>0</v>
      </c>
      <c r="R8886">
        <v>4</v>
      </c>
      <c r="S8886" s="1" t="s">
        <v>28</v>
      </c>
      <c r="T8886" s="1" t="s">
        <v>29</v>
      </c>
      <c r="U8886" s="1" t="s">
        <v>26466</v>
      </c>
      <c r="V8886" s="1" t="s">
        <v>66</v>
      </c>
      <c r="W8886" s="1" t="s">
        <v>23889</v>
      </c>
      <c r="X8886" s="1" t="s">
        <v>222</v>
      </c>
    </row>
    <row r="8887" spans="1:24" x14ac:dyDescent="0.35">
      <c r="A8887">
        <v>8886</v>
      </c>
      <c r="B8887">
        <v>16616</v>
      </c>
      <c r="C8887" s="1" t="s">
        <v>26467</v>
      </c>
      <c r="D8887" s="1" t="s">
        <v>25</v>
      </c>
      <c r="E8887" s="1" t="s">
        <v>26468</v>
      </c>
      <c r="F8887">
        <v>603</v>
      </c>
      <c r="G8887" s="1" t="s">
        <v>6645</v>
      </c>
      <c r="H8887">
        <v>105</v>
      </c>
      <c r="I8887">
        <v>274</v>
      </c>
      <c r="J8887">
        <v>845</v>
      </c>
      <c r="K8887">
        <v>8306</v>
      </c>
      <c r="L8887">
        <v>1767</v>
      </c>
      <c r="M8887">
        <v>719</v>
      </c>
      <c r="N8887">
        <v>194</v>
      </c>
      <c r="O8887">
        <v>3031</v>
      </c>
      <c r="P8887">
        <v>3762</v>
      </c>
      <c r="Q8887">
        <v>1</v>
      </c>
      <c r="R8887">
        <v>103</v>
      </c>
      <c r="S8887" s="1" t="s">
        <v>42</v>
      </c>
      <c r="T8887" s="1" t="s">
        <v>43</v>
      </c>
      <c r="U8887" s="1" t="s">
        <v>1686</v>
      </c>
      <c r="V8887" s="1" t="s">
        <v>507</v>
      </c>
      <c r="W8887" s="1" t="s">
        <v>22640</v>
      </c>
      <c r="X8887" s="1" t="s">
        <v>33</v>
      </c>
    </row>
    <row r="8888" spans="1:24" x14ac:dyDescent="0.35">
      <c r="A8888">
        <v>8887</v>
      </c>
      <c r="B8888">
        <v>15553</v>
      </c>
      <c r="C8888" s="1" t="s">
        <v>26469</v>
      </c>
      <c r="D8888" s="1" t="s">
        <v>25</v>
      </c>
      <c r="E8888" s="1" t="s">
        <v>26470</v>
      </c>
      <c r="F8888">
        <v>603</v>
      </c>
      <c r="G8888" s="1" t="s">
        <v>18127</v>
      </c>
      <c r="H8888">
        <v>29</v>
      </c>
      <c r="I8888">
        <v>35</v>
      </c>
      <c r="J8888">
        <v>111</v>
      </c>
      <c r="K8888">
        <v>1425</v>
      </c>
      <c r="L8888">
        <v>219</v>
      </c>
      <c r="M8888">
        <v>93</v>
      </c>
      <c r="N8888">
        <v>222</v>
      </c>
      <c r="O8888">
        <v>4071</v>
      </c>
      <c r="P8888">
        <v>4865</v>
      </c>
      <c r="Q8888">
        <v>3</v>
      </c>
      <c r="R8888">
        <v>11</v>
      </c>
      <c r="S8888" s="1" t="s">
        <v>4499</v>
      </c>
      <c r="T8888" s="1" t="s">
        <v>43</v>
      </c>
      <c r="U8888" s="1" t="s">
        <v>9061</v>
      </c>
      <c r="V8888" s="1" t="s">
        <v>2154</v>
      </c>
      <c r="W8888" s="1" t="s">
        <v>25980</v>
      </c>
      <c r="X8888" s="1" t="s">
        <v>33</v>
      </c>
    </row>
    <row r="8889" spans="1:24" x14ac:dyDescent="0.35">
      <c r="A8889">
        <v>8888</v>
      </c>
      <c r="B8889">
        <v>15879</v>
      </c>
      <c r="C8889" s="1" t="s">
        <v>26471</v>
      </c>
      <c r="D8889" s="1" t="s">
        <v>25</v>
      </c>
      <c r="E8889" s="1" t="s">
        <v>26472</v>
      </c>
      <c r="F8889">
        <v>603</v>
      </c>
      <c r="G8889" s="1" t="s">
        <v>6645</v>
      </c>
      <c r="H8889">
        <v>64</v>
      </c>
      <c r="I8889">
        <v>57</v>
      </c>
      <c r="J8889">
        <v>166</v>
      </c>
      <c r="K8889">
        <v>2317</v>
      </c>
      <c r="L8889">
        <v>280</v>
      </c>
      <c r="M8889">
        <v>153</v>
      </c>
      <c r="N8889">
        <v>152</v>
      </c>
      <c r="O8889">
        <v>4065</v>
      </c>
      <c r="P8889">
        <v>6062</v>
      </c>
      <c r="Q8889">
        <v>0</v>
      </c>
      <c r="R8889">
        <v>18</v>
      </c>
      <c r="S8889" s="1" t="s">
        <v>28</v>
      </c>
      <c r="T8889" s="1" t="s">
        <v>29</v>
      </c>
      <c r="U8889" s="1" t="s">
        <v>100</v>
      </c>
      <c r="V8889" s="1" t="s">
        <v>573</v>
      </c>
      <c r="W8889" s="1" t="s">
        <v>26473</v>
      </c>
      <c r="X8889" s="1" t="s">
        <v>1068</v>
      </c>
    </row>
    <row r="8890" spans="1:24" x14ac:dyDescent="0.35">
      <c r="A8890">
        <v>8889</v>
      </c>
      <c r="B8890">
        <v>12479</v>
      </c>
      <c r="C8890" s="1" t="s">
        <v>26474</v>
      </c>
      <c r="D8890" s="1" t="s">
        <v>25</v>
      </c>
      <c r="E8890" s="1" t="s">
        <v>26475</v>
      </c>
      <c r="F8890">
        <v>603</v>
      </c>
      <c r="G8890" s="1" t="s">
        <v>6645</v>
      </c>
      <c r="H8890">
        <v>63</v>
      </c>
      <c r="I8890">
        <v>49</v>
      </c>
      <c r="J8890">
        <v>92</v>
      </c>
      <c r="K8890">
        <v>2914</v>
      </c>
      <c r="L8890">
        <v>308</v>
      </c>
      <c r="M8890">
        <v>90</v>
      </c>
      <c r="N8890">
        <v>291</v>
      </c>
      <c r="O8890">
        <v>5947</v>
      </c>
      <c r="P8890">
        <v>2500</v>
      </c>
      <c r="Q8890">
        <v>0</v>
      </c>
      <c r="R8890">
        <v>14</v>
      </c>
      <c r="S8890" s="1" t="s">
        <v>42</v>
      </c>
      <c r="T8890" s="1" t="s">
        <v>43</v>
      </c>
      <c r="U8890" s="1" t="s">
        <v>182</v>
      </c>
      <c r="V8890" s="1" t="s">
        <v>26476</v>
      </c>
      <c r="W8890" s="1" t="s">
        <v>26477</v>
      </c>
      <c r="X8890" s="1" t="s">
        <v>160</v>
      </c>
    </row>
    <row r="8891" spans="1:24" x14ac:dyDescent="0.35">
      <c r="A8891">
        <v>8890</v>
      </c>
      <c r="B8891">
        <v>10100153322</v>
      </c>
      <c r="C8891" s="1" t="s">
        <v>26478</v>
      </c>
      <c r="D8891" s="1" t="s">
        <v>25</v>
      </c>
      <c r="E8891" s="1" t="s">
        <v>26479</v>
      </c>
      <c r="F8891">
        <v>603</v>
      </c>
      <c r="G8891" s="1" t="s">
        <v>6645</v>
      </c>
      <c r="H8891">
        <v>36</v>
      </c>
      <c r="I8891">
        <v>79</v>
      </c>
      <c r="J8891">
        <v>159</v>
      </c>
      <c r="K8891">
        <v>4602</v>
      </c>
      <c r="L8891">
        <v>346</v>
      </c>
      <c r="M8891">
        <v>158</v>
      </c>
      <c r="N8891">
        <v>204</v>
      </c>
      <c r="O8891">
        <v>5825</v>
      </c>
      <c r="P8891">
        <v>6474</v>
      </c>
      <c r="Q8891">
        <v>3</v>
      </c>
      <c r="R8891">
        <v>53</v>
      </c>
      <c r="S8891" s="1" t="s">
        <v>28</v>
      </c>
      <c r="T8891" s="1" t="s">
        <v>29</v>
      </c>
      <c r="U8891" s="1" t="s">
        <v>1198</v>
      </c>
      <c r="V8891" s="1" t="s">
        <v>207</v>
      </c>
      <c r="W8891" s="1" t="s">
        <v>26480</v>
      </c>
      <c r="X8891" s="1" t="s">
        <v>175</v>
      </c>
    </row>
    <row r="8892" spans="1:24" x14ac:dyDescent="0.35">
      <c r="A8892">
        <v>8891</v>
      </c>
      <c r="B8892">
        <v>21100202719</v>
      </c>
      <c r="C8892" s="1" t="s">
        <v>26481</v>
      </c>
      <c r="D8892" s="1" t="s">
        <v>25</v>
      </c>
      <c r="E8892" s="1" t="s">
        <v>26482</v>
      </c>
      <c r="F8892">
        <v>603</v>
      </c>
      <c r="G8892" s="1" t="s">
        <v>6645</v>
      </c>
      <c r="H8892">
        <v>35</v>
      </c>
      <c r="I8892">
        <v>22</v>
      </c>
      <c r="J8892">
        <v>52</v>
      </c>
      <c r="K8892">
        <v>2000</v>
      </c>
      <c r="L8892">
        <v>220</v>
      </c>
      <c r="M8892">
        <v>50</v>
      </c>
      <c r="N8892">
        <v>279</v>
      </c>
      <c r="O8892">
        <v>9091</v>
      </c>
      <c r="P8892">
        <v>3509</v>
      </c>
      <c r="Q8892">
        <v>0</v>
      </c>
      <c r="R8892">
        <v>6</v>
      </c>
      <c r="S8892" s="1" t="s">
        <v>42</v>
      </c>
      <c r="T8892" s="1" t="s">
        <v>43</v>
      </c>
      <c r="U8892" s="1" t="s">
        <v>2559</v>
      </c>
      <c r="V8892" s="1" t="s">
        <v>26483</v>
      </c>
      <c r="W8892" s="1" t="s">
        <v>22031</v>
      </c>
      <c r="X8892" s="1" t="s">
        <v>39</v>
      </c>
    </row>
    <row r="8893" spans="1:24" x14ac:dyDescent="0.35">
      <c r="A8893">
        <v>8892</v>
      </c>
      <c r="B8893">
        <v>21101044940</v>
      </c>
      <c r="C8893" s="1" t="s">
        <v>26484</v>
      </c>
      <c r="D8893" s="1" t="s">
        <v>25</v>
      </c>
      <c r="E8893" s="1" t="s">
        <v>26485</v>
      </c>
      <c r="F8893">
        <v>603</v>
      </c>
      <c r="G8893" s="1" t="s">
        <v>6645</v>
      </c>
      <c r="H8893">
        <v>40</v>
      </c>
      <c r="I8893">
        <v>58</v>
      </c>
      <c r="J8893">
        <v>170</v>
      </c>
      <c r="K8893">
        <v>2368</v>
      </c>
      <c r="L8893">
        <v>370</v>
      </c>
      <c r="M8893">
        <v>119</v>
      </c>
      <c r="N8893">
        <v>225</v>
      </c>
      <c r="O8893">
        <v>4083</v>
      </c>
      <c r="P8893">
        <v>5060</v>
      </c>
      <c r="Q8893">
        <v>0</v>
      </c>
      <c r="R8893">
        <v>36</v>
      </c>
      <c r="S8893" s="1" t="s">
        <v>3155</v>
      </c>
      <c r="T8893" s="1" t="s">
        <v>43</v>
      </c>
      <c r="U8893" s="1" t="s">
        <v>11457</v>
      </c>
      <c r="V8893" s="1" t="s">
        <v>261</v>
      </c>
      <c r="W8893" s="1" t="s">
        <v>26486</v>
      </c>
      <c r="X8893" s="1" t="s">
        <v>58</v>
      </c>
    </row>
    <row r="8894" spans="1:24" x14ac:dyDescent="0.35">
      <c r="A8894">
        <v>8893</v>
      </c>
      <c r="B8894">
        <v>21100936973</v>
      </c>
      <c r="C8894" s="1" t="s">
        <v>26487</v>
      </c>
      <c r="D8894" s="1" t="s">
        <v>25</v>
      </c>
      <c r="E8894" s="1" t="s">
        <v>26488</v>
      </c>
      <c r="F8894">
        <v>603</v>
      </c>
      <c r="G8894" s="1" t="s">
        <v>27</v>
      </c>
      <c r="H8894">
        <v>14</v>
      </c>
      <c r="I8894">
        <v>63</v>
      </c>
      <c r="J8894">
        <v>79</v>
      </c>
      <c r="K8894">
        <v>2474</v>
      </c>
      <c r="L8894">
        <v>216</v>
      </c>
      <c r="M8894">
        <v>70</v>
      </c>
      <c r="N8894">
        <v>212</v>
      </c>
      <c r="O8894">
        <v>3927</v>
      </c>
      <c r="P8894">
        <v>7122</v>
      </c>
      <c r="Q8894">
        <v>1</v>
      </c>
      <c r="R8894">
        <v>32</v>
      </c>
      <c r="S8894" s="1" t="s">
        <v>42</v>
      </c>
      <c r="T8894" s="1" t="s">
        <v>43</v>
      </c>
      <c r="U8894" s="1" t="s">
        <v>916</v>
      </c>
      <c r="V8894" s="1" t="s">
        <v>544</v>
      </c>
      <c r="W8894" s="1" t="s">
        <v>26489</v>
      </c>
      <c r="X8894" s="1" t="s">
        <v>3395</v>
      </c>
    </row>
    <row r="8895" spans="1:24" x14ac:dyDescent="0.35">
      <c r="A8895">
        <v>8894</v>
      </c>
      <c r="B8895">
        <v>27317</v>
      </c>
      <c r="C8895" s="1" t="s">
        <v>26490</v>
      </c>
      <c r="D8895" s="1" t="s">
        <v>25</v>
      </c>
      <c r="E8895" s="1" t="s">
        <v>26491</v>
      </c>
      <c r="F8895">
        <v>603</v>
      </c>
      <c r="G8895" s="1" t="s">
        <v>6645</v>
      </c>
      <c r="H8895">
        <v>23</v>
      </c>
      <c r="I8895">
        <v>25</v>
      </c>
      <c r="J8895">
        <v>40</v>
      </c>
      <c r="K8895">
        <v>767</v>
      </c>
      <c r="L8895">
        <v>101</v>
      </c>
      <c r="M8895">
        <v>39</v>
      </c>
      <c r="N8895">
        <v>283</v>
      </c>
      <c r="O8895">
        <v>3068</v>
      </c>
      <c r="P8895">
        <v>1806</v>
      </c>
      <c r="Q8895">
        <v>0</v>
      </c>
      <c r="R8895">
        <v>4</v>
      </c>
      <c r="S8895" s="1" t="s">
        <v>42</v>
      </c>
      <c r="T8895" s="1" t="s">
        <v>43</v>
      </c>
      <c r="U8895" s="1" t="s">
        <v>182</v>
      </c>
      <c r="V8895" s="1" t="s">
        <v>26492</v>
      </c>
      <c r="W8895" s="1" t="s">
        <v>26493</v>
      </c>
      <c r="X8895" s="1" t="s">
        <v>160</v>
      </c>
    </row>
    <row r="8896" spans="1:24" x14ac:dyDescent="0.35">
      <c r="A8896">
        <v>8895</v>
      </c>
      <c r="B8896">
        <v>11400153317</v>
      </c>
      <c r="C8896" s="1" t="s">
        <v>26494</v>
      </c>
      <c r="D8896" s="1" t="s">
        <v>25</v>
      </c>
      <c r="E8896" s="1" t="s">
        <v>26495</v>
      </c>
      <c r="F8896">
        <v>603</v>
      </c>
      <c r="G8896" s="1" t="s">
        <v>6645</v>
      </c>
      <c r="H8896">
        <v>88</v>
      </c>
      <c r="I8896">
        <v>52</v>
      </c>
      <c r="J8896">
        <v>176</v>
      </c>
      <c r="K8896">
        <v>2662</v>
      </c>
      <c r="L8896">
        <v>508</v>
      </c>
      <c r="M8896">
        <v>168</v>
      </c>
      <c r="N8896">
        <v>238</v>
      </c>
      <c r="O8896">
        <v>5119</v>
      </c>
      <c r="P8896">
        <v>4013</v>
      </c>
      <c r="Q8896">
        <v>0</v>
      </c>
      <c r="R8896">
        <v>8</v>
      </c>
      <c r="S8896" s="1" t="s">
        <v>28</v>
      </c>
      <c r="T8896" s="1" t="s">
        <v>29</v>
      </c>
      <c r="U8896" s="1" t="s">
        <v>2246</v>
      </c>
      <c r="V8896" s="1" t="s">
        <v>37</v>
      </c>
      <c r="W8896" s="1" t="s">
        <v>26496</v>
      </c>
      <c r="X8896" s="1" t="s">
        <v>12399</v>
      </c>
    </row>
    <row r="8897" spans="1:24" x14ac:dyDescent="0.35">
      <c r="A8897">
        <v>8896</v>
      </c>
      <c r="B8897">
        <v>19700183008</v>
      </c>
      <c r="C8897" s="1" t="s">
        <v>26497</v>
      </c>
      <c r="D8897" s="1" t="s">
        <v>25</v>
      </c>
      <c r="E8897" s="1" t="s">
        <v>26498</v>
      </c>
      <c r="F8897">
        <v>603</v>
      </c>
      <c r="G8897" s="1" t="s">
        <v>27</v>
      </c>
      <c r="H8897">
        <v>32</v>
      </c>
      <c r="I8897">
        <v>9</v>
      </c>
      <c r="J8897">
        <v>79</v>
      </c>
      <c r="K8897">
        <v>438</v>
      </c>
      <c r="L8897">
        <v>132</v>
      </c>
      <c r="M8897">
        <v>79</v>
      </c>
      <c r="N8897">
        <v>145</v>
      </c>
      <c r="O8897">
        <v>4867</v>
      </c>
      <c r="P8897">
        <v>4545</v>
      </c>
      <c r="Q8897">
        <v>0</v>
      </c>
      <c r="R8897">
        <v>0</v>
      </c>
      <c r="S8897" s="1" t="s">
        <v>3034</v>
      </c>
      <c r="T8897" s="1" t="s">
        <v>43</v>
      </c>
      <c r="U8897" s="1" t="s">
        <v>26499</v>
      </c>
      <c r="V8897" s="1" t="s">
        <v>202</v>
      </c>
      <c r="W8897" s="1" t="s">
        <v>26500</v>
      </c>
      <c r="X8897" s="1" t="s">
        <v>1502</v>
      </c>
    </row>
    <row r="8898" spans="1:24" x14ac:dyDescent="0.35">
      <c r="A8898">
        <v>8897</v>
      </c>
      <c r="B8898">
        <v>21100223556</v>
      </c>
      <c r="C8898" s="1" t="s">
        <v>26501</v>
      </c>
      <c r="D8898" s="1" t="s">
        <v>25</v>
      </c>
      <c r="E8898" s="1" t="s">
        <v>26502</v>
      </c>
      <c r="F8898">
        <v>602</v>
      </c>
      <c r="G8898" s="1" t="s">
        <v>6645</v>
      </c>
      <c r="H8898">
        <v>49</v>
      </c>
      <c r="I8898">
        <v>29</v>
      </c>
      <c r="J8898">
        <v>221</v>
      </c>
      <c r="K8898">
        <v>1455</v>
      </c>
      <c r="L8898">
        <v>591</v>
      </c>
      <c r="M8898">
        <v>221</v>
      </c>
      <c r="N8898">
        <v>222</v>
      </c>
      <c r="O8898">
        <v>5017</v>
      </c>
      <c r="P8898">
        <v>2358</v>
      </c>
      <c r="Q8898">
        <v>0</v>
      </c>
      <c r="R8898">
        <v>11</v>
      </c>
      <c r="S8898" s="1" t="s">
        <v>11050</v>
      </c>
      <c r="T8898" s="1" t="s">
        <v>11051</v>
      </c>
      <c r="U8898" s="1" t="s">
        <v>11052</v>
      </c>
      <c r="V8898" s="1" t="s">
        <v>971</v>
      </c>
      <c r="W8898" s="1" t="s">
        <v>26503</v>
      </c>
      <c r="X8898" s="1" t="s">
        <v>396</v>
      </c>
    </row>
    <row r="8899" spans="1:24" x14ac:dyDescent="0.35">
      <c r="A8899">
        <v>8898</v>
      </c>
      <c r="B8899">
        <v>21100787536</v>
      </c>
      <c r="C8899" s="1" t="s">
        <v>26504</v>
      </c>
      <c r="D8899" s="1" t="s">
        <v>25</v>
      </c>
      <c r="E8899" s="1" t="s">
        <v>26505</v>
      </c>
      <c r="F8899">
        <v>602</v>
      </c>
      <c r="G8899" s="1" t="s">
        <v>6645</v>
      </c>
      <c r="H8899">
        <v>17</v>
      </c>
      <c r="I8899">
        <v>18</v>
      </c>
      <c r="J8899">
        <v>82</v>
      </c>
      <c r="K8899">
        <v>522</v>
      </c>
      <c r="L8899">
        <v>155</v>
      </c>
      <c r="M8899">
        <v>82</v>
      </c>
      <c r="N8899">
        <v>160</v>
      </c>
      <c r="O8899">
        <v>2900</v>
      </c>
      <c r="P8899">
        <v>1856</v>
      </c>
      <c r="Q8899">
        <v>0</v>
      </c>
      <c r="R8899">
        <v>0</v>
      </c>
      <c r="S8899" s="1" t="s">
        <v>472</v>
      </c>
      <c r="T8899" s="1" t="s">
        <v>188</v>
      </c>
      <c r="U8899" s="1" t="s">
        <v>9405</v>
      </c>
      <c r="V8899" s="1" t="s">
        <v>547</v>
      </c>
      <c r="W8899" s="1" t="s">
        <v>23649</v>
      </c>
      <c r="X8899" s="1" t="s">
        <v>1211</v>
      </c>
    </row>
    <row r="8900" spans="1:24" x14ac:dyDescent="0.35">
      <c r="A8900">
        <v>8899</v>
      </c>
      <c r="B8900">
        <v>21101034440</v>
      </c>
      <c r="C8900" s="1" t="s">
        <v>26506</v>
      </c>
      <c r="D8900" s="1" t="s">
        <v>25</v>
      </c>
      <c r="E8900" s="1" t="s">
        <v>26507</v>
      </c>
      <c r="F8900">
        <v>602</v>
      </c>
      <c r="G8900" s="1" t="s">
        <v>6645</v>
      </c>
      <c r="H8900">
        <v>20</v>
      </c>
      <c r="I8900">
        <v>49</v>
      </c>
      <c r="J8900">
        <v>148</v>
      </c>
      <c r="K8900">
        <v>2201</v>
      </c>
      <c r="L8900">
        <v>524</v>
      </c>
      <c r="M8900">
        <v>134</v>
      </c>
      <c r="N8900">
        <v>340</v>
      </c>
      <c r="O8900">
        <v>4492</v>
      </c>
      <c r="P8900">
        <v>4628</v>
      </c>
      <c r="Q8900">
        <v>2</v>
      </c>
      <c r="R8900">
        <v>33</v>
      </c>
      <c r="S8900" s="1" t="s">
        <v>234</v>
      </c>
      <c r="T8900" s="1" t="s">
        <v>43</v>
      </c>
      <c r="U8900" s="1" t="s">
        <v>61</v>
      </c>
      <c r="V8900" s="1" t="s">
        <v>544</v>
      </c>
      <c r="W8900" s="1" t="s">
        <v>26508</v>
      </c>
      <c r="X8900" s="1" t="s">
        <v>58</v>
      </c>
    </row>
    <row r="8901" spans="1:24" x14ac:dyDescent="0.35">
      <c r="A8901">
        <v>8900</v>
      </c>
      <c r="B8901">
        <v>24374</v>
      </c>
      <c r="C8901" s="1" t="s">
        <v>26509</v>
      </c>
      <c r="D8901" s="1" t="s">
        <v>25</v>
      </c>
      <c r="E8901" s="1" t="s">
        <v>26510</v>
      </c>
      <c r="F8901">
        <v>602</v>
      </c>
      <c r="G8901" s="1" t="s">
        <v>6645</v>
      </c>
      <c r="H8901">
        <v>95</v>
      </c>
      <c r="I8901">
        <v>673</v>
      </c>
      <c r="J8901">
        <v>2467</v>
      </c>
      <c r="K8901">
        <v>6280</v>
      </c>
      <c r="L8901">
        <v>1611</v>
      </c>
      <c r="M8901">
        <v>860</v>
      </c>
      <c r="N8901">
        <v>65</v>
      </c>
      <c r="O8901">
        <v>933</v>
      </c>
      <c r="P8901">
        <v>4779</v>
      </c>
      <c r="Q8901">
        <v>1</v>
      </c>
      <c r="R8901">
        <v>59</v>
      </c>
      <c r="S8901" s="1" t="s">
        <v>42</v>
      </c>
      <c r="T8901" s="1" t="s">
        <v>43</v>
      </c>
      <c r="U8901" s="1" t="s">
        <v>44</v>
      </c>
      <c r="V8901" s="1" t="s">
        <v>26511</v>
      </c>
      <c r="W8901" s="1" t="s">
        <v>26375</v>
      </c>
      <c r="X8901" s="1" t="s">
        <v>1188</v>
      </c>
    </row>
    <row r="8902" spans="1:24" x14ac:dyDescent="0.35">
      <c r="A8902">
        <v>8901</v>
      </c>
      <c r="B8902">
        <v>24998</v>
      </c>
      <c r="C8902" s="1" t="s">
        <v>26512</v>
      </c>
      <c r="D8902" s="1" t="s">
        <v>25</v>
      </c>
      <c r="E8902" s="1" t="s">
        <v>26513</v>
      </c>
      <c r="F8902">
        <v>602</v>
      </c>
      <c r="G8902" s="1" t="s">
        <v>6645</v>
      </c>
      <c r="H8902">
        <v>77</v>
      </c>
      <c r="I8902">
        <v>40</v>
      </c>
      <c r="J8902">
        <v>197</v>
      </c>
      <c r="K8902">
        <v>1473</v>
      </c>
      <c r="L8902">
        <v>325</v>
      </c>
      <c r="M8902">
        <v>191</v>
      </c>
      <c r="N8902">
        <v>138</v>
      </c>
      <c r="O8902">
        <v>3683</v>
      </c>
      <c r="P8902">
        <v>2170</v>
      </c>
      <c r="Q8902">
        <v>0</v>
      </c>
      <c r="R8902">
        <v>3</v>
      </c>
      <c r="S8902" s="1" t="s">
        <v>234</v>
      </c>
      <c r="T8902" s="1" t="s">
        <v>43</v>
      </c>
      <c r="U8902" s="1" t="s">
        <v>61</v>
      </c>
      <c r="V8902" s="1" t="s">
        <v>1806</v>
      </c>
      <c r="W8902" s="1" t="s">
        <v>26514</v>
      </c>
      <c r="X8902" s="1" t="s">
        <v>704</v>
      </c>
    </row>
    <row r="8903" spans="1:24" x14ac:dyDescent="0.35">
      <c r="A8903">
        <v>8902</v>
      </c>
      <c r="B8903">
        <v>130172</v>
      </c>
      <c r="C8903" s="1" t="s">
        <v>26515</v>
      </c>
      <c r="D8903" s="1" t="s">
        <v>25</v>
      </c>
      <c r="E8903" s="1" t="s">
        <v>26516</v>
      </c>
      <c r="F8903">
        <v>602</v>
      </c>
      <c r="G8903" s="1" t="s">
        <v>6645</v>
      </c>
      <c r="H8903">
        <v>32</v>
      </c>
      <c r="I8903">
        <v>44</v>
      </c>
      <c r="J8903">
        <v>99</v>
      </c>
      <c r="K8903">
        <v>754</v>
      </c>
      <c r="L8903">
        <v>162</v>
      </c>
      <c r="M8903">
        <v>90</v>
      </c>
      <c r="N8903">
        <v>176</v>
      </c>
      <c r="O8903">
        <v>1714</v>
      </c>
      <c r="P8903">
        <v>5667</v>
      </c>
      <c r="Q8903">
        <v>0</v>
      </c>
      <c r="R8903">
        <v>21</v>
      </c>
      <c r="S8903" s="1" t="s">
        <v>1996</v>
      </c>
      <c r="T8903" s="1" t="s">
        <v>188</v>
      </c>
      <c r="U8903" s="1" t="s">
        <v>26517</v>
      </c>
      <c r="V8903" s="1" t="s">
        <v>178</v>
      </c>
      <c r="W8903" s="1" t="s">
        <v>22189</v>
      </c>
      <c r="X8903" s="1" t="s">
        <v>33</v>
      </c>
    </row>
    <row r="8904" spans="1:24" x14ac:dyDescent="0.35">
      <c r="A8904">
        <v>8903</v>
      </c>
      <c r="B8904">
        <v>21101158935</v>
      </c>
      <c r="C8904" s="1" t="s">
        <v>26518</v>
      </c>
      <c r="D8904" s="1" t="s">
        <v>25</v>
      </c>
      <c r="E8904" s="1" t="s">
        <v>26519</v>
      </c>
      <c r="F8904">
        <v>602</v>
      </c>
      <c r="G8904" s="1" t="s">
        <v>27</v>
      </c>
      <c r="H8904">
        <v>15</v>
      </c>
      <c r="I8904">
        <v>67</v>
      </c>
      <c r="J8904">
        <v>210</v>
      </c>
      <c r="K8904">
        <v>2797</v>
      </c>
      <c r="L8904">
        <v>661</v>
      </c>
      <c r="M8904">
        <v>193</v>
      </c>
      <c r="N8904">
        <v>260</v>
      </c>
      <c r="O8904">
        <v>4175</v>
      </c>
      <c r="P8904">
        <v>3472</v>
      </c>
      <c r="Q8904">
        <v>1</v>
      </c>
      <c r="R8904">
        <v>18</v>
      </c>
      <c r="S8904" s="1" t="s">
        <v>362</v>
      </c>
      <c r="T8904" s="1" t="s">
        <v>43</v>
      </c>
      <c r="U8904" s="1" t="s">
        <v>4946</v>
      </c>
      <c r="V8904" s="1" t="s">
        <v>544</v>
      </c>
      <c r="W8904" s="1" t="s">
        <v>26520</v>
      </c>
      <c r="X8904" s="1" t="s">
        <v>13744</v>
      </c>
    </row>
    <row r="8905" spans="1:24" x14ac:dyDescent="0.35">
      <c r="A8905">
        <v>8904</v>
      </c>
      <c r="B8905">
        <v>88147</v>
      </c>
      <c r="C8905" s="1" t="s">
        <v>26521</v>
      </c>
      <c r="D8905" s="1" t="s">
        <v>25</v>
      </c>
      <c r="E8905" s="1" t="s">
        <v>26522</v>
      </c>
      <c r="F8905">
        <v>602</v>
      </c>
      <c r="G8905" s="1" t="s">
        <v>6645</v>
      </c>
      <c r="H8905">
        <v>21</v>
      </c>
      <c r="I8905">
        <v>44</v>
      </c>
      <c r="J8905">
        <v>194</v>
      </c>
      <c r="K8905">
        <v>1521</v>
      </c>
      <c r="L8905">
        <v>391</v>
      </c>
      <c r="M8905">
        <v>187</v>
      </c>
      <c r="N8905">
        <v>123</v>
      </c>
      <c r="O8905">
        <v>3457</v>
      </c>
      <c r="P8905">
        <v>4516</v>
      </c>
      <c r="Q8905">
        <v>0</v>
      </c>
      <c r="R8905">
        <v>42</v>
      </c>
      <c r="S8905" s="1" t="s">
        <v>362</v>
      </c>
      <c r="T8905" s="1" t="s">
        <v>43</v>
      </c>
      <c r="U8905" s="1" t="s">
        <v>363</v>
      </c>
      <c r="V8905" s="1" t="s">
        <v>26523</v>
      </c>
      <c r="W8905" s="1" t="s">
        <v>13206</v>
      </c>
      <c r="X8905" s="1" t="s">
        <v>53</v>
      </c>
    </row>
    <row r="8906" spans="1:24" x14ac:dyDescent="0.35">
      <c r="A8906">
        <v>8905</v>
      </c>
      <c r="B8906">
        <v>4000151613</v>
      </c>
      <c r="C8906" s="1" t="s">
        <v>26524</v>
      </c>
      <c r="D8906" s="1" t="s">
        <v>25</v>
      </c>
      <c r="E8906" s="1" t="s">
        <v>26525</v>
      </c>
      <c r="F8906">
        <v>602</v>
      </c>
      <c r="G8906" s="1" t="s">
        <v>6645</v>
      </c>
      <c r="H8906">
        <v>40</v>
      </c>
      <c r="I8906">
        <v>87</v>
      </c>
      <c r="J8906">
        <v>176</v>
      </c>
      <c r="K8906">
        <v>4742</v>
      </c>
      <c r="L8906">
        <v>422</v>
      </c>
      <c r="M8906">
        <v>174</v>
      </c>
      <c r="N8906">
        <v>230</v>
      </c>
      <c r="O8906">
        <v>5451</v>
      </c>
      <c r="P8906">
        <v>5909</v>
      </c>
      <c r="Q8906">
        <v>2</v>
      </c>
      <c r="R8906">
        <v>16</v>
      </c>
      <c r="S8906" s="1" t="s">
        <v>28</v>
      </c>
      <c r="T8906" s="1" t="s">
        <v>29</v>
      </c>
      <c r="U8906" s="1" t="s">
        <v>366</v>
      </c>
      <c r="V8906" s="1" t="s">
        <v>158</v>
      </c>
      <c r="W8906" s="1" t="s">
        <v>22242</v>
      </c>
      <c r="X8906" s="1" t="s">
        <v>175</v>
      </c>
    </row>
    <row r="8907" spans="1:24" x14ac:dyDescent="0.35">
      <c r="A8907">
        <v>8906</v>
      </c>
      <c r="B8907">
        <v>21101089352</v>
      </c>
      <c r="C8907" s="1" t="s">
        <v>26526</v>
      </c>
      <c r="D8907" s="1" t="s">
        <v>25</v>
      </c>
      <c r="E8907" s="1" t="s">
        <v>26527</v>
      </c>
      <c r="F8907">
        <v>602</v>
      </c>
      <c r="G8907" s="1" t="s">
        <v>27</v>
      </c>
      <c r="H8907">
        <v>9</v>
      </c>
      <c r="I8907">
        <v>30</v>
      </c>
      <c r="J8907">
        <v>79</v>
      </c>
      <c r="K8907">
        <v>1209</v>
      </c>
      <c r="L8907">
        <v>134</v>
      </c>
      <c r="M8907">
        <v>79</v>
      </c>
      <c r="N8907">
        <v>163</v>
      </c>
      <c r="O8907">
        <v>4030</v>
      </c>
      <c r="P8907">
        <v>7226</v>
      </c>
      <c r="Q8907">
        <v>1</v>
      </c>
      <c r="R8907">
        <v>12</v>
      </c>
      <c r="S8907" s="1" t="s">
        <v>42</v>
      </c>
      <c r="T8907" s="1" t="s">
        <v>43</v>
      </c>
      <c r="U8907" s="1" t="s">
        <v>26528</v>
      </c>
      <c r="V8907" s="1" t="s">
        <v>245</v>
      </c>
      <c r="W8907" s="1" t="s">
        <v>26529</v>
      </c>
      <c r="X8907" s="1" t="s">
        <v>5972</v>
      </c>
    </row>
    <row r="8908" spans="1:24" x14ac:dyDescent="0.35">
      <c r="A8908">
        <v>8907</v>
      </c>
      <c r="B8908">
        <v>130154</v>
      </c>
      <c r="C8908" s="1" t="s">
        <v>26530</v>
      </c>
      <c r="D8908" s="1" t="s">
        <v>25</v>
      </c>
      <c r="E8908" s="1" t="s">
        <v>26531</v>
      </c>
      <c r="F8908">
        <v>602</v>
      </c>
      <c r="G8908" s="1" t="s">
        <v>6645</v>
      </c>
      <c r="H8908">
        <v>56</v>
      </c>
      <c r="I8908">
        <v>362</v>
      </c>
      <c r="J8908">
        <v>1562</v>
      </c>
      <c r="K8908">
        <v>14844</v>
      </c>
      <c r="L8908">
        <v>5723</v>
      </c>
      <c r="M8908">
        <v>1562</v>
      </c>
      <c r="N8908">
        <v>356</v>
      </c>
      <c r="O8908">
        <v>4101</v>
      </c>
      <c r="P8908">
        <v>3403</v>
      </c>
      <c r="Q8908">
        <v>1</v>
      </c>
      <c r="R8908">
        <v>70</v>
      </c>
      <c r="S8908" s="1" t="s">
        <v>28</v>
      </c>
      <c r="T8908" s="1" t="s">
        <v>29</v>
      </c>
      <c r="U8908" s="1" t="s">
        <v>182</v>
      </c>
      <c r="V8908" s="1" t="s">
        <v>178</v>
      </c>
      <c r="W8908" s="1" t="s">
        <v>17539</v>
      </c>
      <c r="X8908" s="1" t="s">
        <v>558</v>
      </c>
    </row>
    <row r="8909" spans="1:24" x14ac:dyDescent="0.35">
      <c r="A8909">
        <v>8908</v>
      </c>
      <c r="B8909">
        <v>21101042930</v>
      </c>
      <c r="C8909" s="1" t="s">
        <v>26532</v>
      </c>
      <c r="D8909" s="1" t="s">
        <v>25</v>
      </c>
      <c r="E8909" s="1" t="s">
        <v>26533</v>
      </c>
      <c r="F8909">
        <v>602</v>
      </c>
      <c r="G8909" s="1" t="s">
        <v>18127</v>
      </c>
      <c r="H8909">
        <v>12</v>
      </c>
      <c r="I8909">
        <v>32</v>
      </c>
      <c r="J8909">
        <v>74</v>
      </c>
      <c r="K8909">
        <v>1992</v>
      </c>
      <c r="L8909">
        <v>85</v>
      </c>
      <c r="M8909">
        <v>71</v>
      </c>
      <c r="N8909">
        <v>88</v>
      </c>
      <c r="O8909">
        <v>6225</v>
      </c>
      <c r="P8909">
        <v>3873</v>
      </c>
      <c r="Q8909">
        <v>0</v>
      </c>
      <c r="R8909">
        <v>20</v>
      </c>
      <c r="S8909" s="1" t="s">
        <v>28</v>
      </c>
      <c r="T8909" s="1" t="s">
        <v>29</v>
      </c>
      <c r="U8909" s="1" t="s">
        <v>1087</v>
      </c>
      <c r="V8909" s="1" t="s">
        <v>245</v>
      </c>
      <c r="W8909" s="1" t="s">
        <v>26534</v>
      </c>
      <c r="X8909" s="1" t="s">
        <v>58</v>
      </c>
    </row>
    <row r="8910" spans="1:24" x14ac:dyDescent="0.35">
      <c r="A8910">
        <v>8909</v>
      </c>
      <c r="B8910">
        <v>20000195010</v>
      </c>
      <c r="C8910" s="1" t="s">
        <v>26535</v>
      </c>
      <c r="D8910" s="1" t="s">
        <v>25</v>
      </c>
      <c r="E8910" s="1" t="s">
        <v>26536</v>
      </c>
      <c r="F8910">
        <v>602</v>
      </c>
      <c r="G8910" s="1" t="s">
        <v>6645</v>
      </c>
      <c r="H8910">
        <v>29</v>
      </c>
      <c r="I8910">
        <v>54</v>
      </c>
      <c r="J8910">
        <v>201</v>
      </c>
      <c r="K8910">
        <v>1409</v>
      </c>
      <c r="L8910">
        <v>447</v>
      </c>
      <c r="M8910">
        <v>189</v>
      </c>
      <c r="N8910">
        <v>135</v>
      </c>
      <c r="O8910">
        <v>2609</v>
      </c>
      <c r="P8910">
        <v>4540</v>
      </c>
      <c r="Q8910">
        <v>0</v>
      </c>
      <c r="R8910">
        <v>18</v>
      </c>
      <c r="S8910" s="1" t="s">
        <v>1678</v>
      </c>
      <c r="T8910" s="1" t="s">
        <v>188</v>
      </c>
      <c r="U8910" s="1" t="s">
        <v>26537</v>
      </c>
      <c r="V8910" s="1" t="s">
        <v>80</v>
      </c>
      <c r="W8910" s="1" t="s">
        <v>26538</v>
      </c>
      <c r="X8910" s="1" t="s">
        <v>33</v>
      </c>
    </row>
    <row r="8911" spans="1:24" x14ac:dyDescent="0.35">
      <c r="A8911">
        <v>8910</v>
      </c>
      <c r="B8911">
        <v>22626</v>
      </c>
      <c r="C8911" s="1" t="s">
        <v>26539</v>
      </c>
      <c r="D8911" s="1" t="s">
        <v>25</v>
      </c>
      <c r="E8911" s="1" t="s">
        <v>26540</v>
      </c>
      <c r="F8911">
        <v>602</v>
      </c>
      <c r="G8911" s="1" t="s">
        <v>27</v>
      </c>
      <c r="H8911">
        <v>77</v>
      </c>
      <c r="I8911">
        <v>79</v>
      </c>
      <c r="J8911">
        <v>203</v>
      </c>
      <c r="K8911">
        <v>2141</v>
      </c>
      <c r="L8911">
        <v>355</v>
      </c>
      <c r="M8911">
        <v>146</v>
      </c>
      <c r="N8911">
        <v>106</v>
      </c>
      <c r="O8911">
        <v>2710</v>
      </c>
      <c r="P8911">
        <v>5215</v>
      </c>
      <c r="Q8911">
        <v>0</v>
      </c>
      <c r="R8911">
        <v>10</v>
      </c>
      <c r="S8911" s="1" t="s">
        <v>42</v>
      </c>
      <c r="T8911" s="1" t="s">
        <v>43</v>
      </c>
      <c r="U8911" s="1" t="s">
        <v>916</v>
      </c>
      <c r="V8911" s="1" t="s">
        <v>1976</v>
      </c>
      <c r="W8911" s="1" t="s">
        <v>20824</v>
      </c>
      <c r="X8911" s="1" t="s">
        <v>8643</v>
      </c>
    </row>
    <row r="8912" spans="1:24" x14ac:dyDescent="0.35">
      <c r="A8912">
        <v>8911</v>
      </c>
      <c r="B8912">
        <v>28697</v>
      </c>
      <c r="C8912" s="1" t="s">
        <v>26541</v>
      </c>
      <c r="D8912" s="1" t="s">
        <v>25</v>
      </c>
      <c r="E8912" s="1" t="s">
        <v>26542</v>
      </c>
      <c r="F8912">
        <v>602</v>
      </c>
      <c r="G8912" s="1" t="s">
        <v>6645</v>
      </c>
      <c r="H8912">
        <v>172</v>
      </c>
      <c r="I8912">
        <v>1870</v>
      </c>
      <c r="J8912">
        <v>5722</v>
      </c>
      <c r="K8912">
        <v>25435</v>
      </c>
      <c r="L8912">
        <v>17706</v>
      </c>
      <c r="M8912">
        <v>5717</v>
      </c>
      <c r="N8912">
        <v>302</v>
      </c>
      <c r="O8912">
        <v>1360</v>
      </c>
      <c r="P8912">
        <v>3418</v>
      </c>
      <c r="Q8912">
        <v>0</v>
      </c>
      <c r="R8912">
        <v>467</v>
      </c>
      <c r="S8912" s="1" t="s">
        <v>234</v>
      </c>
      <c r="T8912" s="1" t="s">
        <v>43</v>
      </c>
      <c r="U8912" s="1" t="s">
        <v>61</v>
      </c>
      <c r="V8912" s="1" t="s">
        <v>1950</v>
      </c>
      <c r="W8912" s="1" t="s">
        <v>24536</v>
      </c>
      <c r="X8912" s="1" t="s">
        <v>310</v>
      </c>
    </row>
    <row r="8913" spans="1:24" x14ac:dyDescent="0.35">
      <c r="A8913">
        <v>8912</v>
      </c>
      <c r="B8913">
        <v>100968</v>
      </c>
      <c r="C8913" s="1" t="s">
        <v>26543</v>
      </c>
      <c r="D8913" s="1" t="s">
        <v>25</v>
      </c>
      <c r="E8913" s="1" t="s">
        <v>26544</v>
      </c>
      <c r="F8913">
        <v>602</v>
      </c>
      <c r="G8913" s="1" t="s">
        <v>6645</v>
      </c>
      <c r="H8913">
        <v>23</v>
      </c>
      <c r="I8913">
        <v>88</v>
      </c>
      <c r="J8913">
        <v>225</v>
      </c>
      <c r="K8913">
        <v>2571</v>
      </c>
      <c r="L8913">
        <v>517</v>
      </c>
      <c r="M8913">
        <v>214</v>
      </c>
      <c r="N8913">
        <v>213</v>
      </c>
      <c r="O8913">
        <v>2922</v>
      </c>
      <c r="P8913">
        <v>4213</v>
      </c>
      <c r="Q8913">
        <v>0</v>
      </c>
      <c r="R8913">
        <v>15</v>
      </c>
      <c r="S8913" s="1" t="s">
        <v>4040</v>
      </c>
      <c r="T8913" s="1" t="s">
        <v>188</v>
      </c>
      <c r="U8913" s="1" t="s">
        <v>4041</v>
      </c>
      <c r="V8913" s="1" t="s">
        <v>371</v>
      </c>
      <c r="W8913" s="1" t="s">
        <v>26545</v>
      </c>
      <c r="X8913" s="1" t="s">
        <v>7557</v>
      </c>
    </row>
    <row r="8914" spans="1:24" x14ac:dyDescent="0.35">
      <c r="A8914">
        <v>8913</v>
      </c>
      <c r="B8914">
        <v>19700182810</v>
      </c>
      <c r="C8914" s="1" t="s">
        <v>26546</v>
      </c>
      <c r="D8914" s="1" t="s">
        <v>25</v>
      </c>
      <c r="E8914" s="1" t="s">
        <v>26547</v>
      </c>
      <c r="F8914">
        <v>602</v>
      </c>
      <c r="G8914" s="1" t="s">
        <v>6645</v>
      </c>
      <c r="H8914">
        <v>33</v>
      </c>
      <c r="I8914">
        <v>31</v>
      </c>
      <c r="J8914">
        <v>119</v>
      </c>
      <c r="K8914">
        <v>900</v>
      </c>
      <c r="L8914">
        <v>277</v>
      </c>
      <c r="M8914">
        <v>109</v>
      </c>
      <c r="N8914">
        <v>196</v>
      </c>
      <c r="O8914">
        <v>2903</v>
      </c>
      <c r="P8914">
        <v>2984</v>
      </c>
      <c r="Q8914">
        <v>0</v>
      </c>
      <c r="R8914">
        <v>7</v>
      </c>
      <c r="S8914" s="1" t="s">
        <v>42</v>
      </c>
      <c r="T8914" s="1" t="s">
        <v>43</v>
      </c>
      <c r="U8914" s="1" t="s">
        <v>499</v>
      </c>
      <c r="V8914" s="1" t="s">
        <v>202</v>
      </c>
      <c r="W8914" s="1" t="s">
        <v>26548</v>
      </c>
      <c r="X8914" s="1" t="s">
        <v>33</v>
      </c>
    </row>
    <row r="8915" spans="1:24" x14ac:dyDescent="0.35">
      <c r="A8915">
        <v>8914</v>
      </c>
      <c r="B8915">
        <v>36093</v>
      </c>
      <c r="C8915" s="1" t="s">
        <v>26549</v>
      </c>
      <c r="D8915" s="1" t="s">
        <v>25</v>
      </c>
      <c r="E8915" s="1" t="s">
        <v>26550</v>
      </c>
      <c r="F8915">
        <v>602</v>
      </c>
      <c r="G8915" s="1" t="s">
        <v>6645</v>
      </c>
      <c r="H8915">
        <v>80</v>
      </c>
      <c r="I8915">
        <v>34</v>
      </c>
      <c r="J8915">
        <v>131</v>
      </c>
      <c r="K8915">
        <v>2353</v>
      </c>
      <c r="L8915">
        <v>304</v>
      </c>
      <c r="M8915">
        <v>131</v>
      </c>
      <c r="N8915">
        <v>220</v>
      </c>
      <c r="O8915">
        <v>6921</v>
      </c>
      <c r="P8915">
        <v>4027</v>
      </c>
      <c r="Q8915">
        <v>0</v>
      </c>
      <c r="R8915">
        <v>19</v>
      </c>
      <c r="S8915" s="1" t="s">
        <v>385</v>
      </c>
      <c r="T8915" s="1" t="s">
        <v>43</v>
      </c>
      <c r="U8915" s="1" t="s">
        <v>2274</v>
      </c>
      <c r="V8915" s="1" t="s">
        <v>19061</v>
      </c>
      <c r="W8915" s="1" t="s">
        <v>26551</v>
      </c>
      <c r="X8915" s="1" t="s">
        <v>853</v>
      </c>
    </row>
    <row r="8916" spans="1:24" x14ac:dyDescent="0.35">
      <c r="A8916">
        <v>8915</v>
      </c>
      <c r="B8916">
        <v>200147113</v>
      </c>
      <c r="C8916" s="1" t="s">
        <v>26552</v>
      </c>
      <c r="D8916" s="1" t="s">
        <v>25</v>
      </c>
      <c r="E8916" s="1" t="s">
        <v>26553</v>
      </c>
      <c r="F8916">
        <v>602</v>
      </c>
      <c r="G8916" s="1" t="s">
        <v>6645</v>
      </c>
      <c r="H8916">
        <v>41</v>
      </c>
      <c r="I8916">
        <v>37</v>
      </c>
      <c r="J8916">
        <v>84</v>
      </c>
      <c r="K8916">
        <v>2039</v>
      </c>
      <c r="L8916">
        <v>198</v>
      </c>
      <c r="M8916">
        <v>82</v>
      </c>
      <c r="N8916">
        <v>194</v>
      </c>
      <c r="O8916">
        <v>5511</v>
      </c>
      <c r="P8916">
        <v>7071</v>
      </c>
      <c r="Q8916">
        <v>0</v>
      </c>
      <c r="R8916">
        <v>11</v>
      </c>
      <c r="S8916" s="1" t="s">
        <v>42</v>
      </c>
      <c r="T8916" s="1" t="s">
        <v>43</v>
      </c>
      <c r="U8916" s="1" t="s">
        <v>1198</v>
      </c>
      <c r="V8916" s="1" t="s">
        <v>26554</v>
      </c>
      <c r="W8916" s="1" t="s">
        <v>22242</v>
      </c>
      <c r="X8916" s="1" t="s">
        <v>175</v>
      </c>
    </row>
    <row r="8917" spans="1:24" x14ac:dyDescent="0.35">
      <c r="A8917">
        <v>8916</v>
      </c>
      <c r="B8917">
        <v>15165</v>
      </c>
      <c r="C8917" s="1" t="s">
        <v>26555</v>
      </c>
      <c r="D8917" s="1" t="s">
        <v>25</v>
      </c>
      <c r="E8917" s="1" t="s">
        <v>26556</v>
      </c>
      <c r="F8917">
        <v>602</v>
      </c>
      <c r="G8917" s="1" t="s">
        <v>6645</v>
      </c>
      <c r="H8917">
        <v>184</v>
      </c>
      <c r="I8917">
        <v>100</v>
      </c>
      <c r="J8917">
        <v>348</v>
      </c>
      <c r="K8917">
        <v>6003</v>
      </c>
      <c r="L8917">
        <v>681</v>
      </c>
      <c r="M8917">
        <v>341</v>
      </c>
      <c r="N8917">
        <v>176</v>
      </c>
      <c r="O8917">
        <v>6003</v>
      </c>
      <c r="P8917">
        <v>3933</v>
      </c>
      <c r="Q8917">
        <v>0</v>
      </c>
      <c r="R8917">
        <v>3</v>
      </c>
      <c r="S8917" s="1" t="s">
        <v>42</v>
      </c>
      <c r="T8917" s="1" t="s">
        <v>43</v>
      </c>
      <c r="U8917" s="1" t="s">
        <v>225</v>
      </c>
      <c r="V8917" s="1" t="s">
        <v>1192</v>
      </c>
      <c r="W8917" s="1" t="s">
        <v>26557</v>
      </c>
      <c r="X8917" s="1" t="s">
        <v>549</v>
      </c>
    </row>
    <row r="8918" spans="1:24" x14ac:dyDescent="0.35">
      <c r="A8918">
        <v>8917</v>
      </c>
      <c r="B8918">
        <v>19900192437</v>
      </c>
      <c r="C8918" s="1" t="s">
        <v>26558</v>
      </c>
      <c r="D8918" s="1" t="s">
        <v>25</v>
      </c>
      <c r="E8918" s="1" t="s">
        <v>26559</v>
      </c>
      <c r="F8918">
        <v>601</v>
      </c>
      <c r="G8918" s="1" t="s">
        <v>27</v>
      </c>
      <c r="H8918">
        <v>23</v>
      </c>
      <c r="I8918">
        <v>4</v>
      </c>
      <c r="J8918">
        <v>18</v>
      </c>
      <c r="K8918">
        <v>540</v>
      </c>
      <c r="L8918">
        <v>30</v>
      </c>
      <c r="M8918">
        <v>18</v>
      </c>
      <c r="N8918">
        <v>217</v>
      </c>
      <c r="O8918">
        <v>13500</v>
      </c>
      <c r="P8918">
        <v>3846</v>
      </c>
      <c r="Q8918">
        <v>0</v>
      </c>
      <c r="R8918">
        <v>2</v>
      </c>
      <c r="S8918" s="1" t="s">
        <v>28</v>
      </c>
      <c r="T8918" s="1" t="s">
        <v>29</v>
      </c>
      <c r="U8918" s="1" t="s">
        <v>26560</v>
      </c>
      <c r="V8918" s="1" t="s">
        <v>202</v>
      </c>
      <c r="W8918" s="1" t="s">
        <v>26561</v>
      </c>
      <c r="X8918" s="1" t="s">
        <v>853</v>
      </c>
    </row>
    <row r="8919" spans="1:24" x14ac:dyDescent="0.35">
      <c r="A8919">
        <v>8918</v>
      </c>
      <c r="B8919">
        <v>5700164288</v>
      </c>
      <c r="C8919" s="1" t="s">
        <v>26562</v>
      </c>
      <c r="D8919" s="1" t="s">
        <v>25</v>
      </c>
      <c r="E8919" s="1" t="s">
        <v>26563</v>
      </c>
      <c r="F8919">
        <v>601</v>
      </c>
      <c r="G8919" s="1" t="s">
        <v>27</v>
      </c>
      <c r="H8919">
        <v>51</v>
      </c>
      <c r="I8919">
        <v>85</v>
      </c>
      <c r="J8919">
        <v>186</v>
      </c>
      <c r="K8919">
        <v>4308</v>
      </c>
      <c r="L8919">
        <v>306</v>
      </c>
      <c r="M8919">
        <v>135</v>
      </c>
      <c r="N8919">
        <v>162</v>
      </c>
      <c r="O8919">
        <v>5068</v>
      </c>
      <c r="P8919">
        <v>3014</v>
      </c>
      <c r="Q8919">
        <v>4</v>
      </c>
      <c r="R8919">
        <v>13</v>
      </c>
      <c r="S8919" s="1" t="s">
        <v>42</v>
      </c>
      <c r="T8919" s="1" t="s">
        <v>43</v>
      </c>
      <c r="U8919" s="1" t="s">
        <v>1198</v>
      </c>
      <c r="V8919" s="1" t="s">
        <v>26564</v>
      </c>
      <c r="W8919" s="1" t="s">
        <v>3368</v>
      </c>
      <c r="X8919" s="1" t="s">
        <v>175</v>
      </c>
    </row>
    <row r="8920" spans="1:24" x14ac:dyDescent="0.35">
      <c r="A8920">
        <v>8919</v>
      </c>
      <c r="B8920">
        <v>20997</v>
      </c>
      <c r="C8920" s="1" t="s">
        <v>26565</v>
      </c>
      <c r="D8920" s="1" t="s">
        <v>25</v>
      </c>
      <c r="E8920" s="1" t="s">
        <v>26566</v>
      </c>
      <c r="F8920">
        <v>601</v>
      </c>
      <c r="G8920" s="1" t="s">
        <v>6645</v>
      </c>
      <c r="H8920">
        <v>76</v>
      </c>
      <c r="I8920">
        <v>92</v>
      </c>
      <c r="J8920">
        <v>363</v>
      </c>
      <c r="K8920">
        <v>2165</v>
      </c>
      <c r="L8920">
        <v>560</v>
      </c>
      <c r="M8920">
        <v>311</v>
      </c>
      <c r="N8920">
        <v>137</v>
      </c>
      <c r="O8920">
        <v>2353</v>
      </c>
      <c r="P8920">
        <v>3891</v>
      </c>
      <c r="Q8920">
        <v>0</v>
      </c>
      <c r="R8920">
        <v>23</v>
      </c>
      <c r="S8920" s="1" t="s">
        <v>2511</v>
      </c>
      <c r="T8920" s="1" t="s">
        <v>29</v>
      </c>
      <c r="U8920" s="1" t="s">
        <v>8684</v>
      </c>
      <c r="V8920" s="1" t="s">
        <v>1650</v>
      </c>
      <c r="W8920" s="1" t="s">
        <v>26567</v>
      </c>
      <c r="X8920" s="1" t="s">
        <v>33</v>
      </c>
    </row>
    <row r="8921" spans="1:24" x14ac:dyDescent="0.35">
      <c r="A8921">
        <v>8920</v>
      </c>
      <c r="B8921">
        <v>19700201301</v>
      </c>
      <c r="C8921" s="1" t="s">
        <v>26568</v>
      </c>
      <c r="D8921" s="1" t="s">
        <v>25</v>
      </c>
      <c r="E8921" s="1" t="s">
        <v>26569</v>
      </c>
      <c r="F8921">
        <v>601</v>
      </c>
      <c r="G8921" s="1" t="s">
        <v>27</v>
      </c>
      <c r="H8921">
        <v>39</v>
      </c>
      <c r="I8921">
        <v>48</v>
      </c>
      <c r="J8921">
        <v>178</v>
      </c>
      <c r="K8921">
        <v>1901</v>
      </c>
      <c r="L8921">
        <v>281</v>
      </c>
      <c r="M8921">
        <v>165</v>
      </c>
      <c r="N8921">
        <v>154</v>
      </c>
      <c r="O8921">
        <v>3960</v>
      </c>
      <c r="P8921">
        <v>4917</v>
      </c>
      <c r="Q8921">
        <v>0</v>
      </c>
      <c r="R8921">
        <v>12</v>
      </c>
      <c r="S8921" s="1" t="s">
        <v>42</v>
      </c>
      <c r="T8921" s="1" t="s">
        <v>43</v>
      </c>
      <c r="U8921" s="1" t="s">
        <v>499</v>
      </c>
      <c r="V8921" s="1" t="s">
        <v>453</v>
      </c>
      <c r="W8921" s="1" t="s">
        <v>26570</v>
      </c>
      <c r="X8921" s="1" t="s">
        <v>1211</v>
      </c>
    </row>
    <row r="8922" spans="1:24" x14ac:dyDescent="0.35">
      <c r="A8922">
        <v>8921</v>
      </c>
      <c r="B8922">
        <v>21995</v>
      </c>
      <c r="C8922" s="1" t="s">
        <v>26571</v>
      </c>
      <c r="D8922" s="1" t="s">
        <v>25</v>
      </c>
      <c r="E8922" s="1" t="s">
        <v>26572</v>
      </c>
      <c r="F8922">
        <v>601</v>
      </c>
      <c r="G8922" s="1" t="s">
        <v>6645</v>
      </c>
      <c r="H8922">
        <v>59</v>
      </c>
      <c r="I8922">
        <v>36</v>
      </c>
      <c r="J8922">
        <v>134</v>
      </c>
      <c r="K8922">
        <v>1680</v>
      </c>
      <c r="L8922">
        <v>240</v>
      </c>
      <c r="M8922">
        <v>132</v>
      </c>
      <c r="N8922">
        <v>191</v>
      </c>
      <c r="O8922">
        <v>4667</v>
      </c>
      <c r="P8922">
        <v>2840</v>
      </c>
      <c r="Q8922">
        <v>5</v>
      </c>
      <c r="R8922">
        <v>25</v>
      </c>
      <c r="S8922" s="1" t="s">
        <v>42</v>
      </c>
      <c r="T8922" s="1" t="s">
        <v>43</v>
      </c>
      <c r="U8922" s="1" t="s">
        <v>89</v>
      </c>
      <c r="V8922" s="1" t="s">
        <v>565</v>
      </c>
      <c r="W8922" s="1" t="s">
        <v>26573</v>
      </c>
      <c r="X8922" s="1" t="s">
        <v>2433</v>
      </c>
    </row>
    <row r="8923" spans="1:24" x14ac:dyDescent="0.35">
      <c r="A8923">
        <v>8922</v>
      </c>
      <c r="B8923">
        <v>13648</v>
      </c>
      <c r="C8923" s="1" t="s">
        <v>26574</v>
      </c>
      <c r="D8923" s="1" t="s">
        <v>25</v>
      </c>
      <c r="E8923" s="1" t="s">
        <v>26575</v>
      </c>
      <c r="F8923">
        <v>601</v>
      </c>
      <c r="G8923" s="1" t="s">
        <v>6645</v>
      </c>
      <c r="H8923">
        <v>76</v>
      </c>
      <c r="I8923">
        <v>72</v>
      </c>
      <c r="J8923">
        <v>231</v>
      </c>
      <c r="K8923">
        <v>2347</v>
      </c>
      <c r="L8923">
        <v>450</v>
      </c>
      <c r="M8923">
        <v>212</v>
      </c>
      <c r="N8923">
        <v>190</v>
      </c>
      <c r="O8923">
        <v>3260</v>
      </c>
      <c r="P8923">
        <v>3978</v>
      </c>
      <c r="Q8923">
        <v>0</v>
      </c>
      <c r="R8923">
        <v>26</v>
      </c>
      <c r="S8923" s="1" t="s">
        <v>28</v>
      </c>
      <c r="T8923" s="1" t="s">
        <v>29</v>
      </c>
      <c r="U8923" s="1" t="s">
        <v>337</v>
      </c>
      <c r="V8923" s="1" t="s">
        <v>96</v>
      </c>
      <c r="W8923" s="1" t="s">
        <v>26576</v>
      </c>
      <c r="X8923" s="1" t="s">
        <v>33</v>
      </c>
    </row>
    <row r="8924" spans="1:24" x14ac:dyDescent="0.35">
      <c r="A8924">
        <v>8923</v>
      </c>
      <c r="B8924">
        <v>4700152439</v>
      </c>
      <c r="C8924" s="1" t="s">
        <v>26577</v>
      </c>
      <c r="D8924" s="1" t="s">
        <v>25</v>
      </c>
      <c r="E8924" s="1" t="s">
        <v>26578</v>
      </c>
      <c r="F8924">
        <v>601</v>
      </c>
      <c r="G8924" s="1" t="s">
        <v>6645</v>
      </c>
      <c r="H8924">
        <v>33</v>
      </c>
      <c r="I8924">
        <v>49</v>
      </c>
      <c r="J8924">
        <v>108</v>
      </c>
      <c r="K8924">
        <v>3281</v>
      </c>
      <c r="L8924">
        <v>269</v>
      </c>
      <c r="M8924">
        <v>100</v>
      </c>
      <c r="N8924">
        <v>128</v>
      </c>
      <c r="O8924">
        <v>6696</v>
      </c>
      <c r="P8924">
        <v>4587</v>
      </c>
      <c r="Q8924">
        <v>0</v>
      </c>
      <c r="R8924">
        <v>12</v>
      </c>
      <c r="S8924" s="1" t="s">
        <v>8888</v>
      </c>
      <c r="T8924" s="1" t="s">
        <v>3108</v>
      </c>
      <c r="U8924" s="1" t="s">
        <v>8889</v>
      </c>
      <c r="V8924" s="1" t="s">
        <v>9051</v>
      </c>
      <c r="W8924" s="1" t="s">
        <v>21679</v>
      </c>
      <c r="X8924" s="1" t="s">
        <v>33</v>
      </c>
    </row>
    <row r="8925" spans="1:24" x14ac:dyDescent="0.35">
      <c r="A8925">
        <v>8924</v>
      </c>
      <c r="B8925">
        <v>21101042154</v>
      </c>
      <c r="C8925" s="1" t="s">
        <v>26579</v>
      </c>
      <c r="D8925" s="1" t="s">
        <v>25</v>
      </c>
      <c r="E8925" s="1" t="s">
        <v>26580</v>
      </c>
      <c r="F8925">
        <v>601</v>
      </c>
      <c r="G8925" s="1" t="s">
        <v>6645</v>
      </c>
      <c r="H8925">
        <v>15</v>
      </c>
      <c r="I8925">
        <v>18</v>
      </c>
      <c r="J8925">
        <v>45</v>
      </c>
      <c r="K8925">
        <v>858</v>
      </c>
      <c r="L8925">
        <v>133</v>
      </c>
      <c r="M8925">
        <v>45</v>
      </c>
      <c r="N8925">
        <v>368</v>
      </c>
      <c r="O8925">
        <v>4767</v>
      </c>
      <c r="P8925">
        <v>4824</v>
      </c>
      <c r="Q8925">
        <v>0</v>
      </c>
      <c r="R8925">
        <v>11</v>
      </c>
      <c r="S8925" s="1" t="s">
        <v>3874</v>
      </c>
      <c r="T8925" s="1" t="s">
        <v>3144</v>
      </c>
      <c r="U8925" s="1" t="s">
        <v>3875</v>
      </c>
      <c r="V8925" s="1" t="s">
        <v>245</v>
      </c>
      <c r="W8925" s="1" t="s">
        <v>26581</v>
      </c>
      <c r="X8925" s="1" t="s">
        <v>154</v>
      </c>
    </row>
    <row r="8926" spans="1:24" x14ac:dyDescent="0.35">
      <c r="A8926">
        <v>8925</v>
      </c>
      <c r="B8926">
        <v>5700160310</v>
      </c>
      <c r="C8926" s="1" t="s">
        <v>26582</v>
      </c>
      <c r="D8926" s="1" t="s">
        <v>25</v>
      </c>
      <c r="E8926" s="1" t="s">
        <v>26583</v>
      </c>
      <c r="F8926">
        <v>601</v>
      </c>
      <c r="G8926" s="1" t="s">
        <v>27</v>
      </c>
      <c r="H8926">
        <v>31</v>
      </c>
      <c r="I8926">
        <v>51</v>
      </c>
      <c r="J8926">
        <v>130</v>
      </c>
      <c r="K8926">
        <v>2140</v>
      </c>
      <c r="L8926">
        <v>273</v>
      </c>
      <c r="M8926">
        <v>127</v>
      </c>
      <c r="N8926">
        <v>229</v>
      </c>
      <c r="O8926">
        <v>4196</v>
      </c>
      <c r="P8926">
        <v>4511</v>
      </c>
      <c r="Q8926">
        <v>3</v>
      </c>
      <c r="R8926">
        <v>15</v>
      </c>
      <c r="S8926" s="1" t="s">
        <v>42</v>
      </c>
      <c r="T8926" s="1" t="s">
        <v>43</v>
      </c>
      <c r="U8926" s="1" t="s">
        <v>1266</v>
      </c>
      <c r="V8926" s="1" t="s">
        <v>10517</v>
      </c>
      <c r="W8926" s="1" t="s">
        <v>3368</v>
      </c>
      <c r="X8926" s="1" t="s">
        <v>175</v>
      </c>
    </row>
    <row r="8927" spans="1:24" x14ac:dyDescent="0.35">
      <c r="A8927">
        <v>8926</v>
      </c>
      <c r="B8927">
        <v>16106</v>
      </c>
      <c r="C8927" s="1" t="s">
        <v>26584</v>
      </c>
      <c r="D8927" s="1" t="s">
        <v>25</v>
      </c>
      <c r="E8927" s="1" t="s">
        <v>26585</v>
      </c>
      <c r="F8927">
        <v>601</v>
      </c>
      <c r="G8927" s="1" t="s">
        <v>27</v>
      </c>
      <c r="H8927">
        <v>40</v>
      </c>
      <c r="I8927">
        <v>58</v>
      </c>
      <c r="J8927">
        <v>133</v>
      </c>
      <c r="K8927">
        <v>4232</v>
      </c>
      <c r="L8927">
        <v>489</v>
      </c>
      <c r="M8927">
        <v>132</v>
      </c>
      <c r="N8927">
        <v>340</v>
      </c>
      <c r="O8927">
        <v>7297</v>
      </c>
      <c r="P8927">
        <v>4362</v>
      </c>
      <c r="Q8927">
        <v>0</v>
      </c>
      <c r="R8927">
        <v>26</v>
      </c>
      <c r="S8927" s="1" t="s">
        <v>42</v>
      </c>
      <c r="T8927" s="1" t="s">
        <v>43</v>
      </c>
      <c r="U8927" s="1" t="s">
        <v>2559</v>
      </c>
      <c r="V8927" s="1" t="s">
        <v>431</v>
      </c>
      <c r="W8927" s="1" t="s">
        <v>26586</v>
      </c>
      <c r="X8927" s="1" t="s">
        <v>9145</v>
      </c>
    </row>
    <row r="8928" spans="1:24" x14ac:dyDescent="0.35">
      <c r="A8928">
        <v>8927</v>
      </c>
      <c r="B8928">
        <v>17513</v>
      </c>
      <c r="C8928" s="1" t="s">
        <v>26587</v>
      </c>
      <c r="D8928" s="1" t="s">
        <v>25</v>
      </c>
      <c r="E8928" s="1" t="s">
        <v>26588</v>
      </c>
      <c r="F8928">
        <v>601</v>
      </c>
      <c r="G8928" s="1" t="s">
        <v>18127</v>
      </c>
      <c r="H8928">
        <v>96</v>
      </c>
      <c r="I8928">
        <v>54</v>
      </c>
      <c r="J8928">
        <v>190</v>
      </c>
      <c r="K8928">
        <v>3092</v>
      </c>
      <c r="L8928">
        <v>599</v>
      </c>
      <c r="M8928">
        <v>185</v>
      </c>
      <c r="N8928">
        <v>309</v>
      </c>
      <c r="O8928">
        <v>5726</v>
      </c>
      <c r="P8928">
        <v>4089</v>
      </c>
      <c r="Q8928">
        <v>0</v>
      </c>
      <c r="R8928">
        <v>24</v>
      </c>
      <c r="S8928" s="1" t="s">
        <v>234</v>
      </c>
      <c r="T8928" s="1" t="s">
        <v>43</v>
      </c>
      <c r="U8928" s="1" t="s">
        <v>694</v>
      </c>
      <c r="V8928" s="1" t="s">
        <v>1806</v>
      </c>
      <c r="W8928" s="1" t="s">
        <v>26589</v>
      </c>
      <c r="X8928" s="1" t="s">
        <v>47</v>
      </c>
    </row>
    <row r="8929" spans="1:24" x14ac:dyDescent="0.35">
      <c r="A8929">
        <v>8928</v>
      </c>
      <c r="B8929">
        <v>19600161810</v>
      </c>
      <c r="C8929" s="1" t="s">
        <v>26590</v>
      </c>
      <c r="D8929" s="1" t="s">
        <v>25</v>
      </c>
      <c r="E8929" s="1" t="s">
        <v>26591</v>
      </c>
      <c r="F8929">
        <v>601</v>
      </c>
      <c r="G8929" s="1" t="s">
        <v>6645</v>
      </c>
      <c r="H8929">
        <v>30</v>
      </c>
      <c r="I8929">
        <v>59</v>
      </c>
      <c r="J8929">
        <v>141</v>
      </c>
      <c r="K8929">
        <v>851</v>
      </c>
      <c r="L8929">
        <v>248</v>
      </c>
      <c r="M8929">
        <v>138</v>
      </c>
      <c r="N8929">
        <v>158</v>
      </c>
      <c r="O8929">
        <v>1442</v>
      </c>
      <c r="P8929">
        <v>3860</v>
      </c>
      <c r="Q8929">
        <v>0</v>
      </c>
      <c r="R8929">
        <v>28</v>
      </c>
      <c r="S8929" s="1" t="s">
        <v>10139</v>
      </c>
      <c r="T8929" s="1" t="s">
        <v>3108</v>
      </c>
      <c r="U8929" s="1" t="s">
        <v>26592</v>
      </c>
      <c r="V8929" s="1" t="s">
        <v>37</v>
      </c>
      <c r="W8929" s="1" t="s">
        <v>26593</v>
      </c>
      <c r="X8929" s="1" t="s">
        <v>33</v>
      </c>
    </row>
    <row r="8930" spans="1:24" x14ac:dyDescent="0.35">
      <c r="A8930">
        <v>8929</v>
      </c>
      <c r="B8930">
        <v>25589</v>
      </c>
      <c r="C8930" s="1" t="s">
        <v>26594</v>
      </c>
      <c r="D8930" s="1" t="s">
        <v>267</v>
      </c>
      <c r="E8930" s="1" t="s">
        <v>26595</v>
      </c>
      <c r="F8930">
        <v>601</v>
      </c>
      <c r="G8930" s="1" t="s">
        <v>269</v>
      </c>
      <c r="H8930">
        <v>83</v>
      </c>
      <c r="I8930">
        <v>50</v>
      </c>
      <c r="J8930">
        <v>214</v>
      </c>
      <c r="K8930">
        <v>1095</v>
      </c>
      <c r="L8930">
        <v>283</v>
      </c>
      <c r="M8930">
        <v>210</v>
      </c>
      <c r="N8930">
        <v>128</v>
      </c>
      <c r="O8930">
        <v>2190</v>
      </c>
      <c r="P8930">
        <v>2146</v>
      </c>
      <c r="Q8930">
        <v>0</v>
      </c>
      <c r="R8930">
        <v>0</v>
      </c>
      <c r="S8930" s="1" t="s">
        <v>28</v>
      </c>
      <c r="T8930" s="1" t="s">
        <v>29</v>
      </c>
      <c r="U8930" s="1" t="s">
        <v>157</v>
      </c>
      <c r="V8930" s="1" t="s">
        <v>26596</v>
      </c>
      <c r="W8930" s="1" t="s">
        <v>26597</v>
      </c>
      <c r="X8930" s="1" t="s">
        <v>1080</v>
      </c>
    </row>
    <row r="8931" spans="1:24" x14ac:dyDescent="0.35">
      <c r="A8931">
        <v>8930</v>
      </c>
      <c r="B8931">
        <v>21100390411</v>
      </c>
      <c r="C8931" s="1" t="s">
        <v>26598</v>
      </c>
      <c r="D8931" s="1" t="s">
        <v>25</v>
      </c>
      <c r="E8931" s="1" t="s">
        <v>26599</v>
      </c>
      <c r="F8931">
        <v>601</v>
      </c>
      <c r="G8931" s="1" t="s">
        <v>6645</v>
      </c>
      <c r="H8931">
        <v>32</v>
      </c>
      <c r="I8931">
        <v>55</v>
      </c>
      <c r="J8931">
        <v>78</v>
      </c>
      <c r="K8931">
        <v>3978</v>
      </c>
      <c r="L8931">
        <v>298</v>
      </c>
      <c r="M8931">
        <v>66</v>
      </c>
      <c r="N8931">
        <v>400</v>
      </c>
      <c r="O8931">
        <v>7233</v>
      </c>
      <c r="P8931">
        <v>4444</v>
      </c>
      <c r="Q8931">
        <v>1</v>
      </c>
      <c r="R8931">
        <v>26</v>
      </c>
      <c r="S8931" s="1" t="s">
        <v>42</v>
      </c>
      <c r="T8931" s="1" t="s">
        <v>43</v>
      </c>
      <c r="U8931" s="1" t="s">
        <v>182</v>
      </c>
      <c r="V8931" s="1" t="s">
        <v>26600</v>
      </c>
      <c r="W8931" s="1" t="s">
        <v>26601</v>
      </c>
      <c r="X8931" s="1" t="s">
        <v>1121</v>
      </c>
    </row>
    <row r="8932" spans="1:24" x14ac:dyDescent="0.35">
      <c r="A8932">
        <v>8931</v>
      </c>
      <c r="B8932">
        <v>86891</v>
      </c>
      <c r="C8932" s="1" t="s">
        <v>26602</v>
      </c>
      <c r="D8932" s="1" t="s">
        <v>25</v>
      </c>
      <c r="E8932" s="1" t="s">
        <v>26603</v>
      </c>
      <c r="F8932">
        <v>601</v>
      </c>
      <c r="G8932" s="1" t="s">
        <v>27</v>
      </c>
      <c r="H8932">
        <v>63</v>
      </c>
      <c r="I8932">
        <v>512</v>
      </c>
      <c r="J8932">
        <v>1467</v>
      </c>
      <c r="K8932">
        <v>18539</v>
      </c>
      <c r="L8932">
        <v>6125</v>
      </c>
      <c r="M8932">
        <v>1465</v>
      </c>
      <c r="N8932">
        <v>423</v>
      </c>
      <c r="O8932">
        <v>3621</v>
      </c>
      <c r="P8932">
        <v>3214</v>
      </c>
      <c r="Q8932">
        <v>1</v>
      </c>
      <c r="R8932">
        <v>243</v>
      </c>
      <c r="S8932" s="1" t="s">
        <v>234</v>
      </c>
      <c r="T8932" s="1" t="s">
        <v>43</v>
      </c>
      <c r="U8932" s="1" t="s">
        <v>61</v>
      </c>
      <c r="V8932" s="1" t="s">
        <v>26604</v>
      </c>
      <c r="W8932" s="1" t="s">
        <v>114</v>
      </c>
      <c r="X8932" s="1" t="s">
        <v>115</v>
      </c>
    </row>
    <row r="8933" spans="1:24" x14ac:dyDescent="0.35">
      <c r="A8933">
        <v>8932</v>
      </c>
      <c r="B8933">
        <v>5700162931</v>
      </c>
      <c r="C8933" s="1" t="s">
        <v>26605</v>
      </c>
      <c r="D8933" s="1" t="s">
        <v>25</v>
      </c>
      <c r="E8933" s="1" t="s">
        <v>26606</v>
      </c>
      <c r="F8933">
        <v>601</v>
      </c>
      <c r="G8933" s="1" t="s">
        <v>27</v>
      </c>
      <c r="H8933">
        <v>42</v>
      </c>
      <c r="I8933">
        <v>58</v>
      </c>
      <c r="J8933">
        <v>185</v>
      </c>
      <c r="K8933">
        <v>2951</v>
      </c>
      <c r="L8933">
        <v>420</v>
      </c>
      <c r="M8933">
        <v>184</v>
      </c>
      <c r="N8933">
        <v>186</v>
      </c>
      <c r="O8933">
        <v>5088</v>
      </c>
      <c r="P8933">
        <v>6630</v>
      </c>
      <c r="Q8933">
        <v>2</v>
      </c>
      <c r="R8933">
        <v>32</v>
      </c>
      <c r="S8933" s="1" t="s">
        <v>42</v>
      </c>
      <c r="T8933" s="1" t="s">
        <v>43</v>
      </c>
      <c r="U8933" s="1" t="s">
        <v>916</v>
      </c>
      <c r="V8933" s="1" t="s">
        <v>56</v>
      </c>
      <c r="W8933" s="1" t="s">
        <v>21633</v>
      </c>
      <c r="X8933" s="1" t="s">
        <v>175</v>
      </c>
    </row>
    <row r="8934" spans="1:24" x14ac:dyDescent="0.35">
      <c r="A8934">
        <v>8933</v>
      </c>
      <c r="B8934">
        <v>23735</v>
      </c>
      <c r="C8934" s="1" t="s">
        <v>26607</v>
      </c>
      <c r="D8934" s="1" t="s">
        <v>25</v>
      </c>
      <c r="E8934" s="1" t="s">
        <v>26608</v>
      </c>
      <c r="F8934">
        <v>601</v>
      </c>
      <c r="G8934" s="1" t="s">
        <v>27</v>
      </c>
      <c r="H8934">
        <v>73</v>
      </c>
      <c r="I8934">
        <v>68</v>
      </c>
      <c r="J8934">
        <v>301</v>
      </c>
      <c r="K8934">
        <v>4706</v>
      </c>
      <c r="L8934">
        <v>483</v>
      </c>
      <c r="M8934">
        <v>297</v>
      </c>
      <c r="N8934">
        <v>152</v>
      </c>
      <c r="O8934">
        <v>6921</v>
      </c>
      <c r="P8934">
        <v>5040</v>
      </c>
      <c r="Q8934">
        <v>0</v>
      </c>
      <c r="R8934">
        <v>3</v>
      </c>
      <c r="S8934" s="1" t="s">
        <v>234</v>
      </c>
      <c r="T8934" s="1" t="s">
        <v>43</v>
      </c>
      <c r="U8934" s="1" t="s">
        <v>61</v>
      </c>
      <c r="V8934" s="1" t="s">
        <v>26609</v>
      </c>
      <c r="W8934" s="1" t="s">
        <v>3691</v>
      </c>
      <c r="X8934" s="1" t="s">
        <v>175</v>
      </c>
    </row>
    <row r="8935" spans="1:24" x14ac:dyDescent="0.35">
      <c r="A8935">
        <v>8934</v>
      </c>
      <c r="B8935">
        <v>17667</v>
      </c>
      <c r="C8935" s="1" t="s">
        <v>26610</v>
      </c>
      <c r="D8935" s="1" t="s">
        <v>25</v>
      </c>
      <c r="E8935" s="1" t="s">
        <v>26611</v>
      </c>
      <c r="F8935">
        <v>601</v>
      </c>
      <c r="G8935" s="1" t="s">
        <v>6645</v>
      </c>
      <c r="H8935">
        <v>59</v>
      </c>
      <c r="I8935">
        <v>64</v>
      </c>
      <c r="J8935">
        <v>183</v>
      </c>
      <c r="K8935">
        <v>2707</v>
      </c>
      <c r="L8935">
        <v>397</v>
      </c>
      <c r="M8935">
        <v>147</v>
      </c>
      <c r="N8935">
        <v>189</v>
      </c>
      <c r="O8935">
        <v>4230</v>
      </c>
      <c r="P8935">
        <v>5856</v>
      </c>
      <c r="Q8935">
        <v>0</v>
      </c>
      <c r="R8935">
        <v>19</v>
      </c>
      <c r="S8935" s="1" t="s">
        <v>28</v>
      </c>
      <c r="T8935" s="1" t="s">
        <v>29</v>
      </c>
      <c r="U8935" s="1" t="s">
        <v>617</v>
      </c>
      <c r="V8935" s="1" t="s">
        <v>62</v>
      </c>
      <c r="W8935" s="1" t="s">
        <v>18259</v>
      </c>
      <c r="X8935" s="1" t="s">
        <v>33</v>
      </c>
    </row>
    <row r="8936" spans="1:24" x14ac:dyDescent="0.35">
      <c r="A8936">
        <v>8935</v>
      </c>
      <c r="B8936">
        <v>21100924251</v>
      </c>
      <c r="C8936" s="1" t="s">
        <v>26612</v>
      </c>
      <c r="D8936" s="1" t="s">
        <v>25</v>
      </c>
      <c r="E8936" s="1" t="s">
        <v>26613</v>
      </c>
      <c r="F8936">
        <v>601</v>
      </c>
      <c r="G8936" s="1" t="s">
        <v>6645</v>
      </c>
      <c r="H8936">
        <v>17</v>
      </c>
      <c r="I8936">
        <v>236</v>
      </c>
      <c r="J8936">
        <v>282</v>
      </c>
      <c r="K8936">
        <v>8762</v>
      </c>
      <c r="L8936">
        <v>682</v>
      </c>
      <c r="M8936">
        <v>273</v>
      </c>
      <c r="N8936">
        <v>224</v>
      </c>
      <c r="O8936">
        <v>3713</v>
      </c>
      <c r="P8936">
        <v>5389</v>
      </c>
      <c r="Q8936">
        <v>0</v>
      </c>
      <c r="R8936">
        <v>115</v>
      </c>
      <c r="S8936" s="1" t="s">
        <v>28</v>
      </c>
      <c r="T8936" s="1" t="s">
        <v>29</v>
      </c>
      <c r="U8936" s="1" t="s">
        <v>366</v>
      </c>
      <c r="V8936" s="1" t="s">
        <v>359</v>
      </c>
      <c r="W8936" s="1" t="s">
        <v>25125</v>
      </c>
      <c r="X8936" s="1" t="s">
        <v>3395</v>
      </c>
    </row>
    <row r="8937" spans="1:24" x14ac:dyDescent="0.35">
      <c r="A8937">
        <v>8936</v>
      </c>
      <c r="B8937">
        <v>20600195519</v>
      </c>
      <c r="C8937" s="1" t="s">
        <v>26614</v>
      </c>
      <c r="D8937" s="1" t="s">
        <v>25</v>
      </c>
      <c r="E8937" s="1" t="s">
        <v>26615</v>
      </c>
      <c r="F8937">
        <v>600</v>
      </c>
      <c r="G8937" s="1" t="s">
        <v>27</v>
      </c>
      <c r="H8937">
        <v>31</v>
      </c>
      <c r="I8937">
        <v>40</v>
      </c>
      <c r="J8937">
        <v>120</v>
      </c>
      <c r="K8937">
        <v>2233</v>
      </c>
      <c r="L8937">
        <v>375</v>
      </c>
      <c r="M8937">
        <v>118</v>
      </c>
      <c r="N8937">
        <v>265</v>
      </c>
      <c r="O8937">
        <v>5583</v>
      </c>
      <c r="P8937">
        <v>4026</v>
      </c>
      <c r="Q8937">
        <v>8</v>
      </c>
      <c r="R8937">
        <v>24</v>
      </c>
      <c r="S8937" s="1" t="s">
        <v>42</v>
      </c>
      <c r="T8937" s="1" t="s">
        <v>43</v>
      </c>
      <c r="U8937" s="1" t="s">
        <v>26616</v>
      </c>
      <c r="V8937" s="1" t="s">
        <v>453</v>
      </c>
      <c r="W8937" s="1" t="s">
        <v>22700</v>
      </c>
      <c r="X8937" s="1" t="s">
        <v>222</v>
      </c>
    </row>
    <row r="8938" spans="1:24" x14ac:dyDescent="0.35">
      <c r="A8938">
        <v>8937</v>
      </c>
      <c r="B8938">
        <v>17755</v>
      </c>
      <c r="C8938" s="1" t="s">
        <v>26617</v>
      </c>
      <c r="D8938" s="1" t="s">
        <v>25</v>
      </c>
      <c r="E8938" s="1" t="s">
        <v>26618</v>
      </c>
      <c r="F8938">
        <v>600</v>
      </c>
      <c r="G8938" s="1" t="s">
        <v>27</v>
      </c>
      <c r="H8938">
        <v>82</v>
      </c>
      <c r="I8938">
        <v>26</v>
      </c>
      <c r="J8938">
        <v>248</v>
      </c>
      <c r="K8938">
        <v>1230</v>
      </c>
      <c r="L8938">
        <v>526</v>
      </c>
      <c r="M8938">
        <v>244</v>
      </c>
      <c r="N8938">
        <v>201</v>
      </c>
      <c r="O8938">
        <v>4731</v>
      </c>
      <c r="P8938">
        <v>3796</v>
      </c>
      <c r="Q8938">
        <v>0</v>
      </c>
      <c r="R8938">
        <v>0</v>
      </c>
      <c r="S8938" s="1" t="s">
        <v>28</v>
      </c>
      <c r="T8938" s="1" t="s">
        <v>29</v>
      </c>
      <c r="U8938" s="1" t="s">
        <v>444</v>
      </c>
      <c r="V8938" s="1" t="s">
        <v>4621</v>
      </c>
      <c r="W8938" s="1" t="s">
        <v>26619</v>
      </c>
      <c r="X8938" s="1" t="s">
        <v>2845</v>
      </c>
    </row>
    <row r="8939" spans="1:24" x14ac:dyDescent="0.35">
      <c r="A8939">
        <v>8938</v>
      </c>
      <c r="B8939">
        <v>19900191833</v>
      </c>
      <c r="C8939" s="1" t="s">
        <v>26620</v>
      </c>
      <c r="D8939" s="1" t="s">
        <v>25</v>
      </c>
      <c r="E8939" s="1" t="s">
        <v>26621</v>
      </c>
      <c r="F8939">
        <v>600</v>
      </c>
      <c r="G8939" s="1" t="s">
        <v>6645</v>
      </c>
      <c r="H8939">
        <v>48</v>
      </c>
      <c r="I8939">
        <v>211</v>
      </c>
      <c r="J8939">
        <v>412</v>
      </c>
      <c r="K8939">
        <v>7800</v>
      </c>
      <c r="L8939">
        <v>1056</v>
      </c>
      <c r="M8939">
        <v>406</v>
      </c>
      <c r="N8939">
        <v>219</v>
      </c>
      <c r="O8939">
        <v>3697</v>
      </c>
      <c r="P8939">
        <v>5359</v>
      </c>
      <c r="Q8939">
        <v>0</v>
      </c>
      <c r="R8939">
        <v>33</v>
      </c>
      <c r="S8939" s="1" t="s">
        <v>3107</v>
      </c>
      <c r="T8939" s="1" t="s">
        <v>3108</v>
      </c>
      <c r="U8939" s="1" t="s">
        <v>7730</v>
      </c>
      <c r="V8939" s="1" t="s">
        <v>10823</v>
      </c>
      <c r="W8939" s="1" t="s">
        <v>26375</v>
      </c>
      <c r="X8939" s="1" t="s">
        <v>1188</v>
      </c>
    </row>
    <row r="8940" spans="1:24" x14ac:dyDescent="0.35">
      <c r="A8940">
        <v>8939</v>
      </c>
      <c r="B8940">
        <v>21100201941</v>
      </c>
      <c r="C8940" s="1" t="s">
        <v>26622</v>
      </c>
      <c r="D8940" s="1" t="s">
        <v>25</v>
      </c>
      <c r="E8940" s="1" t="s">
        <v>26623</v>
      </c>
      <c r="F8940">
        <v>600</v>
      </c>
      <c r="G8940" s="1" t="s">
        <v>6645</v>
      </c>
      <c r="H8940">
        <v>42</v>
      </c>
      <c r="I8940">
        <v>90</v>
      </c>
      <c r="J8940">
        <v>251</v>
      </c>
      <c r="K8940">
        <v>5712</v>
      </c>
      <c r="L8940">
        <v>722</v>
      </c>
      <c r="M8940">
        <v>251</v>
      </c>
      <c r="N8940">
        <v>261</v>
      </c>
      <c r="O8940">
        <v>6347</v>
      </c>
      <c r="P8940">
        <v>3738</v>
      </c>
      <c r="Q8940">
        <v>0</v>
      </c>
      <c r="R8940">
        <v>60</v>
      </c>
      <c r="S8940" s="1" t="s">
        <v>187</v>
      </c>
      <c r="T8940" s="1" t="s">
        <v>188</v>
      </c>
      <c r="U8940" s="1" t="s">
        <v>2423</v>
      </c>
      <c r="V8940" s="1" t="s">
        <v>80</v>
      </c>
      <c r="W8940" s="1" t="s">
        <v>26624</v>
      </c>
      <c r="X8940" s="1" t="s">
        <v>396</v>
      </c>
    </row>
    <row r="8941" spans="1:24" x14ac:dyDescent="0.35">
      <c r="A8941">
        <v>8940</v>
      </c>
      <c r="B8941">
        <v>17596</v>
      </c>
      <c r="C8941" s="1" t="s">
        <v>26625</v>
      </c>
      <c r="D8941" s="1" t="s">
        <v>25</v>
      </c>
      <c r="E8941" s="1" t="s">
        <v>26626</v>
      </c>
      <c r="F8941">
        <v>600</v>
      </c>
      <c r="G8941" s="1" t="s">
        <v>6645</v>
      </c>
      <c r="H8941">
        <v>87</v>
      </c>
      <c r="I8941">
        <v>2104</v>
      </c>
      <c r="J8941">
        <v>2074</v>
      </c>
      <c r="K8941">
        <v>126178</v>
      </c>
      <c r="L8941">
        <v>8912</v>
      </c>
      <c r="M8941">
        <v>1978</v>
      </c>
      <c r="N8941">
        <v>447</v>
      </c>
      <c r="O8941">
        <v>5997</v>
      </c>
      <c r="P8941">
        <v>3608</v>
      </c>
      <c r="Q8941">
        <v>0</v>
      </c>
      <c r="R8941">
        <v>1210</v>
      </c>
      <c r="S8941" s="1" t="s">
        <v>42</v>
      </c>
      <c r="T8941" s="1" t="s">
        <v>43</v>
      </c>
      <c r="U8941" s="1" t="s">
        <v>182</v>
      </c>
      <c r="V8941" s="1" t="s">
        <v>26627</v>
      </c>
      <c r="W8941" s="1" t="s">
        <v>26628</v>
      </c>
      <c r="X8941" s="1" t="s">
        <v>58</v>
      </c>
    </row>
    <row r="8942" spans="1:24" x14ac:dyDescent="0.35">
      <c r="A8942">
        <v>8941</v>
      </c>
      <c r="B8942">
        <v>19700186898</v>
      </c>
      <c r="C8942" s="1" t="s">
        <v>26629</v>
      </c>
      <c r="D8942" s="1" t="s">
        <v>25</v>
      </c>
      <c r="E8942" s="1" t="s">
        <v>26630</v>
      </c>
      <c r="F8942">
        <v>600</v>
      </c>
      <c r="G8942" s="1" t="s">
        <v>6645</v>
      </c>
      <c r="H8942">
        <v>34</v>
      </c>
      <c r="I8942">
        <v>162</v>
      </c>
      <c r="J8942">
        <v>326</v>
      </c>
      <c r="K8942">
        <v>10738</v>
      </c>
      <c r="L8942">
        <v>1274</v>
      </c>
      <c r="M8942">
        <v>323</v>
      </c>
      <c r="N8942">
        <v>386</v>
      </c>
      <c r="O8942">
        <v>6628</v>
      </c>
      <c r="P8942">
        <v>2111</v>
      </c>
      <c r="Q8942">
        <v>0</v>
      </c>
      <c r="R8942">
        <v>98</v>
      </c>
      <c r="S8942" s="1" t="s">
        <v>42</v>
      </c>
      <c r="T8942" s="1" t="s">
        <v>43</v>
      </c>
      <c r="U8942" s="1" t="s">
        <v>2559</v>
      </c>
      <c r="V8942" s="1" t="s">
        <v>158</v>
      </c>
      <c r="W8942" s="1" t="s">
        <v>26477</v>
      </c>
      <c r="X8942" s="1" t="s">
        <v>160</v>
      </c>
    </row>
    <row r="8943" spans="1:24" x14ac:dyDescent="0.35">
      <c r="A8943">
        <v>8942</v>
      </c>
      <c r="B8943">
        <v>21100773851</v>
      </c>
      <c r="C8943" s="1" t="s">
        <v>26631</v>
      </c>
      <c r="D8943" s="1" t="s">
        <v>25</v>
      </c>
      <c r="E8943" s="1" t="s">
        <v>26632</v>
      </c>
      <c r="F8943">
        <v>600</v>
      </c>
      <c r="G8943" s="1" t="s">
        <v>18127</v>
      </c>
      <c r="H8943">
        <v>55</v>
      </c>
      <c r="I8943">
        <v>236</v>
      </c>
      <c r="J8943">
        <v>758</v>
      </c>
      <c r="K8943">
        <v>8198</v>
      </c>
      <c r="L8943">
        <v>1571</v>
      </c>
      <c r="M8943">
        <v>721</v>
      </c>
      <c r="N8943">
        <v>195</v>
      </c>
      <c r="O8943">
        <v>3474</v>
      </c>
      <c r="P8943">
        <v>3741</v>
      </c>
      <c r="Q8943">
        <v>0</v>
      </c>
      <c r="R8943">
        <v>203</v>
      </c>
      <c r="S8943" s="1" t="s">
        <v>4691</v>
      </c>
      <c r="T8943" s="1" t="s">
        <v>188</v>
      </c>
      <c r="U8943" s="1" t="s">
        <v>8670</v>
      </c>
      <c r="V8943" s="1" t="s">
        <v>971</v>
      </c>
      <c r="W8943" s="1" t="s">
        <v>26633</v>
      </c>
      <c r="X8943" s="1" t="s">
        <v>33</v>
      </c>
    </row>
    <row r="8944" spans="1:24" x14ac:dyDescent="0.35">
      <c r="A8944">
        <v>8943</v>
      </c>
      <c r="B8944">
        <v>21282</v>
      </c>
      <c r="C8944" s="1" t="s">
        <v>26634</v>
      </c>
      <c r="D8944" s="1" t="s">
        <v>25</v>
      </c>
      <c r="E8944" s="1" t="s">
        <v>26635</v>
      </c>
      <c r="F8944">
        <v>600</v>
      </c>
      <c r="G8944" s="1" t="s">
        <v>6645</v>
      </c>
      <c r="H8944">
        <v>105</v>
      </c>
      <c r="I8944">
        <v>63</v>
      </c>
      <c r="J8944">
        <v>205</v>
      </c>
      <c r="K8944">
        <v>2945</v>
      </c>
      <c r="L8944">
        <v>360</v>
      </c>
      <c r="M8944">
        <v>173</v>
      </c>
      <c r="N8944">
        <v>145</v>
      </c>
      <c r="O8944">
        <v>4675</v>
      </c>
      <c r="P8944">
        <v>3965</v>
      </c>
      <c r="Q8944">
        <v>0</v>
      </c>
      <c r="R8944">
        <v>30</v>
      </c>
      <c r="S8944" s="1" t="s">
        <v>28</v>
      </c>
      <c r="T8944" s="1" t="s">
        <v>29</v>
      </c>
      <c r="U8944" s="1" t="s">
        <v>2246</v>
      </c>
      <c r="V8944" s="1" t="s">
        <v>96</v>
      </c>
      <c r="W8944" s="1" t="s">
        <v>26636</v>
      </c>
      <c r="X8944" s="1" t="s">
        <v>521</v>
      </c>
    </row>
    <row r="8945" spans="1:24" x14ac:dyDescent="0.35">
      <c r="A8945">
        <v>8944</v>
      </c>
      <c r="B8945">
        <v>21100199536</v>
      </c>
      <c r="C8945" s="1" t="s">
        <v>26637</v>
      </c>
      <c r="D8945" s="1" t="s">
        <v>25</v>
      </c>
      <c r="E8945" s="1" t="s">
        <v>26638</v>
      </c>
      <c r="F8945">
        <v>600</v>
      </c>
      <c r="G8945" s="1" t="s">
        <v>6645</v>
      </c>
      <c r="H8945">
        <v>46</v>
      </c>
      <c r="I8945">
        <v>156</v>
      </c>
      <c r="J8945">
        <v>809</v>
      </c>
      <c r="K8945">
        <v>7595</v>
      </c>
      <c r="L8945">
        <v>2509</v>
      </c>
      <c r="M8945">
        <v>808</v>
      </c>
      <c r="N8945">
        <v>279</v>
      </c>
      <c r="O8945">
        <v>4869</v>
      </c>
      <c r="P8945">
        <v>1975</v>
      </c>
      <c r="Q8945">
        <v>1</v>
      </c>
      <c r="R8945">
        <v>20</v>
      </c>
      <c r="S8945" s="1" t="s">
        <v>385</v>
      </c>
      <c r="T8945" s="1" t="s">
        <v>43</v>
      </c>
      <c r="U8945" s="1" t="s">
        <v>386</v>
      </c>
      <c r="V8945" s="1" t="s">
        <v>453</v>
      </c>
      <c r="W8945" s="1" t="s">
        <v>26639</v>
      </c>
      <c r="X8945" s="1" t="s">
        <v>2653</v>
      </c>
    </row>
    <row r="8946" spans="1:24" x14ac:dyDescent="0.35">
      <c r="A8946">
        <v>8945</v>
      </c>
      <c r="B8946">
        <v>26972</v>
      </c>
      <c r="C8946" s="1" t="s">
        <v>26640</v>
      </c>
      <c r="D8946" s="1" t="s">
        <v>25</v>
      </c>
      <c r="E8946" s="1" t="s">
        <v>26641</v>
      </c>
      <c r="F8946">
        <v>600</v>
      </c>
      <c r="G8946" s="1" t="s">
        <v>6645</v>
      </c>
      <c r="H8946">
        <v>160</v>
      </c>
      <c r="I8946">
        <v>585</v>
      </c>
      <c r="J8946">
        <v>2214</v>
      </c>
      <c r="K8946">
        <v>29711</v>
      </c>
      <c r="L8946">
        <v>7327</v>
      </c>
      <c r="M8946">
        <v>2213</v>
      </c>
      <c r="N8946">
        <v>331</v>
      </c>
      <c r="O8946">
        <v>5079</v>
      </c>
      <c r="P8946">
        <v>3442</v>
      </c>
      <c r="Q8946">
        <v>0</v>
      </c>
      <c r="R8946">
        <v>134</v>
      </c>
      <c r="S8946" s="1" t="s">
        <v>28</v>
      </c>
      <c r="T8946" s="1" t="s">
        <v>29</v>
      </c>
      <c r="U8946" s="1" t="s">
        <v>1383</v>
      </c>
      <c r="V8946" s="1" t="s">
        <v>5350</v>
      </c>
      <c r="W8946" s="1" t="s">
        <v>26642</v>
      </c>
      <c r="X8946" s="1" t="s">
        <v>768</v>
      </c>
    </row>
    <row r="8947" spans="1:24" x14ac:dyDescent="0.35">
      <c r="A8947">
        <v>8946</v>
      </c>
      <c r="B8947">
        <v>82226</v>
      </c>
      <c r="C8947" s="1" t="s">
        <v>26643</v>
      </c>
      <c r="D8947" s="1" t="s">
        <v>25</v>
      </c>
      <c r="E8947" s="1" t="s">
        <v>26644</v>
      </c>
      <c r="F8947">
        <v>600</v>
      </c>
      <c r="G8947" s="1" t="s">
        <v>27</v>
      </c>
      <c r="H8947">
        <v>46</v>
      </c>
      <c r="I8947">
        <v>84</v>
      </c>
      <c r="J8947">
        <v>157</v>
      </c>
      <c r="K8947">
        <v>5610</v>
      </c>
      <c r="L8947">
        <v>176</v>
      </c>
      <c r="M8947">
        <v>153</v>
      </c>
      <c r="N8947">
        <v>108</v>
      </c>
      <c r="O8947">
        <v>6679</v>
      </c>
      <c r="P8947">
        <v>4192</v>
      </c>
      <c r="Q8947">
        <v>0</v>
      </c>
      <c r="R8947">
        <v>13</v>
      </c>
      <c r="S8947" s="1" t="s">
        <v>28</v>
      </c>
      <c r="T8947" s="1" t="s">
        <v>29</v>
      </c>
      <c r="U8947" s="1" t="s">
        <v>426</v>
      </c>
      <c r="V8947" s="1" t="s">
        <v>26645</v>
      </c>
      <c r="W8947" s="1" t="s">
        <v>8039</v>
      </c>
      <c r="X8947" s="1" t="s">
        <v>222</v>
      </c>
    </row>
    <row r="8948" spans="1:24" x14ac:dyDescent="0.35">
      <c r="A8948">
        <v>8947</v>
      </c>
      <c r="B8948">
        <v>21336</v>
      </c>
      <c r="C8948" s="1" t="s">
        <v>26646</v>
      </c>
      <c r="D8948" s="1" t="s">
        <v>25</v>
      </c>
      <c r="E8948" s="1" t="s">
        <v>26647</v>
      </c>
      <c r="F8948">
        <v>600</v>
      </c>
      <c r="G8948" s="1" t="s">
        <v>18127</v>
      </c>
      <c r="H8948">
        <v>74</v>
      </c>
      <c r="I8948">
        <v>31</v>
      </c>
      <c r="J8948">
        <v>114</v>
      </c>
      <c r="K8948">
        <v>2232</v>
      </c>
      <c r="L8948">
        <v>268</v>
      </c>
      <c r="M8948">
        <v>110</v>
      </c>
      <c r="N8948">
        <v>238</v>
      </c>
      <c r="O8948">
        <v>7200</v>
      </c>
      <c r="P8948">
        <v>4588</v>
      </c>
      <c r="Q8948">
        <v>0</v>
      </c>
      <c r="R8948">
        <v>8</v>
      </c>
      <c r="S8948" s="1" t="s">
        <v>362</v>
      </c>
      <c r="T8948" s="1" t="s">
        <v>43</v>
      </c>
      <c r="U8948" s="1" t="s">
        <v>1058</v>
      </c>
      <c r="V8948" s="1" t="s">
        <v>11273</v>
      </c>
      <c r="W8948" s="1" t="s">
        <v>26648</v>
      </c>
      <c r="X8948" s="1" t="s">
        <v>3944</v>
      </c>
    </row>
    <row r="8949" spans="1:24" x14ac:dyDescent="0.35">
      <c r="A8949">
        <v>8948</v>
      </c>
      <c r="B8949">
        <v>21101146512</v>
      </c>
      <c r="C8949" s="1" t="s">
        <v>26649</v>
      </c>
      <c r="D8949" s="1" t="s">
        <v>25</v>
      </c>
      <c r="E8949" s="1" t="s">
        <v>26650</v>
      </c>
      <c r="F8949">
        <v>600</v>
      </c>
      <c r="G8949" s="1" t="s">
        <v>27</v>
      </c>
      <c r="H8949">
        <v>10</v>
      </c>
      <c r="I8949">
        <v>11</v>
      </c>
      <c r="J8949">
        <v>40</v>
      </c>
      <c r="K8949">
        <v>443</v>
      </c>
      <c r="L8949">
        <v>92</v>
      </c>
      <c r="M8949">
        <v>40</v>
      </c>
      <c r="N8949">
        <v>169</v>
      </c>
      <c r="O8949">
        <v>4027</v>
      </c>
      <c r="P8949">
        <v>2791</v>
      </c>
      <c r="Q8949">
        <v>0</v>
      </c>
      <c r="R8949">
        <v>2</v>
      </c>
      <c r="S8949" s="1" t="s">
        <v>42</v>
      </c>
      <c r="T8949" s="1" t="s">
        <v>43</v>
      </c>
      <c r="U8949" s="1" t="s">
        <v>26651</v>
      </c>
      <c r="V8949" s="1" t="s">
        <v>544</v>
      </c>
      <c r="W8949" s="1" t="s">
        <v>26652</v>
      </c>
      <c r="X8949" s="1" t="s">
        <v>1211</v>
      </c>
    </row>
    <row r="8950" spans="1:24" x14ac:dyDescent="0.35">
      <c r="A8950">
        <v>8949</v>
      </c>
      <c r="B8950">
        <v>23318</v>
      </c>
      <c r="C8950" s="1" t="s">
        <v>26653</v>
      </c>
      <c r="D8950" s="1" t="s">
        <v>25</v>
      </c>
      <c r="E8950" s="1" t="s">
        <v>26654</v>
      </c>
      <c r="F8950">
        <v>600</v>
      </c>
      <c r="G8950" s="1" t="s">
        <v>27</v>
      </c>
      <c r="H8950">
        <v>96</v>
      </c>
      <c r="I8950">
        <v>41</v>
      </c>
      <c r="J8950">
        <v>114</v>
      </c>
      <c r="K8950">
        <v>2742</v>
      </c>
      <c r="L8950">
        <v>216</v>
      </c>
      <c r="M8950">
        <v>114</v>
      </c>
      <c r="N8950">
        <v>186</v>
      </c>
      <c r="O8950">
        <v>6688</v>
      </c>
      <c r="P8950">
        <v>4425</v>
      </c>
      <c r="Q8950">
        <v>0</v>
      </c>
      <c r="R8950">
        <v>4</v>
      </c>
      <c r="S8950" s="1" t="s">
        <v>28</v>
      </c>
      <c r="T8950" s="1" t="s">
        <v>29</v>
      </c>
      <c r="U8950" s="1" t="s">
        <v>109</v>
      </c>
      <c r="V8950" s="1" t="s">
        <v>431</v>
      </c>
      <c r="W8950" s="1" t="s">
        <v>26655</v>
      </c>
      <c r="X8950" s="1" t="s">
        <v>585</v>
      </c>
    </row>
    <row r="8951" spans="1:24" x14ac:dyDescent="0.35">
      <c r="A8951">
        <v>8950</v>
      </c>
      <c r="B8951">
        <v>25809</v>
      </c>
      <c r="C8951" s="1" t="s">
        <v>26656</v>
      </c>
      <c r="D8951" s="1" t="s">
        <v>25</v>
      </c>
      <c r="E8951" s="1" t="s">
        <v>26657</v>
      </c>
      <c r="F8951">
        <v>600</v>
      </c>
      <c r="G8951" s="1" t="s">
        <v>6645</v>
      </c>
      <c r="H8951">
        <v>35</v>
      </c>
      <c r="I8951">
        <v>63</v>
      </c>
      <c r="J8951">
        <v>281</v>
      </c>
      <c r="K8951">
        <v>1217</v>
      </c>
      <c r="L8951">
        <v>256</v>
      </c>
      <c r="M8951">
        <v>281</v>
      </c>
      <c r="N8951">
        <v>94</v>
      </c>
      <c r="O8951">
        <v>1932</v>
      </c>
      <c r="P8951">
        <v>2091</v>
      </c>
      <c r="Q8951">
        <v>0</v>
      </c>
      <c r="R8951">
        <v>0</v>
      </c>
      <c r="S8951" s="1" t="s">
        <v>362</v>
      </c>
      <c r="T8951" s="1" t="s">
        <v>43</v>
      </c>
      <c r="U8951" s="1" t="s">
        <v>1744</v>
      </c>
      <c r="V8951" s="1" t="s">
        <v>407</v>
      </c>
      <c r="W8951" s="1" t="s">
        <v>26658</v>
      </c>
      <c r="X8951" s="1" t="s">
        <v>428</v>
      </c>
    </row>
    <row r="8952" spans="1:24" x14ac:dyDescent="0.35">
      <c r="A8952">
        <v>8951</v>
      </c>
      <c r="B8952">
        <v>21100856191</v>
      </c>
      <c r="C8952" s="1" t="s">
        <v>26659</v>
      </c>
      <c r="D8952" s="1" t="s">
        <v>25</v>
      </c>
      <c r="E8952" s="1" t="s">
        <v>26660</v>
      </c>
      <c r="F8952">
        <v>600</v>
      </c>
      <c r="G8952" s="1" t="s">
        <v>27</v>
      </c>
      <c r="H8952">
        <v>28</v>
      </c>
      <c r="I8952">
        <v>137</v>
      </c>
      <c r="J8952">
        <v>366</v>
      </c>
      <c r="K8952">
        <v>6821</v>
      </c>
      <c r="L8952">
        <v>751</v>
      </c>
      <c r="M8952">
        <v>335</v>
      </c>
      <c r="N8952">
        <v>180</v>
      </c>
      <c r="O8952">
        <v>4979</v>
      </c>
      <c r="P8952">
        <v>4962</v>
      </c>
      <c r="Q8952">
        <v>2</v>
      </c>
      <c r="R8952">
        <v>118</v>
      </c>
      <c r="S8952" s="1" t="s">
        <v>13800</v>
      </c>
      <c r="T8952" s="1" t="s">
        <v>43</v>
      </c>
      <c r="U8952" s="1" t="s">
        <v>13801</v>
      </c>
      <c r="V8952" s="1" t="s">
        <v>75</v>
      </c>
      <c r="W8952" s="1" t="s">
        <v>9902</v>
      </c>
      <c r="X8952" s="1" t="s">
        <v>175</v>
      </c>
    </row>
    <row r="8953" spans="1:24" x14ac:dyDescent="0.35">
      <c r="A8953">
        <v>8952</v>
      </c>
      <c r="B8953">
        <v>21101037157</v>
      </c>
      <c r="C8953" s="1" t="s">
        <v>26661</v>
      </c>
      <c r="D8953" s="1" t="s">
        <v>25</v>
      </c>
      <c r="E8953" s="1" t="s">
        <v>26662</v>
      </c>
      <c r="F8953">
        <v>600</v>
      </c>
      <c r="G8953" s="1" t="s">
        <v>27</v>
      </c>
      <c r="H8953">
        <v>19</v>
      </c>
      <c r="I8953">
        <v>24</v>
      </c>
      <c r="J8953">
        <v>85</v>
      </c>
      <c r="K8953">
        <v>1293</v>
      </c>
      <c r="L8953">
        <v>296</v>
      </c>
      <c r="M8953">
        <v>84</v>
      </c>
      <c r="N8953">
        <v>412</v>
      </c>
      <c r="O8953">
        <v>5388</v>
      </c>
      <c r="P8953">
        <v>2632</v>
      </c>
      <c r="Q8953">
        <v>0</v>
      </c>
      <c r="R8953">
        <v>6</v>
      </c>
      <c r="S8953" s="1" t="s">
        <v>385</v>
      </c>
      <c r="T8953" s="1" t="s">
        <v>43</v>
      </c>
      <c r="U8953" s="1" t="s">
        <v>1191</v>
      </c>
      <c r="V8953" s="1" t="s">
        <v>245</v>
      </c>
      <c r="W8953" s="1" t="s">
        <v>26663</v>
      </c>
      <c r="X8953" s="1" t="s">
        <v>26664</v>
      </c>
    </row>
    <row r="8954" spans="1:24" x14ac:dyDescent="0.35">
      <c r="A8954">
        <v>8953</v>
      </c>
      <c r="B8954">
        <v>21100375851</v>
      </c>
      <c r="C8954" s="1" t="s">
        <v>26665</v>
      </c>
      <c r="D8954" s="1" t="s">
        <v>25</v>
      </c>
      <c r="E8954" s="1" t="s">
        <v>26666</v>
      </c>
      <c r="F8954">
        <v>599</v>
      </c>
      <c r="G8954" s="1" t="s">
        <v>27</v>
      </c>
      <c r="H8954">
        <v>14</v>
      </c>
      <c r="I8954">
        <v>15</v>
      </c>
      <c r="J8954">
        <v>39</v>
      </c>
      <c r="K8954">
        <v>859</v>
      </c>
      <c r="L8954">
        <v>92</v>
      </c>
      <c r="M8954">
        <v>39</v>
      </c>
      <c r="N8954">
        <v>241</v>
      </c>
      <c r="O8954">
        <v>5727</v>
      </c>
      <c r="P8954">
        <v>6102</v>
      </c>
      <c r="Q8954">
        <v>1</v>
      </c>
      <c r="R8954">
        <v>8</v>
      </c>
      <c r="S8954" s="1" t="s">
        <v>4499</v>
      </c>
      <c r="T8954" s="1" t="s">
        <v>43</v>
      </c>
      <c r="U8954" s="1" t="s">
        <v>9831</v>
      </c>
      <c r="V8954" s="1" t="s">
        <v>355</v>
      </c>
      <c r="W8954" s="1" t="s">
        <v>26667</v>
      </c>
      <c r="X8954" s="1" t="s">
        <v>2612</v>
      </c>
    </row>
    <row r="8955" spans="1:24" x14ac:dyDescent="0.35">
      <c r="A8955">
        <v>8954</v>
      </c>
      <c r="B8955">
        <v>21101017677</v>
      </c>
      <c r="C8955" s="1" t="s">
        <v>26668</v>
      </c>
      <c r="D8955" s="1" t="s">
        <v>25</v>
      </c>
      <c r="E8955" s="1" t="s">
        <v>26669</v>
      </c>
      <c r="F8955">
        <v>599</v>
      </c>
      <c r="G8955" s="1" t="s">
        <v>18127</v>
      </c>
      <c r="H8955">
        <v>21</v>
      </c>
      <c r="I8955">
        <v>36</v>
      </c>
      <c r="J8955">
        <v>122</v>
      </c>
      <c r="K8955">
        <v>370</v>
      </c>
      <c r="L8955">
        <v>242</v>
      </c>
      <c r="M8955">
        <v>116</v>
      </c>
      <c r="N8955">
        <v>224</v>
      </c>
      <c r="O8955">
        <v>1028</v>
      </c>
      <c r="P8955">
        <v>4691</v>
      </c>
      <c r="Q8955">
        <v>0</v>
      </c>
      <c r="R8955">
        <v>14</v>
      </c>
      <c r="S8955" s="1" t="s">
        <v>42</v>
      </c>
      <c r="T8955" s="1" t="s">
        <v>43</v>
      </c>
      <c r="U8955" s="1" t="s">
        <v>426</v>
      </c>
      <c r="V8955" s="1" t="s">
        <v>359</v>
      </c>
      <c r="W8955" s="1" t="s">
        <v>25980</v>
      </c>
      <c r="X8955" s="1" t="s">
        <v>33</v>
      </c>
    </row>
    <row r="8956" spans="1:24" x14ac:dyDescent="0.35">
      <c r="A8956">
        <v>8955</v>
      </c>
      <c r="B8956">
        <v>24472</v>
      </c>
      <c r="C8956" s="1" t="s">
        <v>26670</v>
      </c>
      <c r="D8956" s="1" t="s">
        <v>25</v>
      </c>
      <c r="E8956" s="1" t="s">
        <v>26671</v>
      </c>
      <c r="F8956">
        <v>599</v>
      </c>
      <c r="G8956" s="1" t="s">
        <v>6645</v>
      </c>
      <c r="H8956">
        <v>68</v>
      </c>
      <c r="I8956">
        <v>176</v>
      </c>
      <c r="J8956">
        <v>182</v>
      </c>
      <c r="K8956">
        <v>9153</v>
      </c>
      <c r="L8956">
        <v>453</v>
      </c>
      <c r="M8956">
        <v>178</v>
      </c>
      <c r="N8956">
        <v>249</v>
      </c>
      <c r="O8956">
        <v>5201</v>
      </c>
      <c r="P8956">
        <v>7301</v>
      </c>
      <c r="Q8956">
        <v>10</v>
      </c>
      <c r="R8956">
        <v>101</v>
      </c>
      <c r="S8956" s="1" t="s">
        <v>42</v>
      </c>
      <c r="T8956" s="1" t="s">
        <v>43</v>
      </c>
      <c r="U8956" s="1" t="s">
        <v>89</v>
      </c>
      <c r="V8956" s="1" t="s">
        <v>695</v>
      </c>
      <c r="W8956" s="1" t="s">
        <v>26672</v>
      </c>
      <c r="X8956" s="1" t="s">
        <v>175</v>
      </c>
    </row>
    <row r="8957" spans="1:24" x14ac:dyDescent="0.35">
      <c r="A8957">
        <v>8956</v>
      </c>
      <c r="B8957">
        <v>21100790723</v>
      </c>
      <c r="C8957" s="1" t="s">
        <v>26673</v>
      </c>
      <c r="D8957" s="1" t="s">
        <v>25</v>
      </c>
      <c r="E8957" s="1" t="s">
        <v>26674</v>
      </c>
      <c r="F8957">
        <v>599</v>
      </c>
      <c r="G8957" s="1" t="s">
        <v>6645</v>
      </c>
      <c r="H8957">
        <v>12</v>
      </c>
      <c r="I8957">
        <v>19</v>
      </c>
      <c r="J8957">
        <v>53</v>
      </c>
      <c r="K8957">
        <v>544</v>
      </c>
      <c r="L8957">
        <v>31</v>
      </c>
      <c r="M8957">
        <v>51</v>
      </c>
      <c r="N8957">
        <v>49</v>
      </c>
      <c r="O8957">
        <v>2863</v>
      </c>
      <c r="P8957">
        <v>1818</v>
      </c>
      <c r="Q8957">
        <v>0</v>
      </c>
      <c r="R8957">
        <v>0</v>
      </c>
      <c r="S8957" s="1" t="s">
        <v>234</v>
      </c>
      <c r="T8957" s="1" t="s">
        <v>43</v>
      </c>
      <c r="U8957" s="1" t="s">
        <v>9222</v>
      </c>
      <c r="V8957" s="1" t="s">
        <v>971</v>
      </c>
      <c r="W8957" s="1" t="s">
        <v>26675</v>
      </c>
      <c r="X8957" s="1" t="s">
        <v>747</v>
      </c>
    </row>
    <row r="8958" spans="1:24" x14ac:dyDescent="0.35">
      <c r="A8958">
        <v>8957</v>
      </c>
      <c r="B8958">
        <v>21101072515</v>
      </c>
      <c r="C8958" s="1" t="s">
        <v>26676</v>
      </c>
      <c r="D8958" s="1" t="s">
        <v>25</v>
      </c>
      <c r="E8958" s="1" t="s">
        <v>26677</v>
      </c>
      <c r="F8958">
        <v>599</v>
      </c>
      <c r="G8958" s="1" t="s">
        <v>27</v>
      </c>
      <c r="H8958">
        <v>20</v>
      </c>
      <c r="I8958">
        <v>134</v>
      </c>
      <c r="J8958">
        <v>411</v>
      </c>
      <c r="K8958">
        <v>8789</v>
      </c>
      <c r="L8958">
        <v>1128</v>
      </c>
      <c r="M8958">
        <v>392</v>
      </c>
      <c r="N8958">
        <v>245</v>
      </c>
      <c r="O8958">
        <v>6559</v>
      </c>
      <c r="P8958">
        <v>4759</v>
      </c>
      <c r="Q8958">
        <v>1</v>
      </c>
      <c r="R8958">
        <v>116</v>
      </c>
      <c r="S8958" s="1" t="s">
        <v>362</v>
      </c>
      <c r="T8958" s="1" t="s">
        <v>43</v>
      </c>
      <c r="U8958" s="1" t="s">
        <v>4946</v>
      </c>
      <c r="V8958" s="1" t="s">
        <v>544</v>
      </c>
      <c r="W8958" s="1" t="s">
        <v>26678</v>
      </c>
      <c r="X8958" s="1" t="s">
        <v>3554</v>
      </c>
    </row>
    <row r="8959" spans="1:24" x14ac:dyDescent="0.35">
      <c r="A8959">
        <v>8958</v>
      </c>
      <c r="B8959">
        <v>144693</v>
      </c>
      <c r="C8959" s="1" t="s">
        <v>26679</v>
      </c>
      <c r="D8959" s="1" t="s">
        <v>25</v>
      </c>
      <c r="E8959" s="1" t="s">
        <v>26680</v>
      </c>
      <c r="F8959">
        <v>599</v>
      </c>
      <c r="G8959" s="1" t="s">
        <v>6645</v>
      </c>
      <c r="H8959">
        <v>53</v>
      </c>
      <c r="I8959">
        <v>153</v>
      </c>
      <c r="J8959">
        <v>494</v>
      </c>
      <c r="K8959">
        <v>6035</v>
      </c>
      <c r="L8959">
        <v>942</v>
      </c>
      <c r="M8959">
        <v>480</v>
      </c>
      <c r="N8959">
        <v>178</v>
      </c>
      <c r="O8959">
        <v>3944</v>
      </c>
      <c r="P8959">
        <v>3203</v>
      </c>
      <c r="Q8959">
        <v>0</v>
      </c>
      <c r="R8959">
        <v>57</v>
      </c>
      <c r="S8959" s="1" t="s">
        <v>187</v>
      </c>
      <c r="T8959" s="1" t="s">
        <v>188</v>
      </c>
      <c r="U8959" s="1" t="s">
        <v>26681</v>
      </c>
      <c r="V8959" s="1" t="s">
        <v>158</v>
      </c>
      <c r="W8959" s="1" t="s">
        <v>24946</v>
      </c>
      <c r="X8959" s="1" t="s">
        <v>438</v>
      </c>
    </row>
    <row r="8960" spans="1:24" x14ac:dyDescent="0.35">
      <c r="A8960">
        <v>8959</v>
      </c>
      <c r="B8960">
        <v>18958</v>
      </c>
      <c r="C8960" s="1" t="s">
        <v>26682</v>
      </c>
      <c r="D8960" s="1" t="s">
        <v>25</v>
      </c>
      <c r="E8960" s="1" t="s">
        <v>26683</v>
      </c>
      <c r="F8960">
        <v>599</v>
      </c>
      <c r="G8960" s="1" t="s">
        <v>6645</v>
      </c>
      <c r="H8960">
        <v>45</v>
      </c>
      <c r="I8960">
        <v>91</v>
      </c>
      <c r="J8960">
        <v>232</v>
      </c>
      <c r="K8960">
        <v>4282</v>
      </c>
      <c r="L8960">
        <v>769</v>
      </c>
      <c r="M8960">
        <v>214</v>
      </c>
      <c r="N8960">
        <v>341</v>
      </c>
      <c r="O8960">
        <v>4705</v>
      </c>
      <c r="P8960">
        <v>2778</v>
      </c>
      <c r="Q8960">
        <v>0</v>
      </c>
      <c r="R8960">
        <v>18</v>
      </c>
      <c r="S8960" s="1" t="s">
        <v>42</v>
      </c>
      <c r="T8960" s="1" t="s">
        <v>43</v>
      </c>
      <c r="U8960" s="1" t="s">
        <v>182</v>
      </c>
      <c r="V8960" s="1" t="s">
        <v>26684</v>
      </c>
      <c r="W8960" s="1" t="s">
        <v>19666</v>
      </c>
      <c r="X8960" s="1" t="s">
        <v>160</v>
      </c>
    </row>
    <row r="8961" spans="1:24" x14ac:dyDescent="0.35">
      <c r="A8961">
        <v>8960</v>
      </c>
      <c r="B8961">
        <v>19513</v>
      </c>
      <c r="C8961" s="1" t="s">
        <v>26685</v>
      </c>
      <c r="D8961" s="1" t="s">
        <v>25</v>
      </c>
      <c r="E8961" s="1" t="s">
        <v>26686</v>
      </c>
      <c r="F8961">
        <v>599</v>
      </c>
      <c r="G8961" s="1" t="s">
        <v>6645</v>
      </c>
      <c r="H8961">
        <v>33</v>
      </c>
      <c r="I8961">
        <v>30</v>
      </c>
      <c r="J8961">
        <v>119</v>
      </c>
      <c r="K8961">
        <v>1143</v>
      </c>
      <c r="L8961">
        <v>246</v>
      </c>
      <c r="M8961">
        <v>110</v>
      </c>
      <c r="N8961">
        <v>190</v>
      </c>
      <c r="O8961">
        <v>3810</v>
      </c>
      <c r="P8961">
        <v>2716</v>
      </c>
      <c r="Q8961">
        <v>0</v>
      </c>
      <c r="R8961">
        <v>6</v>
      </c>
      <c r="S8961" s="1" t="s">
        <v>42</v>
      </c>
      <c r="T8961" s="1" t="s">
        <v>43</v>
      </c>
      <c r="U8961" s="1" t="s">
        <v>552</v>
      </c>
      <c r="V8961" s="1" t="s">
        <v>816</v>
      </c>
      <c r="W8961" s="1" t="s">
        <v>26687</v>
      </c>
      <c r="X8961" s="1" t="s">
        <v>39</v>
      </c>
    </row>
    <row r="8962" spans="1:24" x14ac:dyDescent="0.35">
      <c r="A8962">
        <v>8961</v>
      </c>
      <c r="B8962">
        <v>21100217226</v>
      </c>
      <c r="C8962" s="1" t="s">
        <v>26688</v>
      </c>
      <c r="D8962" s="1" t="s">
        <v>25</v>
      </c>
      <c r="E8962" s="1" t="s">
        <v>26689</v>
      </c>
      <c r="F8962">
        <v>599</v>
      </c>
      <c r="G8962" s="1" t="s">
        <v>6645</v>
      </c>
      <c r="H8962">
        <v>46</v>
      </c>
      <c r="I8962">
        <v>236</v>
      </c>
      <c r="J8962">
        <v>640</v>
      </c>
      <c r="K8962">
        <v>11011</v>
      </c>
      <c r="L8962">
        <v>1734</v>
      </c>
      <c r="M8962">
        <v>613</v>
      </c>
      <c r="N8962">
        <v>202</v>
      </c>
      <c r="O8962">
        <v>4666</v>
      </c>
      <c r="P8962">
        <v>4679</v>
      </c>
      <c r="Q8962">
        <v>0</v>
      </c>
      <c r="R8962">
        <v>208</v>
      </c>
      <c r="S8962" s="1" t="s">
        <v>42</v>
      </c>
      <c r="T8962" s="1" t="s">
        <v>43</v>
      </c>
      <c r="U8962" s="1" t="s">
        <v>499</v>
      </c>
      <c r="V8962" s="1" t="s">
        <v>971</v>
      </c>
      <c r="W8962" s="1" t="s">
        <v>24984</v>
      </c>
      <c r="X8962" s="1" t="s">
        <v>33</v>
      </c>
    </row>
    <row r="8963" spans="1:24" x14ac:dyDescent="0.35">
      <c r="A8963">
        <v>8962</v>
      </c>
      <c r="B8963">
        <v>4700152741</v>
      </c>
      <c r="C8963" s="1" t="s">
        <v>26690</v>
      </c>
      <c r="D8963" s="1" t="s">
        <v>25</v>
      </c>
      <c r="E8963" s="1" t="s">
        <v>26691</v>
      </c>
      <c r="F8963">
        <v>599</v>
      </c>
      <c r="G8963" s="1" t="s">
        <v>27</v>
      </c>
      <c r="H8963">
        <v>23</v>
      </c>
      <c r="I8963">
        <v>16</v>
      </c>
      <c r="J8963">
        <v>47</v>
      </c>
      <c r="K8963">
        <v>1031</v>
      </c>
      <c r="L8963">
        <v>81</v>
      </c>
      <c r="M8963">
        <v>44</v>
      </c>
      <c r="N8963">
        <v>172</v>
      </c>
      <c r="O8963">
        <v>6444</v>
      </c>
      <c r="P8963">
        <v>5294</v>
      </c>
      <c r="Q8963">
        <v>0</v>
      </c>
      <c r="R8963">
        <v>5</v>
      </c>
      <c r="S8963" s="1" t="s">
        <v>28</v>
      </c>
      <c r="T8963" s="1" t="s">
        <v>29</v>
      </c>
      <c r="U8963" s="1" t="s">
        <v>1198</v>
      </c>
      <c r="V8963" s="1" t="s">
        <v>390</v>
      </c>
      <c r="W8963" s="1" t="s">
        <v>26692</v>
      </c>
      <c r="X8963" s="1" t="s">
        <v>175</v>
      </c>
    </row>
    <row r="8964" spans="1:24" x14ac:dyDescent="0.35">
      <c r="A8964">
        <v>8963</v>
      </c>
      <c r="B8964">
        <v>14487</v>
      </c>
      <c r="C8964" s="1" t="s">
        <v>26693</v>
      </c>
      <c r="D8964" s="1" t="s">
        <v>25</v>
      </c>
      <c r="E8964" s="1" t="s">
        <v>26694</v>
      </c>
      <c r="F8964">
        <v>599</v>
      </c>
      <c r="G8964" s="1" t="s">
        <v>6645</v>
      </c>
      <c r="H8964">
        <v>72</v>
      </c>
      <c r="I8964">
        <v>89</v>
      </c>
      <c r="J8964">
        <v>262</v>
      </c>
      <c r="K8964">
        <v>3820</v>
      </c>
      <c r="L8964">
        <v>591</v>
      </c>
      <c r="M8964">
        <v>235</v>
      </c>
      <c r="N8964">
        <v>178</v>
      </c>
      <c r="O8964">
        <v>4292</v>
      </c>
      <c r="P8964">
        <v>4101</v>
      </c>
      <c r="Q8964">
        <v>0</v>
      </c>
      <c r="R8964">
        <v>7</v>
      </c>
      <c r="S8964" s="1" t="s">
        <v>28</v>
      </c>
      <c r="T8964" s="1" t="s">
        <v>29</v>
      </c>
      <c r="U8964" s="1" t="s">
        <v>2246</v>
      </c>
      <c r="V8964" s="1" t="s">
        <v>26695</v>
      </c>
      <c r="W8964" s="1" t="s">
        <v>26696</v>
      </c>
      <c r="X8964" s="1" t="s">
        <v>68</v>
      </c>
    </row>
    <row r="8965" spans="1:24" x14ac:dyDescent="0.35">
      <c r="A8965">
        <v>8964</v>
      </c>
      <c r="B8965">
        <v>21101136742</v>
      </c>
      <c r="C8965" s="1" t="s">
        <v>26697</v>
      </c>
      <c r="D8965" s="1" t="s">
        <v>25</v>
      </c>
      <c r="E8965" s="1" t="s">
        <v>26698</v>
      </c>
      <c r="F8965">
        <v>599</v>
      </c>
      <c r="G8965" s="1" t="s">
        <v>27</v>
      </c>
      <c r="H8965">
        <v>10</v>
      </c>
      <c r="I8965">
        <v>19</v>
      </c>
      <c r="J8965">
        <v>44</v>
      </c>
      <c r="K8965">
        <v>1096</v>
      </c>
      <c r="L8965">
        <v>95</v>
      </c>
      <c r="M8965">
        <v>44</v>
      </c>
      <c r="N8965">
        <v>200</v>
      </c>
      <c r="O8965">
        <v>5768</v>
      </c>
      <c r="P8965">
        <v>4912</v>
      </c>
      <c r="Q8965">
        <v>0</v>
      </c>
      <c r="R8965">
        <v>10</v>
      </c>
      <c r="S8965" s="1" t="s">
        <v>42</v>
      </c>
      <c r="T8965" s="1" t="s">
        <v>43</v>
      </c>
      <c r="U8965" s="1" t="s">
        <v>1198</v>
      </c>
      <c r="V8965" s="1" t="s">
        <v>245</v>
      </c>
      <c r="W8965" s="1" t="s">
        <v>2663</v>
      </c>
      <c r="X8965" s="1" t="s">
        <v>175</v>
      </c>
    </row>
    <row r="8966" spans="1:24" x14ac:dyDescent="0.35">
      <c r="A8966">
        <v>8965</v>
      </c>
      <c r="B8966">
        <v>21100830431</v>
      </c>
      <c r="C8966" s="1" t="s">
        <v>26699</v>
      </c>
      <c r="D8966" s="1" t="s">
        <v>25</v>
      </c>
      <c r="E8966" s="1" t="s">
        <v>26700</v>
      </c>
      <c r="F8966">
        <v>599</v>
      </c>
      <c r="G8966" s="1" t="s">
        <v>6645</v>
      </c>
      <c r="H8966">
        <v>24</v>
      </c>
      <c r="I8966">
        <v>19</v>
      </c>
      <c r="J8966">
        <v>47</v>
      </c>
      <c r="K8966">
        <v>900</v>
      </c>
      <c r="L8966">
        <v>97</v>
      </c>
      <c r="M8966">
        <v>45</v>
      </c>
      <c r="N8966">
        <v>200</v>
      </c>
      <c r="O8966">
        <v>4737</v>
      </c>
      <c r="P8966">
        <v>3481</v>
      </c>
      <c r="Q8966">
        <v>0</v>
      </c>
      <c r="R8966">
        <v>4</v>
      </c>
      <c r="S8966" s="1" t="s">
        <v>28</v>
      </c>
      <c r="T8966" s="1" t="s">
        <v>29</v>
      </c>
      <c r="U8966" s="1" t="s">
        <v>900</v>
      </c>
      <c r="V8966" s="1" t="s">
        <v>359</v>
      </c>
      <c r="W8966" s="1" t="s">
        <v>26701</v>
      </c>
      <c r="X8966" s="1" t="s">
        <v>9346</v>
      </c>
    </row>
    <row r="8967" spans="1:24" x14ac:dyDescent="0.35">
      <c r="A8967">
        <v>8966</v>
      </c>
      <c r="B8967">
        <v>26928</v>
      </c>
      <c r="C8967" s="1" t="s">
        <v>26702</v>
      </c>
      <c r="D8967" s="1" t="s">
        <v>25</v>
      </c>
      <c r="E8967" s="1" t="s">
        <v>26703</v>
      </c>
      <c r="F8967">
        <v>599</v>
      </c>
      <c r="G8967" s="1" t="s">
        <v>6645</v>
      </c>
      <c r="H8967">
        <v>41</v>
      </c>
      <c r="I8967">
        <v>54</v>
      </c>
      <c r="J8967">
        <v>155</v>
      </c>
      <c r="K8967">
        <v>1697</v>
      </c>
      <c r="L8967">
        <v>240</v>
      </c>
      <c r="M8967">
        <v>155</v>
      </c>
      <c r="N8967">
        <v>139</v>
      </c>
      <c r="O8967">
        <v>3143</v>
      </c>
      <c r="P8967">
        <v>2680</v>
      </c>
      <c r="Q8967">
        <v>0</v>
      </c>
      <c r="R8967">
        <v>4</v>
      </c>
      <c r="S8967" s="1" t="s">
        <v>28</v>
      </c>
      <c r="T8967" s="1" t="s">
        <v>29</v>
      </c>
      <c r="U8967" s="1" t="s">
        <v>182</v>
      </c>
      <c r="V8967" s="1" t="s">
        <v>168</v>
      </c>
      <c r="W8967" s="1" t="s">
        <v>20923</v>
      </c>
      <c r="X8967" s="1" t="s">
        <v>647</v>
      </c>
    </row>
    <row r="8968" spans="1:24" x14ac:dyDescent="0.35">
      <c r="A8968">
        <v>8967</v>
      </c>
      <c r="B8968">
        <v>19700186855</v>
      </c>
      <c r="C8968" s="1" t="s">
        <v>26704</v>
      </c>
      <c r="D8968" s="1" t="s">
        <v>25</v>
      </c>
      <c r="E8968" s="1" t="s">
        <v>26705</v>
      </c>
      <c r="F8968">
        <v>598</v>
      </c>
      <c r="G8968" s="1" t="s">
        <v>6645</v>
      </c>
      <c r="H8968">
        <v>37</v>
      </c>
      <c r="I8968">
        <v>23</v>
      </c>
      <c r="J8968">
        <v>86</v>
      </c>
      <c r="K8968">
        <v>1491</v>
      </c>
      <c r="L8968">
        <v>287</v>
      </c>
      <c r="M8968">
        <v>78</v>
      </c>
      <c r="N8968">
        <v>303</v>
      </c>
      <c r="O8968">
        <v>6483</v>
      </c>
      <c r="P8968">
        <v>4375</v>
      </c>
      <c r="Q8968">
        <v>0</v>
      </c>
      <c r="R8968">
        <v>7</v>
      </c>
      <c r="S8968" s="1" t="s">
        <v>28</v>
      </c>
      <c r="T8968" s="1" t="s">
        <v>29</v>
      </c>
      <c r="U8968" s="1" t="s">
        <v>564</v>
      </c>
      <c r="V8968" s="1" t="s">
        <v>37</v>
      </c>
      <c r="W8968" s="1" t="s">
        <v>26706</v>
      </c>
      <c r="X8968" s="1" t="s">
        <v>39</v>
      </c>
    </row>
    <row r="8969" spans="1:24" x14ac:dyDescent="0.35">
      <c r="A8969">
        <v>8968</v>
      </c>
      <c r="B8969">
        <v>6300153123</v>
      </c>
      <c r="C8969" s="1" t="s">
        <v>26707</v>
      </c>
      <c r="D8969" s="1" t="s">
        <v>25</v>
      </c>
      <c r="E8969" s="1" t="s">
        <v>26708</v>
      </c>
      <c r="F8969">
        <v>598</v>
      </c>
      <c r="G8969" s="1" t="s">
        <v>6645</v>
      </c>
      <c r="H8969">
        <v>49</v>
      </c>
      <c r="I8969">
        <v>58</v>
      </c>
      <c r="J8969">
        <v>161</v>
      </c>
      <c r="K8969">
        <v>3510</v>
      </c>
      <c r="L8969">
        <v>420</v>
      </c>
      <c r="M8969">
        <v>157</v>
      </c>
      <c r="N8969">
        <v>248</v>
      </c>
      <c r="O8969">
        <v>6052</v>
      </c>
      <c r="P8969">
        <v>5145</v>
      </c>
      <c r="Q8969">
        <v>0</v>
      </c>
      <c r="R8969">
        <v>37</v>
      </c>
      <c r="S8969" s="1" t="s">
        <v>6824</v>
      </c>
      <c r="T8969" s="1" t="s">
        <v>3144</v>
      </c>
      <c r="U8969" s="1" t="s">
        <v>26709</v>
      </c>
      <c r="V8969" s="1" t="s">
        <v>207</v>
      </c>
      <c r="W8969" s="1" t="s">
        <v>16974</v>
      </c>
      <c r="X8969" s="1" t="s">
        <v>33</v>
      </c>
    </row>
    <row r="8970" spans="1:24" x14ac:dyDescent="0.35">
      <c r="A8970">
        <v>8969</v>
      </c>
      <c r="B8970">
        <v>21101162743</v>
      </c>
      <c r="C8970" s="1" t="s">
        <v>26710</v>
      </c>
      <c r="D8970" s="1" t="s">
        <v>25</v>
      </c>
      <c r="E8970" s="1" t="s">
        <v>26711</v>
      </c>
      <c r="F8970">
        <v>598</v>
      </c>
      <c r="G8970" s="1" t="s">
        <v>6645</v>
      </c>
      <c r="H8970">
        <v>7</v>
      </c>
      <c r="I8970">
        <v>49</v>
      </c>
      <c r="J8970">
        <v>43</v>
      </c>
      <c r="K8970">
        <v>2343</v>
      </c>
      <c r="L8970">
        <v>201</v>
      </c>
      <c r="M8970">
        <v>41</v>
      </c>
      <c r="N8970">
        <v>467</v>
      </c>
      <c r="O8970">
        <v>4782</v>
      </c>
      <c r="P8970">
        <v>4607</v>
      </c>
      <c r="Q8970">
        <v>0</v>
      </c>
      <c r="R8970">
        <v>9</v>
      </c>
      <c r="S8970" s="1" t="s">
        <v>234</v>
      </c>
      <c r="T8970" s="1" t="s">
        <v>43</v>
      </c>
      <c r="U8970" s="1" t="s">
        <v>61</v>
      </c>
      <c r="V8970" s="1" t="s">
        <v>190</v>
      </c>
      <c r="W8970" s="1" t="s">
        <v>26712</v>
      </c>
      <c r="X8970" s="1" t="s">
        <v>4164</v>
      </c>
    </row>
    <row r="8971" spans="1:24" x14ac:dyDescent="0.35">
      <c r="A8971">
        <v>8970</v>
      </c>
      <c r="B8971">
        <v>16792</v>
      </c>
      <c r="C8971" s="1" t="s">
        <v>26713</v>
      </c>
      <c r="D8971" s="1" t="s">
        <v>25</v>
      </c>
      <c r="E8971" s="1" t="s">
        <v>26714</v>
      </c>
      <c r="F8971">
        <v>598</v>
      </c>
      <c r="G8971" s="1" t="s">
        <v>6645</v>
      </c>
      <c r="H8971">
        <v>90</v>
      </c>
      <c r="I8971">
        <v>91</v>
      </c>
      <c r="J8971">
        <v>237</v>
      </c>
      <c r="K8971">
        <v>1975</v>
      </c>
      <c r="L8971">
        <v>470</v>
      </c>
      <c r="M8971">
        <v>185</v>
      </c>
      <c r="N8971">
        <v>188</v>
      </c>
      <c r="O8971">
        <v>2170</v>
      </c>
      <c r="P8971">
        <v>3893</v>
      </c>
      <c r="Q8971">
        <v>0</v>
      </c>
      <c r="R8971">
        <v>19</v>
      </c>
      <c r="S8971" s="1" t="s">
        <v>42</v>
      </c>
      <c r="T8971" s="1" t="s">
        <v>43</v>
      </c>
      <c r="U8971" s="1" t="s">
        <v>916</v>
      </c>
      <c r="V8971" s="1" t="s">
        <v>26715</v>
      </c>
      <c r="W8971" s="1" t="s">
        <v>22089</v>
      </c>
      <c r="X8971" s="1" t="s">
        <v>58</v>
      </c>
    </row>
    <row r="8972" spans="1:24" x14ac:dyDescent="0.35">
      <c r="A8972">
        <v>8971</v>
      </c>
      <c r="B8972">
        <v>23673</v>
      </c>
      <c r="C8972" s="1" t="s">
        <v>26716</v>
      </c>
      <c r="D8972" s="1" t="s">
        <v>25</v>
      </c>
      <c r="E8972" s="1" t="s">
        <v>26717</v>
      </c>
      <c r="F8972">
        <v>598</v>
      </c>
      <c r="G8972" s="1" t="s">
        <v>18127</v>
      </c>
      <c r="H8972">
        <v>63</v>
      </c>
      <c r="I8972">
        <v>107</v>
      </c>
      <c r="J8972">
        <v>340</v>
      </c>
      <c r="K8972">
        <v>3590</v>
      </c>
      <c r="L8972">
        <v>1284</v>
      </c>
      <c r="M8972">
        <v>340</v>
      </c>
      <c r="N8972">
        <v>366</v>
      </c>
      <c r="O8972">
        <v>3355</v>
      </c>
      <c r="P8972">
        <v>3320</v>
      </c>
      <c r="Q8972">
        <v>0</v>
      </c>
      <c r="R8972">
        <v>25</v>
      </c>
      <c r="S8972" s="1" t="s">
        <v>42</v>
      </c>
      <c r="T8972" s="1" t="s">
        <v>43</v>
      </c>
      <c r="U8972" s="1" t="s">
        <v>182</v>
      </c>
      <c r="V8972" s="1" t="s">
        <v>695</v>
      </c>
      <c r="W8972" s="1" t="s">
        <v>24437</v>
      </c>
      <c r="X8972" s="1" t="s">
        <v>39</v>
      </c>
    </row>
    <row r="8973" spans="1:24" x14ac:dyDescent="0.35">
      <c r="A8973">
        <v>8972</v>
      </c>
      <c r="B8973">
        <v>17400154814</v>
      </c>
      <c r="C8973" s="1" t="s">
        <v>26718</v>
      </c>
      <c r="D8973" s="1" t="s">
        <v>25</v>
      </c>
      <c r="E8973" s="1" t="s">
        <v>26719</v>
      </c>
      <c r="F8973">
        <v>598</v>
      </c>
      <c r="G8973" s="1" t="s">
        <v>6645</v>
      </c>
      <c r="H8973">
        <v>31</v>
      </c>
      <c r="I8973">
        <v>84</v>
      </c>
      <c r="J8973">
        <v>157</v>
      </c>
      <c r="K8973">
        <v>4541</v>
      </c>
      <c r="L8973">
        <v>390</v>
      </c>
      <c r="M8973">
        <v>155</v>
      </c>
      <c r="N8973">
        <v>245</v>
      </c>
      <c r="O8973">
        <v>5406</v>
      </c>
      <c r="P8973">
        <v>3347</v>
      </c>
      <c r="Q8973">
        <v>2</v>
      </c>
      <c r="R8973">
        <v>64</v>
      </c>
      <c r="S8973" s="1" t="s">
        <v>234</v>
      </c>
      <c r="T8973" s="1" t="s">
        <v>43</v>
      </c>
      <c r="U8973" s="1" t="s">
        <v>694</v>
      </c>
      <c r="V8973" s="1" t="s">
        <v>80</v>
      </c>
      <c r="W8973" s="1" t="s">
        <v>25265</v>
      </c>
      <c r="X8973" s="1" t="s">
        <v>175</v>
      </c>
    </row>
    <row r="8974" spans="1:24" x14ac:dyDescent="0.35">
      <c r="A8974">
        <v>8973</v>
      </c>
      <c r="B8974">
        <v>27050</v>
      </c>
      <c r="C8974" s="1" t="s">
        <v>26720</v>
      </c>
      <c r="D8974" s="1" t="s">
        <v>25</v>
      </c>
      <c r="E8974" s="1" t="s">
        <v>26721</v>
      </c>
      <c r="F8974">
        <v>598</v>
      </c>
      <c r="G8974" s="1" t="s">
        <v>27</v>
      </c>
      <c r="H8974">
        <v>92</v>
      </c>
      <c r="I8974">
        <v>31</v>
      </c>
      <c r="J8974">
        <v>149</v>
      </c>
      <c r="K8974">
        <v>1692</v>
      </c>
      <c r="L8974">
        <v>414</v>
      </c>
      <c r="M8974">
        <v>147</v>
      </c>
      <c r="N8974">
        <v>283</v>
      </c>
      <c r="O8974">
        <v>5458</v>
      </c>
      <c r="P8974">
        <v>4416</v>
      </c>
      <c r="Q8974">
        <v>0</v>
      </c>
      <c r="R8974">
        <v>6</v>
      </c>
      <c r="S8974" s="1" t="s">
        <v>2445</v>
      </c>
      <c r="T8974" s="1" t="s">
        <v>2446</v>
      </c>
      <c r="U8974" s="1" t="s">
        <v>681</v>
      </c>
      <c r="V8974" s="1" t="s">
        <v>96</v>
      </c>
      <c r="W8974" s="1" t="s">
        <v>17548</v>
      </c>
      <c r="X8974" s="1" t="s">
        <v>853</v>
      </c>
    </row>
    <row r="8975" spans="1:24" x14ac:dyDescent="0.35">
      <c r="A8975">
        <v>8974</v>
      </c>
      <c r="B8975">
        <v>22530</v>
      </c>
      <c r="C8975" s="1" t="s">
        <v>26722</v>
      </c>
      <c r="D8975" s="1" t="s">
        <v>25</v>
      </c>
      <c r="E8975" s="1" t="s">
        <v>26723</v>
      </c>
      <c r="F8975">
        <v>598</v>
      </c>
      <c r="G8975" s="1" t="s">
        <v>6645</v>
      </c>
      <c r="H8975">
        <v>65</v>
      </c>
      <c r="I8975">
        <v>52</v>
      </c>
      <c r="J8975">
        <v>154</v>
      </c>
      <c r="K8975">
        <v>2830</v>
      </c>
      <c r="L8975">
        <v>298</v>
      </c>
      <c r="M8975">
        <v>138</v>
      </c>
      <c r="N8975">
        <v>178</v>
      </c>
      <c r="O8975">
        <v>5442</v>
      </c>
      <c r="P8975">
        <v>3048</v>
      </c>
      <c r="Q8975">
        <v>0</v>
      </c>
      <c r="R8975">
        <v>30</v>
      </c>
      <c r="S8975" s="1" t="s">
        <v>28</v>
      </c>
      <c r="T8975" s="1" t="s">
        <v>29</v>
      </c>
      <c r="U8975" s="1" t="s">
        <v>337</v>
      </c>
      <c r="V8975" s="1" t="s">
        <v>96</v>
      </c>
      <c r="W8975" s="1" t="s">
        <v>18764</v>
      </c>
      <c r="X8975" s="1" t="s">
        <v>33</v>
      </c>
    </row>
    <row r="8976" spans="1:24" x14ac:dyDescent="0.35">
      <c r="A8976">
        <v>8975</v>
      </c>
      <c r="B8976">
        <v>4700152602</v>
      </c>
      <c r="C8976" s="1" t="s">
        <v>26724</v>
      </c>
      <c r="D8976" s="1" t="s">
        <v>25</v>
      </c>
      <c r="E8976" s="1" t="s">
        <v>26725</v>
      </c>
      <c r="F8976">
        <v>598</v>
      </c>
      <c r="G8976" s="1" t="s">
        <v>6645</v>
      </c>
      <c r="H8976">
        <v>27</v>
      </c>
      <c r="I8976">
        <v>21</v>
      </c>
      <c r="J8976">
        <v>79</v>
      </c>
      <c r="K8976">
        <v>1284</v>
      </c>
      <c r="L8976">
        <v>187</v>
      </c>
      <c r="M8976">
        <v>70</v>
      </c>
      <c r="N8976">
        <v>125</v>
      </c>
      <c r="O8976">
        <v>6114</v>
      </c>
      <c r="P8976">
        <v>4400</v>
      </c>
      <c r="Q8976">
        <v>0</v>
      </c>
      <c r="R8976">
        <v>11</v>
      </c>
      <c r="S8976" s="1" t="s">
        <v>8888</v>
      </c>
      <c r="T8976" s="1" t="s">
        <v>3108</v>
      </c>
      <c r="U8976" s="1" t="s">
        <v>8889</v>
      </c>
      <c r="V8976" s="1" t="s">
        <v>207</v>
      </c>
      <c r="W8976" s="1" t="s">
        <v>15195</v>
      </c>
      <c r="X8976" s="1" t="s">
        <v>33</v>
      </c>
    </row>
    <row r="8977" spans="1:24" x14ac:dyDescent="0.35">
      <c r="A8977">
        <v>8976</v>
      </c>
      <c r="B8977">
        <v>13560</v>
      </c>
      <c r="C8977" s="1" t="s">
        <v>26726</v>
      </c>
      <c r="D8977" s="1" t="s">
        <v>25</v>
      </c>
      <c r="E8977" s="1" t="s">
        <v>26727</v>
      </c>
      <c r="F8977">
        <v>598</v>
      </c>
      <c r="G8977" s="1" t="s">
        <v>6645</v>
      </c>
      <c r="H8977">
        <v>53</v>
      </c>
      <c r="I8977">
        <v>7</v>
      </c>
      <c r="J8977">
        <v>33</v>
      </c>
      <c r="K8977">
        <v>567</v>
      </c>
      <c r="L8977">
        <v>70</v>
      </c>
      <c r="M8977">
        <v>32</v>
      </c>
      <c r="N8977">
        <v>210</v>
      </c>
      <c r="O8977">
        <v>8100</v>
      </c>
      <c r="P8977">
        <v>2632</v>
      </c>
      <c r="Q8977">
        <v>0</v>
      </c>
      <c r="R8977">
        <v>1</v>
      </c>
      <c r="S8977" s="1" t="s">
        <v>28</v>
      </c>
      <c r="T8977" s="1" t="s">
        <v>29</v>
      </c>
      <c r="U8977" s="1" t="s">
        <v>1198</v>
      </c>
      <c r="V8977" s="1" t="s">
        <v>118</v>
      </c>
      <c r="W8977" s="1" t="s">
        <v>26728</v>
      </c>
      <c r="X8977" s="1" t="s">
        <v>26729</v>
      </c>
    </row>
    <row r="8978" spans="1:24" x14ac:dyDescent="0.35">
      <c r="A8978">
        <v>8977</v>
      </c>
      <c r="B8978">
        <v>4000148503</v>
      </c>
      <c r="C8978" s="1" t="s">
        <v>26730</v>
      </c>
      <c r="D8978" s="1" t="s">
        <v>25</v>
      </c>
      <c r="E8978" s="1" t="s">
        <v>26731</v>
      </c>
      <c r="F8978">
        <v>598</v>
      </c>
      <c r="G8978" s="1" t="s">
        <v>27</v>
      </c>
      <c r="H8978">
        <v>101</v>
      </c>
      <c r="I8978">
        <v>952</v>
      </c>
      <c r="J8978">
        <v>1603</v>
      </c>
      <c r="K8978">
        <v>61025</v>
      </c>
      <c r="L8978">
        <v>5915</v>
      </c>
      <c r="M8978">
        <v>1601</v>
      </c>
      <c r="N8978">
        <v>369</v>
      </c>
      <c r="O8978">
        <v>6410</v>
      </c>
      <c r="P8978">
        <v>3139</v>
      </c>
      <c r="Q8978">
        <v>7</v>
      </c>
      <c r="R8978">
        <v>709</v>
      </c>
      <c r="S8978" s="1" t="s">
        <v>385</v>
      </c>
      <c r="T8978" s="1" t="s">
        <v>43</v>
      </c>
      <c r="U8978" s="1" t="s">
        <v>681</v>
      </c>
      <c r="V8978" s="1" t="s">
        <v>158</v>
      </c>
      <c r="W8978" s="1" t="s">
        <v>26732</v>
      </c>
      <c r="X8978" s="1" t="s">
        <v>683</v>
      </c>
    </row>
    <row r="8979" spans="1:24" x14ac:dyDescent="0.35">
      <c r="A8979">
        <v>8978</v>
      </c>
      <c r="B8979">
        <v>21157</v>
      </c>
      <c r="C8979" s="1" t="s">
        <v>26733</v>
      </c>
      <c r="D8979" s="1" t="s">
        <v>25</v>
      </c>
      <c r="E8979" s="1" t="s">
        <v>26734</v>
      </c>
      <c r="F8979">
        <v>598</v>
      </c>
      <c r="G8979" s="1" t="s">
        <v>6645</v>
      </c>
      <c r="H8979">
        <v>128</v>
      </c>
      <c r="I8979">
        <v>154</v>
      </c>
      <c r="J8979">
        <v>522</v>
      </c>
      <c r="K8979">
        <v>7007</v>
      </c>
      <c r="L8979">
        <v>1544</v>
      </c>
      <c r="M8979">
        <v>517</v>
      </c>
      <c r="N8979">
        <v>291</v>
      </c>
      <c r="O8979">
        <v>4550</v>
      </c>
      <c r="P8979">
        <v>1936</v>
      </c>
      <c r="Q8979">
        <v>0</v>
      </c>
      <c r="R8979">
        <v>15</v>
      </c>
      <c r="S8979" s="1" t="s">
        <v>42</v>
      </c>
      <c r="T8979" s="1" t="s">
        <v>43</v>
      </c>
      <c r="U8979" s="1" t="s">
        <v>916</v>
      </c>
      <c r="V8979" s="1" t="s">
        <v>196</v>
      </c>
      <c r="W8979" s="1" t="s">
        <v>26735</v>
      </c>
      <c r="X8979" s="1" t="s">
        <v>411</v>
      </c>
    </row>
    <row r="8980" spans="1:24" x14ac:dyDescent="0.35">
      <c r="A8980">
        <v>8979</v>
      </c>
      <c r="B8980">
        <v>2000147401</v>
      </c>
      <c r="C8980" s="1" t="s">
        <v>26736</v>
      </c>
      <c r="D8980" s="1" t="s">
        <v>25</v>
      </c>
      <c r="E8980" s="1" t="s">
        <v>26737</v>
      </c>
      <c r="F8980">
        <v>598</v>
      </c>
      <c r="G8980" s="1" t="s">
        <v>27</v>
      </c>
      <c r="H8980">
        <v>42</v>
      </c>
      <c r="I8980">
        <v>66</v>
      </c>
      <c r="J8980">
        <v>65</v>
      </c>
      <c r="K8980">
        <v>3936</v>
      </c>
      <c r="L8980">
        <v>88</v>
      </c>
      <c r="M8980">
        <v>65</v>
      </c>
      <c r="N8980">
        <v>111</v>
      </c>
      <c r="O8980">
        <v>5964</v>
      </c>
      <c r="P8980">
        <v>4786</v>
      </c>
      <c r="Q8980">
        <v>0</v>
      </c>
      <c r="R8980">
        <v>0</v>
      </c>
      <c r="S8980" s="1" t="s">
        <v>42</v>
      </c>
      <c r="T8980" s="1" t="s">
        <v>43</v>
      </c>
      <c r="U8980" s="1" t="s">
        <v>426</v>
      </c>
      <c r="V8980" s="1" t="s">
        <v>26738</v>
      </c>
      <c r="W8980" s="1" t="s">
        <v>26739</v>
      </c>
      <c r="X8980" s="1" t="s">
        <v>5972</v>
      </c>
    </row>
    <row r="8981" spans="1:24" x14ac:dyDescent="0.35">
      <c r="A8981">
        <v>8980</v>
      </c>
      <c r="B8981">
        <v>13941</v>
      </c>
      <c r="C8981" s="1" t="s">
        <v>26740</v>
      </c>
      <c r="D8981" s="1" t="s">
        <v>25</v>
      </c>
      <c r="E8981" s="1" t="s">
        <v>26741</v>
      </c>
      <c r="F8981">
        <v>598</v>
      </c>
      <c r="G8981" s="1" t="s">
        <v>6645</v>
      </c>
      <c r="H8981">
        <v>91</v>
      </c>
      <c r="I8981">
        <v>44</v>
      </c>
      <c r="J8981">
        <v>313</v>
      </c>
      <c r="K8981">
        <v>3407</v>
      </c>
      <c r="L8981">
        <v>477</v>
      </c>
      <c r="M8981">
        <v>308</v>
      </c>
      <c r="N8981">
        <v>136</v>
      </c>
      <c r="O8981">
        <v>7743</v>
      </c>
      <c r="P8981">
        <v>2530</v>
      </c>
      <c r="Q8981">
        <v>1</v>
      </c>
      <c r="R8981">
        <v>2</v>
      </c>
      <c r="S8981" s="1" t="s">
        <v>42</v>
      </c>
      <c r="T8981" s="1" t="s">
        <v>43</v>
      </c>
      <c r="U8981" s="1" t="s">
        <v>182</v>
      </c>
      <c r="V8981" s="1" t="s">
        <v>251</v>
      </c>
      <c r="W8981" s="1" t="s">
        <v>26417</v>
      </c>
      <c r="X8981" s="1" t="s">
        <v>438</v>
      </c>
    </row>
    <row r="8982" spans="1:24" x14ac:dyDescent="0.35">
      <c r="A8982">
        <v>8981</v>
      </c>
      <c r="B8982">
        <v>29079</v>
      </c>
      <c r="C8982" s="1" t="s">
        <v>26742</v>
      </c>
      <c r="D8982" s="1" t="s">
        <v>25</v>
      </c>
      <c r="E8982" s="1" t="s">
        <v>26743</v>
      </c>
      <c r="F8982">
        <v>598</v>
      </c>
      <c r="G8982" s="1" t="s">
        <v>6645</v>
      </c>
      <c r="H8982">
        <v>68</v>
      </c>
      <c r="I8982">
        <v>84</v>
      </c>
      <c r="J8982">
        <v>276</v>
      </c>
      <c r="K8982">
        <v>5076</v>
      </c>
      <c r="L8982">
        <v>797</v>
      </c>
      <c r="M8982">
        <v>276</v>
      </c>
      <c r="N8982">
        <v>270</v>
      </c>
      <c r="O8982">
        <v>6043</v>
      </c>
      <c r="P8982">
        <v>3824</v>
      </c>
      <c r="Q8982">
        <v>0</v>
      </c>
      <c r="R8982">
        <v>18</v>
      </c>
      <c r="S8982" s="1" t="s">
        <v>385</v>
      </c>
      <c r="T8982" s="1" t="s">
        <v>43</v>
      </c>
      <c r="U8982" s="1" t="s">
        <v>932</v>
      </c>
      <c r="V8982" s="1" t="s">
        <v>1806</v>
      </c>
      <c r="W8982" s="1" t="s">
        <v>22128</v>
      </c>
      <c r="X8982" s="1" t="s">
        <v>768</v>
      </c>
    </row>
    <row r="8983" spans="1:24" x14ac:dyDescent="0.35">
      <c r="A8983">
        <v>8982</v>
      </c>
      <c r="B8983">
        <v>21100855405</v>
      </c>
      <c r="C8983" s="1" t="s">
        <v>26744</v>
      </c>
      <c r="D8983" s="1" t="s">
        <v>25</v>
      </c>
      <c r="E8983" s="1" t="s">
        <v>26745</v>
      </c>
      <c r="F8983">
        <v>598</v>
      </c>
      <c r="G8983" s="1" t="s">
        <v>27</v>
      </c>
      <c r="H8983">
        <v>7</v>
      </c>
      <c r="I8983">
        <v>68</v>
      </c>
      <c r="J8983">
        <v>211</v>
      </c>
      <c r="K8983">
        <v>1712</v>
      </c>
      <c r="L8983">
        <v>85</v>
      </c>
      <c r="M8983">
        <v>211</v>
      </c>
      <c r="N8983">
        <v>38</v>
      </c>
      <c r="O8983">
        <v>2518</v>
      </c>
      <c r="P8983">
        <v>3885</v>
      </c>
      <c r="Q8983">
        <v>0</v>
      </c>
      <c r="R8983">
        <v>9</v>
      </c>
      <c r="S8983" s="1" t="s">
        <v>11010</v>
      </c>
      <c r="T8983" s="1" t="s">
        <v>3144</v>
      </c>
      <c r="U8983" s="1" t="s">
        <v>26746</v>
      </c>
      <c r="V8983" s="1" t="s">
        <v>304</v>
      </c>
      <c r="W8983" s="1" t="s">
        <v>7209</v>
      </c>
      <c r="X8983" s="1" t="s">
        <v>222</v>
      </c>
    </row>
    <row r="8984" spans="1:24" x14ac:dyDescent="0.35">
      <c r="A8984">
        <v>8983</v>
      </c>
      <c r="B8984">
        <v>22205</v>
      </c>
      <c r="C8984" s="1" t="s">
        <v>26747</v>
      </c>
      <c r="D8984" s="1" t="s">
        <v>25</v>
      </c>
      <c r="E8984" s="1" t="s">
        <v>26748</v>
      </c>
      <c r="F8984">
        <v>598</v>
      </c>
      <c r="G8984" s="1" t="s">
        <v>6645</v>
      </c>
      <c r="H8984">
        <v>76</v>
      </c>
      <c r="I8984">
        <v>306</v>
      </c>
      <c r="J8984">
        <v>570</v>
      </c>
      <c r="K8984">
        <v>15319</v>
      </c>
      <c r="L8984">
        <v>2216</v>
      </c>
      <c r="M8984">
        <v>566</v>
      </c>
      <c r="N8984">
        <v>326</v>
      </c>
      <c r="O8984">
        <v>5006</v>
      </c>
      <c r="P8984">
        <v>3989</v>
      </c>
      <c r="Q8984">
        <v>0</v>
      </c>
      <c r="R8984">
        <v>125</v>
      </c>
      <c r="S8984" s="1" t="s">
        <v>234</v>
      </c>
      <c r="T8984" s="1" t="s">
        <v>43</v>
      </c>
      <c r="U8984" s="1" t="s">
        <v>61</v>
      </c>
      <c r="V8984" s="1" t="s">
        <v>132</v>
      </c>
      <c r="W8984" s="1" t="s">
        <v>24482</v>
      </c>
      <c r="X8984" s="1" t="s">
        <v>1520</v>
      </c>
    </row>
    <row r="8985" spans="1:24" x14ac:dyDescent="0.35">
      <c r="A8985">
        <v>8984</v>
      </c>
      <c r="B8985">
        <v>24335</v>
      </c>
      <c r="C8985" s="1" t="s">
        <v>26749</v>
      </c>
      <c r="D8985" s="1" t="s">
        <v>25</v>
      </c>
      <c r="E8985" s="1" t="s">
        <v>26750</v>
      </c>
      <c r="F8985">
        <v>597</v>
      </c>
      <c r="G8985" s="1" t="s">
        <v>6645</v>
      </c>
      <c r="H8985">
        <v>86</v>
      </c>
      <c r="I8985">
        <v>56</v>
      </c>
      <c r="J8985">
        <v>191</v>
      </c>
      <c r="K8985">
        <v>2755</v>
      </c>
      <c r="L8985">
        <v>414</v>
      </c>
      <c r="M8985">
        <v>171</v>
      </c>
      <c r="N8985">
        <v>189</v>
      </c>
      <c r="O8985">
        <v>4920</v>
      </c>
      <c r="P8985">
        <v>4298</v>
      </c>
      <c r="Q8985">
        <v>0</v>
      </c>
      <c r="R8985">
        <v>5</v>
      </c>
      <c r="S8985" s="1" t="s">
        <v>28</v>
      </c>
      <c r="T8985" s="1" t="s">
        <v>29</v>
      </c>
      <c r="U8985" s="1" t="s">
        <v>30</v>
      </c>
      <c r="V8985" s="1" t="s">
        <v>26751</v>
      </c>
      <c r="W8985" s="1" t="s">
        <v>26375</v>
      </c>
      <c r="X8985" s="1" t="s">
        <v>1188</v>
      </c>
    </row>
    <row r="8986" spans="1:24" x14ac:dyDescent="0.35">
      <c r="A8986">
        <v>8985</v>
      </c>
      <c r="B8986">
        <v>27613</v>
      </c>
      <c r="C8986" s="1" t="s">
        <v>26752</v>
      </c>
      <c r="D8986" s="1" t="s">
        <v>2178</v>
      </c>
      <c r="E8986" s="1" t="s">
        <v>26753</v>
      </c>
      <c r="F8986">
        <v>597</v>
      </c>
      <c r="G8986" s="1" t="s">
        <v>6645</v>
      </c>
      <c r="H8986">
        <v>54</v>
      </c>
      <c r="I8986">
        <v>3</v>
      </c>
      <c r="J8986">
        <v>173</v>
      </c>
      <c r="K8986">
        <v>177</v>
      </c>
      <c r="L8986">
        <v>308</v>
      </c>
      <c r="M8986">
        <v>159</v>
      </c>
      <c r="N8986">
        <v>163</v>
      </c>
      <c r="O8986">
        <v>5900</v>
      </c>
      <c r="P8986">
        <v>2000</v>
      </c>
      <c r="Q8986">
        <v>0</v>
      </c>
      <c r="R8986">
        <v>0</v>
      </c>
      <c r="S8986" s="1" t="s">
        <v>28</v>
      </c>
      <c r="T8986" s="1" t="s">
        <v>29</v>
      </c>
      <c r="U8986" s="1" t="s">
        <v>435</v>
      </c>
      <c r="V8986" s="1" t="s">
        <v>26754</v>
      </c>
      <c r="W8986" s="1" t="s">
        <v>26755</v>
      </c>
      <c r="X8986" s="1" t="s">
        <v>3677</v>
      </c>
    </row>
    <row r="8987" spans="1:24" x14ac:dyDescent="0.35">
      <c r="A8987">
        <v>8986</v>
      </c>
      <c r="B8987">
        <v>19700200914</v>
      </c>
      <c r="C8987" s="1" t="s">
        <v>26756</v>
      </c>
      <c r="D8987" s="1" t="s">
        <v>25</v>
      </c>
      <c r="E8987" s="1" t="s">
        <v>26757</v>
      </c>
      <c r="F8987">
        <v>597</v>
      </c>
      <c r="G8987" s="1" t="s">
        <v>27</v>
      </c>
      <c r="H8987">
        <v>22</v>
      </c>
      <c r="I8987">
        <v>24</v>
      </c>
      <c r="J8987">
        <v>62</v>
      </c>
      <c r="K8987">
        <v>1339</v>
      </c>
      <c r="L8987">
        <v>118</v>
      </c>
      <c r="M8987">
        <v>56</v>
      </c>
      <c r="N8987">
        <v>187</v>
      </c>
      <c r="O8987">
        <v>5579</v>
      </c>
      <c r="P8987">
        <v>6458</v>
      </c>
      <c r="Q8987">
        <v>0</v>
      </c>
      <c r="R8987">
        <v>3</v>
      </c>
      <c r="S8987" s="1" t="s">
        <v>42</v>
      </c>
      <c r="T8987" s="1" t="s">
        <v>43</v>
      </c>
      <c r="U8987" s="1" t="s">
        <v>182</v>
      </c>
      <c r="V8987" s="1" t="s">
        <v>359</v>
      </c>
      <c r="W8987" s="1" t="s">
        <v>22928</v>
      </c>
      <c r="X8987" s="1" t="s">
        <v>175</v>
      </c>
    </row>
    <row r="8988" spans="1:24" x14ac:dyDescent="0.35">
      <c r="A8988">
        <v>8987</v>
      </c>
      <c r="B8988">
        <v>21100891048</v>
      </c>
      <c r="C8988" s="1" t="s">
        <v>26758</v>
      </c>
      <c r="D8988" s="1" t="s">
        <v>25</v>
      </c>
      <c r="E8988" s="1" t="s">
        <v>26759</v>
      </c>
      <c r="F8988">
        <v>597</v>
      </c>
      <c r="G8988" s="1" t="s">
        <v>18127</v>
      </c>
      <c r="H8988">
        <v>12</v>
      </c>
      <c r="I8988">
        <v>8</v>
      </c>
      <c r="J8988">
        <v>39</v>
      </c>
      <c r="K8988">
        <v>622</v>
      </c>
      <c r="L8988">
        <v>101</v>
      </c>
      <c r="M8988">
        <v>37</v>
      </c>
      <c r="N8988">
        <v>290</v>
      </c>
      <c r="O8988">
        <v>7775</v>
      </c>
      <c r="P8988">
        <v>4038</v>
      </c>
      <c r="Q8988">
        <v>0</v>
      </c>
      <c r="R8988">
        <v>3</v>
      </c>
      <c r="S8988" s="1" t="s">
        <v>42</v>
      </c>
      <c r="T8988" s="1" t="s">
        <v>43</v>
      </c>
      <c r="U8988" s="1" t="s">
        <v>916</v>
      </c>
      <c r="V8988" s="1" t="s">
        <v>245</v>
      </c>
      <c r="W8988" s="1" t="s">
        <v>26760</v>
      </c>
      <c r="X8988" s="1" t="s">
        <v>47</v>
      </c>
    </row>
    <row r="8989" spans="1:24" x14ac:dyDescent="0.35">
      <c r="A8989">
        <v>8988</v>
      </c>
      <c r="B8989">
        <v>5700153985</v>
      </c>
      <c r="C8989" s="1" t="s">
        <v>26761</v>
      </c>
      <c r="D8989" s="1" t="s">
        <v>25</v>
      </c>
      <c r="E8989" s="1" t="s">
        <v>26762</v>
      </c>
      <c r="F8989">
        <v>597</v>
      </c>
      <c r="G8989" s="1" t="s">
        <v>6645</v>
      </c>
      <c r="H8989">
        <v>27</v>
      </c>
      <c r="I8989">
        <v>26</v>
      </c>
      <c r="J8989">
        <v>75</v>
      </c>
      <c r="K8989">
        <v>1542</v>
      </c>
      <c r="L8989">
        <v>163</v>
      </c>
      <c r="M8989">
        <v>75</v>
      </c>
      <c r="N8989">
        <v>176</v>
      </c>
      <c r="O8989">
        <v>5931</v>
      </c>
      <c r="P8989">
        <v>7246</v>
      </c>
      <c r="Q8989">
        <v>0</v>
      </c>
      <c r="R8989">
        <v>20</v>
      </c>
      <c r="S8989" s="1" t="s">
        <v>28</v>
      </c>
      <c r="T8989" s="1" t="s">
        <v>29</v>
      </c>
      <c r="U8989" s="1" t="s">
        <v>1198</v>
      </c>
      <c r="V8989" s="1" t="s">
        <v>26763</v>
      </c>
      <c r="W8989" s="1" t="s">
        <v>22107</v>
      </c>
      <c r="X8989" s="1" t="s">
        <v>1373</v>
      </c>
    </row>
    <row r="8990" spans="1:24" x14ac:dyDescent="0.35">
      <c r="A8990">
        <v>8989</v>
      </c>
      <c r="B8990">
        <v>12100154903</v>
      </c>
      <c r="C8990" s="1" t="s">
        <v>26764</v>
      </c>
      <c r="D8990" s="1" t="s">
        <v>25</v>
      </c>
      <c r="E8990" s="1" t="s">
        <v>26765</v>
      </c>
      <c r="F8990">
        <v>597</v>
      </c>
      <c r="G8990" s="1" t="s">
        <v>6645</v>
      </c>
      <c r="H8990">
        <v>60</v>
      </c>
      <c r="I8990">
        <v>224</v>
      </c>
      <c r="J8990">
        <v>492</v>
      </c>
      <c r="K8990">
        <v>10909</v>
      </c>
      <c r="L8990">
        <v>1648</v>
      </c>
      <c r="M8990">
        <v>490</v>
      </c>
      <c r="N8990">
        <v>312</v>
      </c>
      <c r="O8990">
        <v>4870</v>
      </c>
      <c r="P8990">
        <v>4827</v>
      </c>
      <c r="Q8990">
        <v>0</v>
      </c>
      <c r="R8990">
        <v>36</v>
      </c>
      <c r="S8990" s="1" t="s">
        <v>1678</v>
      </c>
      <c r="T8990" s="1" t="s">
        <v>188</v>
      </c>
      <c r="U8990" s="1" t="s">
        <v>694</v>
      </c>
      <c r="V8990" s="1" t="s">
        <v>163</v>
      </c>
      <c r="W8990" s="1" t="s">
        <v>26766</v>
      </c>
      <c r="X8990" s="1" t="s">
        <v>4142</v>
      </c>
    </row>
    <row r="8991" spans="1:24" x14ac:dyDescent="0.35">
      <c r="A8991">
        <v>8990</v>
      </c>
      <c r="B8991">
        <v>23229</v>
      </c>
      <c r="C8991" s="1" t="s">
        <v>26767</v>
      </c>
      <c r="D8991" s="1" t="s">
        <v>25</v>
      </c>
      <c r="E8991" s="1" t="s">
        <v>26768</v>
      </c>
      <c r="F8991">
        <v>597</v>
      </c>
      <c r="G8991" s="1" t="s">
        <v>6645</v>
      </c>
      <c r="H8991">
        <v>48</v>
      </c>
      <c r="I8991">
        <v>63</v>
      </c>
      <c r="J8991">
        <v>193</v>
      </c>
      <c r="K8991">
        <v>1203</v>
      </c>
      <c r="L8991">
        <v>228</v>
      </c>
      <c r="M8991">
        <v>192</v>
      </c>
      <c r="N8991">
        <v>121</v>
      </c>
      <c r="O8991">
        <v>1910</v>
      </c>
      <c r="P8991">
        <v>2755</v>
      </c>
      <c r="Q8991">
        <v>0</v>
      </c>
      <c r="R8991">
        <v>0</v>
      </c>
      <c r="S8991" s="1" t="s">
        <v>42</v>
      </c>
      <c r="T8991" s="1" t="s">
        <v>43</v>
      </c>
      <c r="U8991" s="1" t="s">
        <v>182</v>
      </c>
      <c r="V8991" s="1" t="s">
        <v>672</v>
      </c>
      <c r="W8991" s="1" t="s">
        <v>18954</v>
      </c>
      <c r="X8991" s="1" t="s">
        <v>428</v>
      </c>
    </row>
    <row r="8992" spans="1:24" x14ac:dyDescent="0.35">
      <c r="A8992">
        <v>8991</v>
      </c>
      <c r="B8992">
        <v>28435</v>
      </c>
      <c r="C8992" s="1" t="s">
        <v>26769</v>
      </c>
      <c r="D8992" s="1" t="s">
        <v>25</v>
      </c>
      <c r="E8992" s="1" t="s">
        <v>26770</v>
      </c>
      <c r="F8992">
        <v>597</v>
      </c>
      <c r="G8992" s="1" t="s">
        <v>6645</v>
      </c>
      <c r="H8992">
        <v>100</v>
      </c>
      <c r="I8992">
        <v>287</v>
      </c>
      <c r="J8992">
        <v>703</v>
      </c>
      <c r="K8992">
        <v>12317</v>
      </c>
      <c r="L8992">
        <v>1725</v>
      </c>
      <c r="M8992">
        <v>701</v>
      </c>
      <c r="N8992">
        <v>253</v>
      </c>
      <c r="O8992">
        <v>4292</v>
      </c>
      <c r="P8992">
        <v>2505</v>
      </c>
      <c r="Q8992">
        <v>0</v>
      </c>
      <c r="R8992">
        <v>46</v>
      </c>
      <c r="S8992" s="1" t="s">
        <v>234</v>
      </c>
      <c r="T8992" s="1" t="s">
        <v>43</v>
      </c>
      <c r="U8992" s="1" t="s">
        <v>61</v>
      </c>
      <c r="V8992" s="1" t="s">
        <v>143</v>
      </c>
      <c r="W8992" s="1" t="s">
        <v>26771</v>
      </c>
      <c r="X8992" s="1" t="s">
        <v>438</v>
      </c>
    </row>
    <row r="8993" spans="1:24" x14ac:dyDescent="0.35">
      <c r="A8993">
        <v>8992</v>
      </c>
      <c r="B8993">
        <v>19700188237</v>
      </c>
      <c r="C8993" s="1" t="s">
        <v>26772</v>
      </c>
      <c r="D8993" s="1" t="s">
        <v>25</v>
      </c>
      <c r="E8993" s="1" t="s">
        <v>26773</v>
      </c>
      <c r="F8993">
        <v>597</v>
      </c>
      <c r="G8993" s="1" t="s">
        <v>6645</v>
      </c>
      <c r="H8993">
        <v>43</v>
      </c>
      <c r="I8993">
        <v>45</v>
      </c>
      <c r="J8993">
        <v>119</v>
      </c>
      <c r="K8993">
        <v>1733</v>
      </c>
      <c r="L8993">
        <v>339</v>
      </c>
      <c r="M8993">
        <v>118</v>
      </c>
      <c r="N8993">
        <v>204</v>
      </c>
      <c r="O8993">
        <v>3851</v>
      </c>
      <c r="P8993">
        <v>3364</v>
      </c>
      <c r="Q8993">
        <v>0</v>
      </c>
      <c r="R8993">
        <v>31</v>
      </c>
      <c r="S8993" s="1" t="s">
        <v>42</v>
      </c>
      <c r="T8993" s="1" t="s">
        <v>43</v>
      </c>
      <c r="U8993" s="1" t="s">
        <v>182</v>
      </c>
      <c r="V8993" s="1" t="s">
        <v>163</v>
      </c>
      <c r="W8993" s="1" t="s">
        <v>24359</v>
      </c>
      <c r="X8993" s="1" t="s">
        <v>683</v>
      </c>
    </row>
    <row r="8994" spans="1:24" x14ac:dyDescent="0.35">
      <c r="A8994">
        <v>8993</v>
      </c>
      <c r="B8994">
        <v>29884</v>
      </c>
      <c r="C8994" s="1" t="s">
        <v>26774</v>
      </c>
      <c r="D8994" s="1" t="s">
        <v>25</v>
      </c>
      <c r="E8994" s="1" t="s">
        <v>26775</v>
      </c>
      <c r="F8994">
        <v>597</v>
      </c>
      <c r="G8994" s="1" t="s">
        <v>6645</v>
      </c>
      <c r="H8994">
        <v>50</v>
      </c>
      <c r="I8994">
        <v>39</v>
      </c>
      <c r="J8994">
        <v>105</v>
      </c>
      <c r="K8994">
        <v>3303</v>
      </c>
      <c r="L8994">
        <v>374</v>
      </c>
      <c r="M8994">
        <v>92</v>
      </c>
      <c r="N8994">
        <v>311</v>
      </c>
      <c r="O8994">
        <v>8469</v>
      </c>
      <c r="P8994">
        <v>3118</v>
      </c>
      <c r="Q8994">
        <v>0</v>
      </c>
      <c r="R8994">
        <v>12</v>
      </c>
      <c r="S8994" s="1" t="s">
        <v>42</v>
      </c>
      <c r="T8994" s="1" t="s">
        <v>43</v>
      </c>
      <c r="U8994" s="1" t="s">
        <v>61</v>
      </c>
      <c r="V8994" s="1" t="s">
        <v>143</v>
      </c>
      <c r="W8994" s="1" t="s">
        <v>17197</v>
      </c>
      <c r="X8994" s="1" t="s">
        <v>92</v>
      </c>
    </row>
    <row r="8995" spans="1:24" x14ac:dyDescent="0.35">
      <c r="A8995">
        <v>8994</v>
      </c>
      <c r="B8995">
        <v>15205</v>
      </c>
      <c r="C8995" s="1" t="s">
        <v>26776</v>
      </c>
      <c r="D8995" s="1" t="s">
        <v>25</v>
      </c>
      <c r="E8995" s="1" t="s">
        <v>26777</v>
      </c>
      <c r="F8995">
        <v>597</v>
      </c>
      <c r="G8995" s="1" t="s">
        <v>6645</v>
      </c>
      <c r="H8995">
        <v>104</v>
      </c>
      <c r="I8995">
        <v>49</v>
      </c>
      <c r="J8995">
        <v>254</v>
      </c>
      <c r="K8995">
        <v>2301</v>
      </c>
      <c r="L8995">
        <v>547</v>
      </c>
      <c r="M8995">
        <v>231</v>
      </c>
      <c r="N8995">
        <v>177</v>
      </c>
      <c r="O8995">
        <v>4696</v>
      </c>
      <c r="P8995">
        <v>5702</v>
      </c>
      <c r="Q8995">
        <v>0</v>
      </c>
      <c r="R8995">
        <v>25</v>
      </c>
      <c r="S8995" s="1" t="s">
        <v>8949</v>
      </c>
      <c r="T8995" s="1" t="s">
        <v>8950</v>
      </c>
      <c r="U8995" s="1" t="s">
        <v>19819</v>
      </c>
      <c r="V8995" s="1" t="s">
        <v>26778</v>
      </c>
      <c r="W8995" s="1" t="s">
        <v>26779</v>
      </c>
      <c r="X8995" s="1" t="s">
        <v>33</v>
      </c>
    </row>
    <row r="8996" spans="1:24" x14ac:dyDescent="0.35">
      <c r="A8996">
        <v>8995</v>
      </c>
      <c r="B8996">
        <v>24797</v>
      </c>
      <c r="C8996" s="1" t="s">
        <v>26780</v>
      </c>
      <c r="D8996" s="1" t="s">
        <v>25</v>
      </c>
      <c r="E8996" s="1" t="s">
        <v>26781</v>
      </c>
      <c r="F8996">
        <v>597</v>
      </c>
      <c r="G8996" s="1" t="s">
        <v>6645</v>
      </c>
      <c r="H8996">
        <v>107</v>
      </c>
      <c r="I8996">
        <v>128</v>
      </c>
      <c r="J8996">
        <v>492</v>
      </c>
      <c r="K8996">
        <v>14236</v>
      </c>
      <c r="L8996">
        <v>1903</v>
      </c>
      <c r="M8996">
        <v>484</v>
      </c>
      <c r="N8996">
        <v>360</v>
      </c>
      <c r="O8996">
        <v>11122</v>
      </c>
      <c r="P8996">
        <v>4335</v>
      </c>
      <c r="Q8996">
        <v>0</v>
      </c>
      <c r="R8996">
        <v>88</v>
      </c>
      <c r="S8996" s="1" t="s">
        <v>8888</v>
      </c>
      <c r="T8996" s="1" t="s">
        <v>3108</v>
      </c>
      <c r="U8996" s="1" t="s">
        <v>8889</v>
      </c>
      <c r="V8996" s="1" t="s">
        <v>56</v>
      </c>
      <c r="W8996" s="1" t="s">
        <v>26782</v>
      </c>
      <c r="X8996" s="1" t="s">
        <v>1231</v>
      </c>
    </row>
    <row r="8997" spans="1:24" x14ac:dyDescent="0.35">
      <c r="A8997">
        <v>8996</v>
      </c>
      <c r="B8997">
        <v>21100894554</v>
      </c>
      <c r="C8997" s="1" t="s">
        <v>26783</v>
      </c>
      <c r="D8997" s="1" t="s">
        <v>25</v>
      </c>
      <c r="E8997" s="1" t="s">
        <v>26784</v>
      </c>
      <c r="F8997">
        <v>597</v>
      </c>
      <c r="G8997" s="1" t="s">
        <v>27</v>
      </c>
      <c r="H8997">
        <v>9</v>
      </c>
      <c r="I8997">
        <v>13</v>
      </c>
      <c r="J8997">
        <v>37</v>
      </c>
      <c r="K8997">
        <v>728</v>
      </c>
      <c r="L8997">
        <v>118</v>
      </c>
      <c r="M8997">
        <v>37</v>
      </c>
      <c r="N8997">
        <v>92</v>
      </c>
      <c r="O8997">
        <v>5600</v>
      </c>
      <c r="P8997">
        <v>7000</v>
      </c>
      <c r="Q8997">
        <v>0</v>
      </c>
      <c r="R8997">
        <v>8</v>
      </c>
      <c r="S8997" s="1" t="s">
        <v>4499</v>
      </c>
      <c r="T8997" s="1" t="s">
        <v>43</v>
      </c>
      <c r="U8997" s="1" t="s">
        <v>26785</v>
      </c>
      <c r="V8997" s="1" t="s">
        <v>245</v>
      </c>
      <c r="W8997" s="1" t="s">
        <v>26786</v>
      </c>
      <c r="X8997" s="1" t="s">
        <v>1373</v>
      </c>
    </row>
    <row r="8998" spans="1:24" x14ac:dyDescent="0.35">
      <c r="A8998">
        <v>8997</v>
      </c>
      <c r="B8998">
        <v>16599</v>
      </c>
      <c r="C8998" s="1" t="s">
        <v>26787</v>
      </c>
      <c r="D8998" s="1" t="s">
        <v>25</v>
      </c>
      <c r="E8998" s="1" t="s">
        <v>26788</v>
      </c>
      <c r="F8998">
        <v>597</v>
      </c>
      <c r="G8998" s="1" t="s">
        <v>6645</v>
      </c>
      <c r="H8998">
        <v>118</v>
      </c>
      <c r="I8998">
        <v>100</v>
      </c>
      <c r="J8998">
        <v>286</v>
      </c>
      <c r="K8998">
        <v>6191</v>
      </c>
      <c r="L8998">
        <v>572</v>
      </c>
      <c r="M8998">
        <v>284</v>
      </c>
      <c r="N8998">
        <v>204</v>
      </c>
      <c r="O8998">
        <v>6191</v>
      </c>
      <c r="P8998">
        <v>3784</v>
      </c>
      <c r="Q8998">
        <v>0</v>
      </c>
      <c r="R8998">
        <v>47</v>
      </c>
      <c r="S8998" s="1" t="s">
        <v>234</v>
      </c>
      <c r="T8998" s="1" t="s">
        <v>43</v>
      </c>
      <c r="U8998" s="1" t="s">
        <v>694</v>
      </c>
      <c r="V8998" s="1" t="s">
        <v>26789</v>
      </c>
      <c r="W8998" s="1" t="s">
        <v>26790</v>
      </c>
      <c r="X8998" s="1" t="s">
        <v>683</v>
      </c>
    </row>
    <row r="8999" spans="1:24" x14ac:dyDescent="0.35">
      <c r="A8999">
        <v>8998</v>
      </c>
      <c r="B8999">
        <v>26446</v>
      </c>
      <c r="C8999" s="1" t="s">
        <v>26791</v>
      </c>
      <c r="D8999" s="1" t="s">
        <v>25</v>
      </c>
      <c r="E8999" s="1" t="s">
        <v>26792</v>
      </c>
      <c r="F8999">
        <v>597</v>
      </c>
      <c r="G8999" s="1" t="s">
        <v>6645</v>
      </c>
      <c r="H8999">
        <v>82</v>
      </c>
      <c r="I8999">
        <v>144</v>
      </c>
      <c r="J8999">
        <v>445</v>
      </c>
      <c r="K8999">
        <v>6523</v>
      </c>
      <c r="L8999">
        <v>1253</v>
      </c>
      <c r="M8999">
        <v>429</v>
      </c>
      <c r="N8999">
        <v>268</v>
      </c>
      <c r="O8999">
        <v>4530</v>
      </c>
      <c r="P8999">
        <v>1926</v>
      </c>
      <c r="Q8999">
        <v>0</v>
      </c>
      <c r="R8999">
        <v>22</v>
      </c>
      <c r="S8999" s="1" t="s">
        <v>42</v>
      </c>
      <c r="T8999" s="1" t="s">
        <v>43</v>
      </c>
      <c r="U8999" s="1" t="s">
        <v>44</v>
      </c>
      <c r="V8999" s="1" t="s">
        <v>18080</v>
      </c>
      <c r="W8999" s="1" t="s">
        <v>25931</v>
      </c>
      <c r="X8999" s="1" t="s">
        <v>558</v>
      </c>
    </row>
    <row r="9000" spans="1:24" x14ac:dyDescent="0.35">
      <c r="A9000">
        <v>8999</v>
      </c>
      <c r="B9000">
        <v>21100967310</v>
      </c>
      <c r="C9000" s="1" t="s">
        <v>26793</v>
      </c>
      <c r="D9000" s="1" t="s">
        <v>25</v>
      </c>
      <c r="E9000" s="1" t="s">
        <v>26794</v>
      </c>
      <c r="F9000">
        <v>597</v>
      </c>
      <c r="G9000" s="1" t="s">
        <v>18127</v>
      </c>
      <c r="H9000">
        <v>13</v>
      </c>
      <c r="I9000">
        <v>17</v>
      </c>
      <c r="J9000">
        <v>36</v>
      </c>
      <c r="K9000">
        <v>1231</v>
      </c>
      <c r="L9000">
        <v>79</v>
      </c>
      <c r="M9000">
        <v>32</v>
      </c>
      <c r="N9000">
        <v>136</v>
      </c>
      <c r="O9000">
        <v>7241</v>
      </c>
      <c r="P9000">
        <v>4390</v>
      </c>
      <c r="Q9000">
        <v>0</v>
      </c>
      <c r="R9000">
        <v>1</v>
      </c>
      <c r="S9000" s="1" t="s">
        <v>187</v>
      </c>
      <c r="T9000" s="1" t="s">
        <v>188</v>
      </c>
      <c r="U9000" s="1" t="s">
        <v>264</v>
      </c>
      <c r="V9000" s="1" t="s">
        <v>304</v>
      </c>
      <c r="W9000" s="1" t="s">
        <v>26795</v>
      </c>
      <c r="X9000" s="1" t="s">
        <v>58</v>
      </c>
    </row>
    <row r="9001" spans="1:24" x14ac:dyDescent="0.35">
      <c r="A9001">
        <v>9000</v>
      </c>
      <c r="B9001">
        <v>21101039272</v>
      </c>
      <c r="C9001" s="1" t="s">
        <v>26796</v>
      </c>
      <c r="D9001" s="1" t="s">
        <v>25</v>
      </c>
      <c r="E9001" s="1" t="s">
        <v>26797</v>
      </c>
      <c r="F9001">
        <v>596</v>
      </c>
      <c r="G9001" s="1" t="s">
        <v>6645</v>
      </c>
      <c r="H9001">
        <v>12</v>
      </c>
      <c r="I9001">
        <v>16</v>
      </c>
      <c r="J9001">
        <v>38</v>
      </c>
      <c r="K9001">
        <v>757</v>
      </c>
      <c r="L9001">
        <v>104</v>
      </c>
      <c r="M9001">
        <v>36</v>
      </c>
      <c r="N9001">
        <v>172</v>
      </c>
      <c r="O9001">
        <v>4731</v>
      </c>
      <c r="P9001">
        <v>3889</v>
      </c>
      <c r="Q9001">
        <v>0</v>
      </c>
      <c r="R9001">
        <v>12</v>
      </c>
      <c r="S9001" s="1" t="s">
        <v>2511</v>
      </c>
      <c r="T9001" s="1" t="s">
        <v>29</v>
      </c>
      <c r="U9001" s="1" t="s">
        <v>363</v>
      </c>
      <c r="V9001" s="1" t="s">
        <v>245</v>
      </c>
      <c r="W9001" s="1" t="s">
        <v>26798</v>
      </c>
      <c r="X9001" s="1" t="s">
        <v>1274</v>
      </c>
    </row>
    <row r="9002" spans="1:24" x14ac:dyDescent="0.35">
      <c r="A9002">
        <v>9001</v>
      </c>
      <c r="B9002">
        <v>21100386862</v>
      </c>
      <c r="C9002" s="1" t="s">
        <v>26799</v>
      </c>
      <c r="D9002" s="1" t="s">
        <v>25</v>
      </c>
      <c r="E9002" s="1" t="s">
        <v>26800</v>
      </c>
      <c r="F9002">
        <v>596</v>
      </c>
      <c r="G9002" s="1" t="s">
        <v>6645</v>
      </c>
      <c r="H9002">
        <v>32</v>
      </c>
      <c r="I9002">
        <v>81</v>
      </c>
      <c r="J9002">
        <v>296</v>
      </c>
      <c r="K9002">
        <v>4074</v>
      </c>
      <c r="L9002">
        <v>702</v>
      </c>
      <c r="M9002">
        <v>296</v>
      </c>
      <c r="N9002">
        <v>203</v>
      </c>
      <c r="O9002">
        <v>5030</v>
      </c>
      <c r="P9002">
        <v>4698</v>
      </c>
      <c r="Q9002">
        <v>0</v>
      </c>
      <c r="R9002">
        <v>15</v>
      </c>
      <c r="S9002" s="1" t="s">
        <v>28</v>
      </c>
      <c r="T9002" s="1" t="s">
        <v>29</v>
      </c>
      <c r="U9002" s="1" t="s">
        <v>444</v>
      </c>
      <c r="V9002" s="1" t="s">
        <v>359</v>
      </c>
      <c r="W9002" s="1" t="s">
        <v>26801</v>
      </c>
      <c r="X9002" s="1" t="s">
        <v>33</v>
      </c>
    </row>
    <row r="9003" spans="1:24" x14ac:dyDescent="0.35">
      <c r="A9003">
        <v>9002</v>
      </c>
      <c r="B9003">
        <v>18447</v>
      </c>
      <c r="C9003" s="1" t="s">
        <v>26802</v>
      </c>
      <c r="D9003" s="1" t="s">
        <v>25</v>
      </c>
      <c r="E9003" s="1" t="s">
        <v>26803</v>
      </c>
      <c r="F9003">
        <v>596</v>
      </c>
      <c r="G9003" s="1" t="s">
        <v>6645</v>
      </c>
      <c r="H9003">
        <v>91</v>
      </c>
      <c r="I9003">
        <v>68</v>
      </c>
      <c r="J9003">
        <v>200</v>
      </c>
      <c r="K9003">
        <v>4402</v>
      </c>
      <c r="L9003">
        <v>493</v>
      </c>
      <c r="M9003">
        <v>196</v>
      </c>
      <c r="N9003">
        <v>213</v>
      </c>
      <c r="O9003">
        <v>6474</v>
      </c>
      <c r="P9003">
        <v>4479</v>
      </c>
      <c r="Q9003">
        <v>0</v>
      </c>
      <c r="R9003">
        <v>30</v>
      </c>
      <c r="S9003" s="1" t="s">
        <v>28</v>
      </c>
      <c r="T9003" s="1" t="s">
        <v>29</v>
      </c>
      <c r="U9003" s="1" t="s">
        <v>3030</v>
      </c>
      <c r="V9003" s="1" t="s">
        <v>26804</v>
      </c>
      <c r="W9003" s="1" t="s">
        <v>26805</v>
      </c>
      <c r="X9003" s="1" t="s">
        <v>58</v>
      </c>
    </row>
    <row r="9004" spans="1:24" x14ac:dyDescent="0.35">
      <c r="A9004">
        <v>9003</v>
      </c>
      <c r="B9004">
        <v>20500195141</v>
      </c>
      <c r="C9004" s="1" t="s">
        <v>26806</v>
      </c>
      <c r="D9004" s="1" t="s">
        <v>25</v>
      </c>
      <c r="E9004" s="1" t="s">
        <v>26807</v>
      </c>
      <c r="F9004">
        <v>596</v>
      </c>
      <c r="G9004" s="1" t="s">
        <v>6645</v>
      </c>
      <c r="H9004">
        <v>18</v>
      </c>
      <c r="I9004">
        <v>81</v>
      </c>
      <c r="J9004">
        <v>198</v>
      </c>
      <c r="K9004">
        <v>3352</v>
      </c>
      <c r="L9004">
        <v>562</v>
      </c>
      <c r="M9004">
        <v>198</v>
      </c>
      <c r="N9004">
        <v>280</v>
      </c>
      <c r="O9004">
        <v>4138</v>
      </c>
      <c r="P9004">
        <v>6013</v>
      </c>
      <c r="Q9004">
        <v>0</v>
      </c>
      <c r="R9004">
        <v>15</v>
      </c>
      <c r="S9004" s="1" t="s">
        <v>6824</v>
      </c>
      <c r="T9004" s="1" t="s">
        <v>3144</v>
      </c>
      <c r="U9004" s="1" t="s">
        <v>26808</v>
      </c>
      <c r="V9004" s="1" t="s">
        <v>10217</v>
      </c>
      <c r="W9004" s="1" t="s">
        <v>26299</v>
      </c>
      <c r="X9004" s="1" t="s">
        <v>7557</v>
      </c>
    </row>
    <row r="9005" spans="1:24" x14ac:dyDescent="0.35">
      <c r="A9005">
        <v>9004</v>
      </c>
      <c r="B9005">
        <v>19200157038</v>
      </c>
      <c r="C9005" s="1" t="s">
        <v>26809</v>
      </c>
      <c r="D9005" s="1" t="s">
        <v>25</v>
      </c>
      <c r="E9005" s="1" t="s">
        <v>26810</v>
      </c>
      <c r="F9005">
        <v>596</v>
      </c>
      <c r="G9005" s="1" t="s">
        <v>6645</v>
      </c>
      <c r="H9005">
        <v>33</v>
      </c>
      <c r="I9005">
        <v>61</v>
      </c>
      <c r="J9005">
        <v>132</v>
      </c>
      <c r="K9005">
        <v>4006</v>
      </c>
      <c r="L9005">
        <v>442</v>
      </c>
      <c r="M9005">
        <v>130</v>
      </c>
      <c r="N9005">
        <v>302</v>
      </c>
      <c r="O9005">
        <v>6567</v>
      </c>
      <c r="P9005">
        <v>3188</v>
      </c>
      <c r="Q9005">
        <v>0</v>
      </c>
      <c r="R9005">
        <v>11</v>
      </c>
      <c r="S9005" s="1" t="s">
        <v>42</v>
      </c>
      <c r="T9005" s="1" t="s">
        <v>43</v>
      </c>
      <c r="U9005" s="1" t="s">
        <v>2559</v>
      </c>
      <c r="V9005" s="1" t="s">
        <v>163</v>
      </c>
      <c r="W9005" s="1" t="s">
        <v>26811</v>
      </c>
      <c r="X9005" s="1" t="s">
        <v>26812</v>
      </c>
    </row>
    <row r="9006" spans="1:24" x14ac:dyDescent="0.35">
      <c r="A9006">
        <v>9005</v>
      </c>
      <c r="B9006">
        <v>5700188665</v>
      </c>
      <c r="C9006" s="1" t="s">
        <v>26813</v>
      </c>
      <c r="D9006" s="1" t="s">
        <v>25</v>
      </c>
      <c r="E9006" s="1" t="s">
        <v>26814</v>
      </c>
      <c r="F9006">
        <v>596</v>
      </c>
      <c r="G9006" s="1" t="s">
        <v>27</v>
      </c>
      <c r="H9006">
        <v>36</v>
      </c>
      <c r="I9006">
        <v>14</v>
      </c>
      <c r="J9006">
        <v>45</v>
      </c>
      <c r="K9006">
        <v>900</v>
      </c>
      <c r="L9006">
        <v>50</v>
      </c>
      <c r="M9006">
        <v>41</v>
      </c>
      <c r="N9006">
        <v>109</v>
      </c>
      <c r="O9006">
        <v>6429</v>
      </c>
      <c r="P9006">
        <v>6667</v>
      </c>
      <c r="Q9006">
        <v>0</v>
      </c>
      <c r="R9006">
        <v>2</v>
      </c>
      <c r="S9006" s="1" t="s">
        <v>42</v>
      </c>
      <c r="T9006" s="1" t="s">
        <v>43</v>
      </c>
      <c r="U9006" s="1" t="s">
        <v>916</v>
      </c>
      <c r="V9006" s="1" t="s">
        <v>26815</v>
      </c>
      <c r="W9006" s="1" t="s">
        <v>3691</v>
      </c>
      <c r="X9006" s="1" t="s">
        <v>175</v>
      </c>
    </row>
    <row r="9007" spans="1:24" x14ac:dyDescent="0.35">
      <c r="A9007">
        <v>9006</v>
      </c>
      <c r="B9007">
        <v>28236</v>
      </c>
      <c r="C9007" s="1" t="s">
        <v>26816</v>
      </c>
      <c r="D9007" s="1" t="s">
        <v>25</v>
      </c>
      <c r="E9007" s="1" t="s">
        <v>26817</v>
      </c>
      <c r="F9007">
        <v>596</v>
      </c>
      <c r="G9007" s="1" t="s">
        <v>6645</v>
      </c>
      <c r="H9007">
        <v>44</v>
      </c>
      <c r="I9007">
        <v>56</v>
      </c>
      <c r="J9007">
        <v>191</v>
      </c>
      <c r="K9007">
        <v>1800</v>
      </c>
      <c r="L9007">
        <v>466</v>
      </c>
      <c r="M9007">
        <v>172</v>
      </c>
      <c r="N9007">
        <v>231</v>
      </c>
      <c r="O9007">
        <v>3214</v>
      </c>
      <c r="P9007">
        <v>6281</v>
      </c>
      <c r="Q9007">
        <v>0</v>
      </c>
      <c r="R9007">
        <v>19</v>
      </c>
      <c r="S9007" s="1" t="s">
        <v>6728</v>
      </c>
      <c r="T9007" s="1" t="s">
        <v>188</v>
      </c>
      <c r="U9007" s="1" t="s">
        <v>26818</v>
      </c>
      <c r="V9007" s="1" t="s">
        <v>56</v>
      </c>
      <c r="W9007" s="1" t="s">
        <v>26819</v>
      </c>
      <c r="X9007" s="1" t="s">
        <v>887</v>
      </c>
    </row>
    <row r="9008" spans="1:24" x14ac:dyDescent="0.35">
      <c r="A9008">
        <v>9007</v>
      </c>
      <c r="B9008">
        <v>28910</v>
      </c>
      <c r="C9008" s="1" t="s">
        <v>26820</v>
      </c>
      <c r="D9008" s="1" t="s">
        <v>25</v>
      </c>
      <c r="E9008" s="1" t="s">
        <v>26821</v>
      </c>
      <c r="F9008">
        <v>596</v>
      </c>
      <c r="G9008" s="1" t="s">
        <v>27</v>
      </c>
      <c r="H9008">
        <v>81</v>
      </c>
      <c r="I9008">
        <v>133</v>
      </c>
      <c r="J9008">
        <v>254</v>
      </c>
      <c r="K9008">
        <v>8290</v>
      </c>
      <c r="L9008">
        <v>982</v>
      </c>
      <c r="M9008">
        <v>201</v>
      </c>
      <c r="N9008">
        <v>361</v>
      </c>
      <c r="O9008">
        <v>6233</v>
      </c>
      <c r="P9008">
        <v>4725</v>
      </c>
      <c r="Q9008">
        <v>2</v>
      </c>
      <c r="R9008">
        <v>46</v>
      </c>
      <c r="S9008" s="1" t="s">
        <v>42</v>
      </c>
      <c r="T9008" s="1" t="s">
        <v>43</v>
      </c>
      <c r="U9008" s="1" t="s">
        <v>182</v>
      </c>
      <c r="V9008" s="1" t="s">
        <v>758</v>
      </c>
      <c r="W9008" s="1" t="s">
        <v>20090</v>
      </c>
      <c r="X9008" s="1" t="s">
        <v>1691</v>
      </c>
    </row>
    <row r="9009" spans="1:24" x14ac:dyDescent="0.35">
      <c r="A9009">
        <v>9008</v>
      </c>
      <c r="B9009">
        <v>19034</v>
      </c>
      <c r="C9009" s="1" t="s">
        <v>26822</v>
      </c>
      <c r="D9009" s="1" t="s">
        <v>25</v>
      </c>
      <c r="E9009" s="1" t="s">
        <v>26823</v>
      </c>
      <c r="F9009">
        <v>596</v>
      </c>
      <c r="G9009" s="1" t="s">
        <v>6645</v>
      </c>
      <c r="H9009">
        <v>78</v>
      </c>
      <c r="I9009">
        <v>74</v>
      </c>
      <c r="J9009">
        <v>523</v>
      </c>
      <c r="K9009">
        <v>2996</v>
      </c>
      <c r="L9009">
        <v>1273</v>
      </c>
      <c r="M9009">
        <v>508</v>
      </c>
      <c r="N9009">
        <v>240</v>
      </c>
      <c r="O9009">
        <v>4049</v>
      </c>
      <c r="P9009">
        <v>5011</v>
      </c>
      <c r="Q9009">
        <v>0</v>
      </c>
      <c r="R9009">
        <v>30</v>
      </c>
      <c r="S9009" s="1" t="s">
        <v>28</v>
      </c>
      <c r="T9009" s="1" t="s">
        <v>29</v>
      </c>
      <c r="U9009" s="1" t="s">
        <v>2246</v>
      </c>
      <c r="V9009" s="1" t="s">
        <v>96</v>
      </c>
      <c r="W9009" s="1" t="s">
        <v>26824</v>
      </c>
      <c r="X9009" s="1" t="s">
        <v>3561</v>
      </c>
    </row>
    <row r="9010" spans="1:24" x14ac:dyDescent="0.35">
      <c r="A9010">
        <v>9009</v>
      </c>
      <c r="B9010">
        <v>21101109594</v>
      </c>
      <c r="C9010" s="1" t="s">
        <v>26825</v>
      </c>
      <c r="D9010" s="1" t="s">
        <v>25</v>
      </c>
      <c r="E9010" s="1" t="s">
        <v>26826</v>
      </c>
      <c r="F9010">
        <v>596</v>
      </c>
      <c r="G9010" s="1" t="s">
        <v>6645</v>
      </c>
      <c r="H9010">
        <v>13</v>
      </c>
      <c r="I9010">
        <v>62</v>
      </c>
      <c r="J9010">
        <v>124</v>
      </c>
      <c r="K9010">
        <v>4184</v>
      </c>
      <c r="L9010">
        <v>213</v>
      </c>
      <c r="M9010">
        <v>121</v>
      </c>
      <c r="N9010">
        <v>169</v>
      </c>
      <c r="O9010">
        <v>6748</v>
      </c>
      <c r="P9010">
        <v>1732</v>
      </c>
      <c r="Q9010">
        <v>0</v>
      </c>
      <c r="R9010">
        <v>0</v>
      </c>
      <c r="S9010" s="1" t="s">
        <v>362</v>
      </c>
      <c r="T9010" s="1" t="s">
        <v>43</v>
      </c>
      <c r="U9010" s="1" t="s">
        <v>6818</v>
      </c>
      <c r="V9010" s="1" t="s">
        <v>544</v>
      </c>
      <c r="W9010" s="1" t="s">
        <v>26827</v>
      </c>
      <c r="X9010" s="1" t="s">
        <v>150</v>
      </c>
    </row>
    <row r="9011" spans="1:24" x14ac:dyDescent="0.35">
      <c r="A9011">
        <v>9010</v>
      </c>
      <c r="B9011">
        <v>5700162123</v>
      </c>
      <c r="C9011" s="1" t="s">
        <v>26828</v>
      </c>
      <c r="D9011" s="1" t="s">
        <v>25</v>
      </c>
      <c r="E9011" s="1" t="s">
        <v>26829</v>
      </c>
      <c r="F9011">
        <v>596</v>
      </c>
      <c r="G9011" s="1" t="s">
        <v>27</v>
      </c>
      <c r="H9011">
        <v>31</v>
      </c>
      <c r="I9011">
        <v>41</v>
      </c>
      <c r="J9011">
        <v>99</v>
      </c>
      <c r="K9011">
        <v>2263</v>
      </c>
      <c r="L9011">
        <v>171</v>
      </c>
      <c r="M9011">
        <v>98</v>
      </c>
      <c r="N9011">
        <v>179</v>
      </c>
      <c r="O9011">
        <v>5520</v>
      </c>
      <c r="P9011">
        <v>4138</v>
      </c>
      <c r="Q9011">
        <v>1</v>
      </c>
      <c r="R9011">
        <v>16</v>
      </c>
      <c r="S9011" s="1" t="s">
        <v>42</v>
      </c>
      <c r="T9011" s="1" t="s">
        <v>43</v>
      </c>
      <c r="U9011" s="1" t="s">
        <v>1198</v>
      </c>
      <c r="V9011" s="1" t="s">
        <v>80</v>
      </c>
      <c r="W9011" s="1" t="s">
        <v>26830</v>
      </c>
      <c r="X9011" s="1" t="s">
        <v>222</v>
      </c>
    </row>
    <row r="9012" spans="1:24" x14ac:dyDescent="0.35">
      <c r="A9012">
        <v>9011</v>
      </c>
      <c r="B9012">
        <v>25204</v>
      </c>
      <c r="C9012" s="1" t="s">
        <v>26831</v>
      </c>
      <c r="D9012" s="1" t="s">
        <v>25</v>
      </c>
      <c r="E9012" s="1" t="s">
        <v>26832</v>
      </c>
      <c r="F9012">
        <v>595</v>
      </c>
      <c r="G9012" s="1" t="s">
        <v>6645</v>
      </c>
      <c r="H9012">
        <v>53</v>
      </c>
      <c r="I9012">
        <v>61</v>
      </c>
      <c r="J9012">
        <v>167</v>
      </c>
      <c r="K9012">
        <v>2717</v>
      </c>
      <c r="L9012">
        <v>309</v>
      </c>
      <c r="M9012">
        <v>166</v>
      </c>
      <c r="N9012">
        <v>143</v>
      </c>
      <c r="O9012">
        <v>4454</v>
      </c>
      <c r="P9012">
        <v>3235</v>
      </c>
      <c r="Q9012">
        <v>0</v>
      </c>
      <c r="R9012">
        <v>17</v>
      </c>
      <c r="S9012" s="1" t="s">
        <v>42</v>
      </c>
      <c r="T9012" s="1" t="s">
        <v>43</v>
      </c>
      <c r="U9012" s="1" t="s">
        <v>5340</v>
      </c>
      <c r="V9012" s="1" t="s">
        <v>26833</v>
      </c>
      <c r="W9012" s="1" t="s">
        <v>26047</v>
      </c>
      <c r="X9012" s="1" t="s">
        <v>411</v>
      </c>
    </row>
    <row r="9013" spans="1:24" x14ac:dyDescent="0.35">
      <c r="A9013">
        <v>9012</v>
      </c>
      <c r="B9013">
        <v>19700169607</v>
      </c>
      <c r="C9013" s="1" t="s">
        <v>26834</v>
      </c>
      <c r="D9013" s="1" t="s">
        <v>25</v>
      </c>
      <c r="E9013" s="1" t="s">
        <v>26835</v>
      </c>
      <c r="F9013">
        <v>595</v>
      </c>
      <c r="G9013" s="1" t="s">
        <v>27</v>
      </c>
      <c r="H9013">
        <v>46</v>
      </c>
      <c r="I9013">
        <v>73</v>
      </c>
      <c r="J9013">
        <v>105</v>
      </c>
      <c r="K9013">
        <v>5392</v>
      </c>
      <c r="L9013">
        <v>352</v>
      </c>
      <c r="M9013">
        <v>105</v>
      </c>
      <c r="N9013">
        <v>319</v>
      </c>
      <c r="O9013">
        <v>7386</v>
      </c>
      <c r="P9013">
        <v>3586</v>
      </c>
      <c r="Q9013">
        <v>3</v>
      </c>
      <c r="R9013">
        <v>46</v>
      </c>
      <c r="S9013" s="1" t="s">
        <v>42</v>
      </c>
      <c r="T9013" s="1" t="s">
        <v>43</v>
      </c>
      <c r="U9013" s="1" t="s">
        <v>30</v>
      </c>
      <c r="V9013" s="1" t="s">
        <v>26836</v>
      </c>
      <c r="W9013" s="1" t="s">
        <v>20099</v>
      </c>
      <c r="X9013" s="1" t="s">
        <v>590</v>
      </c>
    </row>
    <row r="9014" spans="1:24" x14ac:dyDescent="0.35">
      <c r="A9014">
        <v>9013</v>
      </c>
      <c r="B9014">
        <v>17657</v>
      </c>
      <c r="C9014" s="1" t="s">
        <v>26837</v>
      </c>
      <c r="D9014" s="1" t="s">
        <v>25</v>
      </c>
      <c r="E9014" s="1" t="s">
        <v>26838</v>
      </c>
      <c r="F9014">
        <v>595</v>
      </c>
      <c r="G9014" s="1" t="s">
        <v>27</v>
      </c>
      <c r="H9014">
        <v>57</v>
      </c>
      <c r="I9014">
        <v>31</v>
      </c>
      <c r="J9014">
        <v>79</v>
      </c>
      <c r="K9014">
        <v>1301</v>
      </c>
      <c r="L9014">
        <v>170</v>
      </c>
      <c r="M9014">
        <v>79</v>
      </c>
      <c r="N9014">
        <v>210</v>
      </c>
      <c r="O9014">
        <v>4197</v>
      </c>
      <c r="P9014">
        <v>4398</v>
      </c>
      <c r="Q9014">
        <v>0</v>
      </c>
      <c r="R9014">
        <v>2</v>
      </c>
      <c r="S9014" s="1" t="s">
        <v>42</v>
      </c>
      <c r="T9014" s="1" t="s">
        <v>43</v>
      </c>
      <c r="U9014" s="1" t="s">
        <v>182</v>
      </c>
      <c r="V9014" s="1" t="s">
        <v>26839</v>
      </c>
      <c r="W9014" s="1" t="s">
        <v>26840</v>
      </c>
      <c r="X9014" s="1" t="s">
        <v>11147</v>
      </c>
    </row>
    <row r="9015" spans="1:24" x14ac:dyDescent="0.35">
      <c r="A9015">
        <v>9014</v>
      </c>
      <c r="B9015">
        <v>21101034382</v>
      </c>
      <c r="C9015" s="1" t="s">
        <v>26841</v>
      </c>
      <c r="D9015" s="1" t="s">
        <v>25</v>
      </c>
      <c r="E9015" s="1" t="s">
        <v>26842</v>
      </c>
      <c r="F9015">
        <v>595</v>
      </c>
      <c r="G9015" s="1" t="s">
        <v>6645</v>
      </c>
      <c r="H9015">
        <v>20</v>
      </c>
      <c r="I9015">
        <v>36</v>
      </c>
      <c r="J9015">
        <v>64</v>
      </c>
      <c r="K9015">
        <v>1973</v>
      </c>
      <c r="L9015">
        <v>173</v>
      </c>
      <c r="M9015">
        <v>52</v>
      </c>
      <c r="N9015">
        <v>231</v>
      </c>
      <c r="O9015">
        <v>5481</v>
      </c>
      <c r="P9015">
        <v>3137</v>
      </c>
      <c r="Q9015">
        <v>2</v>
      </c>
      <c r="R9015">
        <v>12</v>
      </c>
      <c r="S9015" s="1" t="s">
        <v>42</v>
      </c>
      <c r="T9015" s="1" t="s">
        <v>43</v>
      </c>
      <c r="U9015" s="1" t="s">
        <v>1198</v>
      </c>
      <c r="V9015" s="1" t="s">
        <v>178</v>
      </c>
      <c r="W9015" s="1" t="s">
        <v>21909</v>
      </c>
      <c r="X9015" s="1" t="s">
        <v>175</v>
      </c>
    </row>
    <row r="9016" spans="1:24" x14ac:dyDescent="0.35">
      <c r="A9016">
        <v>9015</v>
      </c>
      <c r="B9016">
        <v>21100466851</v>
      </c>
      <c r="C9016" s="1" t="s">
        <v>26843</v>
      </c>
      <c r="D9016" s="1" t="s">
        <v>25</v>
      </c>
      <c r="E9016" s="1" t="s">
        <v>26844</v>
      </c>
      <c r="F9016">
        <v>595</v>
      </c>
      <c r="G9016" s="1" t="s">
        <v>6645</v>
      </c>
      <c r="H9016">
        <v>45</v>
      </c>
      <c r="I9016">
        <v>2625</v>
      </c>
      <c r="J9016">
        <v>1526</v>
      </c>
      <c r="K9016">
        <v>152487</v>
      </c>
      <c r="L9016">
        <v>6544</v>
      </c>
      <c r="M9016">
        <v>1515</v>
      </c>
      <c r="N9016">
        <v>418</v>
      </c>
      <c r="O9016">
        <v>5809</v>
      </c>
      <c r="P9016">
        <v>3540</v>
      </c>
      <c r="Q9016">
        <v>2</v>
      </c>
      <c r="R9016">
        <v>1553</v>
      </c>
      <c r="S9016" s="1" t="s">
        <v>385</v>
      </c>
      <c r="T9016" s="1" t="s">
        <v>43</v>
      </c>
      <c r="U9016" s="1" t="s">
        <v>386</v>
      </c>
      <c r="V9016" s="1" t="s">
        <v>453</v>
      </c>
      <c r="W9016" s="1" t="s">
        <v>11121</v>
      </c>
      <c r="X9016" s="1" t="s">
        <v>306</v>
      </c>
    </row>
    <row r="9017" spans="1:24" x14ac:dyDescent="0.35">
      <c r="A9017">
        <v>9016</v>
      </c>
      <c r="B9017">
        <v>21100810659</v>
      </c>
      <c r="C9017" s="1" t="s">
        <v>26845</v>
      </c>
      <c r="D9017" s="1" t="s">
        <v>25</v>
      </c>
      <c r="E9017" s="1" t="s">
        <v>26846</v>
      </c>
      <c r="F9017">
        <v>595</v>
      </c>
      <c r="G9017" s="1" t="s">
        <v>6645</v>
      </c>
      <c r="H9017">
        <v>6</v>
      </c>
      <c r="I9017">
        <v>8</v>
      </c>
      <c r="J9017">
        <v>32</v>
      </c>
      <c r="K9017">
        <v>576</v>
      </c>
      <c r="L9017">
        <v>21</v>
      </c>
      <c r="M9017">
        <v>32</v>
      </c>
      <c r="N9017">
        <v>78</v>
      </c>
      <c r="O9017">
        <v>7200</v>
      </c>
      <c r="P9017">
        <v>2308</v>
      </c>
      <c r="Q9017">
        <v>0</v>
      </c>
      <c r="R9017">
        <v>4</v>
      </c>
      <c r="S9017" s="1" t="s">
        <v>28</v>
      </c>
      <c r="T9017" s="1" t="s">
        <v>29</v>
      </c>
      <c r="U9017" s="1" t="s">
        <v>26847</v>
      </c>
      <c r="V9017" s="1" t="s">
        <v>75</v>
      </c>
      <c r="W9017" s="1" t="s">
        <v>24464</v>
      </c>
      <c r="X9017" s="1" t="s">
        <v>853</v>
      </c>
    </row>
    <row r="9018" spans="1:24" x14ac:dyDescent="0.35">
      <c r="A9018">
        <v>9017</v>
      </c>
      <c r="B9018">
        <v>130118</v>
      </c>
      <c r="C9018" s="1" t="s">
        <v>26848</v>
      </c>
      <c r="D9018" s="1" t="s">
        <v>25</v>
      </c>
      <c r="E9018" s="1" t="s">
        <v>26849</v>
      </c>
      <c r="F9018">
        <v>595</v>
      </c>
      <c r="G9018" s="1" t="s">
        <v>6645</v>
      </c>
      <c r="H9018">
        <v>48</v>
      </c>
      <c r="I9018">
        <v>69</v>
      </c>
      <c r="J9018">
        <v>278</v>
      </c>
      <c r="K9018">
        <v>3599</v>
      </c>
      <c r="L9018">
        <v>692</v>
      </c>
      <c r="M9018">
        <v>276</v>
      </c>
      <c r="N9018">
        <v>248</v>
      </c>
      <c r="O9018">
        <v>5216</v>
      </c>
      <c r="P9018">
        <v>4155</v>
      </c>
      <c r="Q9018">
        <v>0</v>
      </c>
      <c r="R9018">
        <v>51</v>
      </c>
      <c r="S9018" s="1" t="s">
        <v>11050</v>
      </c>
      <c r="T9018" s="1" t="s">
        <v>11051</v>
      </c>
      <c r="U9018" s="1" t="s">
        <v>11052</v>
      </c>
      <c r="V9018" s="1" t="s">
        <v>158</v>
      </c>
      <c r="W9018" s="1" t="s">
        <v>26850</v>
      </c>
      <c r="X9018" s="1" t="s">
        <v>33</v>
      </c>
    </row>
    <row r="9019" spans="1:24" x14ac:dyDescent="0.35">
      <c r="A9019">
        <v>9018</v>
      </c>
      <c r="B9019">
        <v>21101082056</v>
      </c>
      <c r="C9019" s="1" t="s">
        <v>26851</v>
      </c>
      <c r="D9019" s="1" t="s">
        <v>25</v>
      </c>
      <c r="E9019" s="1" t="s">
        <v>26852</v>
      </c>
      <c r="F9019">
        <v>595</v>
      </c>
      <c r="G9019" s="1" t="s">
        <v>27</v>
      </c>
      <c r="H9019">
        <v>7</v>
      </c>
      <c r="I9019">
        <v>22</v>
      </c>
      <c r="J9019">
        <v>51</v>
      </c>
      <c r="K9019">
        <v>652</v>
      </c>
      <c r="L9019">
        <v>112</v>
      </c>
      <c r="M9019">
        <v>51</v>
      </c>
      <c r="N9019">
        <v>220</v>
      </c>
      <c r="O9019">
        <v>2964</v>
      </c>
      <c r="P9019">
        <v>3333</v>
      </c>
      <c r="Q9019">
        <v>0</v>
      </c>
      <c r="R9019">
        <v>14</v>
      </c>
      <c r="S9019" s="1" t="s">
        <v>187</v>
      </c>
      <c r="T9019" s="1" t="s">
        <v>188</v>
      </c>
      <c r="U9019" s="1" t="s">
        <v>264</v>
      </c>
      <c r="V9019" s="1" t="s">
        <v>261</v>
      </c>
      <c r="W9019" s="1" t="s">
        <v>26853</v>
      </c>
      <c r="X9019" s="1" t="s">
        <v>590</v>
      </c>
    </row>
    <row r="9020" spans="1:24" x14ac:dyDescent="0.35">
      <c r="A9020">
        <v>9019</v>
      </c>
      <c r="B9020">
        <v>21101080424</v>
      </c>
      <c r="C9020" s="1" t="s">
        <v>26854</v>
      </c>
      <c r="D9020" s="1" t="s">
        <v>25</v>
      </c>
      <c r="E9020" s="1" t="s">
        <v>26855</v>
      </c>
      <c r="F9020">
        <v>595</v>
      </c>
      <c r="G9020" s="1" t="s">
        <v>27</v>
      </c>
      <c r="H9020">
        <v>10</v>
      </c>
      <c r="I9020">
        <v>59</v>
      </c>
      <c r="J9020">
        <v>101</v>
      </c>
      <c r="K9020">
        <v>2850</v>
      </c>
      <c r="L9020">
        <v>269</v>
      </c>
      <c r="M9020">
        <v>89</v>
      </c>
      <c r="N9020">
        <v>231</v>
      </c>
      <c r="O9020">
        <v>4831</v>
      </c>
      <c r="P9020">
        <v>1675</v>
      </c>
      <c r="Q9020">
        <v>0</v>
      </c>
      <c r="R9020">
        <v>11</v>
      </c>
      <c r="S9020" s="1" t="s">
        <v>28</v>
      </c>
      <c r="T9020" s="1" t="s">
        <v>29</v>
      </c>
      <c r="U9020" s="1" t="s">
        <v>564</v>
      </c>
      <c r="V9020" s="1" t="s">
        <v>292</v>
      </c>
      <c r="W9020" s="1" t="s">
        <v>26856</v>
      </c>
      <c r="X9020" s="1" t="s">
        <v>1502</v>
      </c>
    </row>
    <row r="9021" spans="1:24" x14ac:dyDescent="0.35">
      <c r="A9021">
        <v>9020</v>
      </c>
      <c r="B9021">
        <v>26386</v>
      </c>
      <c r="C9021" s="1" t="s">
        <v>26857</v>
      </c>
      <c r="D9021" s="1" t="s">
        <v>25</v>
      </c>
      <c r="E9021" s="1" t="s">
        <v>26858</v>
      </c>
      <c r="F9021">
        <v>595</v>
      </c>
      <c r="G9021" s="1" t="s">
        <v>6645</v>
      </c>
      <c r="H9021">
        <v>38</v>
      </c>
      <c r="I9021">
        <v>61</v>
      </c>
      <c r="J9021">
        <v>214</v>
      </c>
      <c r="K9021">
        <v>1101</v>
      </c>
      <c r="L9021">
        <v>130</v>
      </c>
      <c r="M9021">
        <v>214</v>
      </c>
      <c r="N9021">
        <v>51</v>
      </c>
      <c r="O9021">
        <v>1805</v>
      </c>
      <c r="P9021">
        <v>1923</v>
      </c>
      <c r="Q9021">
        <v>0</v>
      </c>
      <c r="R9021">
        <v>1</v>
      </c>
      <c r="S9021" s="1" t="s">
        <v>28</v>
      </c>
      <c r="T9021" s="1" t="s">
        <v>29</v>
      </c>
      <c r="U9021" s="1" t="s">
        <v>999</v>
      </c>
      <c r="V9021" s="1" t="s">
        <v>132</v>
      </c>
      <c r="W9021" s="1" t="s">
        <v>17019</v>
      </c>
      <c r="X9021" s="1" t="s">
        <v>647</v>
      </c>
    </row>
    <row r="9022" spans="1:24" x14ac:dyDescent="0.35">
      <c r="A9022">
        <v>9021</v>
      </c>
      <c r="B9022">
        <v>21101136665</v>
      </c>
      <c r="C9022" s="1" t="s">
        <v>26859</v>
      </c>
      <c r="D9022" s="1" t="s">
        <v>25</v>
      </c>
      <c r="E9022" s="1" t="s">
        <v>26860</v>
      </c>
      <c r="F9022">
        <v>595</v>
      </c>
      <c r="G9022" s="1" t="s">
        <v>6645</v>
      </c>
      <c r="H9022">
        <v>15</v>
      </c>
      <c r="I9022">
        <v>151</v>
      </c>
      <c r="J9022">
        <v>70</v>
      </c>
      <c r="K9022">
        <v>8843</v>
      </c>
      <c r="L9022">
        <v>457</v>
      </c>
      <c r="M9022">
        <v>69</v>
      </c>
      <c r="N9022">
        <v>653</v>
      </c>
      <c r="O9022">
        <v>5856</v>
      </c>
      <c r="P9022">
        <v>2905</v>
      </c>
      <c r="Q9022">
        <v>1</v>
      </c>
      <c r="R9022">
        <v>83</v>
      </c>
      <c r="S9022" s="1" t="s">
        <v>28</v>
      </c>
      <c r="T9022" s="1" t="s">
        <v>29</v>
      </c>
      <c r="U9022" s="1" t="s">
        <v>444</v>
      </c>
      <c r="V9022" s="1" t="s">
        <v>261</v>
      </c>
      <c r="W9022" s="1" t="s">
        <v>26861</v>
      </c>
      <c r="X9022" s="1" t="s">
        <v>830</v>
      </c>
    </row>
    <row r="9023" spans="1:24" x14ac:dyDescent="0.35">
      <c r="A9023">
        <v>9022</v>
      </c>
      <c r="B9023">
        <v>21100358106</v>
      </c>
      <c r="C9023" s="1" t="s">
        <v>26862</v>
      </c>
      <c r="D9023" s="1" t="s">
        <v>2178</v>
      </c>
      <c r="E9023" s="1" t="s">
        <v>26863</v>
      </c>
      <c r="F9023">
        <v>595</v>
      </c>
      <c r="G9023" s="1" t="s">
        <v>6645</v>
      </c>
      <c r="H9023">
        <v>32</v>
      </c>
      <c r="I9023">
        <v>66</v>
      </c>
      <c r="J9023">
        <v>170</v>
      </c>
      <c r="K9023">
        <v>384</v>
      </c>
      <c r="L9023">
        <v>243</v>
      </c>
      <c r="M9023">
        <v>168</v>
      </c>
      <c r="N9023">
        <v>129</v>
      </c>
      <c r="O9023">
        <v>582</v>
      </c>
      <c r="P9023">
        <v>2266</v>
      </c>
      <c r="Q9023">
        <v>0</v>
      </c>
      <c r="R9023">
        <v>20</v>
      </c>
      <c r="S9023" s="1" t="s">
        <v>28</v>
      </c>
      <c r="T9023" s="1" t="s">
        <v>29</v>
      </c>
      <c r="U9023" s="1" t="s">
        <v>26864</v>
      </c>
      <c r="V9023" s="1" t="s">
        <v>547</v>
      </c>
      <c r="W9023" s="1" t="s">
        <v>19078</v>
      </c>
      <c r="X9023" s="1" t="s">
        <v>1572</v>
      </c>
    </row>
    <row r="9024" spans="1:24" x14ac:dyDescent="0.35">
      <c r="A9024">
        <v>9023</v>
      </c>
      <c r="B9024">
        <v>13265</v>
      </c>
      <c r="C9024" s="1" t="s">
        <v>26865</v>
      </c>
      <c r="D9024" s="1" t="s">
        <v>25</v>
      </c>
      <c r="E9024" s="1" t="s">
        <v>26866</v>
      </c>
      <c r="F9024">
        <v>595</v>
      </c>
      <c r="G9024" s="1" t="s">
        <v>6645</v>
      </c>
      <c r="H9024">
        <v>78</v>
      </c>
      <c r="I9024">
        <v>159</v>
      </c>
      <c r="J9024">
        <v>512</v>
      </c>
      <c r="K9024">
        <v>2544</v>
      </c>
      <c r="L9024">
        <v>664</v>
      </c>
      <c r="M9024">
        <v>464</v>
      </c>
      <c r="N9024">
        <v>125</v>
      </c>
      <c r="O9024">
        <v>1600</v>
      </c>
      <c r="P9024">
        <v>5259</v>
      </c>
      <c r="Q9024">
        <v>0</v>
      </c>
      <c r="R9024">
        <v>16</v>
      </c>
      <c r="S9024" s="1" t="s">
        <v>28</v>
      </c>
      <c r="T9024" s="1" t="s">
        <v>29</v>
      </c>
      <c r="U9024" s="1" t="s">
        <v>444</v>
      </c>
      <c r="V9024" s="1" t="s">
        <v>407</v>
      </c>
      <c r="W9024" s="1" t="s">
        <v>26867</v>
      </c>
      <c r="X9024" s="1" t="s">
        <v>33</v>
      </c>
    </row>
    <row r="9025" spans="1:24" x14ac:dyDescent="0.35">
      <c r="A9025">
        <v>9024</v>
      </c>
      <c r="B9025">
        <v>16070</v>
      </c>
      <c r="C9025" s="1" t="s">
        <v>26868</v>
      </c>
      <c r="D9025" s="1" t="s">
        <v>25</v>
      </c>
      <c r="E9025" s="1" t="s">
        <v>26869</v>
      </c>
      <c r="F9025">
        <v>595</v>
      </c>
      <c r="G9025" s="1" t="s">
        <v>6645</v>
      </c>
      <c r="H9025">
        <v>107</v>
      </c>
      <c r="I9025">
        <v>128</v>
      </c>
      <c r="J9025">
        <v>375</v>
      </c>
      <c r="K9025">
        <v>7846</v>
      </c>
      <c r="L9025">
        <v>1529</v>
      </c>
      <c r="M9025">
        <v>375</v>
      </c>
      <c r="N9025">
        <v>417</v>
      </c>
      <c r="O9025">
        <v>6130</v>
      </c>
      <c r="P9025">
        <v>4393</v>
      </c>
      <c r="Q9025">
        <v>0</v>
      </c>
      <c r="R9025">
        <v>32</v>
      </c>
      <c r="S9025" s="1" t="s">
        <v>42</v>
      </c>
      <c r="T9025" s="1" t="s">
        <v>43</v>
      </c>
      <c r="U9025" s="1" t="s">
        <v>182</v>
      </c>
      <c r="V9025" s="1" t="s">
        <v>118</v>
      </c>
      <c r="W9025" s="1" t="s">
        <v>26870</v>
      </c>
      <c r="X9025" s="1" t="s">
        <v>2299</v>
      </c>
    </row>
    <row r="9026" spans="1:24" x14ac:dyDescent="0.35">
      <c r="A9026">
        <v>9025</v>
      </c>
      <c r="B9026">
        <v>26132</v>
      </c>
      <c r="C9026" s="1" t="s">
        <v>26871</v>
      </c>
      <c r="D9026" s="1" t="s">
        <v>25</v>
      </c>
      <c r="E9026" s="1" t="s">
        <v>26872</v>
      </c>
      <c r="F9026">
        <v>595</v>
      </c>
      <c r="G9026" s="1" t="s">
        <v>6645</v>
      </c>
      <c r="H9026">
        <v>59</v>
      </c>
      <c r="I9026">
        <v>91</v>
      </c>
      <c r="J9026">
        <v>277</v>
      </c>
      <c r="K9026">
        <v>3680</v>
      </c>
      <c r="L9026">
        <v>606</v>
      </c>
      <c r="M9026">
        <v>264</v>
      </c>
      <c r="N9026">
        <v>156</v>
      </c>
      <c r="O9026">
        <v>4044</v>
      </c>
      <c r="P9026">
        <v>3371</v>
      </c>
      <c r="Q9026">
        <v>0</v>
      </c>
      <c r="R9026">
        <v>9</v>
      </c>
      <c r="S9026" s="1" t="s">
        <v>28</v>
      </c>
      <c r="T9026" s="1" t="s">
        <v>29</v>
      </c>
      <c r="U9026" s="1" t="s">
        <v>638</v>
      </c>
      <c r="V9026" s="1" t="s">
        <v>1038</v>
      </c>
      <c r="W9026" s="1" t="s">
        <v>26873</v>
      </c>
      <c r="X9026" s="1" t="s">
        <v>747</v>
      </c>
    </row>
    <row r="9027" spans="1:24" x14ac:dyDescent="0.35">
      <c r="A9027">
        <v>9026</v>
      </c>
      <c r="B9027">
        <v>144945</v>
      </c>
      <c r="C9027" s="1" t="s">
        <v>26874</v>
      </c>
      <c r="D9027" s="1" t="s">
        <v>25</v>
      </c>
      <c r="E9027" s="1" t="s">
        <v>26875</v>
      </c>
      <c r="F9027">
        <v>595</v>
      </c>
      <c r="G9027" s="1" t="s">
        <v>6645</v>
      </c>
      <c r="H9027">
        <v>59</v>
      </c>
      <c r="I9027">
        <v>35</v>
      </c>
      <c r="J9027">
        <v>108</v>
      </c>
      <c r="K9027">
        <v>1582</v>
      </c>
      <c r="L9027">
        <v>238</v>
      </c>
      <c r="M9027">
        <v>106</v>
      </c>
      <c r="N9027">
        <v>190</v>
      </c>
      <c r="O9027">
        <v>4520</v>
      </c>
      <c r="P9027">
        <v>2857</v>
      </c>
      <c r="Q9027">
        <v>0</v>
      </c>
      <c r="R9027">
        <v>14</v>
      </c>
      <c r="S9027" s="1" t="s">
        <v>234</v>
      </c>
      <c r="T9027" s="1" t="s">
        <v>43</v>
      </c>
      <c r="U9027" s="1" t="s">
        <v>2700</v>
      </c>
      <c r="V9027" s="1" t="s">
        <v>158</v>
      </c>
      <c r="W9027" s="1" t="s">
        <v>26876</v>
      </c>
      <c r="X9027" s="1" t="s">
        <v>39</v>
      </c>
    </row>
    <row r="9028" spans="1:24" x14ac:dyDescent="0.35">
      <c r="A9028">
        <v>9027</v>
      </c>
      <c r="B9028">
        <v>4700151602</v>
      </c>
      <c r="C9028" s="1" t="s">
        <v>26877</v>
      </c>
      <c r="D9028" s="1" t="s">
        <v>25</v>
      </c>
      <c r="E9028" s="1" t="s">
        <v>26878</v>
      </c>
      <c r="F9028">
        <v>595</v>
      </c>
      <c r="G9028" s="1" t="s">
        <v>6645</v>
      </c>
      <c r="H9028">
        <v>37</v>
      </c>
      <c r="I9028">
        <v>116</v>
      </c>
      <c r="J9028">
        <v>179</v>
      </c>
      <c r="K9028">
        <v>8267</v>
      </c>
      <c r="L9028">
        <v>320</v>
      </c>
      <c r="M9028">
        <v>177</v>
      </c>
      <c r="N9028">
        <v>157</v>
      </c>
      <c r="O9028">
        <v>7127</v>
      </c>
      <c r="P9028">
        <v>2759</v>
      </c>
      <c r="Q9028">
        <v>0</v>
      </c>
      <c r="R9028">
        <v>3</v>
      </c>
      <c r="S9028" s="1" t="s">
        <v>234</v>
      </c>
      <c r="T9028" s="1" t="s">
        <v>43</v>
      </c>
      <c r="U9028" s="1" t="s">
        <v>61</v>
      </c>
      <c r="V9028" s="1" t="s">
        <v>207</v>
      </c>
      <c r="W9028" s="1" t="s">
        <v>26879</v>
      </c>
      <c r="X9028" s="1" t="s">
        <v>1388</v>
      </c>
    </row>
    <row r="9029" spans="1:24" x14ac:dyDescent="0.35">
      <c r="A9029">
        <v>9028</v>
      </c>
      <c r="B9029">
        <v>21100817119</v>
      </c>
      <c r="C9029" s="1" t="s">
        <v>26880</v>
      </c>
      <c r="D9029" s="1" t="s">
        <v>25</v>
      </c>
      <c r="E9029" s="1" t="s">
        <v>26881</v>
      </c>
      <c r="F9029">
        <v>595</v>
      </c>
      <c r="G9029" s="1" t="s">
        <v>6645</v>
      </c>
      <c r="H9029">
        <v>10</v>
      </c>
      <c r="I9029">
        <v>81</v>
      </c>
      <c r="J9029">
        <v>210</v>
      </c>
      <c r="K9029">
        <v>1962</v>
      </c>
      <c r="L9029">
        <v>125</v>
      </c>
      <c r="M9029">
        <v>210</v>
      </c>
      <c r="N9029">
        <v>57</v>
      </c>
      <c r="O9029">
        <v>2422</v>
      </c>
      <c r="P9029">
        <v>1985</v>
      </c>
      <c r="Q9029">
        <v>0</v>
      </c>
      <c r="R9029">
        <v>0</v>
      </c>
      <c r="S9029" s="1" t="s">
        <v>42</v>
      </c>
      <c r="T9029" s="1" t="s">
        <v>43</v>
      </c>
      <c r="U9029" s="1" t="s">
        <v>2666</v>
      </c>
      <c r="V9029" s="1" t="s">
        <v>359</v>
      </c>
      <c r="W9029" s="1" t="s">
        <v>24206</v>
      </c>
      <c r="X9029" s="1" t="s">
        <v>428</v>
      </c>
    </row>
    <row r="9030" spans="1:24" x14ac:dyDescent="0.35">
      <c r="A9030">
        <v>9029</v>
      </c>
      <c r="B9030">
        <v>21100874334</v>
      </c>
      <c r="C9030" s="1" t="s">
        <v>26882</v>
      </c>
      <c r="D9030" s="1" t="s">
        <v>25</v>
      </c>
      <c r="E9030" s="1" t="s">
        <v>26883</v>
      </c>
      <c r="F9030">
        <v>595</v>
      </c>
      <c r="G9030" s="1" t="s">
        <v>27</v>
      </c>
      <c r="H9030">
        <v>14</v>
      </c>
      <c r="I9030">
        <v>38</v>
      </c>
      <c r="J9030">
        <v>133</v>
      </c>
      <c r="K9030">
        <v>1982</v>
      </c>
      <c r="L9030">
        <v>252</v>
      </c>
      <c r="M9030">
        <v>132</v>
      </c>
      <c r="N9030">
        <v>208</v>
      </c>
      <c r="O9030">
        <v>5216</v>
      </c>
      <c r="P9030">
        <v>7308</v>
      </c>
      <c r="Q9030">
        <v>0</v>
      </c>
      <c r="R9030">
        <v>4</v>
      </c>
      <c r="S9030" s="1" t="s">
        <v>11010</v>
      </c>
      <c r="T9030" s="1" t="s">
        <v>3144</v>
      </c>
      <c r="U9030" s="1" t="s">
        <v>26884</v>
      </c>
      <c r="V9030" s="1" t="s">
        <v>245</v>
      </c>
      <c r="W9030" s="1" t="s">
        <v>3691</v>
      </c>
      <c r="X9030" s="1" t="s">
        <v>175</v>
      </c>
    </row>
    <row r="9031" spans="1:24" x14ac:dyDescent="0.35">
      <c r="A9031">
        <v>9030</v>
      </c>
      <c r="B9031">
        <v>5200152822</v>
      </c>
      <c r="C9031" s="1" t="s">
        <v>26885</v>
      </c>
      <c r="D9031" s="1" t="s">
        <v>25</v>
      </c>
      <c r="E9031" s="1" t="s">
        <v>26886</v>
      </c>
      <c r="F9031">
        <v>594</v>
      </c>
      <c r="G9031" s="1" t="s">
        <v>6645</v>
      </c>
      <c r="H9031">
        <v>39</v>
      </c>
      <c r="I9031">
        <v>72</v>
      </c>
      <c r="J9031">
        <v>127</v>
      </c>
      <c r="K9031">
        <v>2891</v>
      </c>
      <c r="L9031">
        <v>223</v>
      </c>
      <c r="M9031">
        <v>118</v>
      </c>
      <c r="N9031">
        <v>149</v>
      </c>
      <c r="O9031">
        <v>4015</v>
      </c>
      <c r="P9031">
        <v>3299</v>
      </c>
      <c r="Q9031">
        <v>0</v>
      </c>
      <c r="R9031">
        <v>3</v>
      </c>
      <c r="S9031" s="1" t="s">
        <v>385</v>
      </c>
      <c r="T9031" s="1" t="s">
        <v>43</v>
      </c>
      <c r="U9031" s="1" t="s">
        <v>386</v>
      </c>
      <c r="V9031" s="1" t="s">
        <v>163</v>
      </c>
      <c r="W9031" s="1" t="s">
        <v>26887</v>
      </c>
      <c r="X9031" s="1" t="s">
        <v>747</v>
      </c>
    </row>
    <row r="9032" spans="1:24" x14ac:dyDescent="0.35">
      <c r="A9032">
        <v>9031</v>
      </c>
      <c r="B9032">
        <v>21100795655</v>
      </c>
      <c r="C9032" s="1" t="s">
        <v>26888</v>
      </c>
      <c r="D9032" s="1" t="s">
        <v>25</v>
      </c>
      <c r="E9032" s="1" t="s">
        <v>26889</v>
      </c>
      <c r="F9032">
        <v>594</v>
      </c>
      <c r="G9032" s="1" t="s">
        <v>27</v>
      </c>
      <c r="H9032">
        <v>24</v>
      </c>
      <c r="I9032">
        <v>92</v>
      </c>
      <c r="J9032">
        <v>164</v>
      </c>
      <c r="K9032">
        <v>4349</v>
      </c>
      <c r="L9032">
        <v>336</v>
      </c>
      <c r="M9032">
        <v>158</v>
      </c>
      <c r="N9032">
        <v>179</v>
      </c>
      <c r="O9032">
        <v>4727</v>
      </c>
      <c r="P9032">
        <v>6917</v>
      </c>
      <c r="Q9032">
        <v>2</v>
      </c>
      <c r="R9032">
        <v>43</v>
      </c>
      <c r="S9032" s="1" t="s">
        <v>28</v>
      </c>
      <c r="T9032" s="1" t="s">
        <v>29</v>
      </c>
      <c r="U9032" s="1" t="s">
        <v>366</v>
      </c>
      <c r="V9032" s="1" t="s">
        <v>8178</v>
      </c>
      <c r="W9032" s="1" t="s">
        <v>26890</v>
      </c>
      <c r="X9032" s="1" t="s">
        <v>222</v>
      </c>
    </row>
    <row r="9033" spans="1:24" x14ac:dyDescent="0.35">
      <c r="A9033">
        <v>9032</v>
      </c>
      <c r="B9033">
        <v>21807</v>
      </c>
      <c r="C9033" s="1" t="s">
        <v>26891</v>
      </c>
      <c r="D9033" s="1" t="s">
        <v>25</v>
      </c>
      <c r="E9033" s="1" t="s">
        <v>26892</v>
      </c>
      <c r="F9033">
        <v>594</v>
      </c>
      <c r="G9033" s="1" t="s">
        <v>6645</v>
      </c>
      <c r="H9033">
        <v>57</v>
      </c>
      <c r="I9033">
        <v>57</v>
      </c>
      <c r="J9033">
        <v>232</v>
      </c>
      <c r="K9033">
        <v>1587</v>
      </c>
      <c r="L9033">
        <v>556</v>
      </c>
      <c r="M9033">
        <v>223</v>
      </c>
      <c r="N9033">
        <v>243</v>
      </c>
      <c r="O9033">
        <v>2784</v>
      </c>
      <c r="P9033">
        <v>5579</v>
      </c>
      <c r="Q9033">
        <v>0</v>
      </c>
      <c r="R9033">
        <v>37</v>
      </c>
      <c r="S9033" s="1" t="s">
        <v>8949</v>
      </c>
      <c r="T9033" s="1" t="s">
        <v>8950</v>
      </c>
      <c r="U9033" s="1" t="s">
        <v>11642</v>
      </c>
      <c r="V9033" s="1" t="s">
        <v>45</v>
      </c>
      <c r="W9033" s="1" t="s">
        <v>26850</v>
      </c>
      <c r="X9033" s="1" t="s">
        <v>33</v>
      </c>
    </row>
    <row r="9034" spans="1:24" x14ac:dyDescent="0.35">
      <c r="A9034">
        <v>9033</v>
      </c>
      <c r="B9034">
        <v>25997</v>
      </c>
      <c r="C9034" s="1" t="s">
        <v>26893</v>
      </c>
      <c r="D9034" s="1" t="s">
        <v>25</v>
      </c>
      <c r="E9034" s="1" t="s">
        <v>26894</v>
      </c>
      <c r="F9034">
        <v>594</v>
      </c>
      <c r="G9034" s="1" t="s">
        <v>6645</v>
      </c>
      <c r="H9034">
        <v>86</v>
      </c>
      <c r="I9034">
        <v>215</v>
      </c>
      <c r="J9034">
        <v>686</v>
      </c>
      <c r="K9034">
        <v>6772</v>
      </c>
      <c r="L9034">
        <v>1200</v>
      </c>
      <c r="M9034">
        <v>599</v>
      </c>
      <c r="N9034">
        <v>178</v>
      </c>
      <c r="O9034">
        <v>3150</v>
      </c>
      <c r="P9034">
        <v>2958</v>
      </c>
      <c r="Q9034">
        <v>1</v>
      </c>
      <c r="R9034">
        <v>131</v>
      </c>
      <c r="S9034" s="1" t="s">
        <v>4040</v>
      </c>
      <c r="T9034" s="1" t="s">
        <v>188</v>
      </c>
      <c r="U9034" s="1" t="s">
        <v>4041</v>
      </c>
      <c r="V9034" s="1" t="s">
        <v>816</v>
      </c>
      <c r="W9034" s="1" t="s">
        <v>15336</v>
      </c>
      <c r="X9034" s="1" t="s">
        <v>33</v>
      </c>
    </row>
    <row r="9035" spans="1:24" x14ac:dyDescent="0.35">
      <c r="A9035">
        <v>9034</v>
      </c>
      <c r="B9035">
        <v>11200153520</v>
      </c>
      <c r="C9035" s="1" t="s">
        <v>26895</v>
      </c>
      <c r="D9035" s="1" t="s">
        <v>25</v>
      </c>
      <c r="E9035" s="1" t="s">
        <v>26896</v>
      </c>
      <c r="F9035">
        <v>594</v>
      </c>
      <c r="G9035" s="1" t="s">
        <v>6645</v>
      </c>
      <c r="H9035">
        <v>33</v>
      </c>
      <c r="I9035">
        <v>38</v>
      </c>
      <c r="J9035">
        <v>127</v>
      </c>
      <c r="K9035">
        <v>1448</v>
      </c>
      <c r="L9035">
        <v>162</v>
      </c>
      <c r="M9035">
        <v>126</v>
      </c>
      <c r="N9035">
        <v>124</v>
      </c>
      <c r="O9035">
        <v>3811</v>
      </c>
      <c r="P9035">
        <v>3418</v>
      </c>
      <c r="Q9035">
        <v>0</v>
      </c>
      <c r="R9035">
        <v>1</v>
      </c>
      <c r="S9035" s="1" t="s">
        <v>2511</v>
      </c>
      <c r="T9035" s="1" t="s">
        <v>29</v>
      </c>
      <c r="U9035" s="1" t="s">
        <v>26897</v>
      </c>
      <c r="V9035" s="1" t="s">
        <v>178</v>
      </c>
      <c r="W9035" s="1" t="s">
        <v>26898</v>
      </c>
      <c r="X9035" s="1" t="s">
        <v>428</v>
      </c>
    </row>
    <row r="9036" spans="1:24" x14ac:dyDescent="0.35">
      <c r="A9036">
        <v>9035</v>
      </c>
      <c r="B9036">
        <v>25053</v>
      </c>
      <c r="C9036" s="1" t="s">
        <v>26899</v>
      </c>
      <c r="D9036" s="1" t="s">
        <v>25</v>
      </c>
      <c r="E9036" s="1" t="s">
        <v>26900</v>
      </c>
      <c r="F9036">
        <v>594</v>
      </c>
      <c r="G9036" s="1" t="s">
        <v>6645</v>
      </c>
      <c r="H9036">
        <v>62</v>
      </c>
      <c r="I9036">
        <v>79</v>
      </c>
      <c r="J9036">
        <v>259</v>
      </c>
      <c r="K9036">
        <v>1258</v>
      </c>
      <c r="L9036">
        <v>737</v>
      </c>
      <c r="M9036">
        <v>234</v>
      </c>
      <c r="N9036">
        <v>252</v>
      </c>
      <c r="O9036">
        <v>1592</v>
      </c>
      <c r="P9036">
        <v>1667</v>
      </c>
      <c r="Q9036">
        <v>0</v>
      </c>
      <c r="R9036">
        <v>11</v>
      </c>
      <c r="S9036" s="1" t="s">
        <v>28</v>
      </c>
      <c r="T9036" s="1" t="s">
        <v>29</v>
      </c>
      <c r="U9036" s="1" t="s">
        <v>345</v>
      </c>
      <c r="V9036" s="1" t="s">
        <v>431</v>
      </c>
      <c r="W9036" s="1" t="s">
        <v>26901</v>
      </c>
      <c r="X9036" s="1" t="s">
        <v>39</v>
      </c>
    </row>
    <row r="9037" spans="1:24" x14ac:dyDescent="0.35">
      <c r="A9037">
        <v>9036</v>
      </c>
      <c r="B9037">
        <v>5000159705</v>
      </c>
      <c r="C9037" s="1" t="s">
        <v>26902</v>
      </c>
      <c r="D9037" s="1" t="s">
        <v>25</v>
      </c>
      <c r="E9037" s="1" t="s">
        <v>26903</v>
      </c>
      <c r="F9037">
        <v>594</v>
      </c>
      <c r="G9037" s="1" t="s">
        <v>6645</v>
      </c>
      <c r="H9037">
        <v>28</v>
      </c>
      <c r="I9037">
        <v>58</v>
      </c>
      <c r="J9037">
        <v>224</v>
      </c>
      <c r="K9037">
        <v>2328</v>
      </c>
      <c r="L9037">
        <v>491</v>
      </c>
      <c r="M9037">
        <v>218</v>
      </c>
      <c r="N9037">
        <v>182</v>
      </c>
      <c r="O9037">
        <v>4014</v>
      </c>
      <c r="P9037">
        <v>7099</v>
      </c>
      <c r="Q9037">
        <v>0</v>
      </c>
      <c r="R9037">
        <v>19</v>
      </c>
      <c r="S9037" s="1" t="s">
        <v>2445</v>
      </c>
      <c r="T9037" s="1" t="s">
        <v>2446</v>
      </c>
      <c r="U9037" s="1" t="s">
        <v>3022</v>
      </c>
      <c r="V9037" s="1" t="s">
        <v>207</v>
      </c>
      <c r="W9037" s="1" t="s">
        <v>26904</v>
      </c>
      <c r="X9037" s="1" t="s">
        <v>887</v>
      </c>
    </row>
    <row r="9038" spans="1:24" x14ac:dyDescent="0.35">
      <c r="A9038">
        <v>9037</v>
      </c>
      <c r="B9038">
        <v>15872</v>
      </c>
      <c r="C9038" s="1" t="s">
        <v>26905</v>
      </c>
      <c r="D9038" s="1" t="s">
        <v>25</v>
      </c>
      <c r="E9038" s="1" t="s">
        <v>26906</v>
      </c>
      <c r="F9038">
        <v>594</v>
      </c>
      <c r="G9038" s="1" t="s">
        <v>6645</v>
      </c>
      <c r="H9038">
        <v>61</v>
      </c>
      <c r="I9038">
        <v>215</v>
      </c>
      <c r="J9038">
        <v>559</v>
      </c>
      <c r="K9038">
        <v>6022</v>
      </c>
      <c r="L9038">
        <v>1105</v>
      </c>
      <c r="M9038">
        <v>488</v>
      </c>
      <c r="N9038">
        <v>199</v>
      </c>
      <c r="O9038">
        <v>2801</v>
      </c>
      <c r="P9038">
        <v>2947</v>
      </c>
      <c r="Q9038">
        <v>1</v>
      </c>
      <c r="R9038">
        <v>34</v>
      </c>
      <c r="S9038" s="1" t="s">
        <v>234</v>
      </c>
      <c r="T9038" s="1" t="s">
        <v>43</v>
      </c>
      <c r="U9038" s="1" t="s">
        <v>694</v>
      </c>
      <c r="V9038" s="1" t="s">
        <v>26907</v>
      </c>
      <c r="W9038" s="1" t="s">
        <v>26908</v>
      </c>
      <c r="X9038" s="1" t="s">
        <v>33</v>
      </c>
    </row>
    <row r="9039" spans="1:24" x14ac:dyDescent="0.35">
      <c r="A9039">
        <v>9038</v>
      </c>
      <c r="B9039">
        <v>15114</v>
      </c>
      <c r="C9039" s="1" t="s">
        <v>26909</v>
      </c>
      <c r="D9039" s="1" t="s">
        <v>25</v>
      </c>
      <c r="E9039" s="1" t="s">
        <v>26910</v>
      </c>
      <c r="F9039">
        <v>594</v>
      </c>
      <c r="G9039" s="1" t="s">
        <v>6645</v>
      </c>
      <c r="H9039">
        <v>57</v>
      </c>
      <c r="I9039">
        <v>105</v>
      </c>
      <c r="J9039">
        <v>259</v>
      </c>
      <c r="K9039">
        <v>3219</v>
      </c>
      <c r="L9039">
        <v>569</v>
      </c>
      <c r="M9039">
        <v>240</v>
      </c>
      <c r="N9039">
        <v>201</v>
      </c>
      <c r="O9039">
        <v>3066</v>
      </c>
      <c r="P9039">
        <v>7775</v>
      </c>
      <c r="Q9039">
        <v>1</v>
      </c>
      <c r="R9039">
        <v>46</v>
      </c>
      <c r="S9039" s="1" t="s">
        <v>28</v>
      </c>
      <c r="T9039" s="1" t="s">
        <v>29</v>
      </c>
      <c r="U9039" s="1" t="s">
        <v>444</v>
      </c>
      <c r="V9039" s="1" t="s">
        <v>695</v>
      </c>
      <c r="W9039" s="1" t="s">
        <v>21679</v>
      </c>
      <c r="X9039" s="1" t="s">
        <v>33</v>
      </c>
    </row>
    <row r="9040" spans="1:24" x14ac:dyDescent="0.35">
      <c r="A9040">
        <v>9039</v>
      </c>
      <c r="B9040">
        <v>24200</v>
      </c>
      <c r="C9040" s="1" t="s">
        <v>26911</v>
      </c>
      <c r="D9040" s="1" t="s">
        <v>25</v>
      </c>
      <c r="E9040" s="1" t="s">
        <v>26912</v>
      </c>
      <c r="F9040">
        <v>594</v>
      </c>
      <c r="G9040" s="1" t="s">
        <v>27</v>
      </c>
      <c r="H9040">
        <v>23</v>
      </c>
      <c r="I9040">
        <v>40</v>
      </c>
      <c r="J9040">
        <v>67</v>
      </c>
      <c r="K9040">
        <v>2399</v>
      </c>
      <c r="L9040">
        <v>134</v>
      </c>
      <c r="M9040">
        <v>65</v>
      </c>
      <c r="N9040">
        <v>146</v>
      </c>
      <c r="O9040">
        <v>5998</v>
      </c>
      <c r="P9040">
        <v>3382</v>
      </c>
      <c r="Q9040">
        <v>1</v>
      </c>
      <c r="R9040">
        <v>34</v>
      </c>
      <c r="S9040" s="1" t="s">
        <v>28</v>
      </c>
      <c r="T9040" s="1" t="s">
        <v>29</v>
      </c>
      <c r="U9040" s="1" t="s">
        <v>638</v>
      </c>
      <c r="V9040" s="1" t="s">
        <v>1976</v>
      </c>
      <c r="W9040" s="1" t="s">
        <v>26913</v>
      </c>
      <c r="X9040" s="1" t="s">
        <v>590</v>
      </c>
    </row>
    <row r="9041" spans="1:24" x14ac:dyDescent="0.35">
      <c r="A9041">
        <v>9040</v>
      </c>
      <c r="B9041">
        <v>15300154836</v>
      </c>
      <c r="C9041" s="1" t="s">
        <v>26914</v>
      </c>
      <c r="D9041" s="1" t="s">
        <v>25</v>
      </c>
      <c r="E9041" s="1" t="s">
        <v>26915</v>
      </c>
      <c r="F9041">
        <v>594</v>
      </c>
      <c r="G9041" s="1" t="s">
        <v>27</v>
      </c>
      <c r="H9041">
        <v>49</v>
      </c>
      <c r="I9041">
        <v>28</v>
      </c>
      <c r="J9041">
        <v>101</v>
      </c>
      <c r="K9041">
        <v>1254</v>
      </c>
      <c r="L9041">
        <v>205</v>
      </c>
      <c r="M9041">
        <v>94</v>
      </c>
      <c r="N9041">
        <v>206</v>
      </c>
      <c r="O9041">
        <v>4479</v>
      </c>
      <c r="P9041">
        <v>5208</v>
      </c>
      <c r="Q9041">
        <v>0</v>
      </c>
      <c r="R9041">
        <v>13</v>
      </c>
      <c r="S9041" s="1" t="s">
        <v>385</v>
      </c>
      <c r="T9041" s="1" t="s">
        <v>43</v>
      </c>
      <c r="U9041" s="1" t="s">
        <v>6971</v>
      </c>
      <c r="V9041" s="1" t="s">
        <v>453</v>
      </c>
      <c r="W9041" s="1" t="s">
        <v>18938</v>
      </c>
      <c r="X9041" s="1" t="s">
        <v>485</v>
      </c>
    </row>
    <row r="9042" spans="1:24" x14ac:dyDescent="0.35">
      <c r="A9042">
        <v>9041</v>
      </c>
      <c r="B9042">
        <v>36360</v>
      </c>
      <c r="C9042" s="1" t="s">
        <v>26916</v>
      </c>
      <c r="D9042" s="1" t="s">
        <v>25</v>
      </c>
      <c r="E9042" s="1" t="s">
        <v>26917</v>
      </c>
      <c r="F9042">
        <v>593</v>
      </c>
      <c r="G9042" s="1" t="s">
        <v>27</v>
      </c>
      <c r="H9042">
        <v>121</v>
      </c>
      <c r="I9042">
        <v>103</v>
      </c>
      <c r="J9042">
        <v>508</v>
      </c>
      <c r="K9042">
        <v>5805</v>
      </c>
      <c r="L9042">
        <v>1157</v>
      </c>
      <c r="M9042">
        <v>503</v>
      </c>
      <c r="N9042">
        <v>207</v>
      </c>
      <c r="O9042">
        <v>5636</v>
      </c>
      <c r="P9042">
        <v>4332</v>
      </c>
      <c r="Q9042">
        <v>0</v>
      </c>
      <c r="R9042">
        <v>19</v>
      </c>
      <c r="S9042" s="1" t="s">
        <v>234</v>
      </c>
      <c r="T9042" s="1" t="s">
        <v>43</v>
      </c>
      <c r="U9042" s="1" t="s">
        <v>61</v>
      </c>
      <c r="V9042" s="1" t="s">
        <v>26918</v>
      </c>
      <c r="W9042" s="1" t="s">
        <v>26919</v>
      </c>
      <c r="X9042" s="1" t="s">
        <v>26920</v>
      </c>
    </row>
    <row r="9043" spans="1:24" x14ac:dyDescent="0.35">
      <c r="A9043">
        <v>9042</v>
      </c>
      <c r="B9043">
        <v>28752</v>
      </c>
      <c r="C9043" s="1" t="s">
        <v>26921</v>
      </c>
      <c r="D9043" s="1" t="s">
        <v>25</v>
      </c>
      <c r="E9043" s="1" t="s">
        <v>26922</v>
      </c>
      <c r="F9043">
        <v>593</v>
      </c>
      <c r="G9043" s="1" t="s">
        <v>6645</v>
      </c>
      <c r="H9043">
        <v>57</v>
      </c>
      <c r="I9043">
        <v>111</v>
      </c>
      <c r="J9043">
        <v>385</v>
      </c>
      <c r="K9043">
        <v>3648</v>
      </c>
      <c r="L9043">
        <v>676</v>
      </c>
      <c r="M9043">
        <v>365</v>
      </c>
      <c r="N9043">
        <v>159</v>
      </c>
      <c r="O9043">
        <v>3286</v>
      </c>
      <c r="P9043">
        <v>3778</v>
      </c>
      <c r="Q9043">
        <v>0</v>
      </c>
      <c r="R9043">
        <v>76</v>
      </c>
      <c r="S9043" s="1" t="s">
        <v>28</v>
      </c>
      <c r="T9043" s="1" t="s">
        <v>29</v>
      </c>
      <c r="U9043" s="1" t="s">
        <v>444</v>
      </c>
      <c r="V9043" s="1" t="s">
        <v>66</v>
      </c>
      <c r="W9043" s="1" t="s">
        <v>26923</v>
      </c>
      <c r="X9043" s="1" t="s">
        <v>33</v>
      </c>
    </row>
    <row r="9044" spans="1:24" x14ac:dyDescent="0.35">
      <c r="A9044">
        <v>9043</v>
      </c>
      <c r="B9044">
        <v>25639</v>
      </c>
      <c r="C9044" s="1" t="s">
        <v>26924</v>
      </c>
      <c r="D9044" s="1" t="s">
        <v>25</v>
      </c>
      <c r="E9044" s="1" t="s">
        <v>26925</v>
      </c>
      <c r="F9044">
        <v>593</v>
      </c>
      <c r="G9044" s="1" t="s">
        <v>27</v>
      </c>
      <c r="H9044">
        <v>135</v>
      </c>
      <c r="I9044">
        <v>74</v>
      </c>
      <c r="J9044">
        <v>453</v>
      </c>
      <c r="K9044">
        <v>4424</v>
      </c>
      <c r="L9044">
        <v>860</v>
      </c>
      <c r="M9044">
        <v>435</v>
      </c>
      <c r="N9044">
        <v>190</v>
      </c>
      <c r="O9044">
        <v>5978</v>
      </c>
      <c r="P9044">
        <v>3624</v>
      </c>
      <c r="Q9044">
        <v>1</v>
      </c>
      <c r="R9044">
        <v>48</v>
      </c>
      <c r="S9044" s="1" t="s">
        <v>2511</v>
      </c>
      <c r="T9044" s="1" t="s">
        <v>29</v>
      </c>
      <c r="U9044" s="1" t="s">
        <v>7000</v>
      </c>
      <c r="V9044" s="1" t="s">
        <v>14290</v>
      </c>
      <c r="W9044" s="1" t="s">
        <v>26926</v>
      </c>
      <c r="X9044" s="1" t="s">
        <v>683</v>
      </c>
    </row>
    <row r="9045" spans="1:24" x14ac:dyDescent="0.35">
      <c r="A9045">
        <v>9044</v>
      </c>
      <c r="B9045">
        <v>27186</v>
      </c>
      <c r="C9045" s="1" t="s">
        <v>26927</v>
      </c>
      <c r="D9045" s="1" t="s">
        <v>25</v>
      </c>
      <c r="E9045" s="1" t="s">
        <v>26928</v>
      </c>
      <c r="F9045">
        <v>593</v>
      </c>
      <c r="G9045" s="1" t="s">
        <v>6645</v>
      </c>
      <c r="H9045">
        <v>47</v>
      </c>
      <c r="I9045">
        <v>43</v>
      </c>
      <c r="J9045">
        <v>122</v>
      </c>
      <c r="K9045">
        <v>2206</v>
      </c>
      <c r="L9045">
        <v>269</v>
      </c>
      <c r="M9045">
        <v>116</v>
      </c>
      <c r="N9045">
        <v>198</v>
      </c>
      <c r="O9045">
        <v>5130</v>
      </c>
      <c r="P9045">
        <v>8238</v>
      </c>
      <c r="Q9045">
        <v>2</v>
      </c>
      <c r="R9045">
        <v>19</v>
      </c>
      <c r="S9045" s="1" t="s">
        <v>28</v>
      </c>
      <c r="T9045" s="1" t="s">
        <v>29</v>
      </c>
      <c r="U9045" s="1" t="s">
        <v>366</v>
      </c>
      <c r="V9045" s="1" t="s">
        <v>26929</v>
      </c>
      <c r="W9045" s="1" t="s">
        <v>26819</v>
      </c>
      <c r="X9045" s="1" t="s">
        <v>887</v>
      </c>
    </row>
    <row r="9046" spans="1:24" x14ac:dyDescent="0.35">
      <c r="A9046">
        <v>9045</v>
      </c>
      <c r="B9046">
        <v>21100265609</v>
      </c>
      <c r="C9046" s="1" t="s">
        <v>26930</v>
      </c>
      <c r="D9046" s="1" t="s">
        <v>25</v>
      </c>
      <c r="E9046" s="1" t="s">
        <v>26931</v>
      </c>
      <c r="F9046">
        <v>593</v>
      </c>
      <c r="G9046" s="1" t="s">
        <v>27</v>
      </c>
      <c r="H9046">
        <v>25</v>
      </c>
      <c r="I9046">
        <v>37</v>
      </c>
      <c r="J9046">
        <v>93</v>
      </c>
      <c r="K9046">
        <v>1781</v>
      </c>
      <c r="L9046">
        <v>294</v>
      </c>
      <c r="M9046">
        <v>93</v>
      </c>
      <c r="N9046">
        <v>276</v>
      </c>
      <c r="O9046">
        <v>4814</v>
      </c>
      <c r="P9046">
        <v>3203</v>
      </c>
      <c r="Q9046">
        <v>0</v>
      </c>
      <c r="R9046">
        <v>17</v>
      </c>
      <c r="S9046" s="1" t="s">
        <v>42</v>
      </c>
      <c r="T9046" s="1" t="s">
        <v>43</v>
      </c>
      <c r="U9046" s="1" t="s">
        <v>61</v>
      </c>
      <c r="V9046" s="1" t="s">
        <v>547</v>
      </c>
      <c r="W9046" s="1" t="s">
        <v>26932</v>
      </c>
      <c r="X9046" s="1" t="s">
        <v>5269</v>
      </c>
    </row>
    <row r="9047" spans="1:24" x14ac:dyDescent="0.35">
      <c r="A9047">
        <v>9046</v>
      </c>
      <c r="B9047">
        <v>130168</v>
      </c>
      <c r="C9047" s="1" t="s">
        <v>26933</v>
      </c>
      <c r="D9047" s="1" t="s">
        <v>25</v>
      </c>
      <c r="E9047" s="1" t="s">
        <v>26934</v>
      </c>
      <c r="F9047">
        <v>593</v>
      </c>
      <c r="G9047" s="1" t="s">
        <v>6645</v>
      </c>
      <c r="H9047">
        <v>76</v>
      </c>
      <c r="I9047">
        <v>24</v>
      </c>
      <c r="J9047">
        <v>113</v>
      </c>
      <c r="K9047">
        <v>1390</v>
      </c>
      <c r="L9047">
        <v>233</v>
      </c>
      <c r="M9047">
        <v>108</v>
      </c>
      <c r="N9047">
        <v>177</v>
      </c>
      <c r="O9047">
        <v>5792</v>
      </c>
      <c r="P9047">
        <v>4182</v>
      </c>
      <c r="Q9047">
        <v>0</v>
      </c>
      <c r="R9047">
        <v>16</v>
      </c>
      <c r="S9047" s="1" t="s">
        <v>2445</v>
      </c>
      <c r="T9047" s="1" t="s">
        <v>2446</v>
      </c>
      <c r="U9047" s="1" t="s">
        <v>5086</v>
      </c>
      <c r="V9047" s="1" t="s">
        <v>178</v>
      </c>
      <c r="W9047" s="1" t="s">
        <v>26935</v>
      </c>
      <c r="X9047" s="1" t="s">
        <v>13659</v>
      </c>
    </row>
    <row r="9048" spans="1:24" x14ac:dyDescent="0.35">
      <c r="A9048">
        <v>9047</v>
      </c>
      <c r="B9048">
        <v>12760</v>
      </c>
      <c r="C9048" s="1" t="s">
        <v>26936</v>
      </c>
      <c r="D9048" s="1" t="s">
        <v>25</v>
      </c>
      <c r="E9048" s="1" t="s">
        <v>26937</v>
      </c>
      <c r="F9048">
        <v>593</v>
      </c>
      <c r="G9048" s="1" t="s">
        <v>6645</v>
      </c>
      <c r="H9048">
        <v>90</v>
      </c>
      <c r="I9048">
        <v>67</v>
      </c>
      <c r="J9048">
        <v>264</v>
      </c>
      <c r="K9048">
        <v>1892</v>
      </c>
      <c r="L9048">
        <v>317</v>
      </c>
      <c r="M9048">
        <v>149</v>
      </c>
      <c r="N9048">
        <v>131</v>
      </c>
      <c r="O9048">
        <v>2824</v>
      </c>
      <c r="P9048">
        <v>3537</v>
      </c>
      <c r="Q9048">
        <v>2</v>
      </c>
      <c r="R9048">
        <v>22</v>
      </c>
      <c r="S9048" s="1" t="s">
        <v>28</v>
      </c>
      <c r="T9048" s="1" t="s">
        <v>29</v>
      </c>
      <c r="U9048" s="1" t="s">
        <v>100</v>
      </c>
      <c r="V9048" s="1" t="s">
        <v>1484</v>
      </c>
      <c r="W9048" s="1" t="s">
        <v>26938</v>
      </c>
      <c r="X9048" s="1" t="s">
        <v>683</v>
      </c>
    </row>
    <row r="9049" spans="1:24" x14ac:dyDescent="0.35">
      <c r="A9049">
        <v>9048</v>
      </c>
      <c r="B9049">
        <v>19900193647</v>
      </c>
      <c r="C9049" s="1" t="s">
        <v>26939</v>
      </c>
      <c r="D9049" s="1" t="s">
        <v>25</v>
      </c>
      <c r="E9049" s="1" t="s">
        <v>26940</v>
      </c>
      <c r="F9049">
        <v>593</v>
      </c>
      <c r="G9049" s="1" t="s">
        <v>6645</v>
      </c>
      <c r="H9049">
        <v>22</v>
      </c>
      <c r="I9049">
        <v>38</v>
      </c>
      <c r="J9049">
        <v>111</v>
      </c>
      <c r="K9049">
        <v>1826</v>
      </c>
      <c r="L9049">
        <v>292</v>
      </c>
      <c r="M9049">
        <v>108</v>
      </c>
      <c r="N9049">
        <v>267</v>
      </c>
      <c r="O9049">
        <v>4805</v>
      </c>
      <c r="P9049">
        <v>3050</v>
      </c>
      <c r="Q9049">
        <v>0</v>
      </c>
      <c r="R9049">
        <v>22</v>
      </c>
      <c r="S9049" s="1" t="s">
        <v>42</v>
      </c>
      <c r="T9049" s="1" t="s">
        <v>43</v>
      </c>
      <c r="U9049" s="1" t="s">
        <v>499</v>
      </c>
      <c r="V9049" s="1" t="s">
        <v>21453</v>
      </c>
      <c r="W9049" s="1" t="s">
        <v>26941</v>
      </c>
      <c r="X9049" s="1" t="s">
        <v>26942</v>
      </c>
    </row>
    <row r="9050" spans="1:24" x14ac:dyDescent="0.35">
      <c r="A9050">
        <v>9049</v>
      </c>
      <c r="B9050">
        <v>21100917113</v>
      </c>
      <c r="C9050" s="1" t="s">
        <v>26943</v>
      </c>
      <c r="D9050" s="1" t="s">
        <v>25</v>
      </c>
      <c r="E9050" s="1" t="s">
        <v>26944</v>
      </c>
      <c r="F9050">
        <v>593</v>
      </c>
      <c r="G9050" s="1" t="s">
        <v>27</v>
      </c>
      <c r="H9050">
        <v>12</v>
      </c>
      <c r="I9050">
        <v>28</v>
      </c>
      <c r="J9050">
        <v>72</v>
      </c>
      <c r="K9050">
        <v>1480</v>
      </c>
      <c r="L9050">
        <v>94</v>
      </c>
      <c r="M9050">
        <v>67</v>
      </c>
      <c r="N9050">
        <v>138</v>
      </c>
      <c r="O9050">
        <v>5286</v>
      </c>
      <c r="P9050">
        <v>3704</v>
      </c>
      <c r="Q9050">
        <v>0</v>
      </c>
      <c r="R9050">
        <v>5</v>
      </c>
      <c r="S9050" s="1" t="s">
        <v>42</v>
      </c>
      <c r="T9050" s="1" t="s">
        <v>43</v>
      </c>
      <c r="U9050" s="1" t="s">
        <v>182</v>
      </c>
      <c r="V9050" s="1" t="s">
        <v>304</v>
      </c>
      <c r="W9050" s="1" t="s">
        <v>26945</v>
      </c>
      <c r="X9050" s="1" t="s">
        <v>4631</v>
      </c>
    </row>
    <row r="9051" spans="1:24" x14ac:dyDescent="0.35">
      <c r="A9051">
        <v>9050</v>
      </c>
      <c r="B9051">
        <v>28525</v>
      </c>
      <c r="C9051" s="1" t="s">
        <v>26946</v>
      </c>
      <c r="D9051" s="1" t="s">
        <v>25</v>
      </c>
      <c r="E9051" s="1" t="s">
        <v>26947</v>
      </c>
      <c r="F9051">
        <v>593</v>
      </c>
      <c r="G9051" s="1" t="s">
        <v>6645</v>
      </c>
      <c r="H9051">
        <v>143</v>
      </c>
      <c r="I9051">
        <v>161</v>
      </c>
      <c r="J9051">
        <v>433</v>
      </c>
      <c r="K9051">
        <v>7475</v>
      </c>
      <c r="L9051">
        <v>951</v>
      </c>
      <c r="M9051">
        <v>428</v>
      </c>
      <c r="N9051">
        <v>212</v>
      </c>
      <c r="O9051">
        <v>4643</v>
      </c>
      <c r="P9051">
        <v>2185</v>
      </c>
      <c r="Q9051">
        <v>0</v>
      </c>
      <c r="R9051">
        <v>12</v>
      </c>
      <c r="S9051" s="1" t="s">
        <v>28</v>
      </c>
      <c r="T9051" s="1" t="s">
        <v>29</v>
      </c>
      <c r="U9051" s="1" t="s">
        <v>1383</v>
      </c>
      <c r="V9051" s="1" t="s">
        <v>407</v>
      </c>
      <c r="W9051" s="1" t="s">
        <v>26948</v>
      </c>
      <c r="X9051" s="1" t="s">
        <v>15199</v>
      </c>
    </row>
    <row r="9052" spans="1:24" x14ac:dyDescent="0.35">
      <c r="A9052">
        <v>9051</v>
      </c>
      <c r="B9052">
        <v>18298</v>
      </c>
      <c r="C9052" s="1" t="s">
        <v>26949</v>
      </c>
      <c r="D9052" s="1" t="s">
        <v>25</v>
      </c>
      <c r="E9052" s="1" t="s">
        <v>26950</v>
      </c>
      <c r="F9052">
        <v>593</v>
      </c>
      <c r="G9052" s="1" t="s">
        <v>27</v>
      </c>
      <c r="H9052">
        <v>61</v>
      </c>
      <c r="I9052">
        <v>46</v>
      </c>
      <c r="J9052">
        <v>182</v>
      </c>
      <c r="K9052">
        <v>2055</v>
      </c>
      <c r="L9052">
        <v>355</v>
      </c>
      <c r="M9052">
        <v>182</v>
      </c>
      <c r="N9052">
        <v>190</v>
      </c>
      <c r="O9052">
        <v>4467</v>
      </c>
      <c r="P9052">
        <v>3304</v>
      </c>
      <c r="Q9052">
        <v>0</v>
      </c>
      <c r="R9052">
        <v>4</v>
      </c>
      <c r="S9052" s="1" t="s">
        <v>4040</v>
      </c>
      <c r="T9052" s="1" t="s">
        <v>188</v>
      </c>
      <c r="U9052" s="1" t="s">
        <v>26951</v>
      </c>
      <c r="V9052" s="1" t="s">
        <v>143</v>
      </c>
      <c r="W9052" s="1" t="s">
        <v>13217</v>
      </c>
      <c r="X9052" s="1" t="s">
        <v>853</v>
      </c>
    </row>
    <row r="9053" spans="1:24" x14ac:dyDescent="0.35">
      <c r="A9053">
        <v>9052</v>
      </c>
      <c r="B9053">
        <v>19447</v>
      </c>
      <c r="C9053" s="1" t="s">
        <v>26952</v>
      </c>
      <c r="D9053" s="1" t="s">
        <v>25</v>
      </c>
      <c r="E9053" s="1" t="s">
        <v>26953</v>
      </c>
      <c r="F9053">
        <v>593</v>
      </c>
      <c r="G9053" s="1" t="s">
        <v>27</v>
      </c>
      <c r="H9053">
        <v>73</v>
      </c>
      <c r="I9053">
        <v>266</v>
      </c>
      <c r="J9053">
        <v>803</v>
      </c>
      <c r="K9053">
        <v>7419</v>
      </c>
      <c r="L9053">
        <v>1409</v>
      </c>
      <c r="M9053">
        <v>658</v>
      </c>
      <c r="N9053">
        <v>183</v>
      </c>
      <c r="O9053">
        <v>2789</v>
      </c>
      <c r="P9053">
        <v>6232</v>
      </c>
      <c r="Q9053">
        <v>3</v>
      </c>
      <c r="R9053">
        <v>133</v>
      </c>
      <c r="S9053" s="1" t="s">
        <v>28</v>
      </c>
      <c r="T9053" s="1" t="s">
        <v>29</v>
      </c>
      <c r="U9053" s="1" t="s">
        <v>61</v>
      </c>
      <c r="V9053" s="1" t="s">
        <v>390</v>
      </c>
      <c r="W9053" s="1" t="s">
        <v>26954</v>
      </c>
      <c r="X9053" s="1" t="s">
        <v>26955</v>
      </c>
    </row>
    <row r="9054" spans="1:24" x14ac:dyDescent="0.35">
      <c r="A9054">
        <v>9053</v>
      </c>
      <c r="B9054">
        <v>51878</v>
      </c>
      <c r="C9054" s="1" t="s">
        <v>26956</v>
      </c>
      <c r="D9054" s="1" t="s">
        <v>25</v>
      </c>
      <c r="E9054" s="1" t="s">
        <v>26957</v>
      </c>
      <c r="F9054">
        <v>593</v>
      </c>
      <c r="G9054" s="1" t="s">
        <v>6645</v>
      </c>
      <c r="H9054">
        <v>61</v>
      </c>
      <c r="I9054">
        <v>2194</v>
      </c>
      <c r="J9054">
        <v>3988</v>
      </c>
      <c r="K9054">
        <v>102524</v>
      </c>
      <c r="L9054">
        <v>10338</v>
      </c>
      <c r="M9054">
        <v>3923</v>
      </c>
      <c r="N9054">
        <v>245</v>
      </c>
      <c r="O9054">
        <v>4673</v>
      </c>
      <c r="P9054">
        <v>4088</v>
      </c>
      <c r="Q9054">
        <v>1</v>
      </c>
      <c r="R9054">
        <v>914</v>
      </c>
      <c r="S9054" s="1" t="s">
        <v>362</v>
      </c>
      <c r="T9054" s="1" t="s">
        <v>43</v>
      </c>
      <c r="U9054" s="1" t="s">
        <v>6818</v>
      </c>
      <c r="V9054" s="1" t="s">
        <v>66</v>
      </c>
      <c r="W9054" s="1" t="s">
        <v>16974</v>
      </c>
      <c r="X9054" s="1" t="s">
        <v>33</v>
      </c>
    </row>
    <row r="9055" spans="1:24" x14ac:dyDescent="0.35">
      <c r="A9055">
        <v>9054</v>
      </c>
      <c r="B9055">
        <v>21100794012</v>
      </c>
      <c r="C9055" s="1" t="s">
        <v>26958</v>
      </c>
      <c r="D9055" s="1" t="s">
        <v>25</v>
      </c>
      <c r="E9055" s="1" t="s">
        <v>26959</v>
      </c>
      <c r="F9055">
        <v>593</v>
      </c>
      <c r="G9055" s="1" t="s">
        <v>27</v>
      </c>
      <c r="H9055">
        <v>20</v>
      </c>
      <c r="I9055">
        <v>19</v>
      </c>
      <c r="J9055">
        <v>60</v>
      </c>
      <c r="K9055">
        <v>1146</v>
      </c>
      <c r="L9055">
        <v>168</v>
      </c>
      <c r="M9055">
        <v>52</v>
      </c>
      <c r="N9055">
        <v>271</v>
      </c>
      <c r="O9055">
        <v>6032</v>
      </c>
      <c r="P9055">
        <v>6250</v>
      </c>
      <c r="Q9055">
        <v>0</v>
      </c>
      <c r="R9055">
        <v>7</v>
      </c>
      <c r="S9055" s="1" t="s">
        <v>28</v>
      </c>
      <c r="T9055" s="1" t="s">
        <v>29</v>
      </c>
      <c r="U9055" s="1" t="s">
        <v>366</v>
      </c>
      <c r="V9055" s="1" t="s">
        <v>547</v>
      </c>
      <c r="W9055" s="1" t="s">
        <v>26960</v>
      </c>
      <c r="X9055" s="1" t="s">
        <v>1121</v>
      </c>
    </row>
    <row r="9056" spans="1:24" x14ac:dyDescent="0.35">
      <c r="A9056">
        <v>9055</v>
      </c>
      <c r="B9056">
        <v>21100825516</v>
      </c>
      <c r="C9056" s="1" t="s">
        <v>26961</v>
      </c>
      <c r="D9056" s="1" t="s">
        <v>25</v>
      </c>
      <c r="E9056" s="1" t="s">
        <v>26962</v>
      </c>
      <c r="F9056">
        <v>593</v>
      </c>
      <c r="G9056" s="1" t="s">
        <v>6645</v>
      </c>
      <c r="H9056">
        <v>20</v>
      </c>
      <c r="I9056">
        <v>26</v>
      </c>
      <c r="J9056">
        <v>107</v>
      </c>
      <c r="K9056">
        <v>815</v>
      </c>
      <c r="L9056">
        <v>101</v>
      </c>
      <c r="M9056">
        <v>106</v>
      </c>
      <c r="N9056">
        <v>96</v>
      </c>
      <c r="O9056">
        <v>3135</v>
      </c>
      <c r="P9056">
        <v>2917</v>
      </c>
      <c r="Q9056">
        <v>0</v>
      </c>
      <c r="R9056">
        <v>0</v>
      </c>
      <c r="S9056" s="1" t="s">
        <v>472</v>
      </c>
      <c r="T9056" s="1" t="s">
        <v>188</v>
      </c>
      <c r="U9056" s="1" t="s">
        <v>7161</v>
      </c>
      <c r="V9056" s="1" t="s">
        <v>971</v>
      </c>
      <c r="W9056" s="1" t="s">
        <v>26963</v>
      </c>
      <c r="X9056" s="1" t="s">
        <v>647</v>
      </c>
    </row>
    <row r="9057" spans="1:24" x14ac:dyDescent="0.35">
      <c r="A9057">
        <v>9056</v>
      </c>
      <c r="B9057">
        <v>24227</v>
      </c>
      <c r="C9057" s="1" t="s">
        <v>26964</v>
      </c>
      <c r="D9057" s="1" t="s">
        <v>25</v>
      </c>
      <c r="E9057" s="1" t="s">
        <v>26965</v>
      </c>
      <c r="F9057">
        <v>593</v>
      </c>
      <c r="G9057" s="1" t="s">
        <v>6645</v>
      </c>
      <c r="H9057">
        <v>68</v>
      </c>
      <c r="I9057">
        <v>93</v>
      </c>
      <c r="J9057">
        <v>160</v>
      </c>
      <c r="K9057">
        <v>4000</v>
      </c>
      <c r="L9057">
        <v>234</v>
      </c>
      <c r="M9057">
        <v>158</v>
      </c>
      <c r="N9057">
        <v>153</v>
      </c>
      <c r="O9057">
        <v>4301</v>
      </c>
      <c r="P9057">
        <v>2955</v>
      </c>
      <c r="Q9057">
        <v>8</v>
      </c>
      <c r="R9057">
        <v>47</v>
      </c>
      <c r="S9057" s="1" t="s">
        <v>42</v>
      </c>
      <c r="T9057" s="1" t="s">
        <v>43</v>
      </c>
      <c r="U9057" s="1" t="s">
        <v>89</v>
      </c>
      <c r="V9057" s="1" t="s">
        <v>143</v>
      </c>
      <c r="W9057" s="1" t="s">
        <v>24511</v>
      </c>
      <c r="X9057" s="1" t="s">
        <v>175</v>
      </c>
    </row>
    <row r="9058" spans="1:24" x14ac:dyDescent="0.35">
      <c r="A9058">
        <v>9057</v>
      </c>
      <c r="B9058">
        <v>20579</v>
      </c>
      <c r="C9058" s="1" t="s">
        <v>26966</v>
      </c>
      <c r="D9058" s="1" t="s">
        <v>25</v>
      </c>
      <c r="E9058" s="1" t="s">
        <v>26967</v>
      </c>
      <c r="F9058">
        <v>593</v>
      </c>
      <c r="G9058" s="1" t="s">
        <v>6645</v>
      </c>
      <c r="H9058">
        <v>76</v>
      </c>
      <c r="I9058">
        <v>243</v>
      </c>
      <c r="J9058">
        <v>830</v>
      </c>
      <c r="K9058">
        <v>3790</v>
      </c>
      <c r="L9058">
        <v>1086</v>
      </c>
      <c r="M9058">
        <v>731</v>
      </c>
      <c r="N9058">
        <v>140</v>
      </c>
      <c r="O9058">
        <v>1560</v>
      </c>
      <c r="P9058">
        <v>3343</v>
      </c>
      <c r="Q9058">
        <v>0</v>
      </c>
      <c r="R9058">
        <v>42</v>
      </c>
      <c r="S9058" s="1" t="s">
        <v>4499</v>
      </c>
      <c r="T9058" s="1" t="s">
        <v>43</v>
      </c>
      <c r="U9058" s="1" t="s">
        <v>4500</v>
      </c>
      <c r="V9058" s="1" t="s">
        <v>1192</v>
      </c>
      <c r="W9058" s="1" t="s">
        <v>16668</v>
      </c>
      <c r="X9058" s="1" t="s">
        <v>33</v>
      </c>
    </row>
    <row r="9059" spans="1:24" x14ac:dyDescent="0.35">
      <c r="A9059">
        <v>9058</v>
      </c>
      <c r="B9059">
        <v>29925</v>
      </c>
      <c r="C9059" s="1" t="s">
        <v>26968</v>
      </c>
      <c r="D9059" s="1" t="s">
        <v>25</v>
      </c>
      <c r="E9059" s="1" t="s">
        <v>26969</v>
      </c>
      <c r="F9059">
        <v>593</v>
      </c>
      <c r="G9059" s="1" t="s">
        <v>6645</v>
      </c>
      <c r="H9059">
        <v>58</v>
      </c>
      <c r="I9059">
        <v>112</v>
      </c>
      <c r="J9059">
        <v>202</v>
      </c>
      <c r="K9059">
        <v>5045</v>
      </c>
      <c r="L9059">
        <v>492</v>
      </c>
      <c r="M9059">
        <v>189</v>
      </c>
      <c r="N9059">
        <v>207</v>
      </c>
      <c r="O9059">
        <v>4504</v>
      </c>
      <c r="P9059">
        <v>6600</v>
      </c>
      <c r="Q9059">
        <v>0</v>
      </c>
      <c r="R9059">
        <v>100</v>
      </c>
      <c r="S9059" s="1" t="s">
        <v>28</v>
      </c>
      <c r="T9059" s="1" t="s">
        <v>29</v>
      </c>
      <c r="U9059" s="1" t="s">
        <v>444</v>
      </c>
      <c r="V9059" s="1" t="s">
        <v>371</v>
      </c>
      <c r="W9059" s="1" t="s">
        <v>26970</v>
      </c>
      <c r="X9059" s="1" t="s">
        <v>3395</v>
      </c>
    </row>
    <row r="9060" spans="1:24" x14ac:dyDescent="0.35">
      <c r="A9060">
        <v>9059</v>
      </c>
      <c r="B9060">
        <v>19093</v>
      </c>
      <c r="C9060" s="1" t="s">
        <v>26971</v>
      </c>
      <c r="D9060" s="1" t="s">
        <v>25</v>
      </c>
      <c r="E9060" s="1" t="s">
        <v>26972</v>
      </c>
      <c r="F9060">
        <v>592</v>
      </c>
      <c r="G9060" s="1" t="s">
        <v>27</v>
      </c>
      <c r="H9060">
        <v>41</v>
      </c>
      <c r="I9060">
        <v>4</v>
      </c>
      <c r="J9060">
        <v>25</v>
      </c>
      <c r="K9060">
        <v>170</v>
      </c>
      <c r="L9060">
        <v>39</v>
      </c>
      <c r="M9060">
        <v>25</v>
      </c>
      <c r="N9060">
        <v>169</v>
      </c>
      <c r="O9060">
        <v>4250</v>
      </c>
      <c r="P9060">
        <v>3636</v>
      </c>
      <c r="Q9060">
        <v>0</v>
      </c>
      <c r="R9060">
        <v>2</v>
      </c>
      <c r="S9060" s="1" t="s">
        <v>6824</v>
      </c>
      <c r="T9060" s="1" t="s">
        <v>3144</v>
      </c>
      <c r="U9060" s="1" t="s">
        <v>26973</v>
      </c>
      <c r="V9060" s="1" t="s">
        <v>26974</v>
      </c>
      <c r="W9060" s="1" t="s">
        <v>3179</v>
      </c>
      <c r="X9060" s="1" t="s">
        <v>853</v>
      </c>
    </row>
    <row r="9061" spans="1:24" x14ac:dyDescent="0.35">
      <c r="A9061">
        <v>9060</v>
      </c>
      <c r="B9061">
        <v>21100238622</v>
      </c>
      <c r="C9061" s="1" t="s">
        <v>26975</v>
      </c>
      <c r="D9061" s="1" t="s">
        <v>25</v>
      </c>
      <c r="E9061" s="1" t="s">
        <v>26976</v>
      </c>
      <c r="F9061">
        <v>592</v>
      </c>
      <c r="G9061" s="1" t="s">
        <v>6645</v>
      </c>
      <c r="H9061">
        <v>44</v>
      </c>
      <c r="I9061">
        <v>10</v>
      </c>
      <c r="J9061">
        <v>70</v>
      </c>
      <c r="K9061">
        <v>538</v>
      </c>
      <c r="L9061">
        <v>219</v>
      </c>
      <c r="M9061">
        <v>70</v>
      </c>
      <c r="N9061">
        <v>284</v>
      </c>
      <c r="O9061">
        <v>5380</v>
      </c>
      <c r="P9061">
        <v>4906</v>
      </c>
      <c r="Q9061">
        <v>0</v>
      </c>
      <c r="R9061">
        <v>4</v>
      </c>
      <c r="S9061" s="1" t="s">
        <v>385</v>
      </c>
      <c r="T9061" s="1" t="s">
        <v>43</v>
      </c>
      <c r="U9061" s="1" t="s">
        <v>4474</v>
      </c>
      <c r="V9061" s="1" t="s">
        <v>202</v>
      </c>
      <c r="W9061" s="1" t="s">
        <v>26977</v>
      </c>
      <c r="X9061" s="1" t="s">
        <v>882</v>
      </c>
    </row>
    <row r="9062" spans="1:24" x14ac:dyDescent="0.35">
      <c r="A9062">
        <v>9061</v>
      </c>
      <c r="B9062">
        <v>21101038704</v>
      </c>
      <c r="C9062" s="1" t="s">
        <v>26978</v>
      </c>
      <c r="D9062" s="1" t="s">
        <v>25</v>
      </c>
      <c r="E9062" s="1" t="s">
        <v>26979</v>
      </c>
      <c r="F9062">
        <v>592</v>
      </c>
      <c r="G9062" s="1" t="s">
        <v>18127</v>
      </c>
      <c r="H9062">
        <v>91</v>
      </c>
      <c r="I9062">
        <v>79</v>
      </c>
      <c r="J9062">
        <v>287</v>
      </c>
      <c r="K9062">
        <v>3697</v>
      </c>
      <c r="L9062">
        <v>725</v>
      </c>
      <c r="M9062">
        <v>284</v>
      </c>
      <c r="N9062">
        <v>209</v>
      </c>
      <c r="O9062">
        <v>4680</v>
      </c>
      <c r="P9062">
        <v>4007</v>
      </c>
      <c r="Q9062">
        <v>0</v>
      </c>
      <c r="R9062">
        <v>22</v>
      </c>
      <c r="S9062" s="1" t="s">
        <v>42</v>
      </c>
      <c r="T9062" s="1" t="s">
        <v>43</v>
      </c>
      <c r="U9062" s="1" t="s">
        <v>499</v>
      </c>
      <c r="V9062" s="1" t="s">
        <v>261</v>
      </c>
      <c r="W9062" s="1" t="s">
        <v>26980</v>
      </c>
      <c r="X9062" s="1" t="s">
        <v>58</v>
      </c>
    </row>
    <row r="9063" spans="1:24" x14ac:dyDescent="0.35">
      <c r="A9063">
        <v>9062</v>
      </c>
      <c r="B9063">
        <v>18691</v>
      </c>
      <c r="C9063" s="1" t="s">
        <v>26981</v>
      </c>
      <c r="D9063" s="1" t="s">
        <v>25</v>
      </c>
      <c r="E9063" s="1" t="s">
        <v>26982</v>
      </c>
      <c r="F9063">
        <v>592</v>
      </c>
      <c r="G9063" s="1" t="s">
        <v>6645</v>
      </c>
      <c r="H9063">
        <v>92</v>
      </c>
      <c r="I9063">
        <v>70</v>
      </c>
      <c r="J9063">
        <v>170</v>
      </c>
      <c r="K9063">
        <v>4684</v>
      </c>
      <c r="L9063">
        <v>309</v>
      </c>
      <c r="M9063">
        <v>168</v>
      </c>
      <c r="N9063">
        <v>212</v>
      </c>
      <c r="O9063">
        <v>6691</v>
      </c>
      <c r="P9063">
        <v>2575</v>
      </c>
      <c r="Q9063">
        <v>0</v>
      </c>
      <c r="R9063">
        <v>24</v>
      </c>
      <c r="S9063" s="1" t="s">
        <v>3163</v>
      </c>
      <c r="T9063" s="1" t="s">
        <v>43</v>
      </c>
      <c r="U9063" s="1" t="s">
        <v>23526</v>
      </c>
      <c r="V9063" s="1" t="s">
        <v>13524</v>
      </c>
      <c r="W9063" s="1" t="s">
        <v>26983</v>
      </c>
      <c r="X9063" s="1" t="s">
        <v>396</v>
      </c>
    </row>
    <row r="9064" spans="1:24" x14ac:dyDescent="0.35">
      <c r="A9064">
        <v>9063</v>
      </c>
      <c r="B9064">
        <v>19700167301</v>
      </c>
      <c r="C9064" s="1" t="s">
        <v>26984</v>
      </c>
      <c r="D9064" s="1" t="s">
        <v>25</v>
      </c>
      <c r="E9064" s="1" t="s">
        <v>26985</v>
      </c>
      <c r="F9064">
        <v>592</v>
      </c>
      <c r="G9064" s="1" t="s">
        <v>6645</v>
      </c>
      <c r="H9064">
        <v>33</v>
      </c>
      <c r="I9064">
        <v>33</v>
      </c>
      <c r="J9064">
        <v>100</v>
      </c>
      <c r="K9064">
        <v>1715</v>
      </c>
      <c r="L9064">
        <v>262</v>
      </c>
      <c r="M9064">
        <v>97</v>
      </c>
      <c r="N9064">
        <v>233</v>
      </c>
      <c r="O9064">
        <v>5197</v>
      </c>
      <c r="P9064">
        <v>1714</v>
      </c>
      <c r="Q9064">
        <v>2</v>
      </c>
      <c r="R9064">
        <v>24</v>
      </c>
      <c r="S9064" s="1" t="s">
        <v>4040</v>
      </c>
      <c r="T9064" s="1" t="s">
        <v>188</v>
      </c>
      <c r="U9064" s="1" t="s">
        <v>4041</v>
      </c>
      <c r="V9064" s="1" t="s">
        <v>26986</v>
      </c>
      <c r="W9064" s="1" t="s">
        <v>26987</v>
      </c>
      <c r="X9064" s="1" t="s">
        <v>2005</v>
      </c>
    </row>
    <row r="9065" spans="1:24" x14ac:dyDescent="0.35">
      <c r="A9065">
        <v>9064</v>
      </c>
      <c r="B9065">
        <v>21100198432</v>
      </c>
      <c r="C9065" s="1" t="s">
        <v>26988</v>
      </c>
      <c r="D9065" s="1" t="s">
        <v>25</v>
      </c>
      <c r="E9065" s="1" t="s">
        <v>26989</v>
      </c>
      <c r="F9065">
        <v>592</v>
      </c>
      <c r="G9065" s="1" t="s">
        <v>6645</v>
      </c>
      <c r="H9065">
        <v>35</v>
      </c>
      <c r="I9065">
        <v>151</v>
      </c>
      <c r="J9065">
        <v>249</v>
      </c>
      <c r="K9065">
        <v>6107</v>
      </c>
      <c r="L9065">
        <v>750</v>
      </c>
      <c r="M9065">
        <v>248</v>
      </c>
      <c r="N9065">
        <v>312</v>
      </c>
      <c r="O9065">
        <v>4044</v>
      </c>
      <c r="P9065">
        <v>3497</v>
      </c>
      <c r="Q9065">
        <v>0</v>
      </c>
      <c r="R9065">
        <v>103</v>
      </c>
      <c r="S9065" s="1" t="s">
        <v>472</v>
      </c>
      <c r="T9065" s="1" t="s">
        <v>188</v>
      </c>
      <c r="U9065" s="1" t="s">
        <v>7161</v>
      </c>
      <c r="V9065" s="1" t="s">
        <v>9329</v>
      </c>
      <c r="W9065" s="1" t="s">
        <v>26990</v>
      </c>
      <c r="X9065" s="1" t="s">
        <v>428</v>
      </c>
    </row>
    <row r="9066" spans="1:24" x14ac:dyDescent="0.35">
      <c r="A9066">
        <v>9065</v>
      </c>
      <c r="B9066">
        <v>21100935977</v>
      </c>
      <c r="C9066" s="1" t="s">
        <v>26991</v>
      </c>
      <c r="D9066" s="1" t="s">
        <v>25</v>
      </c>
      <c r="E9066" s="1" t="s">
        <v>26992</v>
      </c>
      <c r="F9066">
        <v>592</v>
      </c>
      <c r="G9066" s="1" t="s">
        <v>6645</v>
      </c>
      <c r="H9066">
        <v>21</v>
      </c>
      <c r="I9066">
        <v>56</v>
      </c>
      <c r="J9066">
        <v>134</v>
      </c>
      <c r="K9066">
        <v>2893</v>
      </c>
      <c r="L9066">
        <v>335</v>
      </c>
      <c r="M9066">
        <v>127</v>
      </c>
      <c r="N9066">
        <v>288</v>
      </c>
      <c r="O9066">
        <v>5166</v>
      </c>
      <c r="P9066">
        <v>2407</v>
      </c>
      <c r="Q9066">
        <v>0</v>
      </c>
      <c r="R9066">
        <v>13</v>
      </c>
      <c r="S9066" s="1" t="s">
        <v>472</v>
      </c>
      <c r="T9066" s="1" t="s">
        <v>188</v>
      </c>
      <c r="U9066" s="1" t="s">
        <v>3444</v>
      </c>
      <c r="V9066" s="1" t="s">
        <v>304</v>
      </c>
      <c r="W9066" s="1" t="s">
        <v>26993</v>
      </c>
      <c r="X9066" s="1" t="s">
        <v>39</v>
      </c>
    </row>
    <row r="9067" spans="1:24" x14ac:dyDescent="0.35">
      <c r="A9067">
        <v>9066</v>
      </c>
      <c r="B9067">
        <v>21101169023</v>
      </c>
      <c r="C9067" s="1" t="s">
        <v>26994</v>
      </c>
      <c r="D9067" s="1" t="s">
        <v>25</v>
      </c>
      <c r="E9067" s="1" t="s">
        <v>26995</v>
      </c>
      <c r="F9067">
        <v>592</v>
      </c>
      <c r="G9067" s="1" t="s">
        <v>27</v>
      </c>
      <c r="H9067">
        <v>11</v>
      </c>
      <c r="I9067">
        <v>19</v>
      </c>
      <c r="J9067">
        <v>35</v>
      </c>
      <c r="K9067">
        <v>437</v>
      </c>
      <c r="L9067">
        <v>162</v>
      </c>
      <c r="M9067">
        <v>35</v>
      </c>
      <c r="N9067">
        <v>524</v>
      </c>
      <c r="O9067">
        <v>2300</v>
      </c>
      <c r="P9067">
        <v>2653</v>
      </c>
      <c r="Q9067">
        <v>0</v>
      </c>
      <c r="R9067">
        <v>2</v>
      </c>
      <c r="S9067" s="1" t="s">
        <v>3117</v>
      </c>
      <c r="T9067" s="1" t="s">
        <v>188</v>
      </c>
      <c r="U9067" s="1" t="s">
        <v>26996</v>
      </c>
      <c r="V9067" s="1" t="s">
        <v>292</v>
      </c>
      <c r="W9067" s="1" t="s">
        <v>26997</v>
      </c>
      <c r="X9067" s="1" t="s">
        <v>26998</v>
      </c>
    </row>
    <row r="9068" spans="1:24" x14ac:dyDescent="0.35">
      <c r="A9068">
        <v>9067</v>
      </c>
      <c r="B9068">
        <v>21141</v>
      </c>
      <c r="C9068" s="1" t="s">
        <v>26999</v>
      </c>
      <c r="D9068" s="1" t="s">
        <v>25</v>
      </c>
      <c r="E9068" s="1" t="s">
        <v>27000</v>
      </c>
      <c r="F9068">
        <v>592</v>
      </c>
      <c r="G9068" s="1" t="s">
        <v>6645</v>
      </c>
      <c r="H9068">
        <v>99</v>
      </c>
      <c r="I9068">
        <v>35</v>
      </c>
      <c r="J9068">
        <v>333</v>
      </c>
      <c r="K9068">
        <v>1183</v>
      </c>
      <c r="L9068">
        <v>590</v>
      </c>
      <c r="M9068">
        <v>332</v>
      </c>
      <c r="N9068">
        <v>194</v>
      </c>
      <c r="O9068">
        <v>3380</v>
      </c>
      <c r="P9068">
        <v>1376</v>
      </c>
      <c r="Q9068">
        <v>0</v>
      </c>
      <c r="R9068">
        <v>4</v>
      </c>
      <c r="S9068" s="1" t="s">
        <v>28</v>
      </c>
      <c r="T9068" s="1" t="s">
        <v>29</v>
      </c>
      <c r="U9068" s="1" t="s">
        <v>2454</v>
      </c>
      <c r="V9068" s="1" t="s">
        <v>729</v>
      </c>
      <c r="W9068" s="1" t="s">
        <v>27001</v>
      </c>
      <c r="X9068" s="1" t="s">
        <v>3357</v>
      </c>
    </row>
    <row r="9069" spans="1:24" x14ac:dyDescent="0.35">
      <c r="A9069">
        <v>9068</v>
      </c>
      <c r="B9069">
        <v>24490</v>
      </c>
      <c r="C9069" s="1" t="s">
        <v>27002</v>
      </c>
      <c r="D9069" s="1" t="s">
        <v>25</v>
      </c>
      <c r="E9069" s="1" t="s">
        <v>27003</v>
      </c>
      <c r="F9069">
        <v>592</v>
      </c>
      <c r="G9069" s="1" t="s">
        <v>6645</v>
      </c>
      <c r="H9069">
        <v>47</v>
      </c>
      <c r="I9069">
        <v>127</v>
      </c>
      <c r="J9069">
        <v>252</v>
      </c>
      <c r="K9069">
        <v>3476</v>
      </c>
      <c r="L9069">
        <v>156</v>
      </c>
      <c r="M9069">
        <v>252</v>
      </c>
      <c r="N9069">
        <v>52</v>
      </c>
      <c r="O9069">
        <v>2737</v>
      </c>
      <c r="P9069">
        <v>1990</v>
      </c>
      <c r="Q9069">
        <v>0</v>
      </c>
      <c r="R9069">
        <v>0</v>
      </c>
      <c r="S9069" s="1" t="s">
        <v>28</v>
      </c>
      <c r="T9069" s="1" t="s">
        <v>29</v>
      </c>
      <c r="U9069" s="1" t="s">
        <v>638</v>
      </c>
      <c r="V9069" s="1" t="s">
        <v>745</v>
      </c>
      <c r="W9069" s="1" t="s">
        <v>23527</v>
      </c>
      <c r="X9069" s="1" t="s">
        <v>428</v>
      </c>
    </row>
    <row r="9070" spans="1:24" x14ac:dyDescent="0.35">
      <c r="A9070">
        <v>9069</v>
      </c>
      <c r="B9070">
        <v>19700177308</v>
      </c>
      <c r="C9070" s="1" t="s">
        <v>27004</v>
      </c>
      <c r="D9070" s="1" t="s">
        <v>25</v>
      </c>
      <c r="E9070" s="1" t="s">
        <v>27005</v>
      </c>
      <c r="F9070">
        <v>592</v>
      </c>
      <c r="G9070" s="1" t="s">
        <v>18127</v>
      </c>
      <c r="H9070">
        <v>43</v>
      </c>
      <c r="I9070">
        <v>6</v>
      </c>
      <c r="J9070">
        <v>49</v>
      </c>
      <c r="K9070">
        <v>297</v>
      </c>
      <c r="L9070">
        <v>104</v>
      </c>
      <c r="M9070">
        <v>49</v>
      </c>
      <c r="N9070">
        <v>180</v>
      </c>
      <c r="O9070">
        <v>4950</v>
      </c>
      <c r="P9070">
        <v>5532</v>
      </c>
      <c r="Q9070">
        <v>0</v>
      </c>
      <c r="R9070">
        <v>6</v>
      </c>
      <c r="S9070" s="1" t="s">
        <v>11050</v>
      </c>
      <c r="T9070" s="1" t="s">
        <v>11051</v>
      </c>
      <c r="U9070" s="1" t="s">
        <v>11052</v>
      </c>
      <c r="V9070" s="1" t="s">
        <v>202</v>
      </c>
      <c r="W9070" s="1" t="s">
        <v>25233</v>
      </c>
      <c r="X9070" s="1" t="s">
        <v>33</v>
      </c>
    </row>
    <row r="9071" spans="1:24" x14ac:dyDescent="0.35">
      <c r="A9071">
        <v>9070</v>
      </c>
      <c r="B9071">
        <v>21100205763</v>
      </c>
      <c r="C9071" s="1" t="s">
        <v>27006</v>
      </c>
      <c r="D9071" s="1" t="s">
        <v>25</v>
      </c>
      <c r="E9071" s="1" t="s">
        <v>27007</v>
      </c>
      <c r="F9071">
        <v>592</v>
      </c>
      <c r="G9071" s="1" t="s">
        <v>27</v>
      </c>
      <c r="H9071">
        <v>27</v>
      </c>
      <c r="I9071">
        <v>143</v>
      </c>
      <c r="J9071">
        <v>486</v>
      </c>
      <c r="K9071">
        <v>6390</v>
      </c>
      <c r="L9071">
        <v>568</v>
      </c>
      <c r="M9071">
        <v>467</v>
      </c>
      <c r="N9071">
        <v>126</v>
      </c>
      <c r="O9071">
        <v>4469</v>
      </c>
      <c r="P9071">
        <v>3481</v>
      </c>
      <c r="Q9071">
        <v>0</v>
      </c>
      <c r="R9071">
        <v>29</v>
      </c>
      <c r="S9071" s="1" t="s">
        <v>2445</v>
      </c>
      <c r="T9071" s="1" t="s">
        <v>2446</v>
      </c>
      <c r="U9071" s="1" t="s">
        <v>27008</v>
      </c>
      <c r="V9071" s="1" t="s">
        <v>27009</v>
      </c>
      <c r="W9071" s="1" t="s">
        <v>22987</v>
      </c>
      <c r="X9071" s="1" t="s">
        <v>683</v>
      </c>
    </row>
    <row r="9072" spans="1:24" x14ac:dyDescent="0.35">
      <c r="A9072">
        <v>9071</v>
      </c>
      <c r="B9072">
        <v>21101082069</v>
      </c>
      <c r="C9072" s="1" t="s">
        <v>27010</v>
      </c>
      <c r="D9072" s="1" t="s">
        <v>25</v>
      </c>
      <c r="E9072" s="1" t="s">
        <v>27011</v>
      </c>
      <c r="F9072">
        <v>591</v>
      </c>
      <c r="G9072" s="1" t="s">
        <v>6645</v>
      </c>
      <c r="H9072">
        <v>8</v>
      </c>
      <c r="I9072">
        <v>25</v>
      </c>
      <c r="J9072">
        <v>43</v>
      </c>
      <c r="K9072">
        <v>1720</v>
      </c>
      <c r="L9072">
        <v>128</v>
      </c>
      <c r="M9072">
        <v>43</v>
      </c>
      <c r="N9072">
        <v>286</v>
      </c>
      <c r="O9072">
        <v>6880</v>
      </c>
      <c r="P9072">
        <v>1899</v>
      </c>
      <c r="Q9072">
        <v>0</v>
      </c>
      <c r="R9072">
        <v>2</v>
      </c>
      <c r="S9072" s="1" t="s">
        <v>234</v>
      </c>
      <c r="T9072" s="1" t="s">
        <v>43</v>
      </c>
      <c r="U9072" s="1" t="s">
        <v>61</v>
      </c>
      <c r="V9072" s="1" t="s">
        <v>292</v>
      </c>
      <c r="W9072" s="1" t="s">
        <v>27012</v>
      </c>
      <c r="X9072" s="1" t="s">
        <v>11585</v>
      </c>
    </row>
    <row r="9073" spans="1:24" x14ac:dyDescent="0.35">
      <c r="A9073">
        <v>9072</v>
      </c>
      <c r="B9073">
        <v>101474</v>
      </c>
      <c r="C9073" s="1" t="s">
        <v>27013</v>
      </c>
      <c r="D9073" s="1" t="s">
        <v>25</v>
      </c>
      <c r="E9073" s="1" t="s">
        <v>27014</v>
      </c>
      <c r="F9073">
        <v>591</v>
      </c>
      <c r="G9073" s="1" t="s">
        <v>6645</v>
      </c>
      <c r="H9073">
        <v>45</v>
      </c>
      <c r="I9073">
        <v>137</v>
      </c>
      <c r="J9073">
        <v>170</v>
      </c>
      <c r="K9073">
        <v>4303</v>
      </c>
      <c r="L9073">
        <v>143</v>
      </c>
      <c r="M9073">
        <v>170</v>
      </c>
      <c r="N9073">
        <v>78</v>
      </c>
      <c r="O9073">
        <v>3141</v>
      </c>
      <c r="P9073">
        <v>1731</v>
      </c>
      <c r="Q9073">
        <v>0</v>
      </c>
      <c r="R9073">
        <v>0</v>
      </c>
      <c r="S9073" s="1" t="s">
        <v>2511</v>
      </c>
      <c r="T9073" s="1" t="s">
        <v>29</v>
      </c>
      <c r="U9073" s="1" t="s">
        <v>27015</v>
      </c>
      <c r="V9073" s="1" t="s">
        <v>7680</v>
      </c>
      <c r="W9073" s="1" t="s">
        <v>23527</v>
      </c>
      <c r="X9073" s="1" t="s">
        <v>428</v>
      </c>
    </row>
    <row r="9074" spans="1:24" x14ac:dyDescent="0.35">
      <c r="A9074">
        <v>9073</v>
      </c>
      <c r="B9074">
        <v>21101050348</v>
      </c>
      <c r="C9074" s="1" t="s">
        <v>27016</v>
      </c>
      <c r="D9074" s="1" t="s">
        <v>25</v>
      </c>
      <c r="E9074" s="1" t="s">
        <v>27017</v>
      </c>
      <c r="F9074">
        <v>591</v>
      </c>
      <c r="G9074" s="1" t="s">
        <v>6645</v>
      </c>
      <c r="H9074">
        <v>18</v>
      </c>
      <c r="I9074">
        <v>39</v>
      </c>
      <c r="J9074">
        <v>89</v>
      </c>
      <c r="K9074">
        <v>1914</v>
      </c>
      <c r="L9074">
        <v>198</v>
      </c>
      <c r="M9074">
        <v>78</v>
      </c>
      <c r="N9074">
        <v>187</v>
      </c>
      <c r="O9074">
        <v>4908</v>
      </c>
      <c r="P9074">
        <v>5784</v>
      </c>
      <c r="Q9074">
        <v>0</v>
      </c>
      <c r="R9074">
        <v>7</v>
      </c>
      <c r="S9074" s="1" t="s">
        <v>42</v>
      </c>
      <c r="T9074" s="1" t="s">
        <v>43</v>
      </c>
      <c r="U9074" s="1" t="s">
        <v>182</v>
      </c>
      <c r="V9074" s="1" t="s">
        <v>304</v>
      </c>
      <c r="W9074" s="1" t="s">
        <v>21000</v>
      </c>
      <c r="X9074" s="1" t="s">
        <v>33</v>
      </c>
    </row>
    <row r="9075" spans="1:24" x14ac:dyDescent="0.35">
      <c r="A9075">
        <v>9074</v>
      </c>
      <c r="B9075">
        <v>19700182338</v>
      </c>
      <c r="C9075" s="1" t="s">
        <v>27018</v>
      </c>
      <c r="D9075" s="1" t="s">
        <v>25</v>
      </c>
      <c r="E9075" s="1" t="s">
        <v>27019</v>
      </c>
      <c r="F9075">
        <v>591</v>
      </c>
      <c r="G9075" s="1" t="s">
        <v>18127</v>
      </c>
      <c r="H9075">
        <v>38</v>
      </c>
      <c r="I9075">
        <v>3</v>
      </c>
      <c r="J9075">
        <v>18</v>
      </c>
      <c r="K9075">
        <v>125</v>
      </c>
      <c r="L9075">
        <v>50</v>
      </c>
      <c r="M9075">
        <v>18</v>
      </c>
      <c r="N9075">
        <v>340</v>
      </c>
      <c r="O9075">
        <v>4167</v>
      </c>
      <c r="P9075">
        <v>6154</v>
      </c>
      <c r="Q9075">
        <v>0</v>
      </c>
      <c r="R9075">
        <v>0</v>
      </c>
      <c r="S9075" s="1" t="s">
        <v>28</v>
      </c>
      <c r="T9075" s="1" t="s">
        <v>29</v>
      </c>
      <c r="U9075" s="1" t="s">
        <v>7282</v>
      </c>
      <c r="V9075" s="1" t="s">
        <v>202</v>
      </c>
      <c r="W9075" s="1" t="s">
        <v>23921</v>
      </c>
      <c r="X9075" s="1" t="s">
        <v>33</v>
      </c>
    </row>
    <row r="9076" spans="1:24" x14ac:dyDescent="0.35">
      <c r="A9076">
        <v>9075</v>
      </c>
      <c r="B9076">
        <v>15013</v>
      </c>
      <c r="C9076" s="1" t="s">
        <v>27020</v>
      </c>
      <c r="D9076" s="1" t="s">
        <v>25</v>
      </c>
      <c r="E9076" s="1" t="s">
        <v>27021</v>
      </c>
      <c r="F9076">
        <v>591</v>
      </c>
      <c r="G9076" s="1" t="s">
        <v>18127</v>
      </c>
      <c r="H9076">
        <v>56</v>
      </c>
      <c r="I9076">
        <v>29</v>
      </c>
      <c r="J9076">
        <v>124</v>
      </c>
      <c r="K9076">
        <v>2266</v>
      </c>
      <c r="L9076">
        <v>236</v>
      </c>
      <c r="M9076">
        <v>122</v>
      </c>
      <c r="N9076">
        <v>196</v>
      </c>
      <c r="O9076">
        <v>7814</v>
      </c>
      <c r="P9076">
        <v>3333</v>
      </c>
      <c r="Q9076">
        <v>0</v>
      </c>
      <c r="R9076">
        <v>11</v>
      </c>
      <c r="S9076" s="1" t="s">
        <v>28</v>
      </c>
      <c r="T9076" s="1" t="s">
        <v>29</v>
      </c>
      <c r="U9076" s="1" t="s">
        <v>3984</v>
      </c>
      <c r="V9076" s="1" t="s">
        <v>431</v>
      </c>
      <c r="W9076" s="1" t="s">
        <v>25233</v>
      </c>
      <c r="X9076" s="1" t="s">
        <v>33</v>
      </c>
    </row>
    <row r="9077" spans="1:24" x14ac:dyDescent="0.35">
      <c r="A9077">
        <v>9076</v>
      </c>
      <c r="B9077">
        <v>22211</v>
      </c>
      <c r="C9077" s="1" t="s">
        <v>27022</v>
      </c>
      <c r="D9077" s="1" t="s">
        <v>25</v>
      </c>
      <c r="E9077" s="1" t="s">
        <v>27023</v>
      </c>
      <c r="F9077">
        <v>591</v>
      </c>
      <c r="G9077" s="1" t="s">
        <v>6645</v>
      </c>
      <c r="H9077">
        <v>108</v>
      </c>
      <c r="I9077">
        <v>30</v>
      </c>
      <c r="J9077">
        <v>201</v>
      </c>
      <c r="K9077">
        <v>1547</v>
      </c>
      <c r="L9077">
        <v>469</v>
      </c>
      <c r="M9077">
        <v>187</v>
      </c>
      <c r="N9077">
        <v>253</v>
      </c>
      <c r="O9077">
        <v>5157</v>
      </c>
      <c r="P9077">
        <v>4000</v>
      </c>
      <c r="Q9077">
        <v>0</v>
      </c>
      <c r="R9077">
        <v>9</v>
      </c>
      <c r="S9077" s="1" t="s">
        <v>2511</v>
      </c>
      <c r="T9077" s="1" t="s">
        <v>29</v>
      </c>
      <c r="U9077" s="1" t="s">
        <v>7000</v>
      </c>
      <c r="V9077" s="1" t="s">
        <v>695</v>
      </c>
      <c r="W9077" s="1" t="s">
        <v>27024</v>
      </c>
      <c r="X9077" s="1" t="s">
        <v>58</v>
      </c>
    </row>
    <row r="9078" spans="1:24" x14ac:dyDescent="0.35">
      <c r="A9078">
        <v>9077</v>
      </c>
      <c r="B9078">
        <v>21100201015</v>
      </c>
      <c r="C9078" s="1" t="s">
        <v>27025</v>
      </c>
      <c r="D9078" s="1" t="s">
        <v>25</v>
      </c>
      <c r="E9078" s="1" t="s">
        <v>27026</v>
      </c>
      <c r="F9078">
        <v>591</v>
      </c>
      <c r="G9078" s="1" t="s">
        <v>27</v>
      </c>
      <c r="H9078">
        <v>25</v>
      </c>
      <c r="I9078">
        <v>73</v>
      </c>
      <c r="J9078">
        <v>142</v>
      </c>
      <c r="K9078">
        <v>3802</v>
      </c>
      <c r="L9078">
        <v>420</v>
      </c>
      <c r="M9078">
        <v>141</v>
      </c>
      <c r="N9078">
        <v>350</v>
      </c>
      <c r="O9078">
        <v>5208</v>
      </c>
      <c r="P9078">
        <v>5394</v>
      </c>
      <c r="Q9078">
        <v>0</v>
      </c>
      <c r="R9078">
        <v>48</v>
      </c>
      <c r="S9078" s="1" t="s">
        <v>42</v>
      </c>
      <c r="T9078" s="1" t="s">
        <v>43</v>
      </c>
      <c r="U9078" s="1" t="s">
        <v>2559</v>
      </c>
      <c r="V9078" s="1" t="s">
        <v>453</v>
      </c>
      <c r="W9078" s="1" t="s">
        <v>27027</v>
      </c>
      <c r="X9078" s="1" t="s">
        <v>3190</v>
      </c>
    </row>
    <row r="9079" spans="1:24" x14ac:dyDescent="0.35">
      <c r="A9079">
        <v>9078</v>
      </c>
      <c r="B9079">
        <v>19700181203</v>
      </c>
      <c r="C9079" s="1" t="s">
        <v>27028</v>
      </c>
      <c r="D9079" s="1" t="s">
        <v>25</v>
      </c>
      <c r="E9079" s="1" t="s">
        <v>27029</v>
      </c>
      <c r="F9079">
        <v>591</v>
      </c>
      <c r="G9079" s="1" t="s">
        <v>6645</v>
      </c>
      <c r="H9079">
        <v>45</v>
      </c>
      <c r="I9079">
        <v>17</v>
      </c>
      <c r="J9079">
        <v>59</v>
      </c>
      <c r="K9079">
        <v>1371</v>
      </c>
      <c r="L9079">
        <v>227</v>
      </c>
      <c r="M9079">
        <v>55</v>
      </c>
      <c r="N9079">
        <v>254</v>
      </c>
      <c r="O9079">
        <v>8065</v>
      </c>
      <c r="P9079">
        <v>1429</v>
      </c>
      <c r="Q9079">
        <v>0</v>
      </c>
      <c r="R9079">
        <v>5</v>
      </c>
      <c r="S9079" s="1" t="s">
        <v>4040</v>
      </c>
      <c r="T9079" s="1" t="s">
        <v>188</v>
      </c>
      <c r="U9079" s="1" t="s">
        <v>27030</v>
      </c>
      <c r="V9079" s="1" t="s">
        <v>168</v>
      </c>
      <c r="W9079" s="1" t="s">
        <v>27031</v>
      </c>
      <c r="X9079" s="1" t="s">
        <v>10321</v>
      </c>
    </row>
    <row r="9080" spans="1:24" x14ac:dyDescent="0.35">
      <c r="A9080">
        <v>9079</v>
      </c>
      <c r="B9080">
        <v>16158</v>
      </c>
      <c r="C9080" s="1" t="s">
        <v>27032</v>
      </c>
      <c r="D9080" s="1" t="s">
        <v>25</v>
      </c>
      <c r="E9080" s="1" t="s">
        <v>27033</v>
      </c>
      <c r="F9080">
        <v>591</v>
      </c>
      <c r="G9080" s="1" t="s">
        <v>6645</v>
      </c>
      <c r="H9080">
        <v>49</v>
      </c>
      <c r="I9080">
        <v>46</v>
      </c>
      <c r="J9080">
        <v>212</v>
      </c>
      <c r="K9080">
        <v>1543</v>
      </c>
      <c r="L9080">
        <v>377</v>
      </c>
      <c r="M9080">
        <v>196</v>
      </c>
      <c r="N9080">
        <v>189</v>
      </c>
      <c r="O9080">
        <v>3354</v>
      </c>
      <c r="P9080">
        <v>1395</v>
      </c>
      <c r="Q9080">
        <v>0</v>
      </c>
      <c r="R9080">
        <v>8</v>
      </c>
      <c r="S9080" s="1" t="s">
        <v>42</v>
      </c>
      <c r="T9080" s="1" t="s">
        <v>43</v>
      </c>
      <c r="U9080" s="1" t="s">
        <v>5340</v>
      </c>
      <c r="V9080" s="1" t="s">
        <v>241</v>
      </c>
      <c r="W9080" s="1" t="s">
        <v>27034</v>
      </c>
      <c r="X9080" s="1" t="s">
        <v>438</v>
      </c>
    </row>
    <row r="9081" spans="1:24" x14ac:dyDescent="0.35">
      <c r="A9081">
        <v>9080</v>
      </c>
      <c r="B9081">
        <v>12440</v>
      </c>
      <c r="C9081" s="1" t="s">
        <v>27035</v>
      </c>
      <c r="D9081" s="1" t="s">
        <v>25</v>
      </c>
      <c r="E9081" s="1" t="s">
        <v>27036</v>
      </c>
      <c r="F9081">
        <v>591</v>
      </c>
      <c r="G9081" s="1" t="s">
        <v>6645</v>
      </c>
      <c r="H9081">
        <v>90</v>
      </c>
      <c r="I9081">
        <v>98</v>
      </c>
      <c r="J9081">
        <v>192</v>
      </c>
      <c r="K9081">
        <v>5541</v>
      </c>
      <c r="L9081">
        <v>410</v>
      </c>
      <c r="M9081">
        <v>185</v>
      </c>
      <c r="N9081">
        <v>194</v>
      </c>
      <c r="O9081">
        <v>5654</v>
      </c>
      <c r="P9081">
        <v>4008</v>
      </c>
      <c r="Q9081">
        <v>0</v>
      </c>
      <c r="R9081">
        <v>64</v>
      </c>
      <c r="S9081" s="1" t="s">
        <v>42</v>
      </c>
      <c r="T9081" s="1" t="s">
        <v>43</v>
      </c>
      <c r="U9081" s="1" t="s">
        <v>182</v>
      </c>
      <c r="V9081" s="1" t="s">
        <v>11553</v>
      </c>
      <c r="W9081" s="1" t="s">
        <v>26755</v>
      </c>
      <c r="X9081" s="1" t="s">
        <v>3677</v>
      </c>
    </row>
    <row r="9082" spans="1:24" x14ac:dyDescent="0.35">
      <c r="A9082">
        <v>9081</v>
      </c>
      <c r="B9082">
        <v>21100819062</v>
      </c>
      <c r="C9082" s="1" t="s">
        <v>27037</v>
      </c>
      <c r="D9082" s="1" t="s">
        <v>25</v>
      </c>
      <c r="E9082" s="1" t="s">
        <v>27038</v>
      </c>
      <c r="F9082">
        <v>591</v>
      </c>
      <c r="G9082" s="1" t="s">
        <v>27</v>
      </c>
      <c r="H9082">
        <v>27</v>
      </c>
      <c r="I9082">
        <v>40</v>
      </c>
      <c r="J9082">
        <v>89</v>
      </c>
      <c r="K9082">
        <v>2884</v>
      </c>
      <c r="L9082">
        <v>181</v>
      </c>
      <c r="M9082">
        <v>88</v>
      </c>
      <c r="N9082">
        <v>198</v>
      </c>
      <c r="O9082">
        <v>7210</v>
      </c>
      <c r="P9082">
        <v>5795</v>
      </c>
      <c r="Q9082">
        <v>0</v>
      </c>
      <c r="R9082">
        <v>23</v>
      </c>
      <c r="S9082" s="1" t="s">
        <v>28</v>
      </c>
      <c r="T9082" s="1" t="s">
        <v>29</v>
      </c>
      <c r="U9082" s="1" t="s">
        <v>366</v>
      </c>
      <c r="V9082" s="1" t="s">
        <v>547</v>
      </c>
      <c r="W9082" s="1" t="s">
        <v>1738</v>
      </c>
      <c r="X9082" s="1" t="s">
        <v>175</v>
      </c>
    </row>
    <row r="9083" spans="1:24" x14ac:dyDescent="0.35">
      <c r="A9083">
        <v>9082</v>
      </c>
      <c r="B9083">
        <v>21100898050</v>
      </c>
      <c r="C9083" s="1" t="s">
        <v>27039</v>
      </c>
      <c r="D9083" s="1" t="s">
        <v>25</v>
      </c>
      <c r="E9083" s="1" t="s">
        <v>27040</v>
      </c>
      <c r="F9083">
        <v>591</v>
      </c>
      <c r="G9083" s="1" t="s">
        <v>27</v>
      </c>
      <c r="H9083">
        <v>17</v>
      </c>
      <c r="I9083">
        <v>35</v>
      </c>
      <c r="J9083">
        <v>87</v>
      </c>
      <c r="K9083">
        <v>2470</v>
      </c>
      <c r="L9083">
        <v>291</v>
      </c>
      <c r="M9083">
        <v>84</v>
      </c>
      <c r="N9083">
        <v>293</v>
      </c>
      <c r="O9083">
        <v>7057</v>
      </c>
      <c r="P9083">
        <v>5446</v>
      </c>
      <c r="Q9083">
        <v>0</v>
      </c>
      <c r="R9083">
        <v>12</v>
      </c>
      <c r="S9083" s="1" t="s">
        <v>42</v>
      </c>
      <c r="T9083" s="1" t="s">
        <v>43</v>
      </c>
      <c r="U9083" s="1" t="s">
        <v>2559</v>
      </c>
      <c r="V9083" s="1" t="s">
        <v>27041</v>
      </c>
      <c r="W9083" s="1" t="s">
        <v>27042</v>
      </c>
      <c r="X9083" s="1" t="s">
        <v>16030</v>
      </c>
    </row>
    <row r="9084" spans="1:24" x14ac:dyDescent="0.35">
      <c r="A9084">
        <v>9083</v>
      </c>
      <c r="B9084">
        <v>22299</v>
      </c>
      <c r="C9084" s="1" t="s">
        <v>27043</v>
      </c>
      <c r="D9084" s="1" t="s">
        <v>25</v>
      </c>
      <c r="E9084" s="1" t="s">
        <v>27044</v>
      </c>
      <c r="F9084">
        <v>591</v>
      </c>
      <c r="G9084" s="1" t="s">
        <v>6645</v>
      </c>
      <c r="H9084">
        <v>102</v>
      </c>
      <c r="I9084">
        <v>116</v>
      </c>
      <c r="J9084">
        <v>328</v>
      </c>
      <c r="K9084">
        <v>4136</v>
      </c>
      <c r="L9084">
        <v>846</v>
      </c>
      <c r="M9084">
        <v>295</v>
      </c>
      <c r="N9084">
        <v>268</v>
      </c>
      <c r="O9084">
        <v>3566</v>
      </c>
      <c r="P9084">
        <v>4176</v>
      </c>
      <c r="Q9084">
        <v>0</v>
      </c>
      <c r="R9084">
        <v>25</v>
      </c>
      <c r="S9084" s="1" t="s">
        <v>28</v>
      </c>
      <c r="T9084" s="1" t="s">
        <v>29</v>
      </c>
      <c r="U9084" s="1" t="s">
        <v>337</v>
      </c>
      <c r="V9084" s="1" t="s">
        <v>490</v>
      </c>
      <c r="W9084" s="1" t="s">
        <v>21096</v>
      </c>
      <c r="X9084" s="1" t="s">
        <v>68</v>
      </c>
    </row>
    <row r="9085" spans="1:24" x14ac:dyDescent="0.35">
      <c r="A9085">
        <v>9084</v>
      </c>
      <c r="B9085">
        <v>21973</v>
      </c>
      <c r="C9085" s="1" t="s">
        <v>27045</v>
      </c>
      <c r="D9085" s="1" t="s">
        <v>25</v>
      </c>
      <c r="E9085" s="1" t="s">
        <v>27046</v>
      </c>
      <c r="F9085">
        <v>591</v>
      </c>
      <c r="G9085" s="1" t="s">
        <v>6645</v>
      </c>
      <c r="H9085">
        <v>107</v>
      </c>
      <c r="I9085">
        <v>173</v>
      </c>
      <c r="J9085">
        <v>496</v>
      </c>
      <c r="K9085">
        <v>8422</v>
      </c>
      <c r="L9085">
        <v>1418</v>
      </c>
      <c r="M9085">
        <v>489</v>
      </c>
      <c r="N9085">
        <v>286</v>
      </c>
      <c r="O9085">
        <v>4868</v>
      </c>
      <c r="P9085">
        <v>1786</v>
      </c>
      <c r="Q9085">
        <v>0</v>
      </c>
      <c r="R9085">
        <v>21</v>
      </c>
      <c r="S9085" s="1" t="s">
        <v>234</v>
      </c>
      <c r="T9085" s="1" t="s">
        <v>43</v>
      </c>
      <c r="U9085" s="1" t="s">
        <v>694</v>
      </c>
      <c r="V9085" s="1" t="s">
        <v>371</v>
      </c>
      <c r="W9085" s="1" t="s">
        <v>27047</v>
      </c>
      <c r="X9085" s="1" t="s">
        <v>5839</v>
      </c>
    </row>
    <row r="9086" spans="1:24" x14ac:dyDescent="0.35">
      <c r="A9086">
        <v>9085</v>
      </c>
      <c r="B9086">
        <v>27968</v>
      </c>
      <c r="C9086" s="1" t="s">
        <v>27048</v>
      </c>
      <c r="D9086" s="1" t="s">
        <v>25</v>
      </c>
      <c r="E9086" s="1" t="s">
        <v>27049</v>
      </c>
      <c r="F9086">
        <v>591</v>
      </c>
      <c r="G9086" s="1" t="s">
        <v>6645</v>
      </c>
      <c r="H9086">
        <v>38</v>
      </c>
      <c r="I9086">
        <v>22</v>
      </c>
      <c r="J9086">
        <v>70</v>
      </c>
      <c r="K9086">
        <v>609</v>
      </c>
      <c r="L9086">
        <v>73</v>
      </c>
      <c r="M9086">
        <v>70</v>
      </c>
      <c r="N9086">
        <v>83</v>
      </c>
      <c r="O9086">
        <v>2768</v>
      </c>
      <c r="P9086">
        <v>1842</v>
      </c>
      <c r="Q9086">
        <v>0</v>
      </c>
      <c r="R9086">
        <v>0</v>
      </c>
      <c r="S9086" s="1" t="s">
        <v>385</v>
      </c>
      <c r="T9086" s="1" t="s">
        <v>43</v>
      </c>
      <c r="U9086" s="1" t="s">
        <v>27050</v>
      </c>
      <c r="V9086" s="1" t="s">
        <v>14320</v>
      </c>
      <c r="W9086" s="1" t="s">
        <v>18954</v>
      </c>
      <c r="X9086" s="1" t="s">
        <v>428</v>
      </c>
    </row>
    <row r="9087" spans="1:24" x14ac:dyDescent="0.35">
      <c r="A9087">
        <v>9086</v>
      </c>
      <c r="B9087">
        <v>18768</v>
      </c>
      <c r="C9087" s="1" t="s">
        <v>27051</v>
      </c>
      <c r="D9087" s="1" t="s">
        <v>25</v>
      </c>
      <c r="E9087" s="1" t="s">
        <v>27052</v>
      </c>
      <c r="F9087">
        <v>590</v>
      </c>
      <c r="G9087" s="1" t="s">
        <v>6645</v>
      </c>
      <c r="H9087">
        <v>113</v>
      </c>
      <c r="I9087">
        <v>811</v>
      </c>
      <c r="J9087">
        <v>1258</v>
      </c>
      <c r="K9087">
        <v>37591</v>
      </c>
      <c r="L9087">
        <v>3425</v>
      </c>
      <c r="M9087">
        <v>1258</v>
      </c>
      <c r="N9087">
        <v>262</v>
      </c>
      <c r="O9087">
        <v>4635</v>
      </c>
      <c r="P9087">
        <v>3220</v>
      </c>
      <c r="Q9087">
        <v>24</v>
      </c>
      <c r="R9087">
        <v>491</v>
      </c>
      <c r="S9087" s="1" t="s">
        <v>42</v>
      </c>
      <c r="T9087" s="1" t="s">
        <v>43</v>
      </c>
      <c r="U9087" s="1" t="s">
        <v>182</v>
      </c>
      <c r="V9087" s="1" t="s">
        <v>745</v>
      </c>
      <c r="W9087" s="1" t="s">
        <v>13206</v>
      </c>
      <c r="X9087" s="1" t="s">
        <v>53</v>
      </c>
    </row>
    <row r="9088" spans="1:24" x14ac:dyDescent="0.35">
      <c r="A9088">
        <v>9087</v>
      </c>
      <c r="B9088">
        <v>19624</v>
      </c>
      <c r="C9088" s="1" t="s">
        <v>27053</v>
      </c>
      <c r="D9088" s="1" t="s">
        <v>25</v>
      </c>
      <c r="E9088" s="1" t="s">
        <v>27054</v>
      </c>
      <c r="F9088">
        <v>590</v>
      </c>
      <c r="G9088" s="1" t="s">
        <v>6645</v>
      </c>
      <c r="H9088">
        <v>130</v>
      </c>
      <c r="I9088">
        <v>285</v>
      </c>
      <c r="J9088">
        <v>1139</v>
      </c>
      <c r="K9088">
        <v>9948</v>
      </c>
      <c r="L9088">
        <v>2729</v>
      </c>
      <c r="M9088">
        <v>1132</v>
      </c>
      <c r="N9088">
        <v>247</v>
      </c>
      <c r="O9088">
        <v>3491</v>
      </c>
      <c r="P9088">
        <v>4430</v>
      </c>
      <c r="Q9088">
        <v>2</v>
      </c>
      <c r="R9088">
        <v>108</v>
      </c>
      <c r="S9088" s="1" t="s">
        <v>3034</v>
      </c>
      <c r="T9088" s="1" t="s">
        <v>43</v>
      </c>
      <c r="U9088" s="1" t="s">
        <v>4806</v>
      </c>
      <c r="V9088" s="1" t="s">
        <v>593</v>
      </c>
      <c r="W9088" s="1" t="s">
        <v>27055</v>
      </c>
      <c r="X9088" s="1" t="s">
        <v>154</v>
      </c>
    </row>
    <row r="9089" spans="1:24" x14ac:dyDescent="0.35">
      <c r="A9089">
        <v>9088</v>
      </c>
      <c r="B9089">
        <v>5700164098</v>
      </c>
      <c r="C9089" s="1" t="s">
        <v>27056</v>
      </c>
      <c r="D9089" s="1" t="s">
        <v>25</v>
      </c>
      <c r="E9089" s="1" t="s">
        <v>27057</v>
      </c>
      <c r="F9089">
        <v>590</v>
      </c>
      <c r="G9089" s="1" t="s">
        <v>27</v>
      </c>
      <c r="H9089">
        <v>25</v>
      </c>
      <c r="I9089">
        <v>58</v>
      </c>
      <c r="J9089">
        <v>179</v>
      </c>
      <c r="K9089">
        <v>3040</v>
      </c>
      <c r="L9089">
        <v>386</v>
      </c>
      <c r="M9089">
        <v>177</v>
      </c>
      <c r="N9089">
        <v>213</v>
      </c>
      <c r="O9089">
        <v>5241</v>
      </c>
      <c r="P9089">
        <v>4955</v>
      </c>
      <c r="Q9089">
        <v>1</v>
      </c>
      <c r="R9089">
        <v>17</v>
      </c>
      <c r="S9089" s="1" t="s">
        <v>4499</v>
      </c>
      <c r="T9089" s="1" t="s">
        <v>43</v>
      </c>
      <c r="U9089" s="1" t="s">
        <v>27058</v>
      </c>
      <c r="V9089" s="1" t="s">
        <v>27059</v>
      </c>
      <c r="W9089" s="1" t="s">
        <v>17526</v>
      </c>
      <c r="X9089" s="1" t="s">
        <v>175</v>
      </c>
    </row>
    <row r="9090" spans="1:24" x14ac:dyDescent="0.35">
      <c r="A9090">
        <v>9089</v>
      </c>
      <c r="B9090">
        <v>26644</v>
      </c>
      <c r="C9090" s="1" t="s">
        <v>27060</v>
      </c>
      <c r="D9090" s="1" t="s">
        <v>25</v>
      </c>
      <c r="E9090" s="1" t="s">
        <v>27061</v>
      </c>
      <c r="F9090">
        <v>590</v>
      </c>
      <c r="G9090" s="1" t="s">
        <v>6645</v>
      </c>
      <c r="H9090">
        <v>45</v>
      </c>
      <c r="I9090">
        <v>9</v>
      </c>
      <c r="J9090">
        <v>102</v>
      </c>
      <c r="K9090">
        <v>359</v>
      </c>
      <c r="L9090">
        <v>305</v>
      </c>
      <c r="M9090">
        <v>97</v>
      </c>
      <c r="N9090">
        <v>312</v>
      </c>
      <c r="O9090">
        <v>3989</v>
      </c>
      <c r="P9090">
        <v>3462</v>
      </c>
      <c r="Q9090">
        <v>0</v>
      </c>
      <c r="R9090">
        <v>4</v>
      </c>
      <c r="S9090" s="1" t="s">
        <v>42</v>
      </c>
      <c r="T9090" s="1" t="s">
        <v>43</v>
      </c>
      <c r="U9090" s="1" t="s">
        <v>916</v>
      </c>
      <c r="V9090" s="1" t="s">
        <v>672</v>
      </c>
      <c r="W9090" s="1" t="s">
        <v>27062</v>
      </c>
      <c r="X9090" s="1" t="s">
        <v>704</v>
      </c>
    </row>
    <row r="9091" spans="1:24" x14ac:dyDescent="0.35">
      <c r="A9091">
        <v>9090</v>
      </c>
      <c r="B9091">
        <v>21101081624</v>
      </c>
      <c r="C9091" s="1" t="s">
        <v>27063</v>
      </c>
      <c r="D9091" s="1" t="s">
        <v>25</v>
      </c>
      <c r="E9091" s="1" t="s">
        <v>27064</v>
      </c>
      <c r="F9091">
        <v>590</v>
      </c>
      <c r="G9091" s="1" t="s">
        <v>6645</v>
      </c>
      <c r="H9091">
        <v>13</v>
      </c>
      <c r="I9091">
        <v>87</v>
      </c>
      <c r="J9091">
        <v>121</v>
      </c>
      <c r="K9091">
        <v>4219</v>
      </c>
      <c r="L9091">
        <v>434</v>
      </c>
      <c r="M9091">
        <v>121</v>
      </c>
      <c r="N9091">
        <v>359</v>
      </c>
      <c r="O9091">
        <v>4849</v>
      </c>
      <c r="P9091">
        <v>1651</v>
      </c>
      <c r="Q9091">
        <v>0</v>
      </c>
      <c r="R9091">
        <v>5</v>
      </c>
      <c r="S9091" s="1" t="s">
        <v>234</v>
      </c>
      <c r="T9091" s="1" t="s">
        <v>43</v>
      </c>
      <c r="U9091" s="1" t="s">
        <v>61</v>
      </c>
      <c r="V9091" s="1" t="s">
        <v>261</v>
      </c>
      <c r="W9091" s="1" t="s">
        <v>24388</v>
      </c>
      <c r="X9091" s="1" t="s">
        <v>160</v>
      </c>
    </row>
    <row r="9092" spans="1:24" x14ac:dyDescent="0.35">
      <c r="A9092">
        <v>9091</v>
      </c>
      <c r="B9092">
        <v>26117</v>
      </c>
      <c r="C9092" s="1" t="s">
        <v>27065</v>
      </c>
      <c r="D9092" s="1" t="s">
        <v>25</v>
      </c>
      <c r="E9092" s="1" t="s">
        <v>27066</v>
      </c>
      <c r="F9092">
        <v>590</v>
      </c>
      <c r="G9092" s="1" t="s">
        <v>6645</v>
      </c>
      <c r="H9092">
        <v>74</v>
      </c>
      <c r="I9092">
        <v>114</v>
      </c>
      <c r="J9092">
        <v>681</v>
      </c>
      <c r="K9092">
        <v>3943</v>
      </c>
      <c r="L9092">
        <v>1511</v>
      </c>
      <c r="M9092">
        <v>653</v>
      </c>
      <c r="N9092">
        <v>208</v>
      </c>
      <c r="O9092">
        <v>3459</v>
      </c>
      <c r="P9092">
        <v>5456</v>
      </c>
      <c r="Q9092">
        <v>0</v>
      </c>
      <c r="R9092">
        <v>41</v>
      </c>
      <c r="S9092" s="1" t="s">
        <v>42</v>
      </c>
      <c r="T9092" s="1" t="s">
        <v>43</v>
      </c>
      <c r="U9092" s="1" t="s">
        <v>182</v>
      </c>
      <c r="V9092" s="1" t="s">
        <v>695</v>
      </c>
      <c r="W9092" s="1" t="s">
        <v>27067</v>
      </c>
      <c r="X9092" s="1" t="s">
        <v>58</v>
      </c>
    </row>
    <row r="9093" spans="1:24" x14ac:dyDescent="0.35">
      <c r="A9093">
        <v>9092</v>
      </c>
      <c r="B9093">
        <v>144749</v>
      </c>
      <c r="C9093" s="1" t="s">
        <v>27068</v>
      </c>
      <c r="D9093" s="1" t="s">
        <v>25</v>
      </c>
      <c r="E9093" s="1" t="s">
        <v>27069</v>
      </c>
      <c r="F9093">
        <v>590</v>
      </c>
      <c r="G9093" s="1" t="s">
        <v>6645</v>
      </c>
      <c r="H9093">
        <v>62</v>
      </c>
      <c r="I9093">
        <v>45</v>
      </c>
      <c r="J9093">
        <v>471</v>
      </c>
      <c r="K9093">
        <v>1813</v>
      </c>
      <c r="L9093">
        <v>1361</v>
      </c>
      <c r="M9093">
        <v>470</v>
      </c>
      <c r="N9093">
        <v>255</v>
      </c>
      <c r="O9093">
        <v>4029</v>
      </c>
      <c r="P9093">
        <v>3176</v>
      </c>
      <c r="Q9093">
        <v>0</v>
      </c>
      <c r="R9093">
        <v>6</v>
      </c>
      <c r="S9093" s="1" t="s">
        <v>28</v>
      </c>
      <c r="T9093" s="1" t="s">
        <v>29</v>
      </c>
      <c r="U9093" s="1" t="s">
        <v>366</v>
      </c>
      <c r="V9093" s="1" t="s">
        <v>178</v>
      </c>
      <c r="W9093" s="1" t="s">
        <v>27070</v>
      </c>
      <c r="X9093" s="1" t="s">
        <v>39</v>
      </c>
    </row>
    <row r="9094" spans="1:24" x14ac:dyDescent="0.35">
      <c r="A9094">
        <v>9093</v>
      </c>
      <c r="B9094">
        <v>21100450117</v>
      </c>
      <c r="C9094" s="1" t="s">
        <v>27071</v>
      </c>
      <c r="D9094" s="1" t="s">
        <v>25</v>
      </c>
      <c r="E9094" s="1" t="s">
        <v>27072</v>
      </c>
      <c r="F9094">
        <v>590</v>
      </c>
      <c r="G9094" s="1" t="s">
        <v>6645</v>
      </c>
      <c r="H9094">
        <v>23</v>
      </c>
      <c r="I9094">
        <v>19</v>
      </c>
      <c r="J9094">
        <v>51</v>
      </c>
      <c r="K9094">
        <v>1072</v>
      </c>
      <c r="L9094">
        <v>174</v>
      </c>
      <c r="M9094">
        <v>48</v>
      </c>
      <c r="N9094">
        <v>306</v>
      </c>
      <c r="O9094">
        <v>5642</v>
      </c>
      <c r="P9094">
        <v>2564</v>
      </c>
      <c r="Q9094">
        <v>0</v>
      </c>
      <c r="R9094">
        <v>1</v>
      </c>
      <c r="S9094" s="1" t="s">
        <v>13800</v>
      </c>
      <c r="T9094" s="1" t="s">
        <v>43</v>
      </c>
      <c r="U9094" s="1" t="s">
        <v>27073</v>
      </c>
      <c r="V9094" s="1" t="s">
        <v>355</v>
      </c>
      <c r="W9094" s="1" t="s">
        <v>27074</v>
      </c>
      <c r="X9094" s="1" t="s">
        <v>691</v>
      </c>
    </row>
    <row r="9095" spans="1:24" x14ac:dyDescent="0.35">
      <c r="A9095">
        <v>9094</v>
      </c>
      <c r="B9095">
        <v>19700186886</v>
      </c>
      <c r="C9095" s="1" t="s">
        <v>27075</v>
      </c>
      <c r="D9095" s="1" t="s">
        <v>25</v>
      </c>
      <c r="E9095" s="1" t="s">
        <v>27076</v>
      </c>
      <c r="F9095">
        <v>590</v>
      </c>
      <c r="G9095" s="1" t="s">
        <v>6645</v>
      </c>
      <c r="H9095">
        <v>41</v>
      </c>
      <c r="I9095">
        <v>238</v>
      </c>
      <c r="J9095">
        <v>273</v>
      </c>
      <c r="K9095">
        <v>11423</v>
      </c>
      <c r="L9095">
        <v>839</v>
      </c>
      <c r="M9095">
        <v>272</v>
      </c>
      <c r="N9095">
        <v>315</v>
      </c>
      <c r="O9095">
        <v>4800</v>
      </c>
      <c r="P9095">
        <v>2079</v>
      </c>
      <c r="Q9095">
        <v>0</v>
      </c>
      <c r="R9095">
        <v>67</v>
      </c>
      <c r="S9095" s="1" t="s">
        <v>6728</v>
      </c>
      <c r="T9095" s="1" t="s">
        <v>188</v>
      </c>
      <c r="U9095" s="1" t="s">
        <v>27077</v>
      </c>
      <c r="V9095" s="1" t="s">
        <v>80</v>
      </c>
      <c r="W9095" s="1" t="s">
        <v>27078</v>
      </c>
      <c r="X9095" s="1" t="s">
        <v>160</v>
      </c>
    </row>
    <row r="9096" spans="1:24" x14ac:dyDescent="0.35">
      <c r="A9096">
        <v>9095</v>
      </c>
      <c r="B9096">
        <v>21101114177</v>
      </c>
      <c r="C9096" s="1" t="s">
        <v>27079</v>
      </c>
      <c r="D9096" s="1" t="s">
        <v>25</v>
      </c>
      <c r="E9096" s="1" t="s">
        <v>27080</v>
      </c>
      <c r="F9096">
        <v>590</v>
      </c>
      <c r="G9096" s="1" t="s">
        <v>6645</v>
      </c>
      <c r="H9096">
        <v>16</v>
      </c>
      <c r="I9096">
        <v>36</v>
      </c>
      <c r="J9096">
        <v>119</v>
      </c>
      <c r="K9096">
        <v>1923</v>
      </c>
      <c r="L9096">
        <v>258</v>
      </c>
      <c r="M9096">
        <v>118</v>
      </c>
      <c r="N9096">
        <v>153</v>
      </c>
      <c r="O9096">
        <v>5342</v>
      </c>
      <c r="P9096">
        <v>4000</v>
      </c>
      <c r="Q9096">
        <v>1</v>
      </c>
      <c r="R9096">
        <v>7</v>
      </c>
      <c r="S9096" s="1" t="s">
        <v>28</v>
      </c>
      <c r="T9096" s="1" t="s">
        <v>29</v>
      </c>
      <c r="U9096" s="1" t="s">
        <v>7663</v>
      </c>
      <c r="V9096" s="1" t="s">
        <v>544</v>
      </c>
      <c r="W9096" s="1" t="s">
        <v>27081</v>
      </c>
      <c r="X9096" s="1" t="s">
        <v>175</v>
      </c>
    </row>
    <row r="9097" spans="1:24" x14ac:dyDescent="0.35">
      <c r="A9097">
        <v>9096</v>
      </c>
      <c r="B9097">
        <v>19900192117</v>
      </c>
      <c r="C9097" s="1" t="s">
        <v>27082</v>
      </c>
      <c r="D9097" s="1" t="s">
        <v>25</v>
      </c>
      <c r="E9097" s="1" t="s">
        <v>27083</v>
      </c>
      <c r="F9097">
        <v>590</v>
      </c>
      <c r="G9097" s="1" t="s">
        <v>6645</v>
      </c>
      <c r="H9097">
        <v>31</v>
      </c>
      <c r="I9097">
        <v>66</v>
      </c>
      <c r="J9097">
        <v>105</v>
      </c>
      <c r="K9097">
        <v>4033</v>
      </c>
      <c r="L9097">
        <v>265</v>
      </c>
      <c r="M9097">
        <v>104</v>
      </c>
      <c r="N9097">
        <v>213</v>
      </c>
      <c r="O9097">
        <v>6111</v>
      </c>
      <c r="P9097">
        <v>5226</v>
      </c>
      <c r="Q9097">
        <v>1</v>
      </c>
      <c r="R9097">
        <v>19</v>
      </c>
      <c r="S9097" s="1" t="s">
        <v>42</v>
      </c>
      <c r="T9097" s="1" t="s">
        <v>43</v>
      </c>
      <c r="U9097" s="1" t="s">
        <v>1198</v>
      </c>
      <c r="V9097" s="1" t="s">
        <v>202</v>
      </c>
      <c r="W9097" s="1" t="s">
        <v>27084</v>
      </c>
      <c r="X9097" s="1" t="s">
        <v>5972</v>
      </c>
    </row>
    <row r="9098" spans="1:24" x14ac:dyDescent="0.35">
      <c r="A9098">
        <v>9097</v>
      </c>
      <c r="B9098">
        <v>144826</v>
      </c>
      <c r="C9098" s="1" t="s">
        <v>27085</v>
      </c>
      <c r="D9098" s="1" t="s">
        <v>25</v>
      </c>
      <c r="E9098" s="1" t="s">
        <v>27086</v>
      </c>
      <c r="F9098">
        <v>590</v>
      </c>
      <c r="G9098" s="1" t="s">
        <v>6645</v>
      </c>
      <c r="H9098">
        <v>49</v>
      </c>
      <c r="I9098">
        <v>78</v>
      </c>
      <c r="J9098">
        <v>143</v>
      </c>
      <c r="K9098">
        <v>1288</v>
      </c>
      <c r="L9098">
        <v>389</v>
      </c>
      <c r="M9098">
        <v>135</v>
      </c>
      <c r="N9098">
        <v>325</v>
      </c>
      <c r="O9098">
        <v>1651</v>
      </c>
      <c r="P9098">
        <v>3333</v>
      </c>
      <c r="Q9098">
        <v>0</v>
      </c>
      <c r="R9098">
        <v>19</v>
      </c>
      <c r="S9098" s="1" t="s">
        <v>42</v>
      </c>
      <c r="T9098" s="1" t="s">
        <v>43</v>
      </c>
      <c r="U9098" s="1" t="s">
        <v>2559</v>
      </c>
      <c r="V9098" s="1" t="s">
        <v>532</v>
      </c>
      <c r="W9098" s="1" t="s">
        <v>27087</v>
      </c>
      <c r="X9098" s="1" t="s">
        <v>204</v>
      </c>
    </row>
    <row r="9099" spans="1:24" x14ac:dyDescent="0.35">
      <c r="A9099">
        <v>9098</v>
      </c>
      <c r="B9099">
        <v>14200154729</v>
      </c>
      <c r="C9099" s="1" t="s">
        <v>27088</v>
      </c>
      <c r="D9099" s="1" t="s">
        <v>25</v>
      </c>
      <c r="E9099" s="1" t="s">
        <v>27089</v>
      </c>
      <c r="F9099">
        <v>590</v>
      </c>
      <c r="G9099" s="1" t="s">
        <v>6645</v>
      </c>
      <c r="H9099">
        <v>38</v>
      </c>
      <c r="I9099">
        <v>66</v>
      </c>
      <c r="J9099">
        <v>148</v>
      </c>
      <c r="K9099">
        <v>3678</v>
      </c>
      <c r="L9099">
        <v>459</v>
      </c>
      <c r="M9099">
        <v>144</v>
      </c>
      <c r="N9099">
        <v>313</v>
      </c>
      <c r="O9099">
        <v>5573</v>
      </c>
      <c r="P9099">
        <v>4455</v>
      </c>
      <c r="Q9099">
        <v>0</v>
      </c>
      <c r="R9099">
        <v>20</v>
      </c>
      <c r="S9099" s="1" t="s">
        <v>28</v>
      </c>
      <c r="T9099" s="1" t="s">
        <v>29</v>
      </c>
      <c r="U9099" s="1" t="s">
        <v>2678</v>
      </c>
      <c r="V9099" s="1" t="s">
        <v>37</v>
      </c>
      <c r="W9099" s="1" t="s">
        <v>27090</v>
      </c>
      <c r="X9099" s="1" t="s">
        <v>3712</v>
      </c>
    </row>
    <row r="9100" spans="1:24" x14ac:dyDescent="0.35">
      <c r="A9100">
        <v>9099</v>
      </c>
      <c r="B9100">
        <v>21100810712</v>
      </c>
      <c r="C9100" s="1" t="s">
        <v>27091</v>
      </c>
      <c r="D9100" s="1" t="s">
        <v>25</v>
      </c>
      <c r="E9100" s="1" t="s">
        <v>27092</v>
      </c>
      <c r="F9100">
        <v>590</v>
      </c>
      <c r="G9100" s="1" t="s">
        <v>6645</v>
      </c>
      <c r="H9100">
        <v>23</v>
      </c>
      <c r="I9100">
        <v>16</v>
      </c>
      <c r="J9100">
        <v>41</v>
      </c>
      <c r="K9100">
        <v>832</v>
      </c>
      <c r="L9100">
        <v>128</v>
      </c>
      <c r="M9100">
        <v>41</v>
      </c>
      <c r="N9100">
        <v>310</v>
      </c>
      <c r="O9100">
        <v>5200</v>
      </c>
      <c r="P9100">
        <v>2903</v>
      </c>
      <c r="Q9100">
        <v>1</v>
      </c>
      <c r="R9100">
        <v>16</v>
      </c>
      <c r="S9100" s="1" t="s">
        <v>234</v>
      </c>
      <c r="T9100" s="1" t="s">
        <v>43</v>
      </c>
      <c r="U9100" s="1" t="s">
        <v>2666</v>
      </c>
      <c r="V9100" s="1" t="s">
        <v>453</v>
      </c>
      <c r="W9100" s="1" t="s">
        <v>27093</v>
      </c>
      <c r="X9100" s="1" t="s">
        <v>1756</v>
      </c>
    </row>
    <row r="9101" spans="1:24" x14ac:dyDescent="0.35">
      <c r="A9101">
        <v>9100</v>
      </c>
      <c r="B9101">
        <v>19623</v>
      </c>
      <c r="C9101" s="1" t="s">
        <v>27094</v>
      </c>
      <c r="D9101" s="1" t="s">
        <v>25</v>
      </c>
      <c r="E9101" s="1" t="s">
        <v>27095</v>
      </c>
      <c r="F9101">
        <v>589</v>
      </c>
      <c r="G9101" s="1" t="s">
        <v>6645</v>
      </c>
      <c r="H9101">
        <v>116</v>
      </c>
      <c r="I9101">
        <v>381</v>
      </c>
      <c r="J9101">
        <v>1587</v>
      </c>
      <c r="K9101">
        <v>24628</v>
      </c>
      <c r="L9101">
        <v>4641</v>
      </c>
      <c r="M9101">
        <v>1585</v>
      </c>
      <c r="N9101">
        <v>268</v>
      </c>
      <c r="O9101">
        <v>6464</v>
      </c>
      <c r="P9101">
        <v>4304</v>
      </c>
      <c r="Q9101">
        <v>0</v>
      </c>
      <c r="R9101">
        <v>144</v>
      </c>
      <c r="S9101" s="1" t="s">
        <v>385</v>
      </c>
      <c r="T9101" s="1" t="s">
        <v>43</v>
      </c>
      <c r="U9101" s="1" t="s">
        <v>386</v>
      </c>
      <c r="V9101" s="1" t="s">
        <v>62</v>
      </c>
      <c r="W9101" s="1" t="s">
        <v>27096</v>
      </c>
      <c r="X9101" s="1" t="s">
        <v>521</v>
      </c>
    </row>
    <row r="9102" spans="1:24" x14ac:dyDescent="0.35">
      <c r="A9102">
        <v>9101</v>
      </c>
      <c r="B9102">
        <v>6700153281</v>
      </c>
      <c r="C9102" s="1" t="s">
        <v>27097</v>
      </c>
      <c r="D9102" s="1" t="s">
        <v>228</v>
      </c>
      <c r="E9102" s="1" t="s">
        <v>27098</v>
      </c>
      <c r="F9102">
        <v>589</v>
      </c>
      <c r="G9102" s="1" t="s">
        <v>6645</v>
      </c>
      <c r="H9102">
        <v>26</v>
      </c>
      <c r="I9102">
        <v>14</v>
      </c>
      <c r="J9102">
        <v>112</v>
      </c>
      <c r="K9102">
        <v>450</v>
      </c>
      <c r="L9102">
        <v>66</v>
      </c>
      <c r="M9102">
        <v>112</v>
      </c>
      <c r="N9102">
        <v>55</v>
      </c>
      <c r="O9102">
        <v>3214</v>
      </c>
      <c r="P9102">
        <v>1364</v>
      </c>
      <c r="Q9102">
        <v>0</v>
      </c>
      <c r="R9102">
        <v>0</v>
      </c>
      <c r="S9102" s="1" t="s">
        <v>28</v>
      </c>
      <c r="T9102" s="1" t="s">
        <v>29</v>
      </c>
      <c r="U9102" s="1" t="s">
        <v>2518</v>
      </c>
      <c r="V9102" s="1" t="s">
        <v>158</v>
      </c>
      <c r="W9102" s="1" t="s">
        <v>25749</v>
      </c>
      <c r="X9102" s="1" t="s">
        <v>428</v>
      </c>
    </row>
    <row r="9103" spans="1:24" x14ac:dyDescent="0.35">
      <c r="A9103">
        <v>9102</v>
      </c>
      <c r="B9103">
        <v>24937</v>
      </c>
      <c r="C9103" s="1" t="s">
        <v>27099</v>
      </c>
      <c r="D9103" s="1" t="s">
        <v>25</v>
      </c>
      <c r="E9103" s="1" t="s">
        <v>27100</v>
      </c>
      <c r="F9103">
        <v>589</v>
      </c>
      <c r="G9103" s="1" t="s">
        <v>6645</v>
      </c>
      <c r="H9103">
        <v>70</v>
      </c>
      <c r="I9103">
        <v>111</v>
      </c>
      <c r="J9103">
        <v>426</v>
      </c>
      <c r="K9103">
        <v>4232</v>
      </c>
      <c r="L9103">
        <v>1078</v>
      </c>
      <c r="M9103">
        <v>426</v>
      </c>
      <c r="N9103">
        <v>208</v>
      </c>
      <c r="O9103">
        <v>3813</v>
      </c>
      <c r="P9103">
        <v>3259</v>
      </c>
      <c r="Q9103">
        <v>0</v>
      </c>
      <c r="R9103">
        <v>7</v>
      </c>
      <c r="S9103" s="1" t="s">
        <v>4040</v>
      </c>
      <c r="T9103" s="1" t="s">
        <v>188</v>
      </c>
      <c r="U9103" s="1" t="s">
        <v>27101</v>
      </c>
      <c r="V9103" s="1" t="s">
        <v>565</v>
      </c>
      <c r="W9103" s="1" t="s">
        <v>27102</v>
      </c>
      <c r="X9103" s="1" t="s">
        <v>27103</v>
      </c>
    </row>
    <row r="9104" spans="1:24" x14ac:dyDescent="0.35">
      <c r="A9104">
        <v>9103</v>
      </c>
      <c r="B9104">
        <v>21100248874</v>
      </c>
      <c r="C9104" s="1" t="s">
        <v>27104</v>
      </c>
      <c r="D9104" s="1" t="s">
        <v>25</v>
      </c>
      <c r="E9104" s="1" t="s">
        <v>27105</v>
      </c>
      <c r="F9104">
        <v>589</v>
      </c>
      <c r="G9104" s="1" t="s">
        <v>27</v>
      </c>
      <c r="H9104">
        <v>11</v>
      </c>
      <c r="I9104">
        <v>49</v>
      </c>
      <c r="J9104">
        <v>141</v>
      </c>
      <c r="K9104">
        <v>2206</v>
      </c>
      <c r="L9104">
        <v>115</v>
      </c>
      <c r="M9104">
        <v>139</v>
      </c>
      <c r="N9104">
        <v>73</v>
      </c>
      <c r="O9104">
        <v>4502</v>
      </c>
      <c r="P9104">
        <v>5294</v>
      </c>
      <c r="Q9104">
        <v>0</v>
      </c>
      <c r="R9104">
        <v>15</v>
      </c>
      <c r="S9104" s="1" t="s">
        <v>8949</v>
      </c>
      <c r="T9104" s="1" t="s">
        <v>8950</v>
      </c>
      <c r="U9104" s="1" t="s">
        <v>27106</v>
      </c>
      <c r="V9104" s="1" t="s">
        <v>355</v>
      </c>
      <c r="W9104" s="1" t="s">
        <v>27107</v>
      </c>
      <c r="X9104" s="1" t="s">
        <v>27108</v>
      </c>
    </row>
    <row r="9105" spans="1:24" x14ac:dyDescent="0.35">
      <c r="A9105">
        <v>9104</v>
      </c>
      <c r="B9105">
        <v>19700175857</v>
      </c>
      <c r="C9105" s="1" t="s">
        <v>27109</v>
      </c>
      <c r="D9105" s="1" t="s">
        <v>25</v>
      </c>
      <c r="E9105" s="1" t="s">
        <v>27110</v>
      </c>
      <c r="F9105">
        <v>589</v>
      </c>
      <c r="G9105" s="1" t="s">
        <v>6645</v>
      </c>
      <c r="H9105">
        <v>30</v>
      </c>
      <c r="I9105">
        <v>111</v>
      </c>
      <c r="J9105">
        <v>402</v>
      </c>
      <c r="K9105">
        <v>1795</v>
      </c>
      <c r="L9105">
        <v>564</v>
      </c>
      <c r="M9105">
        <v>185</v>
      </c>
      <c r="N9105">
        <v>173</v>
      </c>
      <c r="O9105">
        <v>1617</v>
      </c>
      <c r="P9105">
        <v>4866</v>
      </c>
      <c r="Q9105">
        <v>0</v>
      </c>
      <c r="R9105">
        <v>35</v>
      </c>
      <c r="S9105" s="1" t="s">
        <v>4499</v>
      </c>
      <c r="T9105" s="1" t="s">
        <v>43</v>
      </c>
      <c r="U9105" s="1" t="s">
        <v>27111</v>
      </c>
      <c r="V9105" s="1" t="s">
        <v>355</v>
      </c>
      <c r="W9105" s="1" t="s">
        <v>27112</v>
      </c>
      <c r="X9105" s="1" t="s">
        <v>33</v>
      </c>
    </row>
    <row r="9106" spans="1:24" x14ac:dyDescent="0.35">
      <c r="A9106">
        <v>9105</v>
      </c>
      <c r="B9106">
        <v>21100219934</v>
      </c>
      <c r="C9106" s="1" t="s">
        <v>27113</v>
      </c>
      <c r="D9106" s="1" t="s">
        <v>25</v>
      </c>
      <c r="E9106" s="1" t="s">
        <v>27114</v>
      </c>
      <c r="F9106">
        <v>589</v>
      </c>
      <c r="G9106" s="1" t="s">
        <v>27</v>
      </c>
      <c r="H9106">
        <v>71</v>
      </c>
      <c r="I9106">
        <v>2453</v>
      </c>
      <c r="J9106">
        <v>5334</v>
      </c>
      <c r="K9106">
        <v>150659</v>
      </c>
      <c r="L9106">
        <v>15196</v>
      </c>
      <c r="M9106">
        <v>5258</v>
      </c>
      <c r="N9106">
        <v>260</v>
      </c>
      <c r="O9106">
        <v>6142</v>
      </c>
      <c r="P9106">
        <v>3879</v>
      </c>
      <c r="Q9106">
        <v>9</v>
      </c>
      <c r="R9106">
        <v>1254</v>
      </c>
      <c r="S9106" s="1" t="s">
        <v>362</v>
      </c>
      <c r="T9106" s="1" t="s">
        <v>43</v>
      </c>
      <c r="U9106" s="1" t="s">
        <v>6818</v>
      </c>
      <c r="V9106" s="1" t="s">
        <v>202</v>
      </c>
      <c r="W9106" s="1" t="s">
        <v>20040</v>
      </c>
      <c r="X9106" s="1" t="s">
        <v>853</v>
      </c>
    </row>
    <row r="9107" spans="1:24" x14ac:dyDescent="0.35">
      <c r="A9107">
        <v>9106</v>
      </c>
      <c r="B9107">
        <v>21101061926</v>
      </c>
      <c r="C9107" s="1" t="s">
        <v>27115</v>
      </c>
      <c r="D9107" s="1" t="s">
        <v>25</v>
      </c>
      <c r="E9107" s="1" t="s">
        <v>27116</v>
      </c>
      <c r="F9107">
        <v>589</v>
      </c>
      <c r="G9107" s="1" t="s">
        <v>27</v>
      </c>
      <c r="H9107">
        <v>31</v>
      </c>
      <c r="I9107">
        <v>284</v>
      </c>
      <c r="J9107">
        <v>693</v>
      </c>
      <c r="K9107">
        <v>16089</v>
      </c>
      <c r="L9107">
        <v>1641</v>
      </c>
      <c r="M9107">
        <v>654</v>
      </c>
      <c r="N9107">
        <v>171</v>
      </c>
      <c r="O9107">
        <v>5665</v>
      </c>
      <c r="P9107">
        <v>5924</v>
      </c>
      <c r="Q9107">
        <v>2</v>
      </c>
      <c r="R9107">
        <v>94</v>
      </c>
      <c r="S9107" s="1" t="s">
        <v>362</v>
      </c>
      <c r="T9107" s="1" t="s">
        <v>43</v>
      </c>
      <c r="U9107" s="1" t="s">
        <v>4946</v>
      </c>
      <c r="V9107" s="1" t="s">
        <v>75</v>
      </c>
      <c r="W9107" s="1" t="s">
        <v>9754</v>
      </c>
      <c r="X9107" s="1" t="s">
        <v>175</v>
      </c>
    </row>
    <row r="9108" spans="1:24" x14ac:dyDescent="0.35">
      <c r="A9108">
        <v>9107</v>
      </c>
      <c r="B9108">
        <v>13433</v>
      </c>
      <c r="C9108" s="1" t="s">
        <v>27117</v>
      </c>
      <c r="D9108" s="1" t="s">
        <v>25</v>
      </c>
      <c r="E9108" s="1" t="s">
        <v>27118</v>
      </c>
      <c r="F9108">
        <v>589</v>
      </c>
      <c r="G9108" s="1" t="s">
        <v>6645</v>
      </c>
      <c r="H9108">
        <v>22</v>
      </c>
      <c r="I9108">
        <v>82</v>
      </c>
      <c r="J9108">
        <v>194</v>
      </c>
      <c r="K9108">
        <v>2167</v>
      </c>
      <c r="L9108">
        <v>423</v>
      </c>
      <c r="M9108">
        <v>176</v>
      </c>
      <c r="N9108">
        <v>176</v>
      </c>
      <c r="O9108">
        <v>2643</v>
      </c>
      <c r="P9108">
        <v>6154</v>
      </c>
      <c r="Q9108">
        <v>1</v>
      </c>
      <c r="R9108">
        <v>29</v>
      </c>
      <c r="S9108" s="1" t="s">
        <v>28</v>
      </c>
      <c r="T9108" s="1" t="s">
        <v>29</v>
      </c>
      <c r="U9108" s="1" t="s">
        <v>366</v>
      </c>
      <c r="V9108" s="1" t="s">
        <v>573</v>
      </c>
      <c r="W9108" s="1" t="s">
        <v>16671</v>
      </c>
      <c r="X9108" s="1" t="s">
        <v>33</v>
      </c>
    </row>
    <row r="9109" spans="1:24" x14ac:dyDescent="0.35">
      <c r="A9109">
        <v>9108</v>
      </c>
      <c r="B9109">
        <v>21101013582</v>
      </c>
      <c r="C9109" s="1" t="s">
        <v>27119</v>
      </c>
      <c r="D9109" s="1" t="s">
        <v>25</v>
      </c>
      <c r="E9109" s="1" t="s">
        <v>27120</v>
      </c>
      <c r="F9109">
        <v>589</v>
      </c>
      <c r="G9109" s="1" t="s">
        <v>6645</v>
      </c>
      <c r="H9109">
        <v>52</v>
      </c>
      <c r="I9109">
        <v>115</v>
      </c>
      <c r="J9109">
        <v>156</v>
      </c>
      <c r="K9109">
        <v>2890</v>
      </c>
      <c r="L9109">
        <v>420</v>
      </c>
      <c r="M9109">
        <v>151</v>
      </c>
      <c r="N9109">
        <v>227</v>
      </c>
      <c r="O9109">
        <v>2513</v>
      </c>
      <c r="P9109">
        <v>2296</v>
      </c>
      <c r="Q9109">
        <v>0</v>
      </c>
      <c r="R9109">
        <v>4</v>
      </c>
      <c r="S9109" s="1" t="s">
        <v>28</v>
      </c>
      <c r="T9109" s="1" t="s">
        <v>29</v>
      </c>
      <c r="U9109" s="1" t="s">
        <v>157</v>
      </c>
      <c r="V9109" s="1" t="s">
        <v>245</v>
      </c>
      <c r="W9109" s="1" t="s">
        <v>27121</v>
      </c>
      <c r="X9109" s="1" t="s">
        <v>466</v>
      </c>
    </row>
    <row r="9110" spans="1:24" x14ac:dyDescent="0.35">
      <c r="A9110">
        <v>9109</v>
      </c>
      <c r="B9110">
        <v>19700188332</v>
      </c>
      <c r="C9110" s="1" t="s">
        <v>27122</v>
      </c>
      <c r="D9110" s="1" t="s">
        <v>25</v>
      </c>
      <c r="E9110" s="1" t="s">
        <v>27123</v>
      </c>
      <c r="F9110">
        <v>589</v>
      </c>
      <c r="G9110" s="1" t="s">
        <v>6645</v>
      </c>
      <c r="H9110">
        <v>36</v>
      </c>
      <c r="I9110">
        <v>66</v>
      </c>
      <c r="J9110">
        <v>138</v>
      </c>
      <c r="K9110">
        <v>2384</v>
      </c>
      <c r="L9110">
        <v>327</v>
      </c>
      <c r="M9110">
        <v>112</v>
      </c>
      <c r="N9110">
        <v>207</v>
      </c>
      <c r="O9110">
        <v>3612</v>
      </c>
      <c r="P9110">
        <v>7549</v>
      </c>
      <c r="Q9110">
        <v>0</v>
      </c>
      <c r="R9110">
        <v>13</v>
      </c>
      <c r="S9110" s="1" t="s">
        <v>28</v>
      </c>
      <c r="T9110" s="1" t="s">
        <v>29</v>
      </c>
      <c r="U9110" s="1" t="s">
        <v>1198</v>
      </c>
      <c r="V9110" s="1" t="s">
        <v>202</v>
      </c>
      <c r="W9110" s="1" t="s">
        <v>22242</v>
      </c>
      <c r="X9110" s="1" t="s">
        <v>175</v>
      </c>
    </row>
    <row r="9111" spans="1:24" x14ac:dyDescent="0.35">
      <c r="A9111">
        <v>9110</v>
      </c>
      <c r="B9111">
        <v>5000154502</v>
      </c>
      <c r="C9111" s="1" t="s">
        <v>27124</v>
      </c>
      <c r="D9111" s="1" t="s">
        <v>25</v>
      </c>
      <c r="E9111" s="1" t="s">
        <v>27125</v>
      </c>
      <c r="F9111">
        <v>589</v>
      </c>
      <c r="G9111" s="1" t="s">
        <v>6645</v>
      </c>
      <c r="H9111">
        <v>64</v>
      </c>
      <c r="I9111">
        <v>99</v>
      </c>
      <c r="J9111">
        <v>398</v>
      </c>
      <c r="K9111">
        <v>3348</v>
      </c>
      <c r="L9111">
        <v>1197</v>
      </c>
      <c r="M9111">
        <v>398</v>
      </c>
      <c r="N9111">
        <v>277</v>
      </c>
      <c r="O9111">
        <v>3382</v>
      </c>
      <c r="P9111">
        <v>2703</v>
      </c>
      <c r="Q9111">
        <v>0</v>
      </c>
      <c r="R9111">
        <v>21</v>
      </c>
      <c r="S9111" s="1" t="s">
        <v>42</v>
      </c>
      <c r="T9111" s="1" t="s">
        <v>43</v>
      </c>
      <c r="U9111" s="1" t="s">
        <v>552</v>
      </c>
      <c r="V9111" s="1" t="s">
        <v>178</v>
      </c>
      <c r="W9111" s="1" t="s">
        <v>27126</v>
      </c>
      <c r="X9111" s="1" t="s">
        <v>4168</v>
      </c>
    </row>
    <row r="9112" spans="1:24" x14ac:dyDescent="0.35">
      <c r="A9112">
        <v>9111</v>
      </c>
      <c r="B9112">
        <v>20607</v>
      </c>
      <c r="C9112" s="1" t="s">
        <v>27127</v>
      </c>
      <c r="D9112" s="1" t="s">
        <v>25</v>
      </c>
      <c r="E9112" s="1" t="s">
        <v>27128</v>
      </c>
      <c r="F9112">
        <v>589</v>
      </c>
      <c r="G9112" s="1" t="s">
        <v>6645</v>
      </c>
      <c r="H9112">
        <v>40</v>
      </c>
      <c r="I9112">
        <v>17</v>
      </c>
      <c r="J9112">
        <v>81</v>
      </c>
      <c r="K9112">
        <v>1204</v>
      </c>
      <c r="L9112">
        <v>308</v>
      </c>
      <c r="M9112">
        <v>81</v>
      </c>
      <c r="N9112">
        <v>413</v>
      </c>
      <c r="O9112">
        <v>7082</v>
      </c>
      <c r="P9112">
        <v>5870</v>
      </c>
      <c r="Q9112">
        <v>0</v>
      </c>
      <c r="R9112">
        <v>3</v>
      </c>
      <c r="S9112" s="1" t="s">
        <v>28</v>
      </c>
      <c r="T9112" s="1" t="s">
        <v>29</v>
      </c>
      <c r="U9112" s="1" t="s">
        <v>1198</v>
      </c>
      <c r="V9112" s="1" t="s">
        <v>143</v>
      </c>
      <c r="W9112" s="1" t="s">
        <v>27129</v>
      </c>
      <c r="X9112" s="1" t="s">
        <v>18770</v>
      </c>
    </row>
    <row r="9113" spans="1:24" x14ac:dyDescent="0.35">
      <c r="A9113">
        <v>9112</v>
      </c>
      <c r="B9113">
        <v>12179</v>
      </c>
      <c r="C9113" s="1" t="s">
        <v>27130</v>
      </c>
      <c r="D9113" s="1" t="s">
        <v>25</v>
      </c>
      <c r="E9113" s="1" t="s">
        <v>27131</v>
      </c>
      <c r="F9113">
        <v>589</v>
      </c>
      <c r="G9113" s="1" t="s">
        <v>6645</v>
      </c>
      <c r="H9113">
        <v>131</v>
      </c>
      <c r="I9113">
        <v>643</v>
      </c>
      <c r="J9113">
        <v>2305</v>
      </c>
      <c r="K9113">
        <v>29412</v>
      </c>
      <c r="L9113">
        <v>8261</v>
      </c>
      <c r="M9113">
        <v>2296</v>
      </c>
      <c r="N9113">
        <v>347</v>
      </c>
      <c r="O9113">
        <v>4574</v>
      </c>
      <c r="P9113">
        <v>3581</v>
      </c>
      <c r="Q9113">
        <v>0</v>
      </c>
      <c r="R9113">
        <v>36</v>
      </c>
      <c r="S9113" s="1" t="s">
        <v>234</v>
      </c>
      <c r="T9113" s="1" t="s">
        <v>43</v>
      </c>
      <c r="U9113" s="1" t="s">
        <v>61</v>
      </c>
      <c r="V9113" s="1" t="s">
        <v>16247</v>
      </c>
      <c r="W9113" s="1" t="s">
        <v>27132</v>
      </c>
      <c r="X9113" s="1" t="s">
        <v>1139</v>
      </c>
    </row>
    <row r="9114" spans="1:24" x14ac:dyDescent="0.35">
      <c r="A9114">
        <v>9113</v>
      </c>
      <c r="B9114">
        <v>12400154723</v>
      </c>
      <c r="C9114" s="1" t="s">
        <v>27133</v>
      </c>
      <c r="D9114" s="1" t="s">
        <v>25</v>
      </c>
      <c r="E9114" s="1" t="s">
        <v>27134</v>
      </c>
      <c r="F9114">
        <v>589</v>
      </c>
      <c r="G9114" s="1" t="s">
        <v>6645</v>
      </c>
      <c r="H9114">
        <v>84</v>
      </c>
      <c r="I9114">
        <v>79</v>
      </c>
      <c r="J9114">
        <v>184</v>
      </c>
      <c r="K9114">
        <v>3889</v>
      </c>
      <c r="L9114">
        <v>482</v>
      </c>
      <c r="M9114">
        <v>179</v>
      </c>
      <c r="N9114">
        <v>275</v>
      </c>
      <c r="O9114">
        <v>4923</v>
      </c>
      <c r="P9114">
        <v>2262</v>
      </c>
      <c r="Q9114">
        <v>0</v>
      </c>
      <c r="R9114">
        <v>6</v>
      </c>
      <c r="S9114" s="1" t="s">
        <v>385</v>
      </c>
      <c r="T9114" s="1" t="s">
        <v>43</v>
      </c>
      <c r="U9114" s="1" t="s">
        <v>694</v>
      </c>
      <c r="V9114" s="1" t="s">
        <v>37</v>
      </c>
      <c r="W9114" s="1" t="s">
        <v>27135</v>
      </c>
      <c r="X9114" s="1" t="s">
        <v>4314</v>
      </c>
    </row>
    <row r="9115" spans="1:24" x14ac:dyDescent="0.35">
      <c r="A9115">
        <v>9114</v>
      </c>
      <c r="B9115">
        <v>29791</v>
      </c>
      <c r="C9115" s="1" t="s">
        <v>27136</v>
      </c>
      <c r="D9115" s="1" t="s">
        <v>25</v>
      </c>
      <c r="E9115" s="1" t="s">
        <v>27137</v>
      </c>
      <c r="F9115">
        <v>589</v>
      </c>
      <c r="G9115" s="1" t="s">
        <v>6645</v>
      </c>
      <c r="H9115">
        <v>27</v>
      </c>
      <c r="I9115">
        <v>20</v>
      </c>
      <c r="J9115">
        <v>67</v>
      </c>
      <c r="K9115">
        <v>1340</v>
      </c>
      <c r="L9115">
        <v>166</v>
      </c>
      <c r="M9115">
        <v>67</v>
      </c>
      <c r="N9115">
        <v>210</v>
      </c>
      <c r="O9115">
        <v>6700</v>
      </c>
      <c r="P9115">
        <v>3043</v>
      </c>
      <c r="Q9115">
        <v>0</v>
      </c>
      <c r="R9115">
        <v>13</v>
      </c>
      <c r="S9115" s="1" t="s">
        <v>15003</v>
      </c>
      <c r="T9115" s="1" t="s">
        <v>3144</v>
      </c>
      <c r="U9115" s="1" t="s">
        <v>27138</v>
      </c>
      <c r="V9115" s="1" t="s">
        <v>672</v>
      </c>
      <c r="W9115" s="1" t="s">
        <v>27139</v>
      </c>
      <c r="X9115" s="1" t="s">
        <v>3677</v>
      </c>
    </row>
    <row r="9116" spans="1:24" x14ac:dyDescent="0.35">
      <c r="A9116">
        <v>9115</v>
      </c>
      <c r="B9116">
        <v>21100934094</v>
      </c>
      <c r="C9116" s="1" t="s">
        <v>27140</v>
      </c>
      <c r="D9116" s="1" t="s">
        <v>25</v>
      </c>
      <c r="E9116" s="1" t="s">
        <v>27141</v>
      </c>
      <c r="F9116">
        <v>589</v>
      </c>
      <c r="G9116" s="1" t="s">
        <v>27</v>
      </c>
      <c r="H9116">
        <v>16</v>
      </c>
      <c r="I9116">
        <v>27</v>
      </c>
      <c r="J9116">
        <v>70</v>
      </c>
      <c r="K9116">
        <v>1242</v>
      </c>
      <c r="L9116">
        <v>133</v>
      </c>
      <c r="M9116">
        <v>62</v>
      </c>
      <c r="N9116">
        <v>220</v>
      </c>
      <c r="O9116">
        <v>4600</v>
      </c>
      <c r="P9116">
        <v>6190</v>
      </c>
      <c r="Q9116">
        <v>0</v>
      </c>
      <c r="R9116">
        <v>13</v>
      </c>
      <c r="S9116" s="1" t="s">
        <v>385</v>
      </c>
      <c r="T9116" s="1" t="s">
        <v>43</v>
      </c>
      <c r="U9116" s="1" t="s">
        <v>4474</v>
      </c>
      <c r="V9116" s="1" t="s">
        <v>202</v>
      </c>
      <c r="W9116" s="1" t="s">
        <v>27142</v>
      </c>
      <c r="X9116" s="1" t="s">
        <v>590</v>
      </c>
    </row>
    <row r="9117" spans="1:24" x14ac:dyDescent="0.35">
      <c r="A9117">
        <v>9116</v>
      </c>
      <c r="B9117">
        <v>21100810658</v>
      </c>
      <c r="C9117" s="1" t="s">
        <v>27143</v>
      </c>
      <c r="D9117" s="1" t="s">
        <v>25</v>
      </c>
      <c r="E9117" s="1" t="s">
        <v>27144</v>
      </c>
      <c r="F9117">
        <v>589</v>
      </c>
      <c r="G9117" s="1" t="s">
        <v>18127</v>
      </c>
      <c r="H9117">
        <v>26</v>
      </c>
      <c r="I9117">
        <v>28</v>
      </c>
      <c r="J9117">
        <v>74</v>
      </c>
      <c r="K9117">
        <v>1041</v>
      </c>
      <c r="L9117">
        <v>254</v>
      </c>
      <c r="M9117">
        <v>73</v>
      </c>
      <c r="N9117">
        <v>340</v>
      </c>
      <c r="O9117">
        <v>3718</v>
      </c>
      <c r="P9117">
        <v>5156</v>
      </c>
      <c r="Q9117">
        <v>0</v>
      </c>
      <c r="R9117">
        <v>13</v>
      </c>
      <c r="S9117" s="1" t="s">
        <v>6824</v>
      </c>
      <c r="T9117" s="1" t="s">
        <v>3144</v>
      </c>
      <c r="U9117" s="1" t="s">
        <v>4474</v>
      </c>
      <c r="V9117" s="1" t="s">
        <v>202</v>
      </c>
      <c r="W9117" s="1" t="s">
        <v>27145</v>
      </c>
      <c r="X9117" s="1" t="s">
        <v>2953</v>
      </c>
    </row>
    <row r="9118" spans="1:24" x14ac:dyDescent="0.35">
      <c r="A9118">
        <v>9117</v>
      </c>
      <c r="B9118">
        <v>12652</v>
      </c>
      <c r="C9118" s="1" t="s">
        <v>27146</v>
      </c>
      <c r="D9118" s="1" t="s">
        <v>25</v>
      </c>
      <c r="E9118" s="1" t="s">
        <v>27147</v>
      </c>
      <c r="F9118">
        <v>589</v>
      </c>
      <c r="G9118" s="1" t="s">
        <v>6645</v>
      </c>
      <c r="H9118">
        <v>50</v>
      </c>
      <c r="I9118">
        <v>32</v>
      </c>
      <c r="J9118">
        <v>86</v>
      </c>
      <c r="K9118">
        <v>1585</v>
      </c>
      <c r="L9118">
        <v>155</v>
      </c>
      <c r="M9118">
        <v>61</v>
      </c>
      <c r="N9118">
        <v>176</v>
      </c>
      <c r="O9118">
        <v>4953</v>
      </c>
      <c r="P9118">
        <v>3220</v>
      </c>
      <c r="Q9118">
        <v>1</v>
      </c>
      <c r="R9118">
        <v>18</v>
      </c>
      <c r="S9118" s="1" t="s">
        <v>42</v>
      </c>
      <c r="T9118" s="1" t="s">
        <v>43</v>
      </c>
      <c r="U9118" s="1" t="s">
        <v>89</v>
      </c>
      <c r="V9118" s="1" t="s">
        <v>532</v>
      </c>
      <c r="W9118" s="1" t="s">
        <v>26755</v>
      </c>
      <c r="X9118" s="1" t="s">
        <v>3677</v>
      </c>
    </row>
    <row r="9119" spans="1:24" x14ac:dyDescent="0.35">
      <c r="A9119">
        <v>9118</v>
      </c>
      <c r="B9119">
        <v>27111</v>
      </c>
      <c r="C9119" s="1" t="s">
        <v>27148</v>
      </c>
      <c r="D9119" s="1" t="s">
        <v>25</v>
      </c>
      <c r="E9119" s="1" t="s">
        <v>27149</v>
      </c>
      <c r="F9119">
        <v>588</v>
      </c>
      <c r="G9119" s="1" t="s">
        <v>6645</v>
      </c>
      <c r="H9119">
        <v>74</v>
      </c>
      <c r="I9119">
        <v>41</v>
      </c>
      <c r="J9119">
        <v>1149</v>
      </c>
      <c r="K9119">
        <v>1933</v>
      </c>
      <c r="L9119">
        <v>2849</v>
      </c>
      <c r="M9119">
        <v>1117</v>
      </c>
      <c r="N9119">
        <v>256</v>
      </c>
      <c r="O9119">
        <v>4715</v>
      </c>
      <c r="P9119">
        <v>3765</v>
      </c>
      <c r="Q9119">
        <v>0</v>
      </c>
      <c r="R9119">
        <v>13</v>
      </c>
      <c r="S9119" s="1" t="s">
        <v>42</v>
      </c>
      <c r="T9119" s="1" t="s">
        <v>43</v>
      </c>
      <c r="U9119" s="1" t="s">
        <v>681</v>
      </c>
      <c r="V9119" s="1" t="s">
        <v>745</v>
      </c>
      <c r="W9119" s="1" t="s">
        <v>27150</v>
      </c>
      <c r="X9119" s="1" t="s">
        <v>58</v>
      </c>
    </row>
    <row r="9120" spans="1:24" x14ac:dyDescent="0.35">
      <c r="A9120">
        <v>9119</v>
      </c>
      <c r="B9120">
        <v>13013</v>
      </c>
      <c r="C9120" s="1" t="s">
        <v>27151</v>
      </c>
      <c r="D9120" s="1" t="s">
        <v>25</v>
      </c>
      <c r="E9120" s="1" t="s">
        <v>27152</v>
      </c>
      <c r="F9120">
        <v>588</v>
      </c>
      <c r="G9120" s="1" t="s">
        <v>27</v>
      </c>
      <c r="H9120">
        <v>94</v>
      </c>
      <c r="I9120">
        <v>72</v>
      </c>
      <c r="J9120">
        <v>221</v>
      </c>
      <c r="K9120">
        <v>3843</v>
      </c>
      <c r="L9120">
        <v>593</v>
      </c>
      <c r="M9120">
        <v>209</v>
      </c>
      <c r="N9120">
        <v>269</v>
      </c>
      <c r="O9120">
        <v>5338</v>
      </c>
      <c r="P9120">
        <v>3790</v>
      </c>
      <c r="Q9120">
        <v>0</v>
      </c>
      <c r="R9120">
        <v>30</v>
      </c>
      <c r="S9120" s="1" t="s">
        <v>42</v>
      </c>
      <c r="T9120" s="1" t="s">
        <v>43</v>
      </c>
      <c r="U9120" s="1" t="s">
        <v>89</v>
      </c>
      <c r="V9120" s="1" t="s">
        <v>27153</v>
      </c>
      <c r="W9120" s="1" t="s">
        <v>8237</v>
      </c>
      <c r="X9120" s="1" t="s">
        <v>853</v>
      </c>
    </row>
    <row r="9121" spans="1:24" x14ac:dyDescent="0.35">
      <c r="A9121">
        <v>9120</v>
      </c>
      <c r="B9121">
        <v>19600161815</v>
      </c>
      <c r="C9121" s="1" t="s">
        <v>27154</v>
      </c>
      <c r="D9121" s="1" t="s">
        <v>25</v>
      </c>
      <c r="E9121" s="1" t="s">
        <v>27155</v>
      </c>
      <c r="F9121">
        <v>588</v>
      </c>
      <c r="G9121" s="1" t="s">
        <v>6645</v>
      </c>
      <c r="H9121">
        <v>25</v>
      </c>
      <c r="I9121">
        <v>44</v>
      </c>
      <c r="J9121">
        <v>71</v>
      </c>
      <c r="K9121">
        <v>1845</v>
      </c>
      <c r="L9121">
        <v>169</v>
      </c>
      <c r="M9121">
        <v>68</v>
      </c>
      <c r="N9121">
        <v>289</v>
      </c>
      <c r="O9121">
        <v>4193</v>
      </c>
      <c r="P9121">
        <v>6186</v>
      </c>
      <c r="Q9121">
        <v>0</v>
      </c>
      <c r="R9121">
        <v>33</v>
      </c>
      <c r="S9121" s="1" t="s">
        <v>42</v>
      </c>
      <c r="T9121" s="1" t="s">
        <v>43</v>
      </c>
      <c r="U9121" s="1" t="s">
        <v>426</v>
      </c>
      <c r="V9121" s="1" t="s">
        <v>27156</v>
      </c>
      <c r="W9121" s="1" t="s">
        <v>27157</v>
      </c>
      <c r="X9121" s="1" t="s">
        <v>577</v>
      </c>
    </row>
    <row r="9122" spans="1:24" x14ac:dyDescent="0.35">
      <c r="A9122">
        <v>9121</v>
      </c>
      <c r="B9122">
        <v>21062</v>
      </c>
      <c r="C9122" s="1" t="s">
        <v>27158</v>
      </c>
      <c r="D9122" s="1" t="s">
        <v>25</v>
      </c>
      <c r="E9122" s="1" t="s">
        <v>27159</v>
      </c>
      <c r="F9122">
        <v>588</v>
      </c>
      <c r="G9122" s="1" t="s">
        <v>6645</v>
      </c>
      <c r="H9122">
        <v>50</v>
      </c>
      <c r="I9122">
        <v>39</v>
      </c>
      <c r="J9122">
        <v>105</v>
      </c>
      <c r="K9122">
        <v>1736</v>
      </c>
      <c r="L9122">
        <v>152</v>
      </c>
      <c r="M9122">
        <v>40</v>
      </c>
      <c r="N9122">
        <v>72</v>
      </c>
      <c r="O9122">
        <v>4451</v>
      </c>
      <c r="P9122">
        <v>4397</v>
      </c>
      <c r="Q9122">
        <v>0</v>
      </c>
      <c r="R9122">
        <v>3</v>
      </c>
      <c r="S9122" s="1" t="s">
        <v>28</v>
      </c>
      <c r="T9122" s="1" t="s">
        <v>29</v>
      </c>
      <c r="U9122" s="1" t="s">
        <v>444</v>
      </c>
      <c r="V9122" s="1" t="s">
        <v>1279</v>
      </c>
      <c r="W9122" s="1" t="s">
        <v>26567</v>
      </c>
      <c r="X9122" s="1" t="s">
        <v>33</v>
      </c>
    </row>
    <row r="9123" spans="1:24" x14ac:dyDescent="0.35">
      <c r="A9123">
        <v>9122</v>
      </c>
      <c r="B9123">
        <v>21100923472</v>
      </c>
      <c r="C9123" s="1" t="s">
        <v>27160</v>
      </c>
      <c r="D9123" s="1" t="s">
        <v>25</v>
      </c>
      <c r="E9123" s="1" t="s">
        <v>27161</v>
      </c>
      <c r="F9123">
        <v>588</v>
      </c>
      <c r="G9123" s="1" t="s">
        <v>6645</v>
      </c>
      <c r="H9123">
        <v>35</v>
      </c>
      <c r="I9123">
        <v>25</v>
      </c>
      <c r="J9123">
        <v>77</v>
      </c>
      <c r="K9123">
        <v>835</v>
      </c>
      <c r="L9123">
        <v>119</v>
      </c>
      <c r="M9123">
        <v>71</v>
      </c>
      <c r="N9123">
        <v>134</v>
      </c>
      <c r="O9123">
        <v>3340</v>
      </c>
      <c r="P9123">
        <v>5854</v>
      </c>
      <c r="Q9123">
        <v>0</v>
      </c>
      <c r="R9123">
        <v>6</v>
      </c>
      <c r="S9123" s="1" t="s">
        <v>42</v>
      </c>
      <c r="T9123" s="1" t="s">
        <v>43</v>
      </c>
      <c r="U9123" s="1" t="s">
        <v>552</v>
      </c>
      <c r="V9123" s="1" t="s">
        <v>544</v>
      </c>
      <c r="W9123" s="1" t="s">
        <v>27081</v>
      </c>
      <c r="X9123" s="1" t="s">
        <v>175</v>
      </c>
    </row>
    <row r="9124" spans="1:24" x14ac:dyDescent="0.35">
      <c r="A9124">
        <v>9123</v>
      </c>
      <c r="B9124">
        <v>21101136668</v>
      </c>
      <c r="C9124" s="1" t="s">
        <v>27162</v>
      </c>
      <c r="D9124" s="1" t="s">
        <v>25</v>
      </c>
      <c r="E9124" s="1" t="s">
        <v>27163</v>
      </c>
      <c r="F9124">
        <v>588</v>
      </c>
      <c r="G9124" s="1" t="s">
        <v>6645</v>
      </c>
      <c r="H9124">
        <v>11</v>
      </c>
      <c r="I9124">
        <v>22</v>
      </c>
      <c r="J9124">
        <v>86</v>
      </c>
      <c r="K9124">
        <v>1972</v>
      </c>
      <c r="L9124">
        <v>367</v>
      </c>
      <c r="M9124">
        <v>86</v>
      </c>
      <c r="N9124">
        <v>427</v>
      </c>
      <c r="O9124">
        <v>8964</v>
      </c>
      <c r="P9124">
        <v>2881</v>
      </c>
      <c r="Q9124">
        <v>0</v>
      </c>
      <c r="R9124">
        <v>11</v>
      </c>
      <c r="S9124" s="1" t="s">
        <v>3163</v>
      </c>
      <c r="T9124" s="1" t="s">
        <v>43</v>
      </c>
      <c r="U9124" s="1" t="s">
        <v>3164</v>
      </c>
      <c r="V9124" s="1" t="s">
        <v>261</v>
      </c>
      <c r="W9124" s="1" t="s">
        <v>27164</v>
      </c>
      <c r="X9124" s="1" t="s">
        <v>2316</v>
      </c>
    </row>
    <row r="9125" spans="1:24" x14ac:dyDescent="0.35">
      <c r="A9125">
        <v>9124</v>
      </c>
      <c r="B9125">
        <v>20727</v>
      </c>
      <c r="C9125" s="1" t="s">
        <v>27165</v>
      </c>
      <c r="D9125" s="1" t="s">
        <v>25</v>
      </c>
      <c r="E9125" s="1" t="s">
        <v>27166</v>
      </c>
      <c r="F9125">
        <v>588</v>
      </c>
      <c r="G9125" s="1" t="s">
        <v>27</v>
      </c>
      <c r="H9125">
        <v>66</v>
      </c>
      <c r="I9125">
        <v>88</v>
      </c>
      <c r="J9125">
        <v>234</v>
      </c>
      <c r="K9125">
        <v>5564</v>
      </c>
      <c r="L9125">
        <v>449</v>
      </c>
      <c r="M9125">
        <v>221</v>
      </c>
      <c r="N9125">
        <v>165</v>
      </c>
      <c r="O9125">
        <v>6323</v>
      </c>
      <c r="P9125">
        <v>5429</v>
      </c>
      <c r="Q9125">
        <v>1</v>
      </c>
      <c r="R9125">
        <v>26</v>
      </c>
      <c r="S9125" s="1" t="s">
        <v>42</v>
      </c>
      <c r="T9125" s="1" t="s">
        <v>43</v>
      </c>
      <c r="U9125" s="1" t="s">
        <v>1198</v>
      </c>
      <c r="V9125" s="1" t="s">
        <v>672</v>
      </c>
      <c r="W9125" s="1" t="s">
        <v>27167</v>
      </c>
      <c r="X9125" s="1" t="s">
        <v>16694</v>
      </c>
    </row>
    <row r="9126" spans="1:24" x14ac:dyDescent="0.35">
      <c r="A9126">
        <v>9125</v>
      </c>
      <c r="B9126">
        <v>6200162323</v>
      </c>
      <c r="C9126" s="1" t="s">
        <v>27168</v>
      </c>
      <c r="D9126" s="1" t="s">
        <v>25</v>
      </c>
      <c r="E9126" s="1" t="s">
        <v>27169</v>
      </c>
      <c r="F9126">
        <v>588</v>
      </c>
      <c r="G9126" s="1" t="s">
        <v>27</v>
      </c>
      <c r="H9126">
        <v>37</v>
      </c>
      <c r="I9126">
        <v>10</v>
      </c>
      <c r="J9126">
        <v>43</v>
      </c>
      <c r="K9126">
        <v>257</v>
      </c>
      <c r="L9126">
        <v>77</v>
      </c>
      <c r="M9126">
        <v>39</v>
      </c>
      <c r="N9126">
        <v>200</v>
      </c>
      <c r="O9126">
        <v>2570</v>
      </c>
      <c r="P9126">
        <v>5000</v>
      </c>
      <c r="Q9126">
        <v>0</v>
      </c>
      <c r="R9126">
        <v>1</v>
      </c>
      <c r="S9126" s="1" t="s">
        <v>28</v>
      </c>
      <c r="T9126" s="1" t="s">
        <v>29</v>
      </c>
      <c r="U9126" s="1" t="s">
        <v>1494</v>
      </c>
      <c r="V9126" s="1" t="s">
        <v>163</v>
      </c>
      <c r="W9126" s="1" t="s">
        <v>11274</v>
      </c>
      <c r="X9126" s="1" t="s">
        <v>853</v>
      </c>
    </row>
    <row r="9127" spans="1:24" x14ac:dyDescent="0.35">
      <c r="A9127">
        <v>9126</v>
      </c>
      <c r="B9127">
        <v>80793</v>
      </c>
      <c r="C9127" s="1" t="s">
        <v>27170</v>
      </c>
      <c r="D9127" s="1" t="s">
        <v>25</v>
      </c>
      <c r="E9127" s="1" t="s">
        <v>27171</v>
      </c>
      <c r="F9127">
        <v>588</v>
      </c>
      <c r="G9127" s="1" t="s">
        <v>27</v>
      </c>
      <c r="H9127">
        <v>19</v>
      </c>
      <c r="I9127">
        <v>26</v>
      </c>
      <c r="J9127">
        <v>106</v>
      </c>
      <c r="K9127">
        <v>1402</v>
      </c>
      <c r="L9127">
        <v>211</v>
      </c>
      <c r="M9127">
        <v>106</v>
      </c>
      <c r="N9127">
        <v>174</v>
      </c>
      <c r="O9127">
        <v>5392</v>
      </c>
      <c r="P9127">
        <v>2410</v>
      </c>
      <c r="Q9127">
        <v>0</v>
      </c>
      <c r="R9127">
        <v>14</v>
      </c>
      <c r="S9127" s="1" t="s">
        <v>28</v>
      </c>
      <c r="T9127" s="1" t="s">
        <v>29</v>
      </c>
      <c r="U9127" s="1" t="s">
        <v>426</v>
      </c>
      <c r="V9127" s="1" t="s">
        <v>27172</v>
      </c>
      <c r="W9127" s="1" t="s">
        <v>15102</v>
      </c>
      <c r="X9127" s="1" t="s">
        <v>4037</v>
      </c>
    </row>
    <row r="9128" spans="1:24" x14ac:dyDescent="0.35">
      <c r="A9128">
        <v>9127</v>
      </c>
      <c r="B9128">
        <v>21101089505</v>
      </c>
      <c r="C9128" s="1" t="s">
        <v>27173</v>
      </c>
      <c r="D9128" s="1" t="s">
        <v>25</v>
      </c>
      <c r="E9128" s="1" t="s">
        <v>27174</v>
      </c>
      <c r="F9128">
        <v>588</v>
      </c>
      <c r="G9128" s="1" t="s">
        <v>6645</v>
      </c>
      <c r="H9128">
        <v>7</v>
      </c>
      <c r="I9128">
        <v>35</v>
      </c>
      <c r="J9128">
        <v>95</v>
      </c>
      <c r="K9128">
        <v>511</v>
      </c>
      <c r="L9128">
        <v>65</v>
      </c>
      <c r="M9128">
        <v>81</v>
      </c>
      <c r="N9128">
        <v>66</v>
      </c>
      <c r="O9128">
        <v>1460</v>
      </c>
      <c r="P9128">
        <v>1053</v>
      </c>
      <c r="Q9128">
        <v>0</v>
      </c>
      <c r="R9128">
        <v>0</v>
      </c>
      <c r="S9128" s="1" t="s">
        <v>42</v>
      </c>
      <c r="T9128" s="1" t="s">
        <v>43</v>
      </c>
      <c r="U9128" s="1" t="s">
        <v>20954</v>
      </c>
      <c r="V9128" s="1" t="s">
        <v>190</v>
      </c>
      <c r="W9128" s="1" t="s">
        <v>27175</v>
      </c>
      <c r="X9128" s="1" t="s">
        <v>92</v>
      </c>
    </row>
    <row r="9129" spans="1:24" x14ac:dyDescent="0.35">
      <c r="A9129">
        <v>9128</v>
      </c>
      <c r="B9129">
        <v>15428</v>
      </c>
      <c r="C9129" s="1" t="s">
        <v>27176</v>
      </c>
      <c r="D9129" s="1" t="s">
        <v>25</v>
      </c>
      <c r="E9129" s="1" t="s">
        <v>27177</v>
      </c>
      <c r="F9129">
        <v>588</v>
      </c>
      <c r="G9129" s="1" t="s">
        <v>27</v>
      </c>
      <c r="H9129">
        <v>76</v>
      </c>
      <c r="I9129">
        <v>57</v>
      </c>
      <c r="J9129">
        <v>197</v>
      </c>
      <c r="K9129">
        <v>3433</v>
      </c>
      <c r="L9129">
        <v>431</v>
      </c>
      <c r="M9129">
        <v>188</v>
      </c>
      <c r="N9129">
        <v>207</v>
      </c>
      <c r="O9129">
        <v>6023</v>
      </c>
      <c r="P9129">
        <v>7121</v>
      </c>
      <c r="Q9129">
        <v>0</v>
      </c>
      <c r="R9129">
        <v>15</v>
      </c>
      <c r="S9129" s="1" t="s">
        <v>28</v>
      </c>
      <c r="T9129" s="1" t="s">
        <v>29</v>
      </c>
      <c r="U9129" s="1" t="s">
        <v>444</v>
      </c>
      <c r="V9129" s="1" t="s">
        <v>1754</v>
      </c>
      <c r="W9129" s="1" t="s">
        <v>27178</v>
      </c>
      <c r="X9129" s="1" t="s">
        <v>20086</v>
      </c>
    </row>
    <row r="9130" spans="1:24" x14ac:dyDescent="0.35">
      <c r="A9130">
        <v>9129</v>
      </c>
      <c r="B9130">
        <v>20589</v>
      </c>
      <c r="C9130" s="1" t="s">
        <v>27179</v>
      </c>
      <c r="D9130" s="1" t="s">
        <v>25</v>
      </c>
      <c r="E9130" s="1" t="s">
        <v>27180</v>
      </c>
      <c r="F9130">
        <v>588</v>
      </c>
      <c r="G9130" s="1" t="s">
        <v>6645</v>
      </c>
      <c r="H9130">
        <v>58</v>
      </c>
      <c r="I9130">
        <v>312</v>
      </c>
      <c r="J9130">
        <v>861</v>
      </c>
      <c r="K9130">
        <v>15896</v>
      </c>
      <c r="L9130">
        <v>3009</v>
      </c>
      <c r="M9130">
        <v>854</v>
      </c>
      <c r="N9130">
        <v>331</v>
      </c>
      <c r="O9130">
        <v>5095</v>
      </c>
      <c r="P9130">
        <v>3724</v>
      </c>
      <c r="Q9130">
        <v>0</v>
      </c>
      <c r="R9130">
        <v>98</v>
      </c>
      <c r="S9130" s="1" t="s">
        <v>28</v>
      </c>
      <c r="T9130" s="1" t="s">
        <v>29</v>
      </c>
      <c r="U9130" s="1" t="s">
        <v>30</v>
      </c>
      <c r="V9130" s="1" t="s">
        <v>758</v>
      </c>
      <c r="W9130" s="1" t="s">
        <v>27181</v>
      </c>
      <c r="X9130" s="1" t="s">
        <v>8065</v>
      </c>
    </row>
    <row r="9131" spans="1:24" x14ac:dyDescent="0.35">
      <c r="A9131">
        <v>9130</v>
      </c>
      <c r="B9131">
        <v>28222</v>
      </c>
      <c r="C9131" s="1" t="s">
        <v>27182</v>
      </c>
      <c r="D9131" s="1" t="s">
        <v>25</v>
      </c>
      <c r="E9131" s="1" t="s">
        <v>27183</v>
      </c>
      <c r="F9131">
        <v>588</v>
      </c>
      <c r="G9131" s="1" t="s">
        <v>27</v>
      </c>
      <c r="H9131">
        <v>50</v>
      </c>
      <c r="I9131">
        <v>50</v>
      </c>
      <c r="J9131">
        <v>193</v>
      </c>
      <c r="K9131">
        <v>1003</v>
      </c>
      <c r="L9131">
        <v>285</v>
      </c>
      <c r="M9131">
        <v>164</v>
      </c>
      <c r="N9131">
        <v>133</v>
      </c>
      <c r="O9131">
        <v>2006</v>
      </c>
      <c r="P9131">
        <v>7214</v>
      </c>
      <c r="Q9131">
        <v>0</v>
      </c>
      <c r="R9131">
        <v>18</v>
      </c>
      <c r="S9131" s="1" t="s">
        <v>28</v>
      </c>
      <c r="T9131" s="1" t="s">
        <v>29</v>
      </c>
      <c r="U9131" s="1" t="s">
        <v>337</v>
      </c>
      <c r="V9131" s="1" t="s">
        <v>1038</v>
      </c>
      <c r="W9131" s="1" t="s">
        <v>27184</v>
      </c>
      <c r="X9131" s="1" t="s">
        <v>3245</v>
      </c>
    </row>
    <row r="9132" spans="1:24" x14ac:dyDescent="0.35">
      <c r="A9132">
        <v>9131</v>
      </c>
      <c r="B9132">
        <v>33015</v>
      </c>
      <c r="C9132" s="1" t="s">
        <v>27185</v>
      </c>
      <c r="D9132" s="1" t="s">
        <v>25</v>
      </c>
      <c r="E9132" s="1" t="s">
        <v>27186</v>
      </c>
      <c r="F9132">
        <v>588</v>
      </c>
      <c r="G9132" s="1" t="s">
        <v>6645</v>
      </c>
      <c r="H9132">
        <v>59</v>
      </c>
      <c r="I9132">
        <v>62</v>
      </c>
      <c r="J9132">
        <v>250</v>
      </c>
      <c r="K9132">
        <v>1432</v>
      </c>
      <c r="L9132">
        <v>599</v>
      </c>
      <c r="M9132">
        <v>247</v>
      </c>
      <c r="N9132">
        <v>233</v>
      </c>
      <c r="O9132">
        <v>2310</v>
      </c>
      <c r="P9132">
        <v>2712</v>
      </c>
      <c r="Q9132">
        <v>0</v>
      </c>
      <c r="R9132">
        <v>4</v>
      </c>
      <c r="S9132" s="1" t="s">
        <v>28</v>
      </c>
      <c r="T9132" s="1" t="s">
        <v>29</v>
      </c>
      <c r="U9132" s="1" t="s">
        <v>30</v>
      </c>
      <c r="V9132" s="1" t="s">
        <v>672</v>
      </c>
      <c r="W9132" s="1" t="s">
        <v>20676</v>
      </c>
      <c r="X9132" s="1" t="s">
        <v>310</v>
      </c>
    </row>
    <row r="9133" spans="1:24" x14ac:dyDescent="0.35">
      <c r="A9133">
        <v>9132</v>
      </c>
      <c r="B9133">
        <v>23978</v>
      </c>
      <c r="C9133" s="1" t="s">
        <v>27187</v>
      </c>
      <c r="D9133" s="1" t="s">
        <v>25</v>
      </c>
      <c r="E9133" s="1" t="s">
        <v>27188</v>
      </c>
      <c r="F9133">
        <v>588</v>
      </c>
      <c r="G9133" s="1" t="s">
        <v>6645</v>
      </c>
      <c r="H9133">
        <v>43</v>
      </c>
      <c r="I9133">
        <v>122</v>
      </c>
      <c r="J9133">
        <v>279</v>
      </c>
      <c r="K9133">
        <v>3486</v>
      </c>
      <c r="L9133">
        <v>230</v>
      </c>
      <c r="M9133">
        <v>279</v>
      </c>
      <c r="N9133">
        <v>79</v>
      </c>
      <c r="O9133">
        <v>2857</v>
      </c>
      <c r="P9133">
        <v>2176</v>
      </c>
      <c r="Q9133">
        <v>0</v>
      </c>
      <c r="R9133">
        <v>0</v>
      </c>
      <c r="S9133" s="1" t="s">
        <v>28</v>
      </c>
      <c r="T9133" s="1" t="s">
        <v>29</v>
      </c>
      <c r="U9133" s="1" t="s">
        <v>638</v>
      </c>
      <c r="V9133" s="1" t="s">
        <v>573</v>
      </c>
      <c r="W9133" s="1" t="s">
        <v>27189</v>
      </c>
      <c r="X9133" s="1" t="s">
        <v>647</v>
      </c>
    </row>
    <row r="9134" spans="1:24" x14ac:dyDescent="0.35">
      <c r="A9134">
        <v>9133</v>
      </c>
      <c r="B9134">
        <v>21100924768</v>
      </c>
      <c r="C9134" s="1" t="s">
        <v>27190</v>
      </c>
      <c r="D9134" s="1" t="s">
        <v>25</v>
      </c>
      <c r="E9134" s="1" t="s">
        <v>27191</v>
      </c>
      <c r="F9134">
        <v>588</v>
      </c>
      <c r="G9134" s="1" t="s">
        <v>6645</v>
      </c>
      <c r="H9134">
        <v>30</v>
      </c>
      <c r="I9134">
        <v>77</v>
      </c>
      <c r="J9134">
        <v>179</v>
      </c>
      <c r="K9134">
        <v>5232</v>
      </c>
      <c r="L9134">
        <v>758</v>
      </c>
      <c r="M9134">
        <v>179</v>
      </c>
      <c r="N9134">
        <v>360</v>
      </c>
      <c r="O9134">
        <v>6795</v>
      </c>
      <c r="P9134">
        <v>4025</v>
      </c>
      <c r="Q9134">
        <v>0</v>
      </c>
      <c r="R9134">
        <v>44</v>
      </c>
      <c r="S9134" s="1" t="s">
        <v>362</v>
      </c>
      <c r="T9134" s="1" t="s">
        <v>43</v>
      </c>
      <c r="U9134" s="1" t="s">
        <v>363</v>
      </c>
      <c r="V9134" s="1" t="s">
        <v>75</v>
      </c>
      <c r="W9134" s="1" t="s">
        <v>27192</v>
      </c>
      <c r="X9134" s="1" t="s">
        <v>1055</v>
      </c>
    </row>
    <row r="9135" spans="1:24" x14ac:dyDescent="0.35">
      <c r="A9135">
        <v>9134</v>
      </c>
      <c r="B9135">
        <v>22255</v>
      </c>
      <c r="C9135" s="1" t="s">
        <v>27193</v>
      </c>
      <c r="D9135" s="1" t="s">
        <v>25</v>
      </c>
      <c r="E9135" s="1" t="s">
        <v>27194</v>
      </c>
      <c r="F9135">
        <v>588</v>
      </c>
      <c r="G9135" s="1" t="s">
        <v>27</v>
      </c>
      <c r="H9135">
        <v>39</v>
      </c>
      <c r="I9135">
        <v>26</v>
      </c>
      <c r="J9135">
        <v>90</v>
      </c>
      <c r="K9135">
        <v>937</v>
      </c>
      <c r="L9135">
        <v>160</v>
      </c>
      <c r="M9135">
        <v>80</v>
      </c>
      <c r="N9135">
        <v>98</v>
      </c>
      <c r="O9135">
        <v>3604</v>
      </c>
      <c r="P9135">
        <v>1500</v>
      </c>
      <c r="Q9135">
        <v>4</v>
      </c>
      <c r="R9135">
        <v>12</v>
      </c>
      <c r="S9135" s="1" t="s">
        <v>42</v>
      </c>
      <c r="T9135" s="1" t="s">
        <v>43</v>
      </c>
      <c r="U9135" s="1" t="s">
        <v>426</v>
      </c>
      <c r="V9135" s="1" t="s">
        <v>507</v>
      </c>
      <c r="W9135" s="1" t="s">
        <v>258</v>
      </c>
      <c r="X9135" s="1" t="s">
        <v>53</v>
      </c>
    </row>
    <row r="9136" spans="1:24" x14ac:dyDescent="0.35">
      <c r="A9136">
        <v>9135</v>
      </c>
      <c r="B9136">
        <v>12498</v>
      </c>
      <c r="C9136" s="1" t="s">
        <v>27195</v>
      </c>
      <c r="D9136" s="1" t="s">
        <v>25</v>
      </c>
      <c r="E9136" s="1" t="s">
        <v>27196</v>
      </c>
      <c r="F9136">
        <v>588</v>
      </c>
      <c r="G9136" s="1" t="s">
        <v>6645</v>
      </c>
      <c r="H9136">
        <v>57</v>
      </c>
      <c r="I9136">
        <v>67</v>
      </c>
      <c r="J9136">
        <v>448</v>
      </c>
      <c r="K9136">
        <v>51</v>
      </c>
      <c r="L9136">
        <v>1037</v>
      </c>
      <c r="M9136">
        <v>448</v>
      </c>
      <c r="N9136">
        <v>201</v>
      </c>
      <c r="O9136">
        <v>76</v>
      </c>
      <c r="P9136">
        <v>4323</v>
      </c>
      <c r="Q9136">
        <v>0</v>
      </c>
      <c r="R9136">
        <v>64</v>
      </c>
      <c r="S9136" s="1" t="s">
        <v>6518</v>
      </c>
      <c r="T9136" s="1" t="s">
        <v>3144</v>
      </c>
      <c r="U9136" s="1" t="s">
        <v>27197</v>
      </c>
      <c r="V9136" s="1" t="s">
        <v>1650</v>
      </c>
      <c r="W9136" s="1" t="s">
        <v>26187</v>
      </c>
      <c r="X9136" s="1" t="s">
        <v>58</v>
      </c>
    </row>
    <row r="9137" spans="1:24" x14ac:dyDescent="0.35">
      <c r="A9137">
        <v>9136</v>
      </c>
      <c r="B9137">
        <v>17870</v>
      </c>
      <c r="C9137" s="1" t="s">
        <v>27198</v>
      </c>
      <c r="D9137" s="1" t="s">
        <v>25</v>
      </c>
      <c r="E9137" s="1" t="s">
        <v>27199</v>
      </c>
      <c r="F9137">
        <v>588</v>
      </c>
      <c r="G9137" s="1" t="s">
        <v>6645</v>
      </c>
      <c r="H9137">
        <v>38</v>
      </c>
      <c r="I9137">
        <v>150</v>
      </c>
      <c r="J9137">
        <v>114</v>
      </c>
      <c r="K9137">
        <v>5918</v>
      </c>
      <c r="L9137">
        <v>379</v>
      </c>
      <c r="M9137">
        <v>112</v>
      </c>
      <c r="N9137">
        <v>312</v>
      </c>
      <c r="O9137">
        <v>3945</v>
      </c>
      <c r="P9137">
        <v>2513</v>
      </c>
      <c r="Q9137">
        <v>0</v>
      </c>
      <c r="R9137">
        <v>9</v>
      </c>
      <c r="S9137" s="1" t="s">
        <v>42</v>
      </c>
      <c r="T9137" s="1" t="s">
        <v>43</v>
      </c>
      <c r="U9137" s="1" t="s">
        <v>182</v>
      </c>
      <c r="V9137" s="1" t="s">
        <v>27200</v>
      </c>
      <c r="W9137" s="1" t="s">
        <v>27201</v>
      </c>
      <c r="X9137" s="1" t="s">
        <v>310</v>
      </c>
    </row>
    <row r="9138" spans="1:24" x14ac:dyDescent="0.35">
      <c r="A9138">
        <v>9137</v>
      </c>
      <c r="B9138">
        <v>19057</v>
      </c>
      <c r="C9138" s="1" t="s">
        <v>27202</v>
      </c>
      <c r="D9138" s="1" t="s">
        <v>25</v>
      </c>
      <c r="E9138" s="1" t="s">
        <v>27203</v>
      </c>
      <c r="F9138">
        <v>588</v>
      </c>
      <c r="G9138" s="1" t="s">
        <v>6645</v>
      </c>
      <c r="H9138">
        <v>59</v>
      </c>
      <c r="I9138">
        <v>235</v>
      </c>
      <c r="J9138">
        <v>517</v>
      </c>
      <c r="K9138">
        <v>12140</v>
      </c>
      <c r="L9138">
        <v>1449</v>
      </c>
      <c r="M9138">
        <v>516</v>
      </c>
      <c r="N9138">
        <v>284</v>
      </c>
      <c r="O9138">
        <v>5166</v>
      </c>
      <c r="P9138">
        <v>4573</v>
      </c>
      <c r="Q9138">
        <v>0</v>
      </c>
      <c r="R9138">
        <v>80</v>
      </c>
      <c r="S9138" s="1" t="s">
        <v>42</v>
      </c>
      <c r="T9138" s="1" t="s">
        <v>43</v>
      </c>
      <c r="U9138" s="1" t="s">
        <v>225</v>
      </c>
      <c r="V9138" s="1" t="s">
        <v>745</v>
      </c>
      <c r="W9138" s="1" t="s">
        <v>20033</v>
      </c>
      <c r="X9138" s="1" t="s">
        <v>58</v>
      </c>
    </row>
    <row r="9139" spans="1:24" x14ac:dyDescent="0.35">
      <c r="A9139">
        <v>9138</v>
      </c>
      <c r="B9139">
        <v>20725</v>
      </c>
      <c r="C9139" s="1" t="s">
        <v>27204</v>
      </c>
      <c r="D9139" s="1" t="s">
        <v>25</v>
      </c>
      <c r="E9139" s="1" t="s">
        <v>27205</v>
      </c>
      <c r="F9139">
        <v>588</v>
      </c>
      <c r="G9139" s="1" t="s">
        <v>6645</v>
      </c>
      <c r="H9139">
        <v>82</v>
      </c>
      <c r="I9139">
        <v>828</v>
      </c>
      <c r="J9139">
        <v>3037</v>
      </c>
      <c r="K9139">
        <v>31210</v>
      </c>
      <c r="L9139">
        <v>9615</v>
      </c>
      <c r="M9139">
        <v>3029</v>
      </c>
      <c r="N9139">
        <v>300</v>
      </c>
      <c r="O9139">
        <v>3769</v>
      </c>
      <c r="P9139">
        <v>2959</v>
      </c>
      <c r="Q9139">
        <v>1</v>
      </c>
      <c r="R9139">
        <v>195</v>
      </c>
      <c r="S9139" s="1" t="s">
        <v>234</v>
      </c>
      <c r="T9139" s="1" t="s">
        <v>43</v>
      </c>
      <c r="U9139" s="1" t="s">
        <v>694</v>
      </c>
      <c r="V9139" s="1" t="s">
        <v>241</v>
      </c>
      <c r="W9139" s="1" t="s">
        <v>27206</v>
      </c>
      <c r="X9139" s="1" t="s">
        <v>466</v>
      </c>
    </row>
    <row r="9140" spans="1:24" x14ac:dyDescent="0.35">
      <c r="A9140">
        <v>9139</v>
      </c>
      <c r="B9140">
        <v>18546</v>
      </c>
      <c r="C9140" s="1" t="s">
        <v>27207</v>
      </c>
      <c r="D9140" s="1" t="s">
        <v>25</v>
      </c>
      <c r="E9140" s="1" t="s">
        <v>27208</v>
      </c>
      <c r="F9140">
        <v>587</v>
      </c>
      <c r="G9140" s="1" t="s">
        <v>27</v>
      </c>
      <c r="H9140">
        <v>36</v>
      </c>
      <c r="I9140">
        <v>19</v>
      </c>
      <c r="J9140">
        <v>62</v>
      </c>
      <c r="K9140">
        <v>761</v>
      </c>
      <c r="L9140">
        <v>56</v>
      </c>
      <c r="M9140">
        <v>60</v>
      </c>
      <c r="N9140">
        <v>82</v>
      </c>
      <c r="O9140">
        <v>4005</v>
      </c>
      <c r="P9140">
        <v>5357</v>
      </c>
      <c r="Q9140">
        <v>0</v>
      </c>
      <c r="R9140">
        <v>1</v>
      </c>
      <c r="S9140" s="1" t="s">
        <v>28</v>
      </c>
      <c r="T9140" s="1" t="s">
        <v>29</v>
      </c>
      <c r="U9140" s="1" t="s">
        <v>780</v>
      </c>
      <c r="V9140" s="1" t="s">
        <v>27209</v>
      </c>
      <c r="W9140" s="1" t="s">
        <v>2409</v>
      </c>
      <c r="X9140" s="1" t="s">
        <v>175</v>
      </c>
    </row>
    <row r="9141" spans="1:24" x14ac:dyDescent="0.35">
      <c r="A9141">
        <v>9140</v>
      </c>
      <c r="B9141">
        <v>21100285741</v>
      </c>
      <c r="C9141" s="1" t="s">
        <v>27210</v>
      </c>
      <c r="D9141" s="1" t="s">
        <v>25</v>
      </c>
      <c r="E9141" s="1" t="s">
        <v>27211</v>
      </c>
      <c r="F9141">
        <v>587</v>
      </c>
      <c r="G9141" s="1" t="s">
        <v>27</v>
      </c>
      <c r="H9141">
        <v>17</v>
      </c>
      <c r="I9141">
        <v>16</v>
      </c>
      <c r="J9141">
        <v>42</v>
      </c>
      <c r="K9141">
        <v>1218</v>
      </c>
      <c r="L9141">
        <v>206</v>
      </c>
      <c r="M9141">
        <v>42</v>
      </c>
      <c r="N9141">
        <v>493</v>
      </c>
      <c r="O9141">
        <v>7613</v>
      </c>
      <c r="P9141">
        <v>4898</v>
      </c>
      <c r="Q9141">
        <v>0</v>
      </c>
      <c r="R9141">
        <v>4</v>
      </c>
      <c r="S9141" s="1" t="s">
        <v>28</v>
      </c>
      <c r="T9141" s="1" t="s">
        <v>29</v>
      </c>
      <c r="U9141" s="1" t="s">
        <v>20253</v>
      </c>
      <c r="V9141" s="1" t="s">
        <v>27212</v>
      </c>
      <c r="W9141" s="1" t="s">
        <v>782</v>
      </c>
      <c r="X9141" s="1" t="s">
        <v>783</v>
      </c>
    </row>
    <row r="9142" spans="1:24" x14ac:dyDescent="0.35">
      <c r="A9142">
        <v>9141</v>
      </c>
      <c r="B9142">
        <v>24720</v>
      </c>
      <c r="C9142" s="1" t="s">
        <v>27213</v>
      </c>
      <c r="D9142" s="1" t="s">
        <v>25</v>
      </c>
      <c r="E9142" s="1" t="s">
        <v>27214</v>
      </c>
      <c r="F9142">
        <v>587</v>
      </c>
      <c r="G9142" s="1" t="s">
        <v>6645</v>
      </c>
      <c r="H9142">
        <v>39</v>
      </c>
      <c r="I9142">
        <v>53</v>
      </c>
      <c r="J9142">
        <v>181</v>
      </c>
      <c r="K9142">
        <v>1536</v>
      </c>
      <c r="L9142">
        <v>121</v>
      </c>
      <c r="M9142">
        <v>181</v>
      </c>
      <c r="N9142">
        <v>61</v>
      </c>
      <c r="O9142">
        <v>2898</v>
      </c>
      <c r="P9142">
        <v>1684</v>
      </c>
      <c r="Q9142">
        <v>0</v>
      </c>
      <c r="R9142">
        <v>0</v>
      </c>
      <c r="S9142" s="1" t="s">
        <v>234</v>
      </c>
      <c r="T9142" s="1" t="s">
        <v>43</v>
      </c>
      <c r="U9142" s="1" t="s">
        <v>694</v>
      </c>
      <c r="V9142" s="1" t="s">
        <v>168</v>
      </c>
      <c r="W9142" s="1" t="s">
        <v>27215</v>
      </c>
      <c r="X9142" s="1" t="s">
        <v>428</v>
      </c>
    </row>
    <row r="9143" spans="1:24" x14ac:dyDescent="0.35">
      <c r="A9143">
        <v>9142</v>
      </c>
      <c r="B9143">
        <v>5000159300</v>
      </c>
      <c r="C9143" s="1" t="s">
        <v>27216</v>
      </c>
      <c r="D9143" s="1" t="s">
        <v>25</v>
      </c>
      <c r="E9143" s="1" t="s">
        <v>27217</v>
      </c>
      <c r="F9143">
        <v>587</v>
      </c>
      <c r="G9143" s="1" t="s">
        <v>6645</v>
      </c>
      <c r="H9143">
        <v>97</v>
      </c>
      <c r="I9143">
        <v>150</v>
      </c>
      <c r="J9143">
        <v>387</v>
      </c>
      <c r="K9143">
        <v>9105</v>
      </c>
      <c r="L9143">
        <v>655</v>
      </c>
      <c r="M9143">
        <v>372</v>
      </c>
      <c r="N9143">
        <v>165</v>
      </c>
      <c r="O9143">
        <v>6070</v>
      </c>
      <c r="P9143">
        <v>4064</v>
      </c>
      <c r="Q9143">
        <v>1</v>
      </c>
      <c r="R9143">
        <v>96</v>
      </c>
      <c r="S9143" s="1" t="s">
        <v>42</v>
      </c>
      <c r="T9143" s="1" t="s">
        <v>43</v>
      </c>
      <c r="U9143" s="1" t="s">
        <v>89</v>
      </c>
      <c r="V9143" s="1" t="s">
        <v>27218</v>
      </c>
      <c r="W9143" s="1" t="s">
        <v>24359</v>
      </c>
      <c r="X9143" s="1" t="s">
        <v>683</v>
      </c>
    </row>
    <row r="9144" spans="1:24" x14ac:dyDescent="0.35">
      <c r="A9144">
        <v>9143</v>
      </c>
      <c r="B9144">
        <v>21101065235</v>
      </c>
      <c r="C9144" s="1" t="s">
        <v>27219</v>
      </c>
      <c r="D9144" s="1" t="s">
        <v>25</v>
      </c>
      <c r="E9144" s="1" t="s">
        <v>27220</v>
      </c>
      <c r="F9144">
        <v>587</v>
      </c>
      <c r="G9144" s="1" t="s">
        <v>18127</v>
      </c>
      <c r="H9144">
        <v>13</v>
      </c>
      <c r="I9144">
        <v>57</v>
      </c>
      <c r="J9144">
        <v>142</v>
      </c>
      <c r="K9144">
        <v>1459</v>
      </c>
      <c r="L9144">
        <v>250</v>
      </c>
      <c r="M9144">
        <v>127</v>
      </c>
      <c r="N9144">
        <v>168</v>
      </c>
      <c r="O9144">
        <v>2560</v>
      </c>
      <c r="P9144">
        <v>4467</v>
      </c>
      <c r="Q9144">
        <v>0</v>
      </c>
      <c r="R9144">
        <v>3</v>
      </c>
      <c r="S9144" s="1" t="s">
        <v>42</v>
      </c>
      <c r="T9144" s="1" t="s">
        <v>43</v>
      </c>
      <c r="U9144" s="1" t="s">
        <v>225</v>
      </c>
      <c r="V9144" s="1" t="s">
        <v>544</v>
      </c>
      <c r="W9144" s="1" t="s">
        <v>27221</v>
      </c>
      <c r="X9144" s="1" t="s">
        <v>549</v>
      </c>
    </row>
    <row r="9145" spans="1:24" x14ac:dyDescent="0.35">
      <c r="A9145">
        <v>9144</v>
      </c>
      <c r="B9145">
        <v>21100899564</v>
      </c>
      <c r="C9145" s="1" t="s">
        <v>27222</v>
      </c>
      <c r="D9145" s="1" t="s">
        <v>25</v>
      </c>
      <c r="E9145" s="1" t="s">
        <v>27223</v>
      </c>
      <c r="F9145">
        <v>587</v>
      </c>
      <c r="G9145" s="1" t="s">
        <v>18127</v>
      </c>
      <c r="H9145">
        <v>17</v>
      </c>
      <c r="I9145">
        <v>21</v>
      </c>
      <c r="J9145">
        <v>242</v>
      </c>
      <c r="K9145">
        <v>1153</v>
      </c>
      <c r="L9145">
        <v>448</v>
      </c>
      <c r="M9145">
        <v>228</v>
      </c>
      <c r="N9145">
        <v>181</v>
      </c>
      <c r="O9145">
        <v>5490</v>
      </c>
      <c r="P9145">
        <v>4750</v>
      </c>
      <c r="Q9145">
        <v>0</v>
      </c>
      <c r="R9145">
        <v>10</v>
      </c>
      <c r="S9145" s="1" t="s">
        <v>42</v>
      </c>
      <c r="T9145" s="1" t="s">
        <v>43</v>
      </c>
      <c r="U9145" s="1" t="s">
        <v>225</v>
      </c>
      <c r="V9145" s="1" t="s">
        <v>245</v>
      </c>
      <c r="W9145" s="1" t="s">
        <v>27224</v>
      </c>
      <c r="X9145" s="1" t="s">
        <v>33</v>
      </c>
    </row>
    <row r="9146" spans="1:24" x14ac:dyDescent="0.35">
      <c r="A9146">
        <v>9145</v>
      </c>
      <c r="B9146">
        <v>21100274341</v>
      </c>
      <c r="C9146" s="1" t="s">
        <v>27225</v>
      </c>
      <c r="D9146" s="1" t="s">
        <v>25</v>
      </c>
      <c r="E9146" s="1" t="s">
        <v>27226</v>
      </c>
      <c r="F9146">
        <v>587</v>
      </c>
      <c r="G9146" s="1" t="s">
        <v>27</v>
      </c>
      <c r="H9146">
        <v>22</v>
      </c>
      <c r="I9146">
        <v>22</v>
      </c>
      <c r="J9146">
        <v>80</v>
      </c>
      <c r="K9146">
        <v>773</v>
      </c>
      <c r="L9146">
        <v>160</v>
      </c>
      <c r="M9146">
        <v>72</v>
      </c>
      <c r="N9146">
        <v>165</v>
      </c>
      <c r="O9146">
        <v>3514</v>
      </c>
      <c r="P9146">
        <v>5000</v>
      </c>
      <c r="Q9146">
        <v>0</v>
      </c>
      <c r="R9146">
        <v>16</v>
      </c>
      <c r="S9146" s="1" t="s">
        <v>28</v>
      </c>
      <c r="T9146" s="1" t="s">
        <v>29</v>
      </c>
      <c r="U9146" s="1" t="s">
        <v>366</v>
      </c>
      <c r="V9146" s="1" t="s">
        <v>202</v>
      </c>
      <c r="W9146" s="1" t="s">
        <v>9902</v>
      </c>
      <c r="X9146" s="1" t="s">
        <v>175</v>
      </c>
    </row>
    <row r="9147" spans="1:24" x14ac:dyDescent="0.35">
      <c r="A9147">
        <v>9146</v>
      </c>
      <c r="B9147">
        <v>25162</v>
      </c>
      <c r="C9147" s="1" t="s">
        <v>27227</v>
      </c>
      <c r="D9147" s="1" t="s">
        <v>25</v>
      </c>
      <c r="E9147" s="1" t="s">
        <v>27228</v>
      </c>
      <c r="F9147">
        <v>587</v>
      </c>
      <c r="G9147" s="1" t="s">
        <v>6645</v>
      </c>
      <c r="H9147">
        <v>40</v>
      </c>
      <c r="I9147">
        <v>32</v>
      </c>
      <c r="J9147">
        <v>87</v>
      </c>
      <c r="K9147">
        <v>2658</v>
      </c>
      <c r="L9147">
        <v>192</v>
      </c>
      <c r="M9147">
        <v>82</v>
      </c>
      <c r="N9147">
        <v>251</v>
      </c>
      <c r="O9147">
        <v>8306</v>
      </c>
      <c r="P9147">
        <v>4737</v>
      </c>
      <c r="Q9147">
        <v>1</v>
      </c>
      <c r="R9147">
        <v>20</v>
      </c>
      <c r="S9147" s="1" t="s">
        <v>42</v>
      </c>
      <c r="T9147" s="1" t="s">
        <v>43</v>
      </c>
      <c r="U9147" s="1" t="s">
        <v>182</v>
      </c>
      <c r="V9147" s="1" t="s">
        <v>132</v>
      </c>
      <c r="W9147" s="1" t="s">
        <v>27229</v>
      </c>
      <c r="X9147" s="1" t="s">
        <v>577</v>
      </c>
    </row>
    <row r="9148" spans="1:24" x14ac:dyDescent="0.35">
      <c r="A9148">
        <v>9147</v>
      </c>
      <c r="B9148">
        <v>19515</v>
      </c>
      <c r="C9148" s="1" t="s">
        <v>27230</v>
      </c>
      <c r="D9148" s="1" t="s">
        <v>25</v>
      </c>
      <c r="E9148" s="1" t="s">
        <v>27231</v>
      </c>
      <c r="F9148">
        <v>587</v>
      </c>
      <c r="G9148" s="1" t="s">
        <v>6645</v>
      </c>
      <c r="H9148">
        <v>35</v>
      </c>
      <c r="I9148">
        <v>27</v>
      </c>
      <c r="J9148">
        <v>111</v>
      </c>
      <c r="K9148">
        <v>814</v>
      </c>
      <c r="L9148">
        <v>368</v>
      </c>
      <c r="M9148">
        <v>104</v>
      </c>
      <c r="N9148">
        <v>308</v>
      </c>
      <c r="O9148">
        <v>3015</v>
      </c>
      <c r="P9148">
        <v>3774</v>
      </c>
      <c r="Q9148">
        <v>0</v>
      </c>
      <c r="R9148">
        <v>7</v>
      </c>
      <c r="S9148" s="1" t="s">
        <v>28</v>
      </c>
      <c r="T9148" s="1" t="s">
        <v>29</v>
      </c>
      <c r="U9148" s="1" t="s">
        <v>638</v>
      </c>
      <c r="V9148" s="1" t="s">
        <v>241</v>
      </c>
      <c r="W9148" s="1" t="s">
        <v>27232</v>
      </c>
      <c r="X9148" s="1" t="s">
        <v>466</v>
      </c>
    </row>
    <row r="9149" spans="1:24" x14ac:dyDescent="0.35">
      <c r="A9149">
        <v>9148</v>
      </c>
      <c r="B9149">
        <v>21101041510</v>
      </c>
      <c r="C9149" s="1" t="s">
        <v>27233</v>
      </c>
      <c r="D9149" s="1" t="s">
        <v>25</v>
      </c>
      <c r="E9149" s="1" t="s">
        <v>27234</v>
      </c>
      <c r="F9149">
        <v>587</v>
      </c>
      <c r="G9149" s="1" t="s">
        <v>6645</v>
      </c>
      <c r="H9149">
        <v>13</v>
      </c>
      <c r="I9149">
        <v>21</v>
      </c>
      <c r="J9149">
        <v>89</v>
      </c>
      <c r="K9149">
        <v>1015</v>
      </c>
      <c r="L9149">
        <v>171</v>
      </c>
      <c r="M9149">
        <v>85</v>
      </c>
      <c r="N9149">
        <v>173</v>
      </c>
      <c r="O9149">
        <v>4833</v>
      </c>
      <c r="P9149">
        <v>6017</v>
      </c>
      <c r="Q9149">
        <v>0</v>
      </c>
      <c r="R9149">
        <v>5</v>
      </c>
      <c r="S9149" s="1" t="s">
        <v>3163</v>
      </c>
      <c r="T9149" s="1" t="s">
        <v>43</v>
      </c>
      <c r="U9149" s="1" t="s">
        <v>3164</v>
      </c>
      <c r="V9149" s="1" t="s">
        <v>292</v>
      </c>
      <c r="W9149" s="1" t="s">
        <v>27235</v>
      </c>
      <c r="X9149" s="1" t="s">
        <v>621</v>
      </c>
    </row>
    <row r="9150" spans="1:24" x14ac:dyDescent="0.35">
      <c r="A9150">
        <v>9149</v>
      </c>
      <c r="B9150">
        <v>19700194012</v>
      </c>
      <c r="C9150" s="1" t="s">
        <v>27236</v>
      </c>
      <c r="D9150" s="1" t="s">
        <v>25</v>
      </c>
      <c r="E9150" s="1" t="s">
        <v>27237</v>
      </c>
      <c r="F9150">
        <v>587</v>
      </c>
      <c r="G9150" s="1" t="s">
        <v>6645</v>
      </c>
      <c r="H9150">
        <v>60</v>
      </c>
      <c r="I9150">
        <v>157</v>
      </c>
      <c r="J9150">
        <v>466</v>
      </c>
      <c r="K9150">
        <v>8278</v>
      </c>
      <c r="L9150">
        <v>1097</v>
      </c>
      <c r="M9150">
        <v>464</v>
      </c>
      <c r="N9150">
        <v>208</v>
      </c>
      <c r="O9150">
        <v>5273</v>
      </c>
      <c r="P9150">
        <v>3158</v>
      </c>
      <c r="Q9150">
        <v>0</v>
      </c>
      <c r="R9150">
        <v>144</v>
      </c>
      <c r="S9150" s="1" t="s">
        <v>28</v>
      </c>
      <c r="T9150" s="1" t="s">
        <v>29</v>
      </c>
      <c r="U9150" s="1" t="s">
        <v>3075</v>
      </c>
      <c r="V9150" s="1" t="s">
        <v>202</v>
      </c>
      <c r="W9150" s="1" t="s">
        <v>11121</v>
      </c>
      <c r="X9150" s="1" t="s">
        <v>306</v>
      </c>
    </row>
    <row r="9151" spans="1:24" x14ac:dyDescent="0.35">
      <c r="A9151">
        <v>9150</v>
      </c>
      <c r="B9151">
        <v>21100228034</v>
      </c>
      <c r="C9151" s="1" t="s">
        <v>27238</v>
      </c>
      <c r="D9151" s="1" t="s">
        <v>25</v>
      </c>
      <c r="E9151" s="1" t="s">
        <v>27239</v>
      </c>
      <c r="F9151">
        <v>587</v>
      </c>
      <c r="G9151" s="1" t="s">
        <v>6645</v>
      </c>
      <c r="H9151">
        <v>23</v>
      </c>
      <c r="I9151">
        <v>70</v>
      </c>
      <c r="J9151">
        <v>117</v>
      </c>
      <c r="K9151">
        <v>3019</v>
      </c>
      <c r="L9151">
        <v>239</v>
      </c>
      <c r="M9151">
        <v>116</v>
      </c>
      <c r="N9151">
        <v>192</v>
      </c>
      <c r="O9151">
        <v>4313</v>
      </c>
      <c r="P9151">
        <v>6708</v>
      </c>
      <c r="Q9151">
        <v>0</v>
      </c>
      <c r="R9151">
        <v>27</v>
      </c>
      <c r="S9151" s="1" t="s">
        <v>42</v>
      </c>
      <c r="T9151" s="1" t="s">
        <v>43</v>
      </c>
      <c r="U9151" s="1" t="s">
        <v>182</v>
      </c>
      <c r="V9151" s="1" t="s">
        <v>971</v>
      </c>
      <c r="W9151" s="1" t="s">
        <v>22242</v>
      </c>
      <c r="X9151" s="1" t="s">
        <v>175</v>
      </c>
    </row>
    <row r="9152" spans="1:24" x14ac:dyDescent="0.35">
      <c r="A9152">
        <v>9151</v>
      </c>
      <c r="B9152">
        <v>21101075725</v>
      </c>
      <c r="C9152" s="1" t="s">
        <v>27240</v>
      </c>
      <c r="D9152" s="1" t="s">
        <v>25</v>
      </c>
      <c r="E9152" s="1" t="s">
        <v>27241</v>
      </c>
      <c r="F9152">
        <v>587</v>
      </c>
      <c r="G9152" s="1" t="s">
        <v>27</v>
      </c>
      <c r="H9152">
        <v>8</v>
      </c>
      <c r="I9152">
        <v>18</v>
      </c>
      <c r="J9152">
        <v>43</v>
      </c>
      <c r="K9152">
        <v>821</v>
      </c>
      <c r="L9152">
        <v>76</v>
      </c>
      <c r="M9152">
        <v>39</v>
      </c>
      <c r="N9152">
        <v>141</v>
      </c>
      <c r="O9152">
        <v>4561</v>
      </c>
      <c r="P9152">
        <v>7308</v>
      </c>
      <c r="Q9152">
        <v>0</v>
      </c>
      <c r="R9152">
        <v>6</v>
      </c>
      <c r="S9152" s="1" t="s">
        <v>234</v>
      </c>
      <c r="T9152" s="1" t="s">
        <v>43</v>
      </c>
      <c r="U9152" s="1" t="s">
        <v>6362</v>
      </c>
      <c r="V9152" s="1" t="s">
        <v>544</v>
      </c>
      <c r="W9152" s="1" t="s">
        <v>3691</v>
      </c>
      <c r="X9152" s="1" t="s">
        <v>175</v>
      </c>
    </row>
    <row r="9153" spans="1:24" x14ac:dyDescent="0.35">
      <c r="A9153">
        <v>9152</v>
      </c>
      <c r="B9153">
        <v>21100283796</v>
      </c>
      <c r="C9153" s="1" t="s">
        <v>27242</v>
      </c>
      <c r="D9153" s="1" t="s">
        <v>25</v>
      </c>
      <c r="E9153" s="1" t="s">
        <v>27243</v>
      </c>
      <c r="F9153">
        <v>587</v>
      </c>
      <c r="G9153" s="1" t="s">
        <v>6645</v>
      </c>
      <c r="H9153">
        <v>39</v>
      </c>
      <c r="I9153">
        <v>222</v>
      </c>
      <c r="J9153">
        <v>352</v>
      </c>
      <c r="K9153">
        <v>6407</v>
      </c>
      <c r="L9153">
        <v>1136</v>
      </c>
      <c r="M9153">
        <v>348</v>
      </c>
      <c r="N9153">
        <v>257</v>
      </c>
      <c r="O9153">
        <v>2886</v>
      </c>
      <c r="P9153">
        <v>2026</v>
      </c>
      <c r="Q9153">
        <v>0</v>
      </c>
      <c r="R9153">
        <v>125</v>
      </c>
      <c r="S9153" s="1" t="s">
        <v>28</v>
      </c>
      <c r="T9153" s="1" t="s">
        <v>29</v>
      </c>
      <c r="U9153" s="1" t="s">
        <v>27244</v>
      </c>
      <c r="V9153" s="1" t="s">
        <v>355</v>
      </c>
      <c r="W9153" s="1" t="s">
        <v>27245</v>
      </c>
      <c r="X9153" s="1" t="s">
        <v>160</v>
      </c>
    </row>
    <row r="9154" spans="1:24" x14ac:dyDescent="0.35">
      <c r="A9154">
        <v>9153</v>
      </c>
      <c r="B9154">
        <v>17833</v>
      </c>
      <c r="C9154" s="1" t="s">
        <v>27246</v>
      </c>
      <c r="D9154" s="1" t="s">
        <v>25</v>
      </c>
      <c r="E9154" s="1" t="s">
        <v>27247</v>
      </c>
      <c r="F9154">
        <v>587</v>
      </c>
      <c r="G9154" s="1" t="s">
        <v>6645</v>
      </c>
      <c r="H9154">
        <v>106</v>
      </c>
      <c r="I9154">
        <v>132</v>
      </c>
      <c r="J9154">
        <v>1247</v>
      </c>
      <c r="K9154">
        <v>5775</v>
      </c>
      <c r="L9154">
        <v>3597</v>
      </c>
      <c r="M9154">
        <v>949</v>
      </c>
      <c r="N9154">
        <v>184</v>
      </c>
      <c r="O9154">
        <v>4375</v>
      </c>
      <c r="P9154">
        <v>3275</v>
      </c>
      <c r="Q9154">
        <v>0</v>
      </c>
      <c r="R9154">
        <v>51</v>
      </c>
      <c r="S9154" s="1" t="s">
        <v>28</v>
      </c>
      <c r="T9154" s="1" t="s">
        <v>29</v>
      </c>
      <c r="U9154" s="1" t="s">
        <v>1229</v>
      </c>
      <c r="V9154" s="1" t="s">
        <v>593</v>
      </c>
      <c r="W9154" s="1" t="s">
        <v>16974</v>
      </c>
      <c r="X9154" s="1" t="s">
        <v>33</v>
      </c>
    </row>
    <row r="9155" spans="1:24" x14ac:dyDescent="0.35">
      <c r="A9155">
        <v>9154</v>
      </c>
      <c r="B9155">
        <v>21100394793</v>
      </c>
      <c r="C9155" s="1" t="s">
        <v>27248</v>
      </c>
      <c r="D9155" s="1" t="s">
        <v>25</v>
      </c>
      <c r="E9155" s="1" t="s">
        <v>27249</v>
      </c>
      <c r="F9155">
        <v>587</v>
      </c>
      <c r="G9155" s="1" t="s">
        <v>27</v>
      </c>
      <c r="H9155">
        <v>19</v>
      </c>
      <c r="I9155">
        <v>82</v>
      </c>
      <c r="J9155">
        <v>230</v>
      </c>
      <c r="K9155">
        <v>2338</v>
      </c>
      <c r="L9155">
        <v>429</v>
      </c>
      <c r="M9155">
        <v>226</v>
      </c>
      <c r="N9155">
        <v>172</v>
      </c>
      <c r="O9155">
        <v>2851</v>
      </c>
      <c r="P9155">
        <v>4144</v>
      </c>
      <c r="Q9155">
        <v>0</v>
      </c>
      <c r="R9155">
        <v>15</v>
      </c>
      <c r="S9155" s="1" t="s">
        <v>28</v>
      </c>
      <c r="T9155" s="1" t="s">
        <v>29</v>
      </c>
      <c r="U9155" s="1" t="s">
        <v>27250</v>
      </c>
      <c r="V9155" s="1" t="s">
        <v>547</v>
      </c>
      <c r="W9155" s="1" t="s">
        <v>27251</v>
      </c>
      <c r="X9155" s="1" t="s">
        <v>853</v>
      </c>
    </row>
    <row r="9156" spans="1:24" x14ac:dyDescent="0.35">
      <c r="A9156">
        <v>9155</v>
      </c>
      <c r="B9156">
        <v>33461</v>
      </c>
      <c r="C9156" s="1" t="s">
        <v>27252</v>
      </c>
      <c r="D9156" s="1" t="s">
        <v>25</v>
      </c>
      <c r="E9156" s="1" t="s">
        <v>27253</v>
      </c>
      <c r="F9156">
        <v>587</v>
      </c>
      <c r="G9156" s="1" t="s">
        <v>6645</v>
      </c>
      <c r="H9156">
        <v>76</v>
      </c>
      <c r="I9156">
        <v>35</v>
      </c>
      <c r="J9156">
        <v>231</v>
      </c>
      <c r="K9156">
        <v>1679</v>
      </c>
      <c r="L9156">
        <v>554</v>
      </c>
      <c r="M9156">
        <v>227</v>
      </c>
      <c r="N9156">
        <v>207</v>
      </c>
      <c r="O9156">
        <v>4797</v>
      </c>
      <c r="P9156">
        <v>2079</v>
      </c>
      <c r="Q9156">
        <v>0</v>
      </c>
      <c r="R9156">
        <v>7</v>
      </c>
      <c r="S9156" s="1" t="s">
        <v>42</v>
      </c>
      <c r="T9156" s="1" t="s">
        <v>43</v>
      </c>
      <c r="U9156" s="1" t="s">
        <v>182</v>
      </c>
      <c r="V9156" s="1" t="s">
        <v>6089</v>
      </c>
      <c r="W9156" s="1" t="s">
        <v>27254</v>
      </c>
      <c r="X9156" s="1" t="s">
        <v>853</v>
      </c>
    </row>
    <row r="9157" spans="1:24" x14ac:dyDescent="0.35">
      <c r="A9157">
        <v>9156</v>
      </c>
      <c r="B9157">
        <v>21101141748</v>
      </c>
      <c r="C9157" s="1" t="s">
        <v>27255</v>
      </c>
      <c r="D9157" s="1" t="s">
        <v>25</v>
      </c>
      <c r="E9157" s="1" t="s">
        <v>27256</v>
      </c>
      <c r="F9157">
        <v>587</v>
      </c>
      <c r="G9157" s="1" t="s">
        <v>27</v>
      </c>
      <c r="H9157">
        <v>22</v>
      </c>
      <c r="I9157">
        <v>124</v>
      </c>
      <c r="J9157">
        <v>239</v>
      </c>
      <c r="K9157">
        <v>7756</v>
      </c>
      <c r="L9157">
        <v>735</v>
      </c>
      <c r="M9157">
        <v>235</v>
      </c>
      <c r="N9157">
        <v>279</v>
      </c>
      <c r="O9157">
        <v>6255</v>
      </c>
      <c r="P9157">
        <v>3418</v>
      </c>
      <c r="Q9157">
        <v>0</v>
      </c>
      <c r="R9157">
        <v>106</v>
      </c>
      <c r="S9157" s="1" t="s">
        <v>362</v>
      </c>
      <c r="T9157" s="1" t="s">
        <v>43</v>
      </c>
      <c r="U9157" s="1" t="s">
        <v>6818</v>
      </c>
      <c r="V9157" s="1" t="s">
        <v>544</v>
      </c>
      <c r="W9157" s="1" t="s">
        <v>27257</v>
      </c>
      <c r="X9157" s="1" t="s">
        <v>577</v>
      </c>
    </row>
    <row r="9158" spans="1:24" x14ac:dyDescent="0.35">
      <c r="A9158">
        <v>9157</v>
      </c>
      <c r="B9158">
        <v>20000195048</v>
      </c>
      <c r="C9158" s="1" t="s">
        <v>27258</v>
      </c>
      <c r="D9158" s="1" t="s">
        <v>25</v>
      </c>
      <c r="E9158" s="1" t="s">
        <v>27259</v>
      </c>
      <c r="F9158">
        <v>586</v>
      </c>
      <c r="G9158" s="1" t="s">
        <v>6645</v>
      </c>
      <c r="H9158">
        <v>58</v>
      </c>
      <c r="I9158">
        <v>31</v>
      </c>
      <c r="J9158">
        <v>111</v>
      </c>
      <c r="K9158">
        <v>2074</v>
      </c>
      <c r="L9158">
        <v>258</v>
      </c>
      <c r="M9158">
        <v>109</v>
      </c>
      <c r="N9158">
        <v>221</v>
      </c>
      <c r="O9158">
        <v>6690</v>
      </c>
      <c r="P9158">
        <v>3438</v>
      </c>
      <c r="Q9158">
        <v>0</v>
      </c>
      <c r="R9158">
        <v>23</v>
      </c>
      <c r="S9158" s="1" t="s">
        <v>3886</v>
      </c>
      <c r="T9158" s="1" t="s">
        <v>43</v>
      </c>
      <c r="U9158" s="1" t="s">
        <v>27260</v>
      </c>
      <c r="V9158" s="1" t="s">
        <v>207</v>
      </c>
      <c r="W9158" s="1" t="s">
        <v>27261</v>
      </c>
      <c r="X9158" s="1" t="s">
        <v>683</v>
      </c>
    </row>
    <row r="9159" spans="1:24" x14ac:dyDescent="0.35">
      <c r="A9159">
        <v>9158</v>
      </c>
      <c r="B9159">
        <v>5800222015</v>
      </c>
      <c r="C9159" s="1" t="s">
        <v>27262</v>
      </c>
      <c r="D9159" s="1" t="s">
        <v>25</v>
      </c>
      <c r="E9159" s="1" t="s">
        <v>27263</v>
      </c>
      <c r="F9159">
        <v>586</v>
      </c>
      <c r="G9159" s="1" t="s">
        <v>27</v>
      </c>
      <c r="H9159">
        <v>47</v>
      </c>
      <c r="I9159">
        <v>29</v>
      </c>
      <c r="J9159">
        <v>70</v>
      </c>
      <c r="K9159">
        <v>1588</v>
      </c>
      <c r="L9159">
        <v>148</v>
      </c>
      <c r="M9159">
        <v>60</v>
      </c>
      <c r="N9159">
        <v>191</v>
      </c>
      <c r="O9159">
        <v>5476</v>
      </c>
      <c r="P9159">
        <v>7846</v>
      </c>
      <c r="Q9159">
        <v>0</v>
      </c>
      <c r="R9159">
        <v>5</v>
      </c>
      <c r="S9159" s="1" t="s">
        <v>28</v>
      </c>
      <c r="T9159" s="1" t="s">
        <v>29</v>
      </c>
      <c r="U9159" s="1" t="s">
        <v>1198</v>
      </c>
      <c r="V9159" s="1" t="s">
        <v>27264</v>
      </c>
      <c r="W9159" s="1" t="s">
        <v>22928</v>
      </c>
      <c r="X9159" s="1" t="s">
        <v>175</v>
      </c>
    </row>
    <row r="9160" spans="1:24" x14ac:dyDescent="0.35">
      <c r="A9160">
        <v>9159</v>
      </c>
      <c r="B9160">
        <v>21101072019</v>
      </c>
      <c r="C9160" s="1" t="s">
        <v>27265</v>
      </c>
      <c r="D9160" s="1" t="s">
        <v>25</v>
      </c>
      <c r="E9160" s="1" t="s">
        <v>27266</v>
      </c>
      <c r="F9160">
        <v>586</v>
      </c>
      <c r="G9160" s="1" t="s">
        <v>6645</v>
      </c>
      <c r="H9160">
        <v>12</v>
      </c>
      <c r="I9160">
        <v>192</v>
      </c>
      <c r="J9160">
        <v>150</v>
      </c>
      <c r="K9160">
        <v>11561</v>
      </c>
      <c r="L9160">
        <v>510</v>
      </c>
      <c r="M9160">
        <v>150</v>
      </c>
      <c r="N9160">
        <v>340</v>
      </c>
      <c r="O9160">
        <v>6021</v>
      </c>
      <c r="P9160">
        <v>3844</v>
      </c>
      <c r="Q9160">
        <v>0</v>
      </c>
      <c r="R9160">
        <v>90</v>
      </c>
      <c r="S9160" s="1" t="s">
        <v>42</v>
      </c>
      <c r="T9160" s="1" t="s">
        <v>43</v>
      </c>
      <c r="U9160" s="1" t="s">
        <v>499</v>
      </c>
      <c r="V9160" s="1" t="s">
        <v>190</v>
      </c>
      <c r="W9160" s="1" t="s">
        <v>27267</v>
      </c>
      <c r="X9160" s="1" t="s">
        <v>11288</v>
      </c>
    </row>
    <row r="9161" spans="1:24" x14ac:dyDescent="0.35">
      <c r="A9161">
        <v>9160</v>
      </c>
      <c r="B9161">
        <v>24175</v>
      </c>
      <c r="C9161" s="1" t="s">
        <v>27268</v>
      </c>
      <c r="D9161" s="1" t="s">
        <v>25</v>
      </c>
      <c r="E9161" s="1" t="s">
        <v>27269</v>
      </c>
      <c r="F9161">
        <v>586</v>
      </c>
      <c r="G9161" s="1" t="s">
        <v>6645</v>
      </c>
      <c r="H9161">
        <v>48</v>
      </c>
      <c r="I9161">
        <v>20</v>
      </c>
      <c r="J9161">
        <v>32</v>
      </c>
      <c r="K9161">
        <v>862</v>
      </c>
      <c r="L9161">
        <v>50</v>
      </c>
      <c r="M9161">
        <v>28</v>
      </c>
      <c r="N9161">
        <v>121</v>
      </c>
      <c r="O9161">
        <v>4310</v>
      </c>
      <c r="P9161">
        <v>1228</v>
      </c>
      <c r="Q9161">
        <v>0</v>
      </c>
      <c r="R9161">
        <v>1</v>
      </c>
      <c r="S9161" s="1" t="s">
        <v>234</v>
      </c>
      <c r="T9161" s="1" t="s">
        <v>43</v>
      </c>
      <c r="U9161" s="1" t="s">
        <v>694</v>
      </c>
      <c r="V9161" s="1" t="s">
        <v>132</v>
      </c>
      <c r="W9161" s="1" t="s">
        <v>27270</v>
      </c>
      <c r="X9161" s="1" t="s">
        <v>747</v>
      </c>
    </row>
    <row r="9162" spans="1:24" x14ac:dyDescent="0.35">
      <c r="A9162">
        <v>9161</v>
      </c>
      <c r="B9162">
        <v>20682</v>
      </c>
      <c r="C9162" s="1" t="s">
        <v>27271</v>
      </c>
      <c r="D9162" s="1" t="s">
        <v>25</v>
      </c>
      <c r="E9162" s="1" t="s">
        <v>27272</v>
      </c>
      <c r="F9162">
        <v>586</v>
      </c>
      <c r="G9162" s="1" t="s">
        <v>6645</v>
      </c>
      <c r="H9162">
        <v>183</v>
      </c>
      <c r="I9162">
        <v>316</v>
      </c>
      <c r="J9162">
        <v>1278</v>
      </c>
      <c r="K9162">
        <v>27228</v>
      </c>
      <c r="L9162">
        <v>3460</v>
      </c>
      <c r="M9162">
        <v>1174</v>
      </c>
      <c r="N9162">
        <v>255</v>
      </c>
      <c r="O9162">
        <v>8616</v>
      </c>
      <c r="P9162">
        <v>4450</v>
      </c>
      <c r="Q9162">
        <v>0</v>
      </c>
      <c r="R9162">
        <v>155</v>
      </c>
      <c r="S9162" s="1" t="s">
        <v>8888</v>
      </c>
      <c r="T9162" s="1" t="s">
        <v>3108</v>
      </c>
      <c r="U9162" s="1" t="s">
        <v>8889</v>
      </c>
      <c r="V9162" s="1" t="s">
        <v>96</v>
      </c>
      <c r="W9162" s="1" t="s">
        <v>27273</v>
      </c>
      <c r="X9162" s="1" t="s">
        <v>1520</v>
      </c>
    </row>
    <row r="9163" spans="1:24" x14ac:dyDescent="0.35">
      <c r="A9163">
        <v>9162</v>
      </c>
      <c r="B9163">
        <v>29762</v>
      </c>
      <c r="C9163" s="1" t="s">
        <v>27274</v>
      </c>
      <c r="D9163" s="1" t="s">
        <v>25</v>
      </c>
      <c r="E9163" s="1" t="s">
        <v>27275</v>
      </c>
      <c r="F9163">
        <v>586</v>
      </c>
      <c r="G9163" s="1" t="s">
        <v>18127</v>
      </c>
      <c r="H9163">
        <v>78</v>
      </c>
      <c r="I9163">
        <v>40</v>
      </c>
      <c r="J9163">
        <v>570</v>
      </c>
      <c r="K9163">
        <v>1798</v>
      </c>
      <c r="L9163">
        <v>1202</v>
      </c>
      <c r="M9163">
        <v>530</v>
      </c>
      <c r="N9163">
        <v>194</v>
      </c>
      <c r="O9163">
        <v>4495</v>
      </c>
      <c r="P9163">
        <v>5476</v>
      </c>
      <c r="Q9163">
        <v>0</v>
      </c>
      <c r="R9163">
        <v>37</v>
      </c>
      <c r="S9163" s="1" t="s">
        <v>42</v>
      </c>
      <c r="T9163" s="1" t="s">
        <v>43</v>
      </c>
      <c r="U9163" s="1" t="s">
        <v>11052</v>
      </c>
      <c r="V9163" s="1" t="s">
        <v>143</v>
      </c>
      <c r="W9163" s="1" t="s">
        <v>23255</v>
      </c>
      <c r="X9163" s="1" t="s">
        <v>33</v>
      </c>
    </row>
    <row r="9164" spans="1:24" x14ac:dyDescent="0.35">
      <c r="A9164">
        <v>9163</v>
      </c>
      <c r="B9164">
        <v>21865</v>
      </c>
      <c r="C9164" s="1" t="s">
        <v>27276</v>
      </c>
      <c r="D9164" s="1" t="s">
        <v>25</v>
      </c>
      <c r="E9164" s="1" t="s">
        <v>27277</v>
      </c>
      <c r="F9164">
        <v>586</v>
      </c>
      <c r="G9164" s="1" t="s">
        <v>6645</v>
      </c>
      <c r="H9164">
        <v>85</v>
      </c>
      <c r="I9164">
        <v>110</v>
      </c>
      <c r="J9164">
        <v>288</v>
      </c>
      <c r="K9164">
        <v>7063</v>
      </c>
      <c r="L9164">
        <v>732</v>
      </c>
      <c r="M9164">
        <v>272</v>
      </c>
      <c r="N9164">
        <v>248</v>
      </c>
      <c r="O9164">
        <v>6421</v>
      </c>
      <c r="P9164">
        <v>4355</v>
      </c>
      <c r="Q9164">
        <v>0</v>
      </c>
      <c r="R9164">
        <v>48</v>
      </c>
      <c r="S9164" s="1" t="s">
        <v>42</v>
      </c>
      <c r="T9164" s="1" t="s">
        <v>43</v>
      </c>
      <c r="U9164" s="1" t="s">
        <v>89</v>
      </c>
      <c r="V9164" s="1" t="s">
        <v>695</v>
      </c>
      <c r="W9164" s="1" t="s">
        <v>21096</v>
      </c>
      <c r="X9164" s="1" t="s">
        <v>68</v>
      </c>
    </row>
    <row r="9165" spans="1:24" x14ac:dyDescent="0.35">
      <c r="A9165">
        <v>9164</v>
      </c>
      <c r="B9165">
        <v>23638</v>
      </c>
      <c r="C9165" s="1" t="s">
        <v>27278</v>
      </c>
      <c r="D9165" s="1" t="s">
        <v>25</v>
      </c>
      <c r="E9165" s="1" t="s">
        <v>27279</v>
      </c>
      <c r="F9165">
        <v>586</v>
      </c>
      <c r="G9165" s="1" t="s">
        <v>27</v>
      </c>
      <c r="H9165">
        <v>80</v>
      </c>
      <c r="I9165">
        <v>135</v>
      </c>
      <c r="J9165">
        <v>283</v>
      </c>
      <c r="K9165">
        <v>7772</v>
      </c>
      <c r="L9165">
        <v>729</v>
      </c>
      <c r="M9165">
        <v>275</v>
      </c>
      <c r="N9165">
        <v>198</v>
      </c>
      <c r="O9165">
        <v>5757</v>
      </c>
      <c r="P9165">
        <v>7783</v>
      </c>
      <c r="Q9165">
        <v>0</v>
      </c>
      <c r="R9165">
        <v>79</v>
      </c>
      <c r="S9165" s="1" t="s">
        <v>42</v>
      </c>
      <c r="T9165" s="1" t="s">
        <v>43</v>
      </c>
      <c r="U9165" s="1" t="s">
        <v>1198</v>
      </c>
      <c r="V9165" s="1" t="s">
        <v>241</v>
      </c>
      <c r="W9165" s="1" t="s">
        <v>27280</v>
      </c>
      <c r="X9165" s="1" t="s">
        <v>222</v>
      </c>
    </row>
    <row r="9166" spans="1:24" x14ac:dyDescent="0.35">
      <c r="A9166">
        <v>9165</v>
      </c>
      <c r="B9166">
        <v>19600157344</v>
      </c>
      <c r="C9166" s="1" t="s">
        <v>27281</v>
      </c>
      <c r="D9166" s="1" t="s">
        <v>25</v>
      </c>
      <c r="E9166" s="1" t="s">
        <v>27282</v>
      </c>
      <c r="F9166">
        <v>586</v>
      </c>
      <c r="G9166" s="1" t="s">
        <v>6645</v>
      </c>
      <c r="H9166">
        <v>44</v>
      </c>
      <c r="I9166">
        <v>132</v>
      </c>
      <c r="J9166">
        <v>332</v>
      </c>
      <c r="K9166">
        <v>9250</v>
      </c>
      <c r="L9166">
        <v>1004</v>
      </c>
      <c r="M9166">
        <v>330</v>
      </c>
      <c r="N9166">
        <v>276</v>
      </c>
      <c r="O9166">
        <v>7008</v>
      </c>
      <c r="P9166">
        <v>3318</v>
      </c>
      <c r="Q9166">
        <v>0</v>
      </c>
      <c r="R9166">
        <v>122</v>
      </c>
      <c r="S9166" s="1" t="s">
        <v>385</v>
      </c>
      <c r="T9166" s="1" t="s">
        <v>43</v>
      </c>
      <c r="U9166" s="1" t="s">
        <v>386</v>
      </c>
      <c r="V9166" s="1" t="s">
        <v>80</v>
      </c>
      <c r="W9166" s="1" t="s">
        <v>27283</v>
      </c>
      <c r="X9166" s="1" t="s">
        <v>2063</v>
      </c>
    </row>
    <row r="9167" spans="1:24" x14ac:dyDescent="0.35">
      <c r="A9167">
        <v>9166</v>
      </c>
      <c r="B9167">
        <v>14659</v>
      </c>
      <c r="C9167" s="1" t="s">
        <v>27284</v>
      </c>
      <c r="D9167" s="1" t="s">
        <v>25</v>
      </c>
      <c r="E9167" s="1" t="s">
        <v>27285</v>
      </c>
      <c r="F9167">
        <v>586</v>
      </c>
      <c r="G9167" s="1" t="s">
        <v>6645</v>
      </c>
      <c r="H9167">
        <v>104</v>
      </c>
      <c r="I9167">
        <v>172</v>
      </c>
      <c r="J9167">
        <v>817</v>
      </c>
      <c r="K9167">
        <v>4496</v>
      </c>
      <c r="L9167">
        <v>1312</v>
      </c>
      <c r="M9167">
        <v>473</v>
      </c>
      <c r="N9167">
        <v>158</v>
      </c>
      <c r="O9167">
        <v>2614</v>
      </c>
      <c r="P9167">
        <v>4039</v>
      </c>
      <c r="Q9167">
        <v>0</v>
      </c>
      <c r="R9167">
        <v>94</v>
      </c>
      <c r="S9167" s="1" t="s">
        <v>1996</v>
      </c>
      <c r="T9167" s="1" t="s">
        <v>188</v>
      </c>
      <c r="U9167" s="1" t="s">
        <v>8736</v>
      </c>
      <c r="V9167" s="1" t="s">
        <v>27286</v>
      </c>
      <c r="W9167" s="1" t="s">
        <v>16980</v>
      </c>
      <c r="X9167" s="1" t="s">
        <v>58</v>
      </c>
    </row>
    <row r="9168" spans="1:24" x14ac:dyDescent="0.35">
      <c r="A9168">
        <v>9167</v>
      </c>
      <c r="B9168">
        <v>5900152813</v>
      </c>
      <c r="C9168" s="1" t="s">
        <v>27287</v>
      </c>
      <c r="D9168" s="1" t="s">
        <v>25</v>
      </c>
      <c r="E9168" s="1" t="s">
        <v>27288</v>
      </c>
      <c r="F9168">
        <v>586</v>
      </c>
      <c r="G9168" s="1" t="s">
        <v>27</v>
      </c>
      <c r="H9168">
        <v>30</v>
      </c>
      <c r="I9168">
        <v>44</v>
      </c>
      <c r="J9168">
        <v>162</v>
      </c>
      <c r="K9168">
        <v>1586</v>
      </c>
      <c r="L9168">
        <v>263</v>
      </c>
      <c r="M9168">
        <v>150</v>
      </c>
      <c r="N9168">
        <v>134</v>
      </c>
      <c r="O9168">
        <v>3605</v>
      </c>
      <c r="P9168">
        <v>6190</v>
      </c>
      <c r="Q9168">
        <v>0</v>
      </c>
      <c r="R9168">
        <v>14</v>
      </c>
      <c r="S9168" s="1" t="s">
        <v>42</v>
      </c>
      <c r="T9168" s="1" t="s">
        <v>43</v>
      </c>
      <c r="U9168" s="1" t="s">
        <v>89</v>
      </c>
      <c r="V9168" s="1" t="s">
        <v>132</v>
      </c>
      <c r="W9168" s="1" t="s">
        <v>27289</v>
      </c>
      <c r="X9168" s="1" t="s">
        <v>222</v>
      </c>
    </row>
    <row r="9169" spans="1:24" x14ac:dyDescent="0.35">
      <c r="A9169">
        <v>9168</v>
      </c>
      <c r="B9169">
        <v>21100854242</v>
      </c>
      <c r="C9169" s="1" t="s">
        <v>27290</v>
      </c>
      <c r="D9169" s="1" t="s">
        <v>25</v>
      </c>
      <c r="E9169" s="1" t="s">
        <v>27291</v>
      </c>
      <c r="F9169">
        <v>586</v>
      </c>
      <c r="G9169" s="1" t="s">
        <v>6645</v>
      </c>
      <c r="H9169">
        <v>26</v>
      </c>
      <c r="I9169">
        <v>20</v>
      </c>
      <c r="J9169">
        <v>90</v>
      </c>
      <c r="K9169">
        <v>1419</v>
      </c>
      <c r="L9169">
        <v>441</v>
      </c>
      <c r="M9169">
        <v>90</v>
      </c>
      <c r="N9169">
        <v>505</v>
      </c>
      <c r="O9169">
        <v>7095</v>
      </c>
      <c r="P9169">
        <v>3175</v>
      </c>
      <c r="Q9169">
        <v>0</v>
      </c>
      <c r="R9169">
        <v>6</v>
      </c>
      <c r="S9169" s="1" t="s">
        <v>28</v>
      </c>
      <c r="T9169" s="1" t="s">
        <v>29</v>
      </c>
      <c r="U9169" s="1" t="s">
        <v>2279</v>
      </c>
      <c r="V9169" s="1" t="s">
        <v>27292</v>
      </c>
      <c r="W9169" s="1" t="s">
        <v>27293</v>
      </c>
      <c r="X9169" s="1" t="s">
        <v>27294</v>
      </c>
    </row>
    <row r="9170" spans="1:24" x14ac:dyDescent="0.35">
      <c r="A9170">
        <v>9169</v>
      </c>
      <c r="B9170">
        <v>21101046167</v>
      </c>
      <c r="C9170" s="1" t="s">
        <v>27295</v>
      </c>
      <c r="D9170" s="1" t="s">
        <v>25</v>
      </c>
      <c r="E9170" s="1" t="s">
        <v>27296</v>
      </c>
      <c r="F9170">
        <v>586</v>
      </c>
      <c r="G9170" s="1" t="s">
        <v>27</v>
      </c>
      <c r="H9170">
        <v>10</v>
      </c>
      <c r="I9170">
        <v>12</v>
      </c>
      <c r="J9170">
        <v>72</v>
      </c>
      <c r="K9170">
        <v>507</v>
      </c>
      <c r="L9170">
        <v>120</v>
      </c>
      <c r="M9170">
        <v>71</v>
      </c>
      <c r="N9170">
        <v>90</v>
      </c>
      <c r="O9170">
        <v>4225</v>
      </c>
      <c r="P9170">
        <v>3333</v>
      </c>
      <c r="Q9170">
        <v>0</v>
      </c>
      <c r="R9170">
        <v>1</v>
      </c>
      <c r="S9170" s="1" t="s">
        <v>2511</v>
      </c>
      <c r="T9170" s="1" t="s">
        <v>29</v>
      </c>
      <c r="U9170" s="1" t="s">
        <v>27297</v>
      </c>
      <c r="V9170" s="1" t="s">
        <v>544</v>
      </c>
      <c r="W9170" s="1" t="s">
        <v>27298</v>
      </c>
      <c r="X9170" s="1" t="s">
        <v>4631</v>
      </c>
    </row>
    <row r="9171" spans="1:24" x14ac:dyDescent="0.35">
      <c r="A9171">
        <v>9170</v>
      </c>
      <c r="B9171">
        <v>21100385811</v>
      </c>
      <c r="C9171" s="1" t="s">
        <v>27299</v>
      </c>
      <c r="D9171" s="1" t="s">
        <v>25</v>
      </c>
      <c r="E9171" s="1" t="s">
        <v>27300</v>
      </c>
      <c r="F9171">
        <v>586</v>
      </c>
      <c r="G9171" s="1" t="s">
        <v>6645</v>
      </c>
      <c r="H9171">
        <v>29</v>
      </c>
      <c r="I9171">
        <v>27</v>
      </c>
      <c r="J9171">
        <v>85</v>
      </c>
      <c r="K9171">
        <v>1752</v>
      </c>
      <c r="L9171">
        <v>310</v>
      </c>
      <c r="M9171">
        <v>81</v>
      </c>
      <c r="N9171">
        <v>217</v>
      </c>
      <c r="O9171">
        <v>6489</v>
      </c>
      <c r="P9171">
        <v>4694</v>
      </c>
      <c r="Q9171">
        <v>0</v>
      </c>
      <c r="R9171">
        <v>8</v>
      </c>
      <c r="S9171" s="1" t="s">
        <v>42</v>
      </c>
      <c r="T9171" s="1" t="s">
        <v>43</v>
      </c>
      <c r="U9171" s="1" t="s">
        <v>2559</v>
      </c>
      <c r="V9171" s="1" t="s">
        <v>80</v>
      </c>
      <c r="W9171" s="1" t="s">
        <v>23402</v>
      </c>
      <c r="X9171" s="1" t="s">
        <v>204</v>
      </c>
    </row>
    <row r="9172" spans="1:24" x14ac:dyDescent="0.35">
      <c r="A9172">
        <v>9171</v>
      </c>
      <c r="B9172">
        <v>21792</v>
      </c>
      <c r="C9172" s="1" t="s">
        <v>27301</v>
      </c>
      <c r="D9172" s="1" t="s">
        <v>25</v>
      </c>
      <c r="E9172" s="1" t="s">
        <v>27302</v>
      </c>
      <c r="F9172">
        <v>586</v>
      </c>
      <c r="G9172" s="1" t="s">
        <v>27</v>
      </c>
      <c r="H9172">
        <v>55</v>
      </c>
      <c r="I9172">
        <v>66</v>
      </c>
      <c r="J9172">
        <v>237</v>
      </c>
      <c r="K9172">
        <v>2166</v>
      </c>
      <c r="L9172">
        <v>343</v>
      </c>
      <c r="M9172">
        <v>203</v>
      </c>
      <c r="N9172">
        <v>139</v>
      </c>
      <c r="O9172">
        <v>3282</v>
      </c>
      <c r="P9172">
        <v>6178</v>
      </c>
      <c r="Q9172">
        <v>0</v>
      </c>
      <c r="R9172">
        <v>62</v>
      </c>
      <c r="S9172" s="1" t="s">
        <v>28</v>
      </c>
      <c r="T9172" s="1" t="s">
        <v>29</v>
      </c>
      <c r="U9172" s="1" t="s">
        <v>19172</v>
      </c>
      <c r="V9172" s="1" t="s">
        <v>816</v>
      </c>
      <c r="W9172" s="1" t="s">
        <v>26489</v>
      </c>
      <c r="X9172" s="1" t="s">
        <v>3395</v>
      </c>
    </row>
    <row r="9173" spans="1:24" x14ac:dyDescent="0.35">
      <c r="A9173">
        <v>9172</v>
      </c>
      <c r="B9173">
        <v>17940</v>
      </c>
      <c r="C9173" s="1" t="s">
        <v>27303</v>
      </c>
      <c r="D9173" s="1" t="s">
        <v>25</v>
      </c>
      <c r="E9173" s="1" t="s">
        <v>27304</v>
      </c>
      <c r="F9173">
        <v>586</v>
      </c>
      <c r="G9173" s="1" t="s">
        <v>6645</v>
      </c>
      <c r="H9173">
        <v>86</v>
      </c>
      <c r="I9173">
        <v>146</v>
      </c>
      <c r="J9173">
        <v>393</v>
      </c>
      <c r="K9173">
        <v>5679</v>
      </c>
      <c r="L9173">
        <v>835</v>
      </c>
      <c r="M9173">
        <v>392</v>
      </c>
      <c r="N9173">
        <v>191</v>
      </c>
      <c r="O9173">
        <v>3890</v>
      </c>
      <c r="P9173">
        <v>4422</v>
      </c>
      <c r="Q9173">
        <v>0</v>
      </c>
      <c r="R9173">
        <v>47</v>
      </c>
      <c r="S9173" s="1" t="s">
        <v>42</v>
      </c>
      <c r="T9173" s="1" t="s">
        <v>43</v>
      </c>
      <c r="U9173" s="1" t="s">
        <v>14335</v>
      </c>
      <c r="V9173" s="1" t="s">
        <v>490</v>
      </c>
      <c r="W9173" s="1" t="s">
        <v>27305</v>
      </c>
      <c r="X9173" s="1" t="s">
        <v>549</v>
      </c>
    </row>
    <row r="9174" spans="1:24" x14ac:dyDescent="0.35">
      <c r="A9174">
        <v>9173</v>
      </c>
      <c r="B9174">
        <v>22774</v>
      </c>
      <c r="C9174" s="1" t="s">
        <v>27306</v>
      </c>
      <c r="D9174" s="1" t="s">
        <v>25</v>
      </c>
      <c r="E9174" s="1" t="s">
        <v>27307</v>
      </c>
      <c r="F9174">
        <v>586</v>
      </c>
      <c r="G9174" s="1" t="s">
        <v>27</v>
      </c>
      <c r="H9174">
        <v>46</v>
      </c>
      <c r="I9174">
        <v>69</v>
      </c>
      <c r="J9174">
        <v>151</v>
      </c>
      <c r="K9174">
        <v>4574</v>
      </c>
      <c r="L9174">
        <v>417</v>
      </c>
      <c r="M9174">
        <v>145</v>
      </c>
      <c r="N9174">
        <v>235</v>
      </c>
      <c r="O9174">
        <v>6629</v>
      </c>
      <c r="P9174">
        <v>4262</v>
      </c>
      <c r="Q9174">
        <v>4</v>
      </c>
      <c r="R9174">
        <v>38</v>
      </c>
      <c r="S9174" s="1" t="s">
        <v>42</v>
      </c>
      <c r="T9174" s="1" t="s">
        <v>43</v>
      </c>
      <c r="U9174" s="1" t="s">
        <v>1198</v>
      </c>
      <c r="V9174" s="1" t="s">
        <v>532</v>
      </c>
      <c r="W9174" s="1" t="s">
        <v>3368</v>
      </c>
      <c r="X9174" s="1" t="s">
        <v>175</v>
      </c>
    </row>
    <row r="9175" spans="1:24" x14ac:dyDescent="0.35">
      <c r="A9175">
        <v>9174</v>
      </c>
      <c r="B9175">
        <v>15300154820</v>
      </c>
      <c r="C9175" s="1" t="s">
        <v>27308</v>
      </c>
      <c r="D9175" s="1" t="s">
        <v>25</v>
      </c>
      <c r="E9175" s="1" t="s">
        <v>27309</v>
      </c>
      <c r="F9175">
        <v>586</v>
      </c>
      <c r="G9175" s="1" t="s">
        <v>6645</v>
      </c>
      <c r="H9175">
        <v>40</v>
      </c>
      <c r="I9175">
        <v>92</v>
      </c>
      <c r="J9175">
        <v>207</v>
      </c>
      <c r="K9175">
        <v>2958</v>
      </c>
      <c r="L9175">
        <v>513</v>
      </c>
      <c r="M9175">
        <v>206</v>
      </c>
      <c r="N9175">
        <v>245</v>
      </c>
      <c r="O9175">
        <v>3215</v>
      </c>
      <c r="P9175">
        <v>1226</v>
      </c>
      <c r="Q9175">
        <v>0</v>
      </c>
      <c r="R9175">
        <v>37</v>
      </c>
      <c r="S9175" s="1" t="s">
        <v>385</v>
      </c>
      <c r="T9175" s="1" t="s">
        <v>43</v>
      </c>
      <c r="U9175" s="1" t="s">
        <v>386</v>
      </c>
      <c r="V9175" s="1" t="s">
        <v>27310</v>
      </c>
      <c r="W9175" s="1" t="s">
        <v>23886</v>
      </c>
      <c r="X9175" s="1" t="s">
        <v>160</v>
      </c>
    </row>
    <row r="9176" spans="1:24" x14ac:dyDescent="0.35">
      <c r="A9176">
        <v>9175</v>
      </c>
      <c r="B9176">
        <v>20514</v>
      </c>
      <c r="C9176" s="1" t="s">
        <v>27311</v>
      </c>
      <c r="D9176" s="1" t="s">
        <v>25</v>
      </c>
      <c r="E9176" s="1" t="s">
        <v>27312</v>
      </c>
      <c r="F9176">
        <v>586</v>
      </c>
      <c r="G9176" s="1" t="s">
        <v>6645</v>
      </c>
      <c r="H9176">
        <v>89</v>
      </c>
      <c r="I9176">
        <v>85</v>
      </c>
      <c r="J9176">
        <v>229</v>
      </c>
      <c r="K9176">
        <v>2633</v>
      </c>
      <c r="L9176">
        <v>400</v>
      </c>
      <c r="M9176">
        <v>216</v>
      </c>
      <c r="N9176">
        <v>181</v>
      </c>
      <c r="O9176">
        <v>3098</v>
      </c>
      <c r="P9176">
        <v>4312</v>
      </c>
      <c r="Q9176">
        <v>0</v>
      </c>
      <c r="R9176">
        <v>27</v>
      </c>
      <c r="S9176" s="1" t="s">
        <v>42</v>
      </c>
      <c r="T9176" s="1" t="s">
        <v>43</v>
      </c>
      <c r="U9176" s="1" t="s">
        <v>89</v>
      </c>
      <c r="V9176" s="1" t="s">
        <v>573</v>
      </c>
      <c r="W9176" s="1" t="s">
        <v>18160</v>
      </c>
      <c r="X9176" s="1" t="s">
        <v>33</v>
      </c>
    </row>
    <row r="9177" spans="1:24" x14ac:dyDescent="0.35">
      <c r="A9177">
        <v>9176</v>
      </c>
      <c r="B9177">
        <v>12188</v>
      </c>
      <c r="C9177" s="1" t="s">
        <v>27313</v>
      </c>
      <c r="D9177" s="1" t="s">
        <v>25</v>
      </c>
      <c r="E9177" s="1" t="s">
        <v>27314</v>
      </c>
      <c r="F9177">
        <v>586</v>
      </c>
      <c r="G9177" s="1" t="s">
        <v>27</v>
      </c>
      <c r="H9177">
        <v>70</v>
      </c>
      <c r="I9177">
        <v>43</v>
      </c>
      <c r="J9177">
        <v>134</v>
      </c>
      <c r="K9177">
        <v>1897</v>
      </c>
      <c r="L9177">
        <v>357</v>
      </c>
      <c r="M9177">
        <v>117</v>
      </c>
      <c r="N9177">
        <v>199</v>
      </c>
      <c r="O9177">
        <v>4412</v>
      </c>
      <c r="P9177">
        <v>4414</v>
      </c>
      <c r="Q9177">
        <v>0</v>
      </c>
      <c r="R9177">
        <v>18</v>
      </c>
      <c r="S9177" s="1" t="s">
        <v>28</v>
      </c>
      <c r="T9177" s="1" t="s">
        <v>29</v>
      </c>
      <c r="U9177" s="1" t="s">
        <v>366</v>
      </c>
      <c r="V9177" s="1" t="s">
        <v>27315</v>
      </c>
      <c r="W9177" s="1" t="s">
        <v>27316</v>
      </c>
      <c r="X9177" s="1" t="s">
        <v>1116</v>
      </c>
    </row>
    <row r="9178" spans="1:24" x14ac:dyDescent="0.35">
      <c r="A9178">
        <v>9177</v>
      </c>
      <c r="B9178">
        <v>22396</v>
      </c>
      <c r="C9178" s="1" t="s">
        <v>27317</v>
      </c>
      <c r="D9178" s="1" t="s">
        <v>25</v>
      </c>
      <c r="E9178" s="1" t="s">
        <v>27318</v>
      </c>
      <c r="F9178">
        <v>585</v>
      </c>
      <c r="G9178" s="1" t="s">
        <v>6645</v>
      </c>
      <c r="H9178">
        <v>39</v>
      </c>
      <c r="I9178">
        <v>20</v>
      </c>
      <c r="J9178">
        <v>86</v>
      </c>
      <c r="K9178">
        <v>457</v>
      </c>
      <c r="L9178">
        <v>168</v>
      </c>
      <c r="M9178">
        <v>85</v>
      </c>
      <c r="N9178">
        <v>135</v>
      </c>
      <c r="O9178">
        <v>2285</v>
      </c>
      <c r="P9178">
        <v>6412</v>
      </c>
      <c r="Q9178">
        <v>0</v>
      </c>
      <c r="R9178">
        <v>3</v>
      </c>
      <c r="S9178" s="1" t="s">
        <v>3155</v>
      </c>
      <c r="T9178" s="1" t="s">
        <v>43</v>
      </c>
      <c r="U9178" s="1" t="s">
        <v>15791</v>
      </c>
      <c r="V9178" s="1" t="s">
        <v>407</v>
      </c>
      <c r="W9178" s="1" t="s">
        <v>18764</v>
      </c>
      <c r="X9178" s="1" t="s">
        <v>33</v>
      </c>
    </row>
    <row r="9179" spans="1:24" x14ac:dyDescent="0.35">
      <c r="A9179">
        <v>9178</v>
      </c>
      <c r="B9179">
        <v>5600152808</v>
      </c>
      <c r="C9179" s="1" t="s">
        <v>27319</v>
      </c>
      <c r="D9179" s="1" t="s">
        <v>25</v>
      </c>
      <c r="E9179" s="1" t="s">
        <v>27320</v>
      </c>
      <c r="F9179">
        <v>585</v>
      </c>
      <c r="G9179" s="1" t="s">
        <v>27</v>
      </c>
      <c r="H9179">
        <v>44</v>
      </c>
      <c r="I9179">
        <v>69</v>
      </c>
      <c r="J9179">
        <v>108</v>
      </c>
      <c r="K9179">
        <v>4000</v>
      </c>
      <c r="L9179">
        <v>181</v>
      </c>
      <c r="M9179">
        <v>106</v>
      </c>
      <c r="N9179">
        <v>142</v>
      </c>
      <c r="O9179">
        <v>5797</v>
      </c>
      <c r="P9179">
        <v>3960</v>
      </c>
      <c r="Q9179">
        <v>3</v>
      </c>
      <c r="R9179">
        <v>21</v>
      </c>
      <c r="S9179" s="1" t="s">
        <v>42</v>
      </c>
      <c r="T9179" s="1" t="s">
        <v>43</v>
      </c>
      <c r="U9179" s="1" t="s">
        <v>1266</v>
      </c>
      <c r="V9179" s="1" t="s">
        <v>207</v>
      </c>
      <c r="W9179" s="1" t="s">
        <v>3368</v>
      </c>
      <c r="X9179" s="1" t="s">
        <v>175</v>
      </c>
    </row>
    <row r="9180" spans="1:24" x14ac:dyDescent="0.35">
      <c r="A9180">
        <v>9179</v>
      </c>
      <c r="B9180">
        <v>19700201206</v>
      </c>
      <c r="C9180" s="1" t="s">
        <v>27321</v>
      </c>
      <c r="D9180" s="1" t="s">
        <v>25</v>
      </c>
      <c r="E9180" s="1" t="s">
        <v>27322</v>
      </c>
      <c r="F9180">
        <v>585</v>
      </c>
      <c r="G9180" s="1" t="s">
        <v>27</v>
      </c>
      <c r="H9180">
        <v>21</v>
      </c>
      <c r="I9180">
        <v>10</v>
      </c>
      <c r="J9180">
        <v>63</v>
      </c>
      <c r="K9180">
        <v>0</v>
      </c>
      <c r="L9180">
        <v>151</v>
      </c>
      <c r="M9180">
        <v>51</v>
      </c>
      <c r="N9180">
        <v>180</v>
      </c>
      <c r="O9180">
        <v>0</v>
      </c>
      <c r="P9180">
        <v>2500</v>
      </c>
      <c r="Q9180">
        <v>0</v>
      </c>
      <c r="R9180">
        <v>7</v>
      </c>
      <c r="S9180" s="1" t="s">
        <v>42</v>
      </c>
      <c r="T9180" s="1" t="s">
        <v>43</v>
      </c>
      <c r="U9180" s="1" t="s">
        <v>182</v>
      </c>
      <c r="V9180" s="1" t="s">
        <v>37</v>
      </c>
      <c r="W9180" s="1" t="s">
        <v>27323</v>
      </c>
      <c r="X9180" s="1" t="s">
        <v>175</v>
      </c>
    </row>
    <row r="9181" spans="1:24" x14ac:dyDescent="0.35">
      <c r="A9181">
        <v>9180</v>
      </c>
      <c r="B9181">
        <v>29422</v>
      </c>
      <c r="C9181" s="1" t="s">
        <v>27324</v>
      </c>
      <c r="D9181" s="1" t="s">
        <v>25</v>
      </c>
      <c r="E9181" s="1" t="s">
        <v>27325</v>
      </c>
      <c r="F9181">
        <v>585</v>
      </c>
      <c r="G9181" s="1" t="s">
        <v>6645</v>
      </c>
      <c r="H9181">
        <v>70</v>
      </c>
      <c r="I9181">
        <v>351</v>
      </c>
      <c r="J9181">
        <v>514</v>
      </c>
      <c r="K9181">
        <v>21730</v>
      </c>
      <c r="L9181">
        <v>1541</v>
      </c>
      <c r="M9181">
        <v>514</v>
      </c>
      <c r="N9181">
        <v>268</v>
      </c>
      <c r="O9181">
        <v>6191</v>
      </c>
      <c r="P9181">
        <v>3996</v>
      </c>
      <c r="Q9181">
        <v>0</v>
      </c>
      <c r="R9181">
        <v>252</v>
      </c>
      <c r="S9181" s="1" t="s">
        <v>234</v>
      </c>
      <c r="T9181" s="1" t="s">
        <v>43</v>
      </c>
      <c r="U9181" s="1" t="s">
        <v>694</v>
      </c>
      <c r="V9181" s="1" t="s">
        <v>672</v>
      </c>
      <c r="W9181" s="1" t="s">
        <v>27326</v>
      </c>
      <c r="X9181" s="1" t="s">
        <v>853</v>
      </c>
    </row>
    <row r="9182" spans="1:24" x14ac:dyDescent="0.35">
      <c r="A9182">
        <v>9181</v>
      </c>
      <c r="B9182">
        <v>21101165603</v>
      </c>
      <c r="C9182" s="1" t="s">
        <v>27327</v>
      </c>
      <c r="D9182" s="1" t="s">
        <v>25</v>
      </c>
      <c r="E9182" s="1" t="s">
        <v>27328</v>
      </c>
      <c r="F9182">
        <v>585</v>
      </c>
      <c r="G9182" s="1" t="s">
        <v>27</v>
      </c>
      <c r="H9182">
        <v>7</v>
      </c>
      <c r="I9182">
        <v>26</v>
      </c>
      <c r="J9182">
        <v>37</v>
      </c>
      <c r="K9182">
        <v>1812</v>
      </c>
      <c r="L9182">
        <v>152</v>
      </c>
      <c r="M9182">
        <v>36</v>
      </c>
      <c r="N9182">
        <v>411</v>
      </c>
      <c r="O9182">
        <v>6969</v>
      </c>
      <c r="P9182">
        <v>3852</v>
      </c>
      <c r="Q9182">
        <v>0</v>
      </c>
      <c r="R9182">
        <v>10</v>
      </c>
      <c r="S9182" s="1" t="s">
        <v>362</v>
      </c>
      <c r="T9182" s="1" t="s">
        <v>43</v>
      </c>
      <c r="U9182" s="1" t="s">
        <v>139</v>
      </c>
      <c r="V9182" s="1" t="s">
        <v>261</v>
      </c>
      <c r="W9182" s="1" t="s">
        <v>27329</v>
      </c>
      <c r="X9182" s="1" t="s">
        <v>585</v>
      </c>
    </row>
    <row r="9183" spans="1:24" x14ac:dyDescent="0.35">
      <c r="A9183">
        <v>9182</v>
      </c>
      <c r="B9183">
        <v>6000187990</v>
      </c>
      <c r="C9183" s="1" t="s">
        <v>27330</v>
      </c>
      <c r="D9183" s="1" t="s">
        <v>25</v>
      </c>
      <c r="E9183" s="1" t="s">
        <v>27331</v>
      </c>
      <c r="F9183">
        <v>585</v>
      </c>
      <c r="G9183" s="1" t="s">
        <v>27</v>
      </c>
      <c r="H9183">
        <v>52</v>
      </c>
      <c r="I9183">
        <v>1224</v>
      </c>
      <c r="J9183">
        <v>2300</v>
      </c>
      <c r="K9183">
        <v>86668</v>
      </c>
      <c r="L9183">
        <v>5437</v>
      </c>
      <c r="M9183">
        <v>2233</v>
      </c>
      <c r="N9183">
        <v>222</v>
      </c>
      <c r="O9183">
        <v>7081</v>
      </c>
      <c r="P9183">
        <v>4110</v>
      </c>
      <c r="Q9183">
        <v>4</v>
      </c>
      <c r="R9183">
        <v>528</v>
      </c>
      <c r="S9183" s="1" t="s">
        <v>362</v>
      </c>
      <c r="T9183" s="1" t="s">
        <v>43</v>
      </c>
      <c r="U9183" s="1" t="s">
        <v>6818</v>
      </c>
      <c r="V9183" s="1" t="s">
        <v>80</v>
      </c>
      <c r="W9183" s="1" t="s">
        <v>27332</v>
      </c>
      <c r="X9183" s="1" t="s">
        <v>683</v>
      </c>
    </row>
    <row r="9184" spans="1:24" x14ac:dyDescent="0.35">
      <c r="A9184">
        <v>9183</v>
      </c>
      <c r="B9184">
        <v>29694</v>
      </c>
      <c r="C9184" s="1" t="s">
        <v>27333</v>
      </c>
      <c r="D9184" s="1" t="s">
        <v>25</v>
      </c>
      <c r="E9184" s="1" t="s">
        <v>27334</v>
      </c>
      <c r="F9184">
        <v>585</v>
      </c>
      <c r="G9184" s="1" t="s">
        <v>6645</v>
      </c>
      <c r="H9184">
        <v>55</v>
      </c>
      <c r="I9184">
        <v>109</v>
      </c>
      <c r="J9184">
        <v>373</v>
      </c>
      <c r="K9184">
        <v>1794</v>
      </c>
      <c r="L9184">
        <v>510</v>
      </c>
      <c r="M9184">
        <v>256</v>
      </c>
      <c r="N9184">
        <v>135</v>
      </c>
      <c r="O9184">
        <v>1646</v>
      </c>
      <c r="P9184">
        <v>3220</v>
      </c>
      <c r="Q9184">
        <v>0</v>
      </c>
      <c r="R9184">
        <v>13</v>
      </c>
      <c r="S9184" s="1" t="s">
        <v>28</v>
      </c>
      <c r="T9184" s="1" t="s">
        <v>29</v>
      </c>
      <c r="U9184" s="1" t="s">
        <v>337</v>
      </c>
      <c r="V9184" s="1" t="s">
        <v>241</v>
      </c>
      <c r="W9184" s="1" t="s">
        <v>27112</v>
      </c>
      <c r="X9184" s="1" t="s">
        <v>33</v>
      </c>
    </row>
    <row r="9185" spans="1:24" x14ac:dyDescent="0.35">
      <c r="A9185">
        <v>9184</v>
      </c>
      <c r="B9185">
        <v>21114</v>
      </c>
      <c r="C9185" s="1" t="s">
        <v>27335</v>
      </c>
      <c r="D9185" s="1" t="s">
        <v>25</v>
      </c>
      <c r="E9185" s="1" t="s">
        <v>27336</v>
      </c>
      <c r="F9185">
        <v>585</v>
      </c>
      <c r="G9185" s="1" t="s">
        <v>6645</v>
      </c>
      <c r="H9185">
        <v>56</v>
      </c>
      <c r="I9185">
        <v>92</v>
      </c>
      <c r="J9185">
        <v>276</v>
      </c>
      <c r="K9185">
        <v>2496</v>
      </c>
      <c r="L9185">
        <v>511</v>
      </c>
      <c r="M9185">
        <v>261</v>
      </c>
      <c r="N9185">
        <v>161</v>
      </c>
      <c r="O9185">
        <v>2713</v>
      </c>
      <c r="P9185">
        <v>4257</v>
      </c>
      <c r="Q9185">
        <v>0</v>
      </c>
      <c r="R9185">
        <v>8</v>
      </c>
      <c r="S9185" s="1" t="s">
        <v>385</v>
      </c>
      <c r="T9185" s="1" t="s">
        <v>43</v>
      </c>
      <c r="U9185" s="1" t="s">
        <v>5024</v>
      </c>
      <c r="V9185" s="1" t="s">
        <v>532</v>
      </c>
      <c r="W9185" s="1" t="s">
        <v>27337</v>
      </c>
      <c r="X9185" s="1" t="s">
        <v>33</v>
      </c>
    </row>
    <row r="9186" spans="1:24" x14ac:dyDescent="0.35">
      <c r="A9186">
        <v>9185</v>
      </c>
      <c r="B9186">
        <v>21100853546</v>
      </c>
      <c r="C9186" s="1" t="s">
        <v>27338</v>
      </c>
      <c r="D9186" s="1" t="s">
        <v>25</v>
      </c>
      <c r="E9186" s="1" t="s">
        <v>27339</v>
      </c>
      <c r="F9186">
        <v>585</v>
      </c>
      <c r="G9186" s="1" t="s">
        <v>6645</v>
      </c>
      <c r="H9186">
        <v>23</v>
      </c>
      <c r="I9186">
        <v>31</v>
      </c>
      <c r="J9186">
        <v>107</v>
      </c>
      <c r="K9186">
        <v>1691</v>
      </c>
      <c r="L9186">
        <v>244</v>
      </c>
      <c r="M9186">
        <v>107</v>
      </c>
      <c r="N9186">
        <v>235</v>
      </c>
      <c r="O9186">
        <v>5455</v>
      </c>
      <c r="P9186">
        <v>7818</v>
      </c>
      <c r="Q9186">
        <v>0</v>
      </c>
      <c r="R9186">
        <v>11</v>
      </c>
      <c r="S9186" s="1" t="s">
        <v>28</v>
      </c>
      <c r="T9186" s="1" t="s">
        <v>29</v>
      </c>
      <c r="U9186" s="1" t="s">
        <v>366</v>
      </c>
      <c r="V9186" s="1" t="s">
        <v>547</v>
      </c>
      <c r="W9186" s="1" t="s">
        <v>25125</v>
      </c>
      <c r="X9186" s="1" t="s">
        <v>3395</v>
      </c>
    </row>
    <row r="9187" spans="1:24" x14ac:dyDescent="0.35">
      <c r="A9187">
        <v>9186</v>
      </c>
      <c r="B9187">
        <v>26631</v>
      </c>
      <c r="C9187" s="1" t="s">
        <v>27340</v>
      </c>
      <c r="D9187" s="1" t="s">
        <v>25</v>
      </c>
      <c r="E9187" s="1" t="s">
        <v>27341</v>
      </c>
      <c r="F9187">
        <v>585</v>
      </c>
      <c r="G9187" s="1" t="s">
        <v>6645</v>
      </c>
      <c r="H9187">
        <v>83</v>
      </c>
      <c r="I9187">
        <v>420</v>
      </c>
      <c r="J9187">
        <v>1132</v>
      </c>
      <c r="K9187">
        <v>9688</v>
      </c>
      <c r="L9187">
        <v>1670</v>
      </c>
      <c r="M9187">
        <v>779</v>
      </c>
      <c r="N9187">
        <v>145</v>
      </c>
      <c r="O9187">
        <v>2307</v>
      </c>
      <c r="P9187">
        <v>4464</v>
      </c>
      <c r="Q9187">
        <v>12</v>
      </c>
      <c r="R9187">
        <v>183</v>
      </c>
      <c r="S9187" s="1" t="s">
        <v>42</v>
      </c>
      <c r="T9187" s="1" t="s">
        <v>43</v>
      </c>
      <c r="U9187" s="1" t="s">
        <v>89</v>
      </c>
      <c r="V9187" s="1" t="s">
        <v>56</v>
      </c>
      <c r="W9187" s="1" t="s">
        <v>15195</v>
      </c>
      <c r="X9187" s="1" t="s">
        <v>33</v>
      </c>
    </row>
    <row r="9188" spans="1:24" x14ac:dyDescent="0.35">
      <c r="A9188">
        <v>9187</v>
      </c>
      <c r="B9188">
        <v>19450</v>
      </c>
      <c r="C9188" s="1" t="s">
        <v>27342</v>
      </c>
      <c r="D9188" s="1" t="s">
        <v>25</v>
      </c>
      <c r="E9188" s="1" t="s">
        <v>27343</v>
      </c>
      <c r="F9188">
        <v>585</v>
      </c>
      <c r="G9188" s="1" t="s">
        <v>6645</v>
      </c>
      <c r="H9188">
        <v>74</v>
      </c>
      <c r="I9188">
        <v>140</v>
      </c>
      <c r="J9188">
        <v>126</v>
      </c>
      <c r="K9188">
        <v>6810</v>
      </c>
      <c r="L9188">
        <v>319</v>
      </c>
      <c r="M9188">
        <v>123</v>
      </c>
      <c r="N9188">
        <v>250</v>
      </c>
      <c r="O9188">
        <v>4864</v>
      </c>
      <c r="P9188">
        <v>4768</v>
      </c>
      <c r="Q9188">
        <v>2</v>
      </c>
      <c r="R9188">
        <v>93</v>
      </c>
      <c r="S9188" s="1" t="s">
        <v>42</v>
      </c>
      <c r="T9188" s="1" t="s">
        <v>43</v>
      </c>
      <c r="U9188" s="1" t="s">
        <v>499</v>
      </c>
      <c r="V9188" s="1" t="s">
        <v>45</v>
      </c>
      <c r="W9188" s="1" t="s">
        <v>27344</v>
      </c>
      <c r="X9188" s="1" t="s">
        <v>3920</v>
      </c>
    </row>
    <row r="9189" spans="1:24" x14ac:dyDescent="0.35">
      <c r="A9189">
        <v>9188</v>
      </c>
      <c r="B9189">
        <v>20486</v>
      </c>
      <c r="C9189" s="1" t="s">
        <v>27345</v>
      </c>
      <c r="D9189" s="1" t="s">
        <v>25</v>
      </c>
      <c r="E9189" s="1" t="s">
        <v>27346</v>
      </c>
      <c r="F9189">
        <v>585</v>
      </c>
      <c r="G9189" s="1" t="s">
        <v>27</v>
      </c>
      <c r="H9189">
        <v>71</v>
      </c>
      <c r="I9189">
        <v>92</v>
      </c>
      <c r="J9189">
        <v>241</v>
      </c>
      <c r="K9189">
        <v>6226</v>
      </c>
      <c r="L9189">
        <v>472</v>
      </c>
      <c r="M9189">
        <v>238</v>
      </c>
      <c r="N9189">
        <v>184</v>
      </c>
      <c r="O9189">
        <v>6767</v>
      </c>
      <c r="P9189">
        <v>3504</v>
      </c>
      <c r="Q9189">
        <v>1</v>
      </c>
      <c r="R9189">
        <v>82</v>
      </c>
      <c r="S9189" s="1" t="s">
        <v>362</v>
      </c>
      <c r="T9189" s="1" t="s">
        <v>43</v>
      </c>
      <c r="U9189" s="1" t="s">
        <v>139</v>
      </c>
      <c r="V9189" s="1" t="s">
        <v>407</v>
      </c>
      <c r="W9189" s="1" t="s">
        <v>27347</v>
      </c>
      <c r="X9189" s="1" t="s">
        <v>683</v>
      </c>
    </row>
    <row r="9190" spans="1:24" x14ac:dyDescent="0.35">
      <c r="A9190">
        <v>9189</v>
      </c>
      <c r="B9190">
        <v>21101081510</v>
      </c>
      <c r="C9190" s="1" t="s">
        <v>27348</v>
      </c>
      <c r="D9190" s="1" t="s">
        <v>25</v>
      </c>
      <c r="E9190" s="1" t="s">
        <v>27349</v>
      </c>
      <c r="F9190">
        <v>585</v>
      </c>
      <c r="G9190" s="1" t="s">
        <v>6645</v>
      </c>
      <c r="H9190">
        <v>17</v>
      </c>
      <c r="I9190">
        <v>86</v>
      </c>
      <c r="J9190">
        <v>238</v>
      </c>
      <c r="K9190">
        <v>5247</v>
      </c>
      <c r="L9190">
        <v>398</v>
      </c>
      <c r="M9190">
        <v>238</v>
      </c>
      <c r="N9190">
        <v>142</v>
      </c>
      <c r="O9190">
        <v>6101</v>
      </c>
      <c r="P9190">
        <v>3828</v>
      </c>
      <c r="Q9190">
        <v>0</v>
      </c>
      <c r="R9190">
        <v>12</v>
      </c>
      <c r="S9190" s="1" t="s">
        <v>187</v>
      </c>
      <c r="T9190" s="1" t="s">
        <v>188</v>
      </c>
      <c r="U9190" s="1" t="s">
        <v>2423</v>
      </c>
      <c r="V9190" s="1" t="s">
        <v>544</v>
      </c>
      <c r="W9190" s="1" t="s">
        <v>27350</v>
      </c>
      <c r="X9190" s="1" t="s">
        <v>3677</v>
      </c>
    </row>
    <row r="9191" spans="1:24" x14ac:dyDescent="0.35">
      <c r="A9191">
        <v>9190</v>
      </c>
      <c r="B9191">
        <v>17102</v>
      </c>
      <c r="C9191" s="1" t="s">
        <v>27351</v>
      </c>
      <c r="D9191" s="1" t="s">
        <v>25</v>
      </c>
      <c r="E9191" s="1" t="s">
        <v>27352</v>
      </c>
      <c r="F9191">
        <v>585</v>
      </c>
      <c r="G9191" s="1" t="s">
        <v>27</v>
      </c>
      <c r="H9191">
        <v>79</v>
      </c>
      <c r="I9191">
        <v>41</v>
      </c>
      <c r="J9191">
        <v>148</v>
      </c>
      <c r="K9191">
        <v>734</v>
      </c>
      <c r="L9191">
        <v>233</v>
      </c>
      <c r="M9191">
        <v>148</v>
      </c>
      <c r="N9191">
        <v>166</v>
      </c>
      <c r="O9191">
        <v>1790</v>
      </c>
      <c r="P9191">
        <v>5938</v>
      </c>
      <c r="Q9191">
        <v>0</v>
      </c>
      <c r="R9191">
        <v>7</v>
      </c>
      <c r="S9191" s="1" t="s">
        <v>28</v>
      </c>
      <c r="T9191" s="1" t="s">
        <v>29</v>
      </c>
      <c r="U9191" s="1" t="s">
        <v>27353</v>
      </c>
      <c r="V9191" s="1" t="s">
        <v>414</v>
      </c>
      <c r="W9191" s="1" t="s">
        <v>27354</v>
      </c>
      <c r="X9191" s="1" t="s">
        <v>9390</v>
      </c>
    </row>
    <row r="9192" spans="1:24" x14ac:dyDescent="0.35">
      <c r="A9192">
        <v>9191</v>
      </c>
      <c r="B9192">
        <v>26983</v>
      </c>
      <c r="C9192" s="1" t="s">
        <v>27355</v>
      </c>
      <c r="D9192" s="1" t="s">
        <v>25</v>
      </c>
      <c r="E9192" s="1" t="s">
        <v>27356</v>
      </c>
      <c r="F9192">
        <v>585</v>
      </c>
      <c r="G9192" s="1" t="s">
        <v>6645</v>
      </c>
      <c r="H9192">
        <v>120</v>
      </c>
      <c r="I9192">
        <v>1003</v>
      </c>
      <c r="J9192">
        <v>3032</v>
      </c>
      <c r="K9192">
        <v>47865</v>
      </c>
      <c r="L9192">
        <v>11949</v>
      </c>
      <c r="M9192">
        <v>3026</v>
      </c>
      <c r="N9192">
        <v>396</v>
      </c>
      <c r="O9192">
        <v>4772</v>
      </c>
      <c r="P9192">
        <v>2943</v>
      </c>
      <c r="Q9192">
        <v>0</v>
      </c>
      <c r="R9192">
        <v>260</v>
      </c>
      <c r="S9192" s="1" t="s">
        <v>234</v>
      </c>
      <c r="T9192" s="1" t="s">
        <v>43</v>
      </c>
      <c r="U9192" s="1" t="s">
        <v>694</v>
      </c>
      <c r="V9192" s="1" t="s">
        <v>96</v>
      </c>
      <c r="W9192" s="1" t="s">
        <v>27357</v>
      </c>
      <c r="X9192" s="1" t="s">
        <v>11896</v>
      </c>
    </row>
    <row r="9193" spans="1:24" x14ac:dyDescent="0.35">
      <c r="A9193">
        <v>9192</v>
      </c>
      <c r="B9193">
        <v>29053</v>
      </c>
      <c r="C9193" s="1" t="s">
        <v>27358</v>
      </c>
      <c r="D9193" s="1" t="s">
        <v>25</v>
      </c>
      <c r="E9193" s="1" t="s">
        <v>27359</v>
      </c>
      <c r="F9193">
        <v>585</v>
      </c>
      <c r="G9193" s="1" t="s">
        <v>6645</v>
      </c>
      <c r="H9193">
        <v>63</v>
      </c>
      <c r="I9193">
        <v>332</v>
      </c>
      <c r="J9193">
        <v>471</v>
      </c>
      <c r="K9193">
        <v>19835</v>
      </c>
      <c r="L9193">
        <v>2182</v>
      </c>
      <c r="M9193">
        <v>469</v>
      </c>
      <c r="N9193">
        <v>484</v>
      </c>
      <c r="O9193">
        <v>5974</v>
      </c>
      <c r="P9193">
        <v>3556</v>
      </c>
      <c r="Q9193">
        <v>0</v>
      </c>
      <c r="R9193">
        <v>172</v>
      </c>
      <c r="S9193" s="1" t="s">
        <v>362</v>
      </c>
      <c r="T9193" s="1" t="s">
        <v>43</v>
      </c>
      <c r="U9193" s="1" t="s">
        <v>139</v>
      </c>
      <c r="V9193" s="1" t="s">
        <v>27360</v>
      </c>
      <c r="W9193" s="1" t="s">
        <v>27361</v>
      </c>
      <c r="X9193" s="1" t="s">
        <v>27362</v>
      </c>
    </row>
    <row r="9194" spans="1:24" x14ac:dyDescent="0.35">
      <c r="A9194">
        <v>9193</v>
      </c>
      <c r="B9194">
        <v>14654</v>
      </c>
      <c r="C9194" s="1" t="s">
        <v>27363</v>
      </c>
      <c r="D9194" s="1" t="s">
        <v>25</v>
      </c>
      <c r="E9194" s="1" t="s">
        <v>27364</v>
      </c>
      <c r="F9194">
        <v>585</v>
      </c>
      <c r="G9194" s="1" t="s">
        <v>6645</v>
      </c>
      <c r="H9194">
        <v>115</v>
      </c>
      <c r="I9194">
        <v>128</v>
      </c>
      <c r="J9194">
        <v>490</v>
      </c>
      <c r="K9194">
        <v>4163</v>
      </c>
      <c r="L9194">
        <v>771</v>
      </c>
      <c r="M9194">
        <v>444</v>
      </c>
      <c r="N9194">
        <v>147</v>
      </c>
      <c r="O9194">
        <v>3252</v>
      </c>
      <c r="P9194">
        <v>4889</v>
      </c>
      <c r="Q9194">
        <v>0</v>
      </c>
      <c r="R9194">
        <v>20</v>
      </c>
      <c r="S9194" s="1" t="s">
        <v>28</v>
      </c>
      <c r="T9194" s="1" t="s">
        <v>29</v>
      </c>
      <c r="U9194" s="1" t="s">
        <v>337</v>
      </c>
      <c r="V9194" s="1" t="s">
        <v>27365</v>
      </c>
      <c r="W9194" s="1" t="s">
        <v>27366</v>
      </c>
      <c r="X9194" s="1" t="s">
        <v>1211</v>
      </c>
    </row>
    <row r="9195" spans="1:24" x14ac:dyDescent="0.35">
      <c r="A9195">
        <v>9194</v>
      </c>
      <c r="B9195">
        <v>4300151409</v>
      </c>
      <c r="C9195" s="1" t="s">
        <v>27367</v>
      </c>
      <c r="D9195" s="1" t="s">
        <v>25</v>
      </c>
      <c r="E9195" s="1" t="s">
        <v>27368</v>
      </c>
      <c r="F9195">
        <v>585</v>
      </c>
      <c r="G9195" s="1" t="s">
        <v>27</v>
      </c>
      <c r="H9195">
        <v>43</v>
      </c>
      <c r="I9195">
        <v>54</v>
      </c>
      <c r="J9195">
        <v>194</v>
      </c>
      <c r="K9195">
        <v>2505</v>
      </c>
      <c r="L9195">
        <v>560</v>
      </c>
      <c r="M9195">
        <v>187</v>
      </c>
      <c r="N9195">
        <v>213</v>
      </c>
      <c r="O9195">
        <v>4639</v>
      </c>
      <c r="P9195">
        <v>4311</v>
      </c>
      <c r="Q9195">
        <v>0</v>
      </c>
      <c r="R9195">
        <v>15</v>
      </c>
      <c r="S9195" s="1" t="s">
        <v>1678</v>
      </c>
      <c r="T9195" s="1" t="s">
        <v>188</v>
      </c>
      <c r="U9195" s="1" t="s">
        <v>27369</v>
      </c>
      <c r="V9195" s="1" t="s">
        <v>66</v>
      </c>
      <c r="W9195" s="1" t="s">
        <v>8237</v>
      </c>
      <c r="X9195" s="1" t="s">
        <v>853</v>
      </c>
    </row>
    <row r="9196" spans="1:24" x14ac:dyDescent="0.35">
      <c r="A9196">
        <v>9195</v>
      </c>
      <c r="B9196">
        <v>21100435556</v>
      </c>
      <c r="C9196" s="1" t="s">
        <v>27370</v>
      </c>
      <c r="D9196" s="1" t="s">
        <v>25</v>
      </c>
      <c r="E9196" s="1" t="s">
        <v>27371</v>
      </c>
      <c r="F9196">
        <v>585</v>
      </c>
      <c r="G9196" s="1" t="s">
        <v>6645</v>
      </c>
      <c r="H9196">
        <v>26</v>
      </c>
      <c r="I9196">
        <v>145</v>
      </c>
      <c r="J9196">
        <v>291</v>
      </c>
      <c r="K9196">
        <v>7755</v>
      </c>
      <c r="L9196">
        <v>641</v>
      </c>
      <c r="M9196">
        <v>272</v>
      </c>
      <c r="N9196">
        <v>179</v>
      </c>
      <c r="O9196">
        <v>5348</v>
      </c>
      <c r="P9196">
        <v>4315</v>
      </c>
      <c r="Q9196">
        <v>2</v>
      </c>
      <c r="R9196">
        <v>108</v>
      </c>
      <c r="S9196" s="1" t="s">
        <v>28</v>
      </c>
      <c r="T9196" s="1" t="s">
        <v>29</v>
      </c>
      <c r="U9196" s="1" t="s">
        <v>100</v>
      </c>
      <c r="V9196" s="1" t="s">
        <v>37</v>
      </c>
      <c r="W9196" s="1" t="s">
        <v>24287</v>
      </c>
      <c r="X9196" s="1" t="s">
        <v>577</v>
      </c>
    </row>
    <row r="9197" spans="1:24" x14ac:dyDescent="0.35">
      <c r="A9197">
        <v>9196</v>
      </c>
      <c r="B9197">
        <v>21100863482</v>
      </c>
      <c r="C9197" s="1" t="s">
        <v>27372</v>
      </c>
      <c r="D9197" s="1" t="s">
        <v>25</v>
      </c>
      <c r="E9197" s="1" t="s">
        <v>27373</v>
      </c>
      <c r="F9197">
        <v>585</v>
      </c>
      <c r="G9197" s="1" t="s">
        <v>27</v>
      </c>
      <c r="H9197">
        <v>13</v>
      </c>
      <c r="I9197">
        <v>48</v>
      </c>
      <c r="J9197">
        <v>114</v>
      </c>
      <c r="K9197">
        <v>2651</v>
      </c>
      <c r="L9197">
        <v>202</v>
      </c>
      <c r="M9197">
        <v>107</v>
      </c>
      <c r="N9197">
        <v>167</v>
      </c>
      <c r="O9197">
        <v>5523</v>
      </c>
      <c r="P9197">
        <v>5660</v>
      </c>
      <c r="Q9197">
        <v>0</v>
      </c>
      <c r="R9197">
        <v>20</v>
      </c>
      <c r="S9197" s="1" t="s">
        <v>27374</v>
      </c>
      <c r="T9197" s="1" t="s">
        <v>8950</v>
      </c>
      <c r="U9197" s="1" t="s">
        <v>27375</v>
      </c>
      <c r="V9197" s="1" t="s">
        <v>245</v>
      </c>
      <c r="W9197" s="1" t="s">
        <v>1491</v>
      </c>
      <c r="X9197" s="1" t="s">
        <v>175</v>
      </c>
    </row>
    <row r="9198" spans="1:24" x14ac:dyDescent="0.35">
      <c r="A9198">
        <v>9197</v>
      </c>
      <c r="B9198">
        <v>19500157041</v>
      </c>
      <c r="C9198" s="1" t="s">
        <v>27376</v>
      </c>
      <c r="D9198" s="1" t="s">
        <v>25</v>
      </c>
      <c r="E9198" s="1" t="s">
        <v>27377</v>
      </c>
      <c r="F9198">
        <v>585</v>
      </c>
      <c r="G9198" s="1" t="s">
        <v>6645</v>
      </c>
      <c r="H9198">
        <v>36</v>
      </c>
      <c r="I9198">
        <v>89</v>
      </c>
      <c r="J9198">
        <v>253</v>
      </c>
      <c r="K9198">
        <v>3908</v>
      </c>
      <c r="L9198">
        <v>472</v>
      </c>
      <c r="M9198">
        <v>240</v>
      </c>
      <c r="N9198">
        <v>162</v>
      </c>
      <c r="O9198">
        <v>4391</v>
      </c>
      <c r="P9198">
        <v>5027</v>
      </c>
      <c r="Q9198">
        <v>0</v>
      </c>
      <c r="R9198">
        <v>20</v>
      </c>
      <c r="S9198" s="1" t="s">
        <v>385</v>
      </c>
      <c r="T9198" s="1" t="s">
        <v>43</v>
      </c>
      <c r="U9198" s="1" t="s">
        <v>4474</v>
      </c>
      <c r="V9198" s="1" t="s">
        <v>202</v>
      </c>
      <c r="W9198" s="1" t="s">
        <v>27378</v>
      </c>
      <c r="X9198" s="1" t="s">
        <v>33</v>
      </c>
    </row>
    <row r="9199" spans="1:24" x14ac:dyDescent="0.35">
      <c r="A9199">
        <v>9198</v>
      </c>
      <c r="B9199">
        <v>27496</v>
      </c>
      <c r="C9199" s="1" t="s">
        <v>27379</v>
      </c>
      <c r="D9199" s="1" t="s">
        <v>25</v>
      </c>
      <c r="E9199" s="1" t="s">
        <v>27380</v>
      </c>
      <c r="F9199">
        <v>585</v>
      </c>
      <c r="G9199" s="1" t="s">
        <v>6645</v>
      </c>
      <c r="H9199">
        <v>43</v>
      </c>
      <c r="I9199">
        <v>265</v>
      </c>
      <c r="J9199">
        <v>858</v>
      </c>
      <c r="K9199">
        <v>11308</v>
      </c>
      <c r="L9199">
        <v>2135</v>
      </c>
      <c r="M9199">
        <v>858</v>
      </c>
      <c r="N9199">
        <v>218</v>
      </c>
      <c r="O9199">
        <v>4267</v>
      </c>
      <c r="P9199">
        <v>2836</v>
      </c>
      <c r="Q9199">
        <v>0</v>
      </c>
      <c r="R9199">
        <v>80</v>
      </c>
      <c r="S9199" s="1" t="s">
        <v>187</v>
      </c>
      <c r="T9199" s="1" t="s">
        <v>188</v>
      </c>
      <c r="U9199" s="1" t="s">
        <v>27381</v>
      </c>
      <c r="V9199" s="1" t="s">
        <v>27382</v>
      </c>
      <c r="W9199" s="1" t="s">
        <v>27383</v>
      </c>
      <c r="X9199" s="1" t="s">
        <v>3190</v>
      </c>
    </row>
    <row r="9200" spans="1:24" x14ac:dyDescent="0.35">
      <c r="A9200">
        <v>9199</v>
      </c>
      <c r="B9200">
        <v>21101142745</v>
      </c>
      <c r="C9200" s="1" t="s">
        <v>27384</v>
      </c>
      <c r="D9200" s="1" t="s">
        <v>25</v>
      </c>
      <c r="E9200" s="1" t="s">
        <v>27385</v>
      </c>
      <c r="F9200">
        <v>584</v>
      </c>
      <c r="G9200" s="1" t="s">
        <v>6645</v>
      </c>
      <c r="H9200">
        <v>10</v>
      </c>
      <c r="I9200">
        <v>31</v>
      </c>
      <c r="J9200">
        <v>76</v>
      </c>
      <c r="K9200">
        <v>1096</v>
      </c>
      <c r="L9200">
        <v>192</v>
      </c>
      <c r="M9200">
        <v>76</v>
      </c>
      <c r="N9200">
        <v>252</v>
      </c>
      <c r="O9200">
        <v>3535</v>
      </c>
      <c r="P9200">
        <v>2637</v>
      </c>
      <c r="Q9200">
        <v>0</v>
      </c>
      <c r="R9200">
        <v>5</v>
      </c>
      <c r="S9200" s="1" t="s">
        <v>472</v>
      </c>
      <c r="T9200" s="1" t="s">
        <v>188</v>
      </c>
      <c r="U9200" s="1" t="s">
        <v>473</v>
      </c>
      <c r="V9200" s="1" t="s">
        <v>292</v>
      </c>
      <c r="W9200" s="1" t="s">
        <v>27386</v>
      </c>
      <c r="X9200" s="1" t="s">
        <v>160</v>
      </c>
    </row>
    <row r="9201" spans="1:24" x14ac:dyDescent="0.35">
      <c r="A9201">
        <v>9200</v>
      </c>
      <c r="B9201">
        <v>27472</v>
      </c>
      <c r="C9201" s="1" t="s">
        <v>27387</v>
      </c>
      <c r="D9201" s="1" t="s">
        <v>25</v>
      </c>
      <c r="E9201" s="1" t="s">
        <v>27388</v>
      </c>
      <c r="F9201">
        <v>584</v>
      </c>
      <c r="G9201" s="1" t="s">
        <v>6645</v>
      </c>
      <c r="H9201">
        <v>62</v>
      </c>
      <c r="I9201">
        <v>127</v>
      </c>
      <c r="J9201">
        <v>378</v>
      </c>
      <c r="K9201">
        <v>5714</v>
      </c>
      <c r="L9201">
        <v>875</v>
      </c>
      <c r="M9201">
        <v>374</v>
      </c>
      <c r="N9201">
        <v>236</v>
      </c>
      <c r="O9201">
        <v>4499</v>
      </c>
      <c r="P9201">
        <v>4049</v>
      </c>
      <c r="Q9201">
        <v>0</v>
      </c>
      <c r="R9201">
        <v>15</v>
      </c>
      <c r="S9201" s="1" t="s">
        <v>385</v>
      </c>
      <c r="T9201" s="1" t="s">
        <v>43</v>
      </c>
      <c r="U9201" s="1" t="s">
        <v>2274</v>
      </c>
      <c r="V9201" s="1" t="s">
        <v>143</v>
      </c>
      <c r="W9201" s="1" t="s">
        <v>27389</v>
      </c>
      <c r="X9201" s="1" t="s">
        <v>58</v>
      </c>
    </row>
    <row r="9202" spans="1:24" x14ac:dyDescent="0.35">
      <c r="A9202">
        <v>9201</v>
      </c>
      <c r="B9202">
        <v>21100398900</v>
      </c>
      <c r="C9202" s="1" t="s">
        <v>27390</v>
      </c>
      <c r="D9202" s="1" t="s">
        <v>25</v>
      </c>
      <c r="E9202" s="1" t="s">
        <v>27391</v>
      </c>
      <c r="F9202">
        <v>584</v>
      </c>
      <c r="G9202" s="1" t="s">
        <v>6645</v>
      </c>
      <c r="H9202">
        <v>43</v>
      </c>
      <c r="I9202">
        <v>189</v>
      </c>
      <c r="J9202">
        <v>659</v>
      </c>
      <c r="K9202">
        <v>8212</v>
      </c>
      <c r="L9202">
        <v>1726</v>
      </c>
      <c r="M9202">
        <v>658</v>
      </c>
      <c r="N9202">
        <v>255</v>
      </c>
      <c r="O9202">
        <v>4345</v>
      </c>
      <c r="P9202">
        <v>3775</v>
      </c>
      <c r="Q9202">
        <v>0</v>
      </c>
      <c r="R9202">
        <v>72</v>
      </c>
      <c r="S9202" s="1" t="s">
        <v>234</v>
      </c>
      <c r="T9202" s="1" t="s">
        <v>43</v>
      </c>
      <c r="U9202" s="1" t="s">
        <v>61</v>
      </c>
      <c r="V9202" s="1" t="s">
        <v>359</v>
      </c>
      <c r="W9202" s="1" t="s">
        <v>27392</v>
      </c>
      <c r="X9202" s="1" t="s">
        <v>47</v>
      </c>
    </row>
    <row r="9203" spans="1:24" x14ac:dyDescent="0.35">
      <c r="A9203">
        <v>9202</v>
      </c>
      <c r="B9203">
        <v>25467</v>
      </c>
      <c r="C9203" s="1" t="s">
        <v>27393</v>
      </c>
      <c r="D9203" s="1" t="s">
        <v>25</v>
      </c>
      <c r="E9203" s="1" t="s">
        <v>27394</v>
      </c>
      <c r="F9203">
        <v>584</v>
      </c>
      <c r="G9203" s="1" t="s">
        <v>6645</v>
      </c>
      <c r="H9203">
        <v>98</v>
      </c>
      <c r="I9203">
        <v>32</v>
      </c>
      <c r="J9203">
        <v>192</v>
      </c>
      <c r="K9203">
        <v>1217</v>
      </c>
      <c r="L9203">
        <v>313</v>
      </c>
      <c r="M9203">
        <v>154</v>
      </c>
      <c r="N9203">
        <v>165</v>
      </c>
      <c r="O9203">
        <v>3803</v>
      </c>
      <c r="P9203">
        <v>5246</v>
      </c>
      <c r="Q9203">
        <v>0</v>
      </c>
      <c r="R9203">
        <v>8</v>
      </c>
      <c r="S9203" s="1" t="s">
        <v>28</v>
      </c>
      <c r="T9203" s="1" t="s">
        <v>29</v>
      </c>
      <c r="U9203" s="1" t="s">
        <v>1383</v>
      </c>
      <c r="V9203" s="1" t="s">
        <v>15421</v>
      </c>
      <c r="W9203" s="1" t="s">
        <v>27395</v>
      </c>
      <c r="X9203" s="1" t="s">
        <v>58</v>
      </c>
    </row>
    <row r="9204" spans="1:24" x14ac:dyDescent="0.35">
      <c r="A9204">
        <v>9203</v>
      </c>
      <c r="B9204">
        <v>19700174902</v>
      </c>
      <c r="C9204" s="1" t="s">
        <v>27396</v>
      </c>
      <c r="D9204" s="1" t="s">
        <v>25</v>
      </c>
      <c r="E9204" s="1" t="s">
        <v>27397</v>
      </c>
      <c r="F9204">
        <v>584</v>
      </c>
      <c r="G9204" s="1" t="s">
        <v>6645</v>
      </c>
      <c r="H9204">
        <v>54</v>
      </c>
      <c r="I9204">
        <v>404</v>
      </c>
      <c r="J9204">
        <v>622</v>
      </c>
      <c r="K9204">
        <v>13197</v>
      </c>
      <c r="L9204">
        <v>1432</v>
      </c>
      <c r="M9204">
        <v>617</v>
      </c>
      <c r="N9204">
        <v>199</v>
      </c>
      <c r="O9204">
        <v>3267</v>
      </c>
      <c r="P9204">
        <v>5145</v>
      </c>
      <c r="Q9204">
        <v>0</v>
      </c>
      <c r="R9204">
        <v>83</v>
      </c>
      <c r="S9204" s="1" t="s">
        <v>4012</v>
      </c>
      <c r="T9204" s="1" t="s">
        <v>2446</v>
      </c>
      <c r="U9204" s="1" t="s">
        <v>4013</v>
      </c>
      <c r="V9204" s="1" t="s">
        <v>80</v>
      </c>
      <c r="W9204" s="1" t="s">
        <v>21929</v>
      </c>
      <c r="X9204" s="1" t="s">
        <v>33</v>
      </c>
    </row>
    <row r="9205" spans="1:24" x14ac:dyDescent="0.35">
      <c r="A9205">
        <v>9204</v>
      </c>
      <c r="B9205">
        <v>145294</v>
      </c>
      <c r="C9205" s="1" t="s">
        <v>27398</v>
      </c>
      <c r="D9205" s="1" t="s">
        <v>25</v>
      </c>
      <c r="E9205" s="1" t="s">
        <v>27399</v>
      </c>
      <c r="F9205">
        <v>584</v>
      </c>
      <c r="G9205" s="1" t="s">
        <v>6645</v>
      </c>
      <c r="H9205">
        <v>36</v>
      </c>
      <c r="I9205">
        <v>31</v>
      </c>
      <c r="J9205">
        <v>83</v>
      </c>
      <c r="K9205">
        <v>2919</v>
      </c>
      <c r="L9205">
        <v>225</v>
      </c>
      <c r="M9205">
        <v>80</v>
      </c>
      <c r="N9205">
        <v>255</v>
      </c>
      <c r="O9205">
        <v>9416</v>
      </c>
      <c r="P9205">
        <v>3871</v>
      </c>
      <c r="Q9205">
        <v>1</v>
      </c>
      <c r="R9205">
        <v>12</v>
      </c>
      <c r="S9205" s="1" t="s">
        <v>42</v>
      </c>
      <c r="T9205" s="1" t="s">
        <v>43</v>
      </c>
      <c r="U9205" s="1" t="s">
        <v>2559</v>
      </c>
      <c r="V9205" s="1" t="s">
        <v>158</v>
      </c>
      <c r="W9205" s="1" t="s">
        <v>21344</v>
      </c>
      <c r="X9205" s="1" t="s">
        <v>204</v>
      </c>
    </row>
    <row r="9206" spans="1:24" x14ac:dyDescent="0.35">
      <c r="A9206">
        <v>9205</v>
      </c>
      <c r="B9206">
        <v>130034</v>
      </c>
      <c r="C9206" s="1" t="s">
        <v>27400</v>
      </c>
      <c r="D9206" s="1" t="s">
        <v>25</v>
      </c>
      <c r="E9206" s="1" t="s">
        <v>27401</v>
      </c>
      <c r="F9206">
        <v>584</v>
      </c>
      <c r="G9206" s="1" t="s">
        <v>18127</v>
      </c>
      <c r="H9206">
        <v>103</v>
      </c>
      <c r="I9206">
        <v>60</v>
      </c>
      <c r="J9206">
        <v>306</v>
      </c>
      <c r="K9206">
        <v>3843</v>
      </c>
      <c r="L9206">
        <v>659</v>
      </c>
      <c r="M9206">
        <v>294</v>
      </c>
      <c r="N9206">
        <v>180</v>
      </c>
      <c r="O9206">
        <v>6405</v>
      </c>
      <c r="P9206">
        <v>4693</v>
      </c>
      <c r="Q9206">
        <v>0</v>
      </c>
      <c r="R9206">
        <v>9</v>
      </c>
      <c r="S9206" s="1" t="s">
        <v>8888</v>
      </c>
      <c r="T9206" s="1" t="s">
        <v>3108</v>
      </c>
      <c r="U9206" s="1" t="s">
        <v>8889</v>
      </c>
      <c r="V9206" s="1" t="s">
        <v>178</v>
      </c>
      <c r="W9206" s="1" t="s">
        <v>24813</v>
      </c>
      <c r="X9206" s="1" t="s">
        <v>549</v>
      </c>
    </row>
    <row r="9207" spans="1:24" x14ac:dyDescent="0.35">
      <c r="A9207">
        <v>9206</v>
      </c>
      <c r="B9207">
        <v>25853</v>
      </c>
      <c r="C9207" s="1" t="s">
        <v>27402</v>
      </c>
      <c r="D9207" s="1" t="s">
        <v>25</v>
      </c>
      <c r="E9207" s="1" t="s">
        <v>27403</v>
      </c>
      <c r="F9207">
        <v>584</v>
      </c>
      <c r="G9207" s="1" t="s">
        <v>6645</v>
      </c>
      <c r="H9207">
        <v>173</v>
      </c>
      <c r="I9207">
        <v>614</v>
      </c>
      <c r="J9207">
        <v>2304</v>
      </c>
      <c r="K9207">
        <v>40789</v>
      </c>
      <c r="L9207">
        <v>5845</v>
      </c>
      <c r="M9207">
        <v>2287</v>
      </c>
      <c r="N9207">
        <v>233</v>
      </c>
      <c r="O9207">
        <v>6643</v>
      </c>
      <c r="P9207">
        <v>3222</v>
      </c>
      <c r="Q9207">
        <v>0</v>
      </c>
      <c r="R9207">
        <v>31</v>
      </c>
      <c r="S9207" s="1" t="s">
        <v>385</v>
      </c>
      <c r="T9207" s="1" t="s">
        <v>43</v>
      </c>
      <c r="U9207" s="1" t="s">
        <v>932</v>
      </c>
      <c r="V9207" s="1" t="s">
        <v>173</v>
      </c>
      <c r="W9207" s="1" t="s">
        <v>27404</v>
      </c>
      <c r="X9207" s="1" t="s">
        <v>126</v>
      </c>
    </row>
    <row r="9208" spans="1:24" x14ac:dyDescent="0.35">
      <c r="A9208">
        <v>9207</v>
      </c>
      <c r="B9208">
        <v>20621</v>
      </c>
      <c r="C9208" s="1" t="s">
        <v>27405</v>
      </c>
      <c r="D9208" s="1" t="s">
        <v>25</v>
      </c>
      <c r="E9208" s="1" t="s">
        <v>27406</v>
      </c>
      <c r="F9208">
        <v>584</v>
      </c>
      <c r="G9208" s="1" t="s">
        <v>6645</v>
      </c>
      <c r="H9208">
        <v>102</v>
      </c>
      <c r="I9208">
        <v>99</v>
      </c>
      <c r="J9208">
        <v>325</v>
      </c>
      <c r="K9208">
        <v>4187</v>
      </c>
      <c r="L9208">
        <v>831</v>
      </c>
      <c r="M9208">
        <v>320</v>
      </c>
      <c r="N9208">
        <v>234</v>
      </c>
      <c r="O9208">
        <v>4229</v>
      </c>
      <c r="P9208">
        <v>2034</v>
      </c>
      <c r="Q9208">
        <v>0</v>
      </c>
      <c r="R9208">
        <v>17</v>
      </c>
      <c r="S9208" s="1" t="s">
        <v>28</v>
      </c>
      <c r="T9208" s="1" t="s">
        <v>29</v>
      </c>
      <c r="U9208" s="1" t="s">
        <v>638</v>
      </c>
      <c r="V9208" s="1" t="s">
        <v>1192</v>
      </c>
      <c r="W9208" s="1" t="s">
        <v>27407</v>
      </c>
      <c r="X9208" s="1" t="s">
        <v>160</v>
      </c>
    </row>
    <row r="9209" spans="1:24" x14ac:dyDescent="0.35">
      <c r="A9209">
        <v>9208</v>
      </c>
      <c r="B9209">
        <v>22119</v>
      </c>
      <c r="C9209" s="1" t="s">
        <v>27408</v>
      </c>
      <c r="D9209" s="1" t="s">
        <v>25</v>
      </c>
      <c r="E9209" s="1" t="s">
        <v>27409</v>
      </c>
      <c r="F9209">
        <v>584</v>
      </c>
      <c r="G9209" s="1" t="s">
        <v>6645</v>
      </c>
      <c r="H9209">
        <v>84</v>
      </c>
      <c r="I9209">
        <v>336</v>
      </c>
      <c r="J9209">
        <v>216</v>
      </c>
      <c r="K9209">
        <v>20335</v>
      </c>
      <c r="L9209">
        <v>774</v>
      </c>
      <c r="M9209">
        <v>209</v>
      </c>
      <c r="N9209">
        <v>375</v>
      </c>
      <c r="O9209">
        <v>6052</v>
      </c>
      <c r="P9209">
        <v>3876</v>
      </c>
      <c r="Q9209">
        <v>0</v>
      </c>
      <c r="R9209">
        <v>182</v>
      </c>
      <c r="S9209" s="1" t="s">
        <v>385</v>
      </c>
      <c r="T9209" s="1" t="s">
        <v>43</v>
      </c>
      <c r="U9209" s="1" t="s">
        <v>681</v>
      </c>
      <c r="V9209" s="1" t="s">
        <v>45</v>
      </c>
      <c r="W9209" s="1" t="s">
        <v>27410</v>
      </c>
      <c r="X9209" s="1" t="s">
        <v>58</v>
      </c>
    </row>
    <row r="9210" spans="1:24" x14ac:dyDescent="0.35">
      <c r="A9210">
        <v>9209</v>
      </c>
      <c r="B9210">
        <v>21100943373</v>
      </c>
      <c r="C9210" s="1" t="s">
        <v>27411</v>
      </c>
      <c r="D9210" s="1" t="s">
        <v>25</v>
      </c>
      <c r="E9210" s="1" t="s">
        <v>27412</v>
      </c>
      <c r="F9210">
        <v>584</v>
      </c>
      <c r="G9210" s="1" t="s">
        <v>6645</v>
      </c>
      <c r="H9210">
        <v>27</v>
      </c>
      <c r="I9210">
        <v>123</v>
      </c>
      <c r="J9210">
        <v>364</v>
      </c>
      <c r="K9210">
        <v>5635</v>
      </c>
      <c r="L9210">
        <v>833</v>
      </c>
      <c r="M9210">
        <v>350</v>
      </c>
      <c r="N9210">
        <v>202</v>
      </c>
      <c r="O9210">
        <v>4581</v>
      </c>
      <c r="P9210">
        <v>4917</v>
      </c>
      <c r="Q9210">
        <v>1</v>
      </c>
      <c r="R9210">
        <v>43</v>
      </c>
      <c r="S9210" s="1" t="s">
        <v>362</v>
      </c>
      <c r="T9210" s="1" t="s">
        <v>43</v>
      </c>
      <c r="U9210" s="1" t="s">
        <v>6818</v>
      </c>
      <c r="V9210" s="1" t="s">
        <v>75</v>
      </c>
      <c r="W9210" s="1" t="s">
        <v>27413</v>
      </c>
      <c r="X9210" s="1" t="s">
        <v>12258</v>
      </c>
    </row>
    <row r="9211" spans="1:24" x14ac:dyDescent="0.35">
      <c r="A9211">
        <v>9210</v>
      </c>
      <c r="B9211">
        <v>23172</v>
      </c>
      <c r="C9211" s="1" t="s">
        <v>27414</v>
      </c>
      <c r="D9211" s="1" t="s">
        <v>25</v>
      </c>
      <c r="E9211" s="1" t="s">
        <v>27415</v>
      </c>
      <c r="F9211">
        <v>584</v>
      </c>
      <c r="G9211" s="1" t="s">
        <v>6645</v>
      </c>
      <c r="H9211">
        <v>40</v>
      </c>
      <c r="I9211">
        <v>33</v>
      </c>
      <c r="J9211">
        <v>84</v>
      </c>
      <c r="K9211">
        <v>881</v>
      </c>
      <c r="L9211">
        <v>54</v>
      </c>
      <c r="M9211">
        <v>83</v>
      </c>
      <c r="N9211">
        <v>57</v>
      </c>
      <c r="O9211">
        <v>2670</v>
      </c>
      <c r="P9211">
        <v>1852</v>
      </c>
      <c r="Q9211">
        <v>0</v>
      </c>
      <c r="R9211">
        <v>0</v>
      </c>
      <c r="S9211" s="1" t="s">
        <v>28</v>
      </c>
      <c r="T9211" s="1" t="s">
        <v>29</v>
      </c>
      <c r="U9211" s="1" t="s">
        <v>780</v>
      </c>
      <c r="V9211" s="1" t="s">
        <v>1650</v>
      </c>
      <c r="W9211" s="1" t="s">
        <v>23527</v>
      </c>
      <c r="X9211" s="1" t="s">
        <v>428</v>
      </c>
    </row>
    <row r="9212" spans="1:24" x14ac:dyDescent="0.35">
      <c r="A9212">
        <v>9211</v>
      </c>
      <c r="B9212">
        <v>19700175092</v>
      </c>
      <c r="C9212" s="1" t="s">
        <v>27416</v>
      </c>
      <c r="D9212" s="1" t="s">
        <v>25</v>
      </c>
      <c r="E9212" s="1" t="s">
        <v>27417</v>
      </c>
      <c r="F9212">
        <v>584</v>
      </c>
      <c r="G9212" s="1" t="s">
        <v>6645</v>
      </c>
      <c r="H9212">
        <v>39</v>
      </c>
      <c r="I9212">
        <v>25</v>
      </c>
      <c r="J9212">
        <v>119</v>
      </c>
      <c r="K9212">
        <v>1175</v>
      </c>
      <c r="L9212">
        <v>261</v>
      </c>
      <c r="M9212">
        <v>118</v>
      </c>
      <c r="N9212">
        <v>203</v>
      </c>
      <c r="O9212">
        <v>4700</v>
      </c>
      <c r="P9212">
        <v>2946</v>
      </c>
      <c r="Q9212">
        <v>0</v>
      </c>
      <c r="R9212">
        <v>18</v>
      </c>
      <c r="S9212" s="1" t="s">
        <v>4012</v>
      </c>
      <c r="T9212" s="1" t="s">
        <v>2446</v>
      </c>
      <c r="U9212" s="1" t="s">
        <v>12974</v>
      </c>
      <c r="V9212" s="1" t="s">
        <v>80</v>
      </c>
      <c r="W9212" s="1" t="s">
        <v>18160</v>
      </c>
      <c r="X9212" s="1" t="s">
        <v>33</v>
      </c>
    </row>
    <row r="9213" spans="1:24" x14ac:dyDescent="0.35">
      <c r="A9213">
        <v>9212</v>
      </c>
      <c r="B9213">
        <v>28130</v>
      </c>
      <c r="C9213" s="1" t="s">
        <v>27418</v>
      </c>
      <c r="D9213" s="1" t="s">
        <v>25</v>
      </c>
      <c r="E9213" s="1" t="s">
        <v>27419</v>
      </c>
      <c r="F9213">
        <v>584</v>
      </c>
      <c r="G9213" s="1" t="s">
        <v>6645</v>
      </c>
      <c r="H9213">
        <v>63</v>
      </c>
      <c r="I9213">
        <v>152</v>
      </c>
      <c r="J9213">
        <v>262</v>
      </c>
      <c r="K9213">
        <v>5869</v>
      </c>
      <c r="L9213">
        <v>898</v>
      </c>
      <c r="M9213">
        <v>260</v>
      </c>
      <c r="N9213">
        <v>378</v>
      </c>
      <c r="O9213">
        <v>3861</v>
      </c>
      <c r="P9213">
        <v>2612</v>
      </c>
      <c r="Q9213">
        <v>0</v>
      </c>
      <c r="R9213">
        <v>19</v>
      </c>
      <c r="S9213" s="1" t="s">
        <v>42</v>
      </c>
      <c r="T9213" s="1" t="s">
        <v>43</v>
      </c>
      <c r="U9213" s="1" t="s">
        <v>182</v>
      </c>
      <c r="V9213" s="1" t="s">
        <v>745</v>
      </c>
      <c r="W9213" s="1" t="s">
        <v>27420</v>
      </c>
      <c r="X9213" s="1" t="s">
        <v>216</v>
      </c>
    </row>
    <row r="9214" spans="1:24" x14ac:dyDescent="0.35">
      <c r="A9214">
        <v>9213</v>
      </c>
      <c r="B9214">
        <v>16297</v>
      </c>
      <c r="C9214" s="1" t="s">
        <v>27421</v>
      </c>
      <c r="D9214" s="1" t="s">
        <v>25</v>
      </c>
      <c r="E9214" s="1" t="s">
        <v>27422</v>
      </c>
      <c r="F9214">
        <v>584</v>
      </c>
      <c r="G9214" s="1" t="s">
        <v>6645</v>
      </c>
      <c r="H9214">
        <v>79</v>
      </c>
      <c r="I9214">
        <v>57</v>
      </c>
      <c r="J9214">
        <v>204</v>
      </c>
      <c r="K9214">
        <v>2621</v>
      </c>
      <c r="L9214">
        <v>652</v>
      </c>
      <c r="M9214">
        <v>201</v>
      </c>
      <c r="N9214">
        <v>226</v>
      </c>
      <c r="O9214">
        <v>4598</v>
      </c>
      <c r="P9214">
        <v>2406</v>
      </c>
      <c r="Q9214">
        <v>0</v>
      </c>
      <c r="R9214">
        <v>37</v>
      </c>
      <c r="S9214" s="1" t="s">
        <v>28</v>
      </c>
      <c r="T9214" s="1" t="s">
        <v>29</v>
      </c>
      <c r="U9214" s="1" t="s">
        <v>5961</v>
      </c>
      <c r="V9214" s="1" t="s">
        <v>96</v>
      </c>
      <c r="W9214" s="1" t="s">
        <v>27386</v>
      </c>
      <c r="X9214" s="1" t="s">
        <v>160</v>
      </c>
    </row>
    <row r="9215" spans="1:24" x14ac:dyDescent="0.35">
      <c r="A9215">
        <v>9214</v>
      </c>
      <c r="B9215">
        <v>5700185131</v>
      </c>
      <c r="C9215" s="1" t="s">
        <v>27423</v>
      </c>
      <c r="D9215" s="1" t="s">
        <v>25</v>
      </c>
      <c r="E9215" s="1" t="s">
        <v>27424</v>
      </c>
      <c r="F9215">
        <v>584</v>
      </c>
      <c r="G9215" s="1" t="s">
        <v>6645</v>
      </c>
      <c r="H9215">
        <v>59</v>
      </c>
      <c r="I9215">
        <v>41</v>
      </c>
      <c r="J9215">
        <v>123</v>
      </c>
      <c r="K9215">
        <v>2417</v>
      </c>
      <c r="L9215">
        <v>347</v>
      </c>
      <c r="M9215">
        <v>102</v>
      </c>
      <c r="N9215">
        <v>289</v>
      </c>
      <c r="O9215">
        <v>5895</v>
      </c>
      <c r="P9215">
        <v>5823</v>
      </c>
      <c r="Q9215">
        <v>0</v>
      </c>
      <c r="R9215">
        <v>15</v>
      </c>
      <c r="S9215" s="1" t="s">
        <v>28</v>
      </c>
      <c r="T9215" s="1" t="s">
        <v>29</v>
      </c>
      <c r="U9215" s="1" t="s">
        <v>366</v>
      </c>
      <c r="V9215" s="1" t="s">
        <v>24337</v>
      </c>
      <c r="W9215" s="1" t="s">
        <v>27425</v>
      </c>
      <c r="X9215" s="1" t="s">
        <v>1121</v>
      </c>
    </row>
    <row r="9216" spans="1:24" x14ac:dyDescent="0.35">
      <c r="A9216">
        <v>9215</v>
      </c>
      <c r="B9216">
        <v>23061</v>
      </c>
      <c r="C9216" s="1" t="s">
        <v>27426</v>
      </c>
      <c r="D9216" s="1" t="s">
        <v>25</v>
      </c>
      <c r="E9216" s="1" t="s">
        <v>27427</v>
      </c>
      <c r="F9216">
        <v>584</v>
      </c>
      <c r="G9216" s="1" t="s">
        <v>6645</v>
      </c>
      <c r="H9216">
        <v>148</v>
      </c>
      <c r="I9216">
        <v>566</v>
      </c>
      <c r="J9216">
        <v>1867</v>
      </c>
      <c r="K9216">
        <v>22379</v>
      </c>
      <c r="L9216">
        <v>6584</v>
      </c>
      <c r="M9216">
        <v>1854</v>
      </c>
      <c r="N9216">
        <v>338</v>
      </c>
      <c r="O9216">
        <v>3954</v>
      </c>
      <c r="P9216">
        <v>4604</v>
      </c>
      <c r="Q9216">
        <v>0</v>
      </c>
      <c r="R9216">
        <v>151</v>
      </c>
      <c r="S9216" s="1" t="s">
        <v>234</v>
      </c>
      <c r="T9216" s="1" t="s">
        <v>43</v>
      </c>
      <c r="U9216" s="1" t="s">
        <v>61</v>
      </c>
      <c r="V9216" s="1" t="s">
        <v>5558</v>
      </c>
      <c r="W9216" s="1" t="s">
        <v>27428</v>
      </c>
      <c r="X9216" s="1" t="s">
        <v>3602</v>
      </c>
    </row>
    <row r="9217" spans="1:24" x14ac:dyDescent="0.35">
      <c r="A9217">
        <v>9216</v>
      </c>
      <c r="B9217">
        <v>21100922757</v>
      </c>
      <c r="C9217" s="1" t="s">
        <v>27429</v>
      </c>
      <c r="D9217" s="1" t="s">
        <v>25</v>
      </c>
      <c r="E9217" s="1" t="s">
        <v>27430</v>
      </c>
      <c r="F9217">
        <v>584</v>
      </c>
      <c r="G9217" s="1" t="s">
        <v>6645</v>
      </c>
      <c r="H9217">
        <v>22</v>
      </c>
      <c r="I9217">
        <v>42</v>
      </c>
      <c r="J9217">
        <v>50</v>
      </c>
      <c r="K9217">
        <v>2491</v>
      </c>
      <c r="L9217">
        <v>111</v>
      </c>
      <c r="M9217">
        <v>48</v>
      </c>
      <c r="N9217">
        <v>216</v>
      </c>
      <c r="O9217">
        <v>5931</v>
      </c>
      <c r="P9217">
        <v>6783</v>
      </c>
      <c r="Q9217">
        <v>0</v>
      </c>
      <c r="R9217">
        <v>14</v>
      </c>
      <c r="S9217" s="1" t="s">
        <v>28</v>
      </c>
      <c r="T9217" s="1" t="s">
        <v>29</v>
      </c>
      <c r="U9217" s="1" t="s">
        <v>366</v>
      </c>
      <c r="V9217" s="1" t="s">
        <v>207</v>
      </c>
      <c r="W9217" s="1" t="s">
        <v>22242</v>
      </c>
      <c r="X9217" s="1" t="s">
        <v>175</v>
      </c>
    </row>
    <row r="9218" spans="1:24" x14ac:dyDescent="0.35">
      <c r="A9218">
        <v>9217</v>
      </c>
      <c r="B9218">
        <v>21100885607</v>
      </c>
      <c r="C9218" s="1" t="s">
        <v>27431</v>
      </c>
      <c r="D9218" s="1" t="s">
        <v>25</v>
      </c>
      <c r="E9218" s="1" t="s">
        <v>27432</v>
      </c>
      <c r="F9218">
        <v>584</v>
      </c>
      <c r="G9218" s="1" t="s">
        <v>27</v>
      </c>
      <c r="H9218">
        <v>22</v>
      </c>
      <c r="I9218">
        <v>28</v>
      </c>
      <c r="J9218">
        <v>95</v>
      </c>
      <c r="K9218">
        <v>2788</v>
      </c>
      <c r="L9218">
        <v>140</v>
      </c>
      <c r="M9218">
        <v>90</v>
      </c>
      <c r="N9218">
        <v>80</v>
      </c>
      <c r="O9218">
        <v>9957</v>
      </c>
      <c r="P9218">
        <v>3103</v>
      </c>
      <c r="Q9218">
        <v>6</v>
      </c>
      <c r="R9218">
        <v>15</v>
      </c>
      <c r="S9218" s="1" t="s">
        <v>234</v>
      </c>
      <c r="T9218" s="1" t="s">
        <v>43</v>
      </c>
      <c r="U9218" s="1" t="s">
        <v>7326</v>
      </c>
      <c r="V9218" s="1" t="s">
        <v>12432</v>
      </c>
      <c r="W9218" s="1" t="s">
        <v>27433</v>
      </c>
      <c r="X9218" s="1" t="s">
        <v>2433</v>
      </c>
    </row>
    <row r="9219" spans="1:24" x14ac:dyDescent="0.35">
      <c r="A9219">
        <v>9218</v>
      </c>
      <c r="B9219">
        <v>11700154718</v>
      </c>
      <c r="C9219" s="1" t="s">
        <v>27434</v>
      </c>
      <c r="D9219" s="1" t="s">
        <v>25</v>
      </c>
      <c r="E9219" s="1" t="s">
        <v>27435</v>
      </c>
      <c r="F9219">
        <v>584</v>
      </c>
      <c r="G9219" s="1" t="s">
        <v>6645</v>
      </c>
      <c r="H9219">
        <v>42</v>
      </c>
      <c r="I9219">
        <v>34</v>
      </c>
      <c r="J9219">
        <v>151</v>
      </c>
      <c r="K9219">
        <v>1159</v>
      </c>
      <c r="L9219">
        <v>248</v>
      </c>
      <c r="M9219">
        <v>57</v>
      </c>
      <c r="N9219">
        <v>137</v>
      </c>
      <c r="O9219">
        <v>3409</v>
      </c>
      <c r="P9219">
        <v>5484</v>
      </c>
      <c r="Q9219">
        <v>0</v>
      </c>
      <c r="R9219">
        <v>11</v>
      </c>
      <c r="S9219" s="1" t="s">
        <v>234</v>
      </c>
      <c r="T9219" s="1" t="s">
        <v>43</v>
      </c>
      <c r="U9219" s="1" t="s">
        <v>61</v>
      </c>
      <c r="V9219" s="1" t="s">
        <v>37</v>
      </c>
      <c r="W9219" s="1" t="s">
        <v>27436</v>
      </c>
      <c r="X9219" s="1" t="s">
        <v>585</v>
      </c>
    </row>
    <row r="9220" spans="1:24" x14ac:dyDescent="0.35">
      <c r="A9220">
        <v>9219</v>
      </c>
      <c r="B9220">
        <v>13471</v>
      </c>
      <c r="C9220" s="1" t="s">
        <v>27437</v>
      </c>
      <c r="D9220" s="1" t="s">
        <v>25</v>
      </c>
      <c r="E9220" s="1" t="s">
        <v>27438</v>
      </c>
      <c r="F9220">
        <v>584</v>
      </c>
      <c r="G9220" s="1" t="s">
        <v>18127</v>
      </c>
      <c r="H9220">
        <v>73</v>
      </c>
      <c r="I9220">
        <v>58</v>
      </c>
      <c r="J9220">
        <v>267</v>
      </c>
      <c r="K9220">
        <v>3185</v>
      </c>
      <c r="L9220">
        <v>563</v>
      </c>
      <c r="M9220">
        <v>267</v>
      </c>
      <c r="N9220">
        <v>217</v>
      </c>
      <c r="O9220">
        <v>5491</v>
      </c>
      <c r="P9220">
        <v>2766</v>
      </c>
      <c r="Q9220">
        <v>0</v>
      </c>
      <c r="R9220">
        <v>21</v>
      </c>
      <c r="S9220" s="1" t="s">
        <v>3034</v>
      </c>
      <c r="T9220" s="1" t="s">
        <v>43</v>
      </c>
      <c r="U9220" s="1" t="s">
        <v>4806</v>
      </c>
      <c r="V9220" s="1" t="s">
        <v>1038</v>
      </c>
      <c r="W9220" s="1" t="s">
        <v>26017</v>
      </c>
      <c r="X9220" s="1" t="s">
        <v>438</v>
      </c>
    </row>
    <row r="9221" spans="1:24" x14ac:dyDescent="0.35">
      <c r="A9221">
        <v>9220</v>
      </c>
      <c r="B9221">
        <v>29083</v>
      </c>
      <c r="C9221" s="1" t="s">
        <v>27439</v>
      </c>
      <c r="D9221" s="1" t="s">
        <v>25</v>
      </c>
      <c r="E9221" s="1" t="s">
        <v>27440</v>
      </c>
      <c r="F9221">
        <v>584</v>
      </c>
      <c r="G9221" s="1" t="s">
        <v>6645</v>
      </c>
      <c r="H9221">
        <v>174</v>
      </c>
      <c r="I9221">
        <v>123</v>
      </c>
      <c r="J9221">
        <v>590</v>
      </c>
      <c r="K9221">
        <v>6696</v>
      </c>
      <c r="L9221">
        <v>912</v>
      </c>
      <c r="M9221">
        <v>578</v>
      </c>
      <c r="N9221">
        <v>159</v>
      </c>
      <c r="O9221">
        <v>5444</v>
      </c>
      <c r="P9221">
        <v>2111</v>
      </c>
      <c r="Q9221">
        <v>0</v>
      </c>
      <c r="R9221">
        <v>3</v>
      </c>
      <c r="S9221" s="1" t="s">
        <v>234</v>
      </c>
      <c r="T9221" s="1" t="s">
        <v>43</v>
      </c>
      <c r="U9221" s="1" t="s">
        <v>61</v>
      </c>
      <c r="V9221" s="1" t="s">
        <v>1455</v>
      </c>
      <c r="W9221" s="1" t="s">
        <v>17564</v>
      </c>
      <c r="X9221" s="1" t="s">
        <v>150</v>
      </c>
    </row>
    <row r="9222" spans="1:24" x14ac:dyDescent="0.35">
      <c r="A9222">
        <v>9221</v>
      </c>
      <c r="B9222">
        <v>21100873487</v>
      </c>
      <c r="C9222" s="1" t="s">
        <v>27441</v>
      </c>
      <c r="D9222" s="1" t="s">
        <v>25</v>
      </c>
      <c r="E9222" s="1" t="s">
        <v>27442</v>
      </c>
      <c r="F9222">
        <v>584</v>
      </c>
      <c r="G9222" s="1" t="s">
        <v>6645</v>
      </c>
      <c r="H9222">
        <v>19</v>
      </c>
      <c r="I9222">
        <v>27</v>
      </c>
      <c r="J9222">
        <v>114</v>
      </c>
      <c r="K9222">
        <v>1802</v>
      </c>
      <c r="L9222">
        <v>245</v>
      </c>
      <c r="M9222">
        <v>108</v>
      </c>
      <c r="N9222">
        <v>196</v>
      </c>
      <c r="O9222">
        <v>6674</v>
      </c>
      <c r="P9222">
        <v>4701</v>
      </c>
      <c r="Q9222">
        <v>0</v>
      </c>
      <c r="R9222">
        <v>1</v>
      </c>
      <c r="S9222" s="1" t="s">
        <v>42</v>
      </c>
      <c r="T9222" s="1" t="s">
        <v>43</v>
      </c>
      <c r="U9222" s="1" t="s">
        <v>100</v>
      </c>
      <c r="V9222" s="1" t="s">
        <v>245</v>
      </c>
      <c r="W9222" s="1" t="s">
        <v>27443</v>
      </c>
      <c r="X9222" s="1" t="s">
        <v>1506</v>
      </c>
    </row>
    <row r="9223" spans="1:24" x14ac:dyDescent="0.35">
      <c r="A9223">
        <v>9222</v>
      </c>
      <c r="B9223">
        <v>12795</v>
      </c>
      <c r="C9223" s="1" t="s">
        <v>27444</v>
      </c>
      <c r="D9223" s="1" t="s">
        <v>25</v>
      </c>
      <c r="E9223" s="1" t="s">
        <v>27445</v>
      </c>
      <c r="F9223">
        <v>584</v>
      </c>
      <c r="G9223" s="1" t="s">
        <v>6645</v>
      </c>
      <c r="H9223">
        <v>103</v>
      </c>
      <c r="I9223">
        <v>54</v>
      </c>
      <c r="J9223">
        <v>223</v>
      </c>
      <c r="K9223">
        <v>2442</v>
      </c>
      <c r="L9223">
        <v>358</v>
      </c>
      <c r="M9223">
        <v>211</v>
      </c>
      <c r="N9223">
        <v>156</v>
      </c>
      <c r="O9223">
        <v>4522</v>
      </c>
      <c r="P9223">
        <v>3791</v>
      </c>
      <c r="Q9223">
        <v>0</v>
      </c>
      <c r="R9223">
        <v>1</v>
      </c>
      <c r="S9223" s="1" t="s">
        <v>28</v>
      </c>
      <c r="T9223" s="1" t="s">
        <v>29</v>
      </c>
      <c r="U9223" s="1" t="s">
        <v>366</v>
      </c>
      <c r="V9223" s="1" t="s">
        <v>255</v>
      </c>
      <c r="W9223" s="1" t="s">
        <v>25270</v>
      </c>
      <c r="X9223" s="1" t="s">
        <v>11600</v>
      </c>
    </row>
    <row r="9224" spans="1:24" x14ac:dyDescent="0.35">
      <c r="A9224">
        <v>9223</v>
      </c>
      <c r="B9224">
        <v>24002</v>
      </c>
      <c r="C9224" s="1" t="s">
        <v>27446</v>
      </c>
      <c r="D9224" s="1" t="s">
        <v>25</v>
      </c>
      <c r="E9224" s="1" t="s">
        <v>27447</v>
      </c>
      <c r="F9224">
        <v>584</v>
      </c>
      <c r="G9224" s="1" t="s">
        <v>6645</v>
      </c>
      <c r="H9224">
        <v>82</v>
      </c>
      <c r="I9224">
        <v>133</v>
      </c>
      <c r="J9224">
        <v>417</v>
      </c>
      <c r="K9224">
        <v>5756</v>
      </c>
      <c r="L9224">
        <v>991</v>
      </c>
      <c r="M9224">
        <v>409</v>
      </c>
      <c r="N9224">
        <v>203</v>
      </c>
      <c r="O9224">
        <v>4328</v>
      </c>
      <c r="P9224">
        <v>5008</v>
      </c>
      <c r="Q9224">
        <v>0</v>
      </c>
      <c r="R9224">
        <v>51</v>
      </c>
      <c r="S9224" s="1" t="s">
        <v>15003</v>
      </c>
      <c r="T9224" s="1" t="s">
        <v>3144</v>
      </c>
      <c r="U9224" s="1" t="s">
        <v>27448</v>
      </c>
      <c r="V9224" s="1" t="s">
        <v>27449</v>
      </c>
      <c r="W9224" s="1" t="s">
        <v>27450</v>
      </c>
      <c r="X9224" s="1" t="s">
        <v>58</v>
      </c>
    </row>
    <row r="9225" spans="1:24" x14ac:dyDescent="0.35">
      <c r="A9225">
        <v>9224</v>
      </c>
      <c r="B9225">
        <v>14470</v>
      </c>
      <c r="C9225" s="1" t="s">
        <v>27451</v>
      </c>
      <c r="D9225" s="1" t="s">
        <v>25</v>
      </c>
      <c r="E9225" s="1" t="s">
        <v>27452</v>
      </c>
      <c r="F9225">
        <v>584</v>
      </c>
      <c r="G9225" s="1" t="s">
        <v>6645</v>
      </c>
      <c r="H9225">
        <v>105</v>
      </c>
      <c r="I9225">
        <v>309</v>
      </c>
      <c r="J9225">
        <v>1086</v>
      </c>
      <c r="K9225">
        <v>16174</v>
      </c>
      <c r="L9225">
        <v>3865</v>
      </c>
      <c r="M9225">
        <v>1084</v>
      </c>
      <c r="N9225">
        <v>348</v>
      </c>
      <c r="O9225">
        <v>5234</v>
      </c>
      <c r="P9225">
        <v>3599</v>
      </c>
      <c r="Q9225">
        <v>0</v>
      </c>
      <c r="R9225">
        <v>68</v>
      </c>
      <c r="S9225" s="1" t="s">
        <v>42</v>
      </c>
      <c r="T9225" s="1" t="s">
        <v>43</v>
      </c>
      <c r="U9225" s="1" t="s">
        <v>552</v>
      </c>
      <c r="V9225" s="1" t="s">
        <v>196</v>
      </c>
      <c r="W9225" s="1" t="s">
        <v>27453</v>
      </c>
      <c r="X9225" s="1" t="s">
        <v>558</v>
      </c>
    </row>
    <row r="9226" spans="1:24" x14ac:dyDescent="0.35">
      <c r="A9226">
        <v>9225</v>
      </c>
      <c r="B9226">
        <v>24282</v>
      </c>
      <c r="C9226" s="1" t="s">
        <v>27454</v>
      </c>
      <c r="D9226" s="1" t="s">
        <v>267</v>
      </c>
      <c r="E9226" s="1" t="s">
        <v>27455</v>
      </c>
      <c r="F9226">
        <v>584</v>
      </c>
      <c r="G9226" s="1" t="s">
        <v>269</v>
      </c>
      <c r="H9226">
        <v>120</v>
      </c>
      <c r="I9226">
        <v>0</v>
      </c>
      <c r="J9226">
        <v>2131</v>
      </c>
      <c r="K9226">
        <v>0</v>
      </c>
      <c r="L9226">
        <v>3671</v>
      </c>
      <c r="M9226">
        <v>2125</v>
      </c>
      <c r="N9226">
        <v>87</v>
      </c>
      <c r="O9226">
        <v>0</v>
      </c>
      <c r="P9226">
        <v>0</v>
      </c>
      <c r="Q9226">
        <v>0</v>
      </c>
      <c r="R9226">
        <v>0</v>
      </c>
      <c r="S9226" s="1" t="s">
        <v>28</v>
      </c>
      <c r="T9226" s="1" t="s">
        <v>29</v>
      </c>
      <c r="U9226" s="1" t="s">
        <v>157</v>
      </c>
      <c r="V9226" s="1" t="s">
        <v>27456</v>
      </c>
      <c r="W9226" s="1" t="s">
        <v>27457</v>
      </c>
      <c r="X9226" s="1" t="s">
        <v>39</v>
      </c>
    </row>
    <row r="9227" spans="1:24" x14ac:dyDescent="0.35">
      <c r="A9227">
        <v>9226</v>
      </c>
      <c r="B9227">
        <v>21100894550</v>
      </c>
      <c r="C9227" s="1" t="s">
        <v>27458</v>
      </c>
      <c r="D9227" s="1" t="s">
        <v>25</v>
      </c>
      <c r="E9227" s="1" t="s">
        <v>27459</v>
      </c>
      <c r="F9227">
        <v>584</v>
      </c>
      <c r="G9227" s="1" t="s">
        <v>6645</v>
      </c>
      <c r="H9227">
        <v>18</v>
      </c>
      <c r="I9227">
        <v>25</v>
      </c>
      <c r="J9227">
        <v>65</v>
      </c>
      <c r="K9227">
        <v>976</v>
      </c>
      <c r="L9227">
        <v>126</v>
      </c>
      <c r="M9227">
        <v>55</v>
      </c>
      <c r="N9227">
        <v>111</v>
      </c>
      <c r="O9227">
        <v>3904</v>
      </c>
      <c r="P9227">
        <v>8125</v>
      </c>
      <c r="Q9227">
        <v>0</v>
      </c>
      <c r="R9227">
        <v>18</v>
      </c>
      <c r="S9227" s="1" t="s">
        <v>28</v>
      </c>
      <c r="T9227" s="1" t="s">
        <v>29</v>
      </c>
      <c r="U9227" s="1" t="s">
        <v>916</v>
      </c>
      <c r="V9227" s="1" t="s">
        <v>359</v>
      </c>
      <c r="W9227" s="1" t="s">
        <v>27460</v>
      </c>
      <c r="X9227" s="1" t="s">
        <v>175</v>
      </c>
    </row>
    <row r="9228" spans="1:24" x14ac:dyDescent="0.35">
      <c r="A9228">
        <v>9227</v>
      </c>
      <c r="B9228">
        <v>18380</v>
      </c>
      <c r="C9228" s="1" t="s">
        <v>27461</v>
      </c>
      <c r="D9228" s="1" t="s">
        <v>25</v>
      </c>
      <c r="E9228" s="1" t="s">
        <v>27462</v>
      </c>
      <c r="F9228">
        <v>584</v>
      </c>
      <c r="G9228" s="1" t="s">
        <v>6645</v>
      </c>
      <c r="H9228">
        <v>106</v>
      </c>
      <c r="I9228">
        <v>127</v>
      </c>
      <c r="J9228">
        <v>417</v>
      </c>
      <c r="K9228">
        <v>5739</v>
      </c>
      <c r="L9228">
        <v>1299</v>
      </c>
      <c r="M9228">
        <v>412</v>
      </c>
      <c r="N9228">
        <v>294</v>
      </c>
      <c r="O9228">
        <v>4519</v>
      </c>
      <c r="P9228">
        <v>2650</v>
      </c>
      <c r="Q9228">
        <v>0</v>
      </c>
      <c r="R9228">
        <v>5</v>
      </c>
      <c r="S9228" s="1" t="s">
        <v>28</v>
      </c>
      <c r="T9228" s="1" t="s">
        <v>29</v>
      </c>
      <c r="U9228" s="1" t="s">
        <v>15478</v>
      </c>
      <c r="V9228" s="1" t="s">
        <v>96</v>
      </c>
      <c r="W9228" s="1" t="s">
        <v>27463</v>
      </c>
      <c r="X9228" s="1" t="s">
        <v>310</v>
      </c>
    </row>
    <row r="9229" spans="1:24" x14ac:dyDescent="0.35">
      <c r="A9229">
        <v>9228</v>
      </c>
      <c r="B9229">
        <v>17666</v>
      </c>
      <c r="C9229" s="1" t="s">
        <v>27464</v>
      </c>
      <c r="D9229" s="1" t="s">
        <v>25</v>
      </c>
      <c r="E9229" s="1" t="s">
        <v>27465</v>
      </c>
      <c r="F9229">
        <v>583</v>
      </c>
      <c r="G9229" s="1" t="s">
        <v>6645</v>
      </c>
      <c r="H9229">
        <v>54</v>
      </c>
      <c r="I9229">
        <v>26</v>
      </c>
      <c r="J9229">
        <v>98</v>
      </c>
      <c r="K9229">
        <v>373</v>
      </c>
      <c r="L9229">
        <v>178</v>
      </c>
      <c r="M9229">
        <v>81</v>
      </c>
      <c r="N9229">
        <v>167</v>
      </c>
      <c r="O9229">
        <v>1435</v>
      </c>
      <c r="P9229">
        <v>5000</v>
      </c>
      <c r="Q9229">
        <v>0</v>
      </c>
      <c r="R9229">
        <v>7</v>
      </c>
      <c r="S9229" s="1" t="s">
        <v>28</v>
      </c>
      <c r="T9229" s="1" t="s">
        <v>29</v>
      </c>
      <c r="U9229" s="1" t="s">
        <v>27466</v>
      </c>
      <c r="V9229" s="1" t="s">
        <v>27467</v>
      </c>
      <c r="W9229" s="1" t="s">
        <v>21030</v>
      </c>
      <c r="X9229" s="1" t="s">
        <v>621</v>
      </c>
    </row>
    <row r="9230" spans="1:24" x14ac:dyDescent="0.35">
      <c r="A9230">
        <v>9229</v>
      </c>
      <c r="B9230">
        <v>13809</v>
      </c>
      <c r="C9230" s="1" t="s">
        <v>27468</v>
      </c>
      <c r="D9230" s="1" t="s">
        <v>25</v>
      </c>
      <c r="E9230" s="1" t="s">
        <v>27469</v>
      </c>
      <c r="F9230">
        <v>583</v>
      </c>
      <c r="G9230" s="1" t="s">
        <v>6645</v>
      </c>
      <c r="H9230">
        <v>84</v>
      </c>
      <c r="I9230">
        <v>30</v>
      </c>
      <c r="J9230">
        <v>154</v>
      </c>
      <c r="K9230">
        <v>1710</v>
      </c>
      <c r="L9230">
        <v>357</v>
      </c>
      <c r="M9230">
        <v>137</v>
      </c>
      <c r="N9230">
        <v>215</v>
      </c>
      <c r="O9230">
        <v>5700</v>
      </c>
      <c r="P9230">
        <v>2688</v>
      </c>
      <c r="Q9230">
        <v>0</v>
      </c>
      <c r="R9230">
        <v>12</v>
      </c>
      <c r="S9230" s="1" t="s">
        <v>42</v>
      </c>
      <c r="T9230" s="1" t="s">
        <v>43</v>
      </c>
      <c r="U9230" s="1" t="s">
        <v>182</v>
      </c>
      <c r="V9230" s="1" t="s">
        <v>593</v>
      </c>
      <c r="W9230" s="1" t="s">
        <v>24803</v>
      </c>
      <c r="X9230" s="1" t="s">
        <v>438</v>
      </c>
    </row>
    <row r="9231" spans="1:24" x14ac:dyDescent="0.35">
      <c r="A9231">
        <v>9230</v>
      </c>
      <c r="B9231">
        <v>19900192134</v>
      </c>
      <c r="C9231" s="1" t="s">
        <v>27470</v>
      </c>
      <c r="D9231" s="1" t="s">
        <v>25</v>
      </c>
      <c r="E9231" s="1" t="s">
        <v>27471</v>
      </c>
      <c r="F9231">
        <v>583</v>
      </c>
      <c r="G9231" s="1" t="s">
        <v>6645</v>
      </c>
      <c r="H9231">
        <v>28</v>
      </c>
      <c r="I9231">
        <v>18</v>
      </c>
      <c r="J9231">
        <v>64</v>
      </c>
      <c r="K9231">
        <v>679</v>
      </c>
      <c r="L9231">
        <v>139</v>
      </c>
      <c r="M9231">
        <v>61</v>
      </c>
      <c r="N9231">
        <v>124</v>
      </c>
      <c r="O9231">
        <v>3772</v>
      </c>
      <c r="P9231">
        <v>4318</v>
      </c>
      <c r="Q9231">
        <v>0</v>
      </c>
      <c r="R9231">
        <v>9</v>
      </c>
      <c r="S9231" s="1" t="s">
        <v>42</v>
      </c>
      <c r="T9231" s="1" t="s">
        <v>43</v>
      </c>
      <c r="U9231" s="1" t="s">
        <v>552</v>
      </c>
      <c r="V9231" s="1" t="s">
        <v>453</v>
      </c>
      <c r="W9231" s="1" t="s">
        <v>27472</v>
      </c>
      <c r="X9231" s="1" t="s">
        <v>6813</v>
      </c>
    </row>
    <row r="9232" spans="1:24" x14ac:dyDescent="0.35">
      <c r="A9232">
        <v>9231</v>
      </c>
      <c r="B9232">
        <v>25771</v>
      </c>
      <c r="C9232" s="1" t="s">
        <v>27473</v>
      </c>
      <c r="D9232" s="1" t="s">
        <v>25</v>
      </c>
      <c r="E9232" s="1" t="s">
        <v>27474</v>
      </c>
      <c r="F9232">
        <v>583</v>
      </c>
      <c r="G9232" s="1" t="s">
        <v>6645</v>
      </c>
      <c r="H9232">
        <v>83</v>
      </c>
      <c r="I9232">
        <v>44</v>
      </c>
      <c r="J9232">
        <v>141</v>
      </c>
      <c r="K9232">
        <v>2556</v>
      </c>
      <c r="L9232">
        <v>272</v>
      </c>
      <c r="M9232">
        <v>128</v>
      </c>
      <c r="N9232">
        <v>153</v>
      </c>
      <c r="O9232">
        <v>5809</v>
      </c>
      <c r="P9232">
        <v>2798</v>
      </c>
      <c r="Q9232">
        <v>0</v>
      </c>
      <c r="R9232">
        <v>13</v>
      </c>
      <c r="S9232" s="1" t="s">
        <v>2511</v>
      </c>
      <c r="T9232" s="1" t="s">
        <v>29</v>
      </c>
      <c r="U9232" s="1" t="s">
        <v>27475</v>
      </c>
      <c r="V9232" s="1" t="s">
        <v>27476</v>
      </c>
      <c r="W9232" s="1" t="s">
        <v>24803</v>
      </c>
      <c r="X9232" s="1" t="s">
        <v>438</v>
      </c>
    </row>
    <row r="9233" spans="1:24" x14ac:dyDescent="0.35">
      <c r="A9233">
        <v>9232</v>
      </c>
      <c r="B9233">
        <v>21101100208</v>
      </c>
      <c r="C9233" s="1" t="s">
        <v>27477</v>
      </c>
      <c r="D9233" s="1" t="s">
        <v>25</v>
      </c>
      <c r="E9233" s="1" t="s">
        <v>27478</v>
      </c>
      <c r="F9233">
        <v>583</v>
      </c>
      <c r="G9233" s="1" t="s">
        <v>27</v>
      </c>
      <c r="H9233">
        <v>33</v>
      </c>
      <c r="I9233">
        <v>31</v>
      </c>
      <c r="J9233">
        <v>121</v>
      </c>
      <c r="K9233">
        <v>1510</v>
      </c>
      <c r="L9233">
        <v>621</v>
      </c>
      <c r="M9233">
        <v>114</v>
      </c>
      <c r="N9233">
        <v>522</v>
      </c>
      <c r="O9233">
        <v>4871</v>
      </c>
      <c r="P9233">
        <v>3423</v>
      </c>
      <c r="Q9233">
        <v>0</v>
      </c>
      <c r="R9233">
        <v>7</v>
      </c>
      <c r="S9233" s="1" t="s">
        <v>28</v>
      </c>
      <c r="T9233" s="1" t="s">
        <v>29</v>
      </c>
      <c r="U9233" s="1" t="s">
        <v>16483</v>
      </c>
      <c r="V9233" s="1" t="s">
        <v>245</v>
      </c>
      <c r="W9233" s="1" t="s">
        <v>27479</v>
      </c>
      <c r="X9233" s="1" t="s">
        <v>6913</v>
      </c>
    </row>
    <row r="9234" spans="1:24" x14ac:dyDescent="0.35">
      <c r="A9234">
        <v>9233</v>
      </c>
      <c r="B9234">
        <v>21100924767</v>
      </c>
      <c r="C9234" s="1" t="s">
        <v>27480</v>
      </c>
      <c r="D9234" s="1" t="s">
        <v>25</v>
      </c>
      <c r="E9234" s="1" t="s">
        <v>27481</v>
      </c>
      <c r="F9234">
        <v>583</v>
      </c>
      <c r="G9234" s="1" t="s">
        <v>27</v>
      </c>
      <c r="H9234">
        <v>15</v>
      </c>
      <c r="I9234">
        <v>32</v>
      </c>
      <c r="J9234">
        <v>88</v>
      </c>
      <c r="K9234">
        <v>2128</v>
      </c>
      <c r="L9234">
        <v>243</v>
      </c>
      <c r="M9234">
        <v>88</v>
      </c>
      <c r="N9234">
        <v>325</v>
      </c>
      <c r="O9234">
        <v>6650</v>
      </c>
      <c r="P9234">
        <v>3016</v>
      </c>
      <c r="Q9234">
        <v>0</v>
      </c>
      <c r="R9234">
        <v>13</v>
      </c>
      <c r="S9234" s="1" t="s">
        <v>385</v>
      </c>
      <c r="T9234" s="1" t="s">
        <v>43</v>
      </c>
      <c r="U9234" s="1" t="s">
        <v>386</v>
      </c>
      <c r="V9234" s="1" t="s">
        <v>547</v>
      </c>
      <c r="W9234" s="1" t="s">
        <v>27482</v>
      </c>
      <c r="X9234" s="1" t="s">
        <v>222</v>
      </c>
    </row>
    <row r="9235" spans="1:24" x14ac:dyDescent="0.35">
      <c r="A9235">
        <v>9234</v>
      </c>
      <c r="B9235">
        <v>21100216567</v>
      </c>
      <c r="C9235" s="1" t="s">
        <v>27483</v>
      </c>
      <c r="D9235" s="1" t="s">
        <v>25</v>
      </c>
      <c r="E9235" s="1" t="s">
        <v>27484</v>
      </c>
      <c r="F9235">
        <v>583</v>
      </c>
      <c r="G9235" s="1" t="s">
        <v>6645</v>
      </c>
      <c r="H9235">
        <v>41</v>
      </c>
      <c r="I9235">
        <v>20</v>
      </c>
      <c r="J9235">
        <v>128</v>
      </c>
      <c r="K9235">
        <v>837</v>
      </c>
      <c r="L9235">
        <v>358</v>
      </c>
      <c r="M9235">
        <v>121</v>
      </c>
      <c r="N9235">
        <v>245</v>
      </c>
      <c r="O9235">
        <v>4185</v>
      </c>
      <c r="P9235">
        <v>2679</v>
      </c>
      <c r="Q9235">
        <v>1</v>
      </c>
      <c r="R9235">
        <v>3</v>
      </c>
      <c r="S9235" s="1" t="s">
        <v>42</v>
      </c>
      <c r="T9235" s="1" t="s">
        <v>43</v>
      </c>
      <c r="U9235" s="1" t="s">
        <v>100</v>
      </c>
      <c r="V9235" s="1" t="s">
        <v>971</v>
      </c>
      <c r="W9235" s="1" t="s">
        <v>27485</v>
      </c>
      <c r="X9235" s="1" t="s">
        <v>39</v>
      </c>
    </row>
    <row r="9236" spans="1:24" x14ac:dyDescent="0.35">
      <c r="A9236">
        <v>9235</v>
      </c>
      <c r="B9236">
        <v>19700175065</v>
      </c>
      <c r="C9236" s="1" t="s">
        <v>27486</v>
      </c>
      <c r="D9236" s="1" t="s">
        <v>25</v>
      </c>
      <c r="E9236" s="1" t="s">
        <v>27487</v>
      </c>
      <c r="F9236">
        <v>583</v>
      </c>
      <c r="G9236" s="1" t="s">
        <v>6645</v>
      </c>
      <c r="H9236">
        <v>28</v>
      </c>
      <c r="I9236">
        <v>11</v>
      </c>
      <c r="J9236">
        <v>47</v>
      </c>
      <c r="K9236">
        <v>396</v>
      </c>
      <c r="L9236">
        <v>110</v>
      </c>
      <c r="M9236">
        <v>47</v>
      </c>
      <c r="N9236">
        <v>161</v>
      </c>
      <c r="O9236">
        <v>3600</v>
      </c>
      <c r="P9236">
        <v>1860</v>
      </c>
      <c r="Q9236">
        <v>0</v>
      </c>
      <c r="R9236">
        <v>7</v>
      </c>
      <c r="S9236" s="1" t="s">
        <v>4012</v>
      </c>
      <c r="T9236" s="1" t="s">
        <v>2446</v>
      </c>
      <c r="U9236" s="1" t="s">
        <v>12974</v>
      </c>
      <c r="V9236" s="1" t="s">
        <v>80</v>
      </c>
      <c r="W9236" s="1" t="s">
        <v>21087</v>
      </c>
      <c r="X9236" s="1" t="s">
        <v>33</v>
      </c>
    </row>
    <row r="9237" spans="1:24" x14ac:dyDescent="0.35">
      <c r="A9237">
        <v>9236</v>
      </c>
      <c r="B9237">
        <v>4000148504</v>
      </c>
      <c r="C9237" s="1" t="s">
        <v>27488</v>
      </c>
      <c r="D9237" s="1" t="s">
        <v>25</v>
      </c>
      <c r="E9237" s="1" t="s">
        <v>27489</v>
      </c>
      <c r="F9237">
        <v>583</v>
      </c>
      <c r="G9237" s="1" t="s">
        <v>6645</v>
      </c>
      <c r="H9237">
        <v>47</v>
      </c>
      <c r="I9237">
        <v>123</v>
      </c>
      <c r="J9237">
        <v>182</v>
      </c>
      <c r="K9237">
        <v>4502</v>
      </c>
      <c r="L9237">
        <v>427</v>
      </c>
      <c r="M9237">
        <v>177</v>
      </c>
      <c r="N9237">
        <v>212</v>
      </c>
      <c r="O9237">
        <v>3660</v>
      </c>
      <c r="P9237">
        <v>5622</v>
      </c>
      <c r="Q9237">
        <v>0</v>
      </c>
      <c r="R9237">
        <v>23</v>
      </c>
      <c r="S9237" s="1" t="s">
        <v>42</v>
      </c>
      <c r="T9237" s="1" t="s">
        <v>43</v>
      </c>
      <c r="U9237" s="1" t="s">
        <v>89</v>
      </c>
      <c r="V9237" s="1" t="s">
        <v>390</v>
      </c>
      <c r="W9237" s="1" t="s">
        <v>26375</v>
      </c>
      <c r="X9237" s="1" t="s">
        <v>1188</v>
      </c>
    </row>
    <row r="9238" spans="1:24" x14ac:dyDescent="0.35">
      <c r="A9238">
        <v>9237</v>
      </c>
      <c r="B9238">
        <v>21100286465</v>
      </c>
      <c r="C9238" s="1" t="s">
        <v>27490</v>
      </c>
      <c r="D9238" s="1" t="s">
        <v>25</v>
      </c>
      <c r="E9238" s="1" t="s">
        <v>27491</v>
      </c>
      <c r="F9238">
        <v>583</v>
      </c>
      <c r="G9238" s="1" t="s">
        <v>6645</v>
      </c>
      <c r="H9238">
        <v>30</v>
      </c>
      <c r="I9238">
        <v>63</v>
      </c>
      <c r="J9238">
        <v>89</v>
      </c>
      <c r="K9238">
        <v>4115</v>
      </c>
      <c r="L9238">
        <v>299</v>
      </c>
      <c r="M9238">
        <v>83</v>
      </c>
      <c r="N9238">
        <v>296</v>
      </c>
      <c r="O9238">
        <v>6532</v>
      </c>
      <c r="P9238">
        <v>4462</v>
      </c>
      <c r="Q9238">
        <v>0</v>
      </c>
      <c r="R9238">
        <v>26</v>
      </c>
      <c r="S9238" s="1" t="s">
        <v>42</v>
      </c>
      <c r="T9238" s="1" t="s">
        <v>43</v>
      </c>
      <c r="U9238" s="1" t="s">
        <v>366</v>
      </c>
      <c r="V9238" s="1" t="s">
        <v>355</v>
      </c>
      <c r="W9238" s="1" t="s">
        <v>27492</v>
      </c>
      <c r="X9238" s="1" t="s">
        <v>204</v>
      </c>
    </row>
    <row r="9239" spans="1:24" x14ac:dyDescent="0.35">
      <c r="A9239">
        <v>9238</v>
      </c>
      <c r="B9239">
        <v>21101063700</v>
      </c>
      <c r="C9239" s="1" t="s">
        <v>27493</v>
      </c>
      <c r="D9239" s="1" t="s">
        <v>25</v>
      </c>
      <c r="E9239" s="1" t="s">
        <v>27494</v>
      </c>
      <c r="F9239">
        <v>583</v>
      </c>
      <c r="G9239" s="1" t="s">
        <v>6645</v>
      </c>
      <c r="H9239">
        <v>18</v>
      </c>
      <c r="I9239">
        <v>136</v>
      </c>
      <c r="J9239">
        <v>416</v>
      </c>
      <c r="K9239">
        <v>5526</v>
      </c>
      <c r="L9239">
        <v>722</v>
      </c>
      <c r="M9239">
        <v>380</v>
      </c>
      <c r="N9239">
        <v>157</v>
      </c>
      <c r="O9239">
        <v>4063</v>
      </c>
      <c r="P9239">
        <v>3307</v>
      </c>
      <c r="Q9239">
        <v>0</v>
      </c>
      <c r="R9239">
        <v>3</v>
      </c>
      <c r="S9239" s="1" t="s">
        <v>28</v>
      </c>
      <c r="T9239" s="1" t="s">
        <v>29</v>
      </c>
      <c r="U9239" s="1" t="s">
        <v>27495</v>
      </c>
      <c r="V9239" s="1" t="s">
        <v>544</v>
      </c>
      <c r="W9239" s="1" t="s">
        <v>23649</v>
      </c>
      <c r="X9239" s="1" t="s">
        <v>1211</v>
      </c>
    </row>
    <row r="9240" spans="1:24" x14ac:dyDescent="0.35">
      <c r="A9240">
        <v>9239</v>
      </c>
      <c r="B9240">
        <v>19900191757</v>
      </c>
      <c r="C9240" s="1" t="s">
        <v>27496</v>
      </c>
      <c r="D9240" s="1" t="s">
        <v>25</v>
      </c>
      <c r="E9240" s="1" t="s">
        <v>27497</v>
      </c>
      <c r="F9240">
        <v>583</v>
      </c>
      <c r="G9240" s="1" t="s">
        <v>27</v>
      </c>
      <c r="H9240">
        <v>34</v>
      </c>
      <c r="I9240">
        <v>58</v>
      </c>
      <c r="J9240">
        <v>111</v>
      </c>
      <c r="K9240">
        <v>4457</v>
      </c>
      <c r="L9240">
        <v>425</v>
      </c>
      <c r="M9240">
        <v>108</v>
      </c>
      <c r="N9240">
        <v>334</v>
      </c>
      <c r="O9240">
        <v>7684</v>
      </c>
      <c r="P9240">
        <v>3813</v>
      </c>
      <c r="Q9240">
        <v>0</v>
      </c>
      <c r="R9240">
        <v>25</v>
      </c>
      <c r="S9240" s="1" t="s">
        <v>42</v>
      </c>
      <c r="T9240" s="1" t="s">
        <v>43</v>
      </c>
      <c r="U9240" s="1" t="s">
        <v>2559</v>
      </c>
      <c r="V9240" s="1" t="s">
        <v>158</v>
      </c>
      <c r="W9240" s="1" t="s">
        <v>27498</v>
      </c>
      <c r="X9240" s="1" t="s">
        <v>92</v>
      </c>
    </row>
    <row r="9241" spans="1:24" x14ac:dyDescent="0.35">
      <c r="A9241">
        <v>9240</v>
      </c>
      <c r="B9241">
        <v>29579</v>
      </c>
      <c r="C9241" s="1" t="s">
        <v>27499</v>
      </c>
      <c r="D9241" s="1" t="s">
        <v>25</v>
      </c>
      <c r="E9241" s="1" t="s">
        <v>27500</v>
      </c>
      <c r="F9241">
        <v>583</v>
      </c>
      <c r="G9241" s="1" t="s">
        <v>27</v>
      </c>
      <c r="H9241">
        <v>85</v>
      </c>
      <c r="I9241">
        <v>59</v>
      </c>
      <c r="J9241">
        <v>361</v>
      </c>
      <c r="K9241">
        <v>3096</v>
      </c>
      <c r="L9241">
        <v>903</v>
      </c>
      <c r="M9241">
        <v>347</v>
      </c>
      <c r="N9241">
        <v>204</v>
      </c>
      <c r="O9241">
        <v>5247</v>
      </c>
      <c r="P9241">
        <v>3280</v>
      </c>
      <c r="Q9241">
        <v>0</v>
      </c>
      <c r="R9241">
        <v>17</v>
      </c>
      <c r="S9241" s="1" t="s">
        <v>1996</v>
      </c>
      <c r="T9241" s="1" t="s">
        <v>188</v>
      </c>
      <c r="U9241" s="1" t="s">
        <v>20463</v>
      </c>
      <c r="V9241" s="1" t="s">
        <v>490</v>
      </c>
      <c r="W9241" s="1" t="s">
        <v>27501</v>
      </c>
      <c r="X9241" s="1" t="s">
        <v>3798</v>
      </c>
    </row>
    <row r="9242" spans="1:24" x14ac:dyDescent="0.35">
      <c r="A9242">
        <v>9241</v>
      </c>
      <c r="B9242">
        <v>21101041997</v>
      </c>
      <c r="C9242" s="1" t="s">
        <v>27502</v>
      </c>
      <c r="D9242" s="1" t="s">
        <v>25</v>
      </c>
      <c r="E9242" s="1" t="s">
        <v>27503</v>
      </c>
      <c r="F9242">
        <v>583</v>
      </c>
      <c r="G9242" s="1" t="s">
        <v>6645</v>
      </c>
      <c r="H9242">
        <v>38</v>
      </c>
      <c r="I9242">
        <v>520</v>
      </c>
      <c r="J9242">
        <v>911</v>
      </c>
      <c r="K9242">
        <v>29899</v>
      </c>
      <c r="L9242">
        <v>3336</v>
      </c>
      <c r="M9242">
        <v>901</v>
      </c>
      <c r="N9242">
        <v>335</v>
      </c>
      <c r="O9242">
        <v>5750</v>
      </c>
      <c r="P9242">
        <v>2910</v>
      </c>
      <c r="Q9242">
        <v>0</v>
      </c>
      <c r="R9242">
        <v>141</v>
      </c>
      <c r="S9242" s="1" t="s">
        <v>362</v>
      </c>
      <c r="T9242" s="1" t="s">
        <v>43</v>
      </c>
      <c r="U9242" s="1" t="s">
        <v>6818</v>
      </c>
      <c r="V9242" s="1" t="s">
        <v>304</v>
      </c>
      <c r="W9242" s="1" t="s">
        <v>27504</v>
      </c>
      <c r="X9242" s="1" t="s">
        <v>411</v>
      </c>
    </row>
    <row r="9243" spans="1:24" x14ac:dyDescent="0.35">
      <c r="A9243">
        <v>9242</v>
      </c>
      <c r="B9243">
        <v>21100247045</v>
      </c>
      <c r="C9243" s="1" t="s">
        <v>27505</v>
      </c>
      <c r="D9243" s="1" t="s">
        <v>25</v>
      </c>
      <c r="E9243" s="1" t="s">
        <v>27506</v>
      </c>
      <c r="F9243">
        <v>583</v>
      </c>
      <c r="G9243" s="1" t="s">
        <v>6645</v>
      </c>
      <c r="H9243">
        <v>22</v>
      </c>
      <c r="I9243">
        <v>17</v>
      </c>
      <c r="J9243">
        <v>54</v>
      </c>
      <c r="K9243">
        <v>1102</v>
      </c>
      <c r="L9243">
        <v>182</v>
      </c>
      <c r="M9243">
        <v>54</v>
      </c>
      <c r="N9243">
        <v>275</v>
      </c>
      <c r="O9243">
        <v>6482</v>
      </c>
      <c r="P9243">
        <v>3333</v>
      </c>
      <c r="Q9243">
        <v>0</v>
      </c>
      <c r="R9243">
        <v>10</v>
      </c>
      <c r="S9243" s="1" t="s">
        <v>234</v>
      </c>
      <c r="T9243" s="1" t="s">
        <v>43</v>
      </c>
      <c r="U9243" s="1" t="s">
        <v>61</v>
      </c>
      <c r="V9243" s="1" t="s">
        <v>355</v>
      </c>
      <c r="W9243" s="1" t="s">
        <v>19099</v>
      </c>
      <c r="X9243" s="1" t="s">
        <v>204</v>
      </c>
    </row>
    <row r="9244" spans="1:24" x14ac:dyDescent="0.35">
      <c r="A9244">
        <v>9243</v>
      </c>
      <c r="B9244">
        <v>12813</v>
      </c>
      <c r="C9244" s="1" t="s">
        <v>27507</v>
      </c>
      <c r="D9244" s="1" t="s">
        <v>25</v>
      </c>
      <c r="E9244" s="1" t="s">
        <v>27508</v>
      </c>
      <c r="F9244">
        <v>583</v>
      </c>
      <c r="G9244" s="1" t="s">
        <v>27</v>
      </c>
      <c r="H9244">
        <v>77</v>
      </c>
      <c r="I9244">
        <v>219</v>
      </c>
      <c r="J9244">
        <v>268</v>
      </c>
      <c r="K9244">
        <v>12821</v>
      </c>
      <c r="L9244">
        <v>831</v>
      </c>
      <c r="M9244">
        <v>268</v>
      </c>
      <c r="N9244">
        <v>281</v>
      </c>
      <c r="O9244">
        <v>5854</v>
      </c>
      <c r="P9244">
        <v>3604</v>
      </c>
      <c r="Q9244">
        <v>3</v>
      </c>
      <c r="R9244">
        <v>34</v>
      </c>
      <c r="S9244" s="1" t="s">
        <v>42</v>
      </c>
      <c r="T9244" s="1" t="s">
        <v>43</v>
      </c>
      <c r="U9244" s="1" t="s">
        <v>916</v>
      </c>
      <c r="V9244" s="1" t="s">
        <v>490</v>
      </c>
      <c r="W9244" s="1" t="s">
        <v>22438</v>
      </c>
      <c r="X9244" s="1" t="s">
        <v>1502</v>
      </c>
    </row>
    <row r="9245" spans="1:24" x14ac:dyDescent="0.35">
      <c r="A9245">
        <v>9244</v>
      </c>
      <c r="B9245">
        <v>28703</v>
      </c>
      <c r="C9245" s="1" t="s">
        <v>27509</v>
      </c>
      <c r="D9245" s="1" t="s">
        <v>25</v>
      </c>
      <c r="E9245" s="1" t="s">
        <v>27510</v>
      </c>
      <c r="F9245">
        <v>583</v>
      </c>
      <c r="G9245" s="1" t="s">
        <v>6645</v>
      </c>
      <c r="H9245">
        <v>53</v>
      </c>
      <c r="I9245">
        <v>172</v>
      </c>
      <c r="J9245">
        <v>379</v>
      </c>
      <c r="K9245">
        <v>6671</v>
      </c>
      <c r="L9245">
        <v>931</v>
      </c>
      <c r="M9245">
        <v>369</v>
      </c>
      <c r="N9245">
        <v>241</v>
      </c>
      <c r="O9245">
        <v>3878</v>
      </c>
      <c r="P9245">
        <v>1810</v>
      </c>
      <c r="Q9245">
        <v>0</v>
      </c>
      <c r="R9245">
        <v>6</v>
      </c>
      <c r="S9245" s="1" t="s">
        <v>28</v>
      </c>
      <c r="T9245" s="1" t="s">
        <v>29</v>
      </c>
      <c r="U9245" s="1" t="s">
        <v>366</v>
      </c>
      <c r="V9245" s="1" t="s">
        <v>132</v>
      </c>
      <c r="W9245" s="1" t="s">
        <v>27511</v>
      </c>
      <c r="X9245" s="1" t="s">
        <v>6913</v>
      </c>
    </row>
    <row r="9246" spans="1:24" x14ac:dyDescent="0.35">
      <c r="A9246">
        <v>9245</v>
      </c>
      <c r="B9246">
        <v>5800191628</v>
      </c>
      <c r="C9246" s="1" t="s">
        <v>27512</v>
      </c>
      <c r="D9246" s="1" t="s">
        <v>25</v>
      </c>
      <c r="E9246" s="1" t="s">
        <v>27513</v>
      </c>
      <c r="F9246">
        <v>583</v>
      </c>
      <c r="G9246" s="1" t="s">
        <v>27</v>
      </c>
      <c r="H9246">
        <v>22</v>
      </c>
      <c r="I9246">
        <v>12</v>
      </c>
      <c r="J9246">
        <v>62</v>
      </c>
      <c r="K9246">
        <v>452</v>
      </c>
      <c r="L9246">
        <v>67</v>
      </c>
      <c r="M9246">
        <v>55</v>
      </c>
      <c r="N9246">
        <v>108</v>
      </c>
      <c r="O9246">
        <v>3767</v>
      </c>
      <c r="P9246">
        <v>5000</v>
      </c>
      <c r="Q9246">
        <v>0</v>
      </c>
      <c r="R9246">
        <v>5</v>
      </c>
      <c r="S9246" s="1" t="s">
        <v>362</v>
      </c>
      <c r="T9246" s="1" t="s">
        <v>43</v>
      </c>
      <c r="U9246" s="1" t="s">
        <v>139</v>
      </c>
      <c r="V9246" s="1" t="s">
        <v>27514</v>
      </c>
      <c r="W9246" s="1" t="s">
        <v>2663</v>
      </c>
      <c r="X9246" s="1" t="s">
        <v>175</v>
      </c>
    </row>
    <row r="9247" spans="1:24" x14ac:dyDescent="0.35">
      <c r="A9247">
        <v>9246</v>
      </c>
      <c r="B9247">
        <v>12317</v>
      </c>
      <c r="C9247" s="1" t="s">
        <v>27515</v>
      </c>
      <c r="D9247" s="1" t="s">
        <v>25</v>
      </c>
      <c r="E9247" s="1" t="s">
        <v>27516</v>
      </c>
      <c r="F9247">
        <v>583</v>
      </c>
      <c r="G9247" s="1" t="s">
        <v>6645</v>
      </c>
      <c r="H9247">
        <v>73</v>
      </c>
      <c r="I9247">
        <v>377</v>
      </c>
      <c r="J9247">
        <v>897</v>
      </c>
      <c r="K9247">
        <v>12180</v>
      </c>
      <c r="L9247">
        <v>2737</v>
      </c>
      <c r="M9247">
        <v>896</v>
      </c>
      <c r="N9247">
        <v>299</v>
      </c>
      <c r="O9247">
        <v>3231</v>
      </c>
      <c r="P9247">
        <v>3137</v>
      </c>
      <c r="Q9247">
        <v>0</v>
      </c>
      <c r="R9247">
        <v>21</v>
      </c>
      <c r="S9247" s="1" t="s">
        <v>28</v>
      </c>
      <c r="T9247" s="1" t="s">
        <v>29</v>
      </c>
      <c r="U9247" s="1" t="s">
        <v>1383</v>
      </c>
      <c r="V9247" s="1" t="s">
        <v>27517</v>
      </c>
      <c r="W9247" s="1" t="s">
        <v>27518</v>
      </c>
      <c r="X9247" s="1" t="s">
        <v>310</v>
      </c>
    </row>
    <row r="9248" spans="1:24" x14ac:dyDescent="0.35">
      <c r="A9248">
        <v>9247</v>
      </c>
      <c r="B9248">
        <v>21100448524</v>
      </c>
      <c r="C9248" s="1" t="s">
        <v>27519</v>
      </c>
      <c r="D9248" s="1" t="s">
        <v>25</v>
      </c>
      <c r="E9248" s="1" t="s">
        <v>27520</v>
      </c>
      <c r="F9248">
        <v>583</v>
      </c>
      <c r="G9248" s="1" t="s">
        <v>6645</v>
      </c>
      <c r="H9248">
        <v>20</v>
      </c>
      <c r="I9248">
        <v>26</v>
      </c>
      <c r="J9248">
        <v>102</v>
      </c>
      <c r="K9248">
        <v>951</v>
      </c>
      <c r="L9248">
        <v>200</v>
      </c>
      <c r="M9248">
        <v>101</v>
      </c>
      <c r="N9248">
        <v>191</v>
      </c>
      <c r="O9248">
        <v>3658</v>
      </c>
      <c r="P9248">
        <v>2411</v>
      </c>
      <c r="Q9248">
        <v>0</v>
      </c>
      <c r="R9248">
        <v>8</v>
      </c>
      <c r="S9248" s="1" t="s">
        <v>4012</v>
      </c>
      <c r="T9248" s="1" t="s">
        <v>2446</v>
      </c>
      <c r="U9248" s="1" t="s">
        <v>4013</v>
      </c>
      <c r="V9248" s="1" t="s">
        <v>547</v>
      </c>
      <c r="W9248" s="1" t="s">
        <v>18219</v>
      </c>
      <c r="X9248" s="1" t="s">
        <v>33</v>
      </c>
    </row>
    <row r="9249" spans="1:24" x14ac:dyDescent="0.35">
      <c r="A9249">
        <v>9248</v>
      </c>
      <c r="B9249">
        <v>20354</v>
      </c>
      <c r="C9249" s="1" t="s">
        <v>27521</v>
      </c>
      <c r="D9249" s="1" t="s">
        <v>25</v>
      </c>
      <c r="E9249" s="1" t="s">
        <v>27522</v>
      </c>
      <c r="F9249">
        <v>583</v>
      </c>
      <c r="G9249" s="1" t="s">
        <v>6645</v>
      </c>
      <c r="H9249">
        <v>119</v>
      </c>
      <c r="I9249">
        <v>94</v>
      </c>
      <c r="J9249">
        <v>133</v>
      </c>
      <c r="K9249">
        <v>5831</v>
      </c>
      <c r="L9249">
        <v>356</v>
      </c>
      <c r="M9249">
        <v>131</v>
      </c>
      <c r="N9249">
        <v>262</v>
      </c>
      <c r="O9249">
        <v>6203</v>
      </c>
      <c r="P9249">
        <v>5049</v>
      </c>
      <c r="Q9249">
        <v>0</v>
      </c>
      <c r="R9249">
        <v>20</v>
      </c>
      <c r="S9249" s="1" t="s">
        <v>3163</v>
      </c>
      <c r="T9249" s="1" t="s">
        <v>43</v>
      </c>
      <c r="U9249" s="1" t="s">
        <v>3164</v>
      </c>
      <c r="V9249" s="1" t="s">
        <v>695</v>
      </c>
      <c r="W9249" s="1" t="s">
        <v>24368</v>
      </c>
      <c r="X9249" s="1" t="s">
        <v>521</v>
      </c>
    </row>
    <row r="9250" spans="1:24" x14ac:dyDescent="0.35">
      <c r="A9250">
        <v>9249</v>
      </c>
      <c r="B9250">
        <v>24554</v>
      </c>
      <c r="C9250" s="1" t="s">
        <v>27523</v>
      </c>
      <c r="D9250" s="1" t="s">
        <v>25</v>
      </c>
      <c r="E9250" s="1" t="s">
        <v>27524</v>
      </c>
      <c r="F9250">
        <v>583</v>
      </c>
      <c r="G9250" s="1" t="s">
        <v>6645</v>
      </c>
      <c r="H9250">
        <v>133</v>
      </c>
      <c r="I9250">
        <v>787</v>
      </c>
      <c r="J9250">
        <v>1618</v>
      </c>
      <c r="K9250">
        <v>49263</v>
      </c>
      <c r="L9250">
        <v>5056</v>
      </c>
      <c r="M9250">
        <v>1618</v>
      </c>
      <c r="N9250">
        <v>291</v>
      </c>
      <c r="O9250">
        <v>6260</v>
      </c>
      <c r="P9250">
        <v>3968</v>
      </c>
      <c r="Q9250">
        <v>3</v>
      </c>
      <c r="R9250">
        <v>548</v>
      </c>
      <c r="S9250" s="1" t="s">
        <v>362</v>
      </c>
      <c r="T9250" s="1" t="s">
        <v>43</v>
      </c>
      <c r="U9250" s="1" t="s">
        <v>139</v>
      </c>
      <c r="V9250" s="1" t="s">
        <v>729</v>
      </c>
      <c r="W9250" s="1" t="s">
        <v>27525</v>
      </c>
      <c r="X9250" s="1" t="s">
        <v>929</v>
      </c>
    </row>
    <row r="9251" spans="1:24" x14ac:dyDescent="0.35">
      <c r="A9251">
        <v>9250</v>
      </c>
      <c r="B9251">
        <v>21101045045</v>
      </c>
      <c r="C9251" s="1" t="s">
        <v>27526</v>
      </c>
      <c r="D9251" s="1" t="s">
        <v>25</v>
      </c>
      <c r="E9251" s="1" t="s">
        <v>27527</v>
      </c>
      <c r="F9251">
        <v>582</v>
      </c>
      <c r="G9251" s="1" t="s">
        <v>6645</v>
      </c>
      <c r="H9251">
        <v>10</v>
      </c>
      <c r="I9251">
        <v>15</v>
      </c>
      <c r="J9251">
        <v>57</v>
      </c>
      <c r="K9251">
        <v>409</v>
      </c>
      <c r="L9251">
        <v>114</v>
      </c>
      <c r="M9251">
        <v>57</v>
      </c>
      <c r="N9251">
        <v>100</v>
      </c>
      <c r="O9251">
        <v>2727</v>
      </c>
      <c r="P9251">
        <v>3833</v>
      </c>
      <c r="Q9251">
        <v>0</v>
      </c>
      <c r="R9251">
        <v>5</v>
      </c>
      <c r="S9251" s="1" t="s">
        <v>385</v>
      </c>
      <c r="T9251" s="1" t="s">
        <v>43</v>
      </c>
      <c r="U9251" s="1" t="s">
        <v>4420</v>
      </c>
      <c r="V9251" s="1" t="s">
        <v>544</v>
      </c>
      <c r="W9251" s="1" t="s">
        <v>27528</v>
      </c>
      <c r="X9251" s="1" t="s">
        <v>396</v>
      </c>
    </row>
    <row r="9252" spans="1:24" x14ac:dyDescent="0.35">
      <c r="A9252">
        <v>9251</v>
      </c>
      <c r="B9252">
        <v>21100204505</v>
      </c>
      <c r="C9252" s="1" t="s">
        <v>27529</v>
      </c>
      <c r="D9252" s="1" t="s">
        <v>25</v>
      </c>
      <c r="E9252" s="1" t="s">
        <v>27530</v>
      </c>
      <c r="F9252">
        <v>582</v>
      </c>
      <c r="G9252" s="1" t="s">
        <v>6645</v>
      </c>
      <c r="H9252">
        <v>29</v>
      </c>
      <c r="I9252">
        <v>20</v>
      </c>
      <c r="J9252">
        <v>108</v>
      </c>
      <c r="K9252">
        <v>1903</v>
      </c>
      <c r="L9252">
        <v>333</v>
      </c>
      <c r="M9252">
        <v>105</v>
      </c>
      <c r="N9252">
        <v>310</v>
      </c>
      <c r="O9252">
        <v>9515</v>
      </c>
      <c r="P9252">
        <v>5333</v>
      </c>
      <c r="Q9252">
        <v>0</v>
      </c>
      <c r="R9252">
        <v>7</v>
      </c>
      <c r="S9252" s="1" t="s">
        <v>2445</v>
      </c>
      <c r="T9252" s="1" t="s">
        <v>2446</v>
      </c>
      <c r="U9252" s="1" t="s">
        <v>27531</v>
      </c>
      <c r="V9252" s="1" t="s">
        <v>1792</v>
      </c>
      <c r="W9252" s="1" t="s">
        <v>27532</v>
      </c>
      <c r="X9252" s="1" t="s">
        <v>1466</v>
      </c>
    </row>
    <row r="9253" spans="1:24" x14ac:dyDescent="0.35">
      <c r="A9253">
        <v>9252</v>
      </c>
      <c r="B9253">
        <v>21100849723</v>
      </c>
      <c r="C9253" s="1" t="s">
        <v>27533</v>
      </c>
      <c r="D9253" s="1" t="s">
        <v>25</v>
      </c>
      <c r="E9253" s="1" t="s">
        <v>27534</v>
      </c>
      <c r="F9253">
        <v>582</v>
      </c>
      <c r="G9253" s="1" t="s">
        <v>6645</v>
      </c>
      <c r="H9253">
        <v>53</v>
      </c>
      <c r="I9253">
        <v>62</v>
      </c>
      <c r="J9253">
        <v>194</v>
      </c>
      <c r="K9253">
        <v>1738</v>
      </c>
      <c r="L9253">
        <v>455</v>
      </c>
      <c r="M9253">
        <v>193</v>
      </c>
      <c r="N9253">
        <v>183</v>
      </c>
      <c r="O9253">
        <v>2803</v>
      </c>
      <c r="P9253">
        <v>4048</v>
      </c>
      <c r="Q9253">
        <v>0</v>
      </c>
      <c r="R9253">
        <v>11</v>
      </c>
      <c r="S9253" s="1" t="s">
        <v>42</v>
      </c>
      <c r="T9253" s="1" t="s">
        <v>43</v>
      </c>
      <c r="U9253" s="1" t="s">
        <v>225</v>
      </c>
      <c r="V9253" s="1" t="s">
        <v>359</v>
      </c>
      <c r="W9253" s="1" t="s">
        <v>21000</v>
      </c>
      <c r="X9253" s="1" t="s">
        <v>33</v>
      </c>
    </row>
    <row r="9254" spans="1:24" x14ac:dyDescent="0.35">
      <c r="A9254">
        <v>9253</v>
      </c>
      <c r="B9254">
        <v>21100819607</v>
      </c>
      <c r="C9254" s="1" t="s">
        <v>27535</v>
      </c>
      <c r="D9254" s="1" t="s">
        <v>25</v>
      </c>
      <c r="E9254" s="1" t="s">
        <v>27536</v>
      </c>
      <c r="F9254">
        <v>582</v>
      </c>
      <c r="G9254" s="1" t="s">
        <v>6645</v>
      </c>
      <c r="H9254">
        <v>61</v>
      </c>
      <c r="I9254">
        <v>28</v>
      </c>
      <c r="J9254">
        <v>98</v>
      </c>
      <c r="K9254">
        <v>904</v>
      </c>
      <c r="L9254">
        <v>441</v>
      </c>
      <c r="M9254">
        <v>98</v>
      </c>
      <c r="N9254">
        <v>323</v>
      </c>
      <c r="O9254">
        <v>3229</v>
      </c>
      <c r="P9254">
        <v>3474</v>
      </c>
      <c r="Q9254">
        <v>0</v>
      </c>
      <c r="R9254">
        <v>10</v>
      </c>
      <c r="S9254" s="1" t="s">
        <v>11050</v>
      </c>
      <c r="T9254" s="1" t="s">
        <v>11051</v>
      </c>
      <c r="U9254" s="1" t="s">
        <v>27537</v>
      </c>
      <c r="V9254" s="1" t="s">
        <v>453</v>
      </c>
      <c r="W9254" s="1" t="s">
        <v>27538</v>
      </c>
      <c r="X9254" s="1" t="s">
        <v>27539</v>
      </c>
    </row>
    <row r="9255" spans="1:24" x14ac:dyDescent="0.35">
      <c r="A9255">
        <v>9254</v>
      </c>
      <c r="B9255">
        <v>20739</v>
      </c>
      <c r="C9255" s="1" t="s">
        <v>27540</v>
      </c>
      <c r="D9255" s="1" t="s">
        <v>25</v>
      </c>
      <c r="E9255" s="1" t="s">
        <v>27541</v>
      </c>
      <c r="F9255">
        <v>582</v>
      </c>
      <c r="G9255" s="1" t="s">
        <v>6645</v>
      </c>
      <c r="H9255">
        <v>50</v>
      </c>
      <c r="I9255">
        <v>37</v>
      </c>
      <c r="J9255">
        <v>106</v>
      </c>
      <c r="K9255">
        <v>1533</v>
      </c>
      <c r="L9255">
        <v>171</v>
      </c>
      <c r="M9255">
        <v>93</v>
      </c>
      <c r="N9255">
        <v>140</v>
      </c>
      <c r="O9255">
        <v>4143</v>
      </c>
      <c r="P9255">
        <v>7500</v>
      </c>
      <c r="Q9255">
        <v>0</v>
      </c>
      <c r="R9255">
        <v>24</v>
      </c>
      <c r="S9255" s="1" t="s">
        <v>28</v>
      </c>
      <c r="T9255" s="1" t="s">
        <v>29</v>
      </c>
      <c r="U9255" s="1" t="s">
        <v>337</v>
      </c>
      <c r="V9255" s="1" t="s">
        <v>469</v>
      </c>
      <c r="W9255" s="1" t="s">
        <v>19019</v>
      </c>
      <c r="X9255" s="1" t="s">
        <v>33</v>
      </c>
    </row>
    <row r="9256" spans="1:24" x14ac:dyDescent="0.35">
      <c r="A9256">
        <v>9255</v>
      </c>
      <c r="B9256">
        <v>21101063736</v>
      </c>
      <c r="C9256" s="1" t="s">
        <v>27542</v>
      </c>
      <c r="D9256" s="1" t="s">
        <v>25</v>
      </c>
      <c r="E9256" s="1" t="s">
        <v>27543</v>
      </c>
      <c r="F9256">
        <v>582</v>
      </c>
      <c r="G9256" s="1" t="s">
        <v>6645</v>
      </c>
      <c r="H9256">
        <v>13</v>
      </c>
      <c r="I9256">
        <v>20</v>
      </c>
      <c r="J9256">
        <v>71</v>
      </c>
      <c r="K9256">
        <v>791</v>
      </c>
      <c r="L9256">
        <v>156</v>
      </c>
      <c r="M9256">
        <v>71</v>
      </c>
      <c r="N9256">
        <v>231</v>
      </c>
      <c r="O9256">
        <v>3955</v>
      </c>
      <c r="P9256">
        <v>1800</v>
      </c>
      <c r="Q9256">
        <v>0</v>
      </c>
      <c r="R9256">
        <v>5</v>
      </c>
      <c r="S9256" s="1" t="s">
        <v>42</v>
      </c>
      <c r="T9256" s="1" t="s">
        <v>43</v>
      </c>
      <c r="U9256" s="1" t="s">
        <v>61</v>
      </c>
      <c r="V9256" s="1" t="s">
        <v>304</v>
      </c>
      <c r="W9256" s="1" t="s">
        <v>27544</v>
      </c>
      <c r="X9256" s="1" t="s">
        <v>3547</v>
      </c>
    </row>
    <row r="9257" spans="1:24" x14ac:dyDescent="0.35">
      <c r="A9257">
        <v>9256</v>
      </c>
      <c r="B9257">
        <v>19400157217</v>
      </c>
      <c r="C9257" s="1" t="s">
        <v>27545</v>
      </c>
      <c r="D9257" s="1" t="s">
        <v>25</v>
      </c>
      <c r="E9257" s="1" t="s">
        <v>27546</v>
      </c>
      <c r="F9257">
        <v>582</v>
      </c>
      <c r="G9257" s="1" t="s">
        <v>6645</v>
      </c>
      <c r="H9257">
        <v>36</v>
      </c>
      <c r="I9257">
        <v>53</v>
      </c>
      <c r="J9257">
        <v>156</v>
      </c>
      <c r="K9257">
        <v>3110</v>
      </c>
      <c r="L9257">
        <v>488</v>
      </c>
      <c r="M9257">
        <v>156</v>
      </c>
      <c r="N9257">
        <v>274</v>
      </c>
      <c r="O9257">
        <v>5868</v>
      </c>
      <c r="P9257">
        <v>2500</v>
      </c>
      <c r="Q9257">
        <v>0</v>
      </c>
      <c r="R9257">
        <v>41</v>
      </c>
      <c r="S9257" s="1" t="s">
        <v>362</v>
      </c>
      <c r="T9257" s="1" t="s">
        <v>43</v>
      </c>
      <c r="U9257" s="1" t="s">
        <v>363</v>
      </c>
      <c r="V9257" s="1" t="s">
        <v>37</v>
      </c>
      <c r="W9257" s="1" t="s">
        <v>27547</v>
      </c>
      <c r="X9257" s="1" t="s">
        <v>853</v>
      </c>
    </row>
    <row r="9258" spans="1:24" x14ac:dyDescent="0.35">
      <c r="A9258">
        <v>9257</v>
      </c>
      <c r="B9258">
        <v>19900193631</v>
      </c>
      <c r="C9258" s="1" t="s">
        <v>27548</v>
      </c>
      <c r="D9258" s="1" t="s">
        <v>25</v>
      </c>
      <c r="E9258" s="1" t="s">
        <v>27549</v>
      </c>
      <c r="F9258">
        <v>582</v>
      </c>
      <c r="G9258" s="1" t="s">
        <v>18127</v>
      </c>
      <c r="H9258">
        <v>29</v>
      </c>
      <c r="I9258">
        <v>39</v>
      </c>
      <c r="J9258">
        <v>158</v>
      </c>
      <c r="K9258">
        <v>1802</v>
      </c>
      <c r="L9258">
        <v>379</v>
      </c>
      <c r="M9258">
        <v>153</v>
      </c>
      <c r="N9258">
        <v>149</v>
      </c>
      <c r="O9258">
        <v>4621</v>
      </c>
      <c r="P9258">
        <v>5346</v>
      </c>
      <c r="Q9258">
        <v>0</v>
      </c>
      <c r="R9258">
        <v>11</v>
      </c>
      <c r="S9258" s="1" t="s">
        <v>12446</v>
      </c>
      <c r="T9258" s="1" t="s">
        <v>3108</v>
      </c>
      <c r="U9258" s="1" t="s">
        <v>27550</v>
      </c>
      <c r="V9258" s="1" t="s">
        <v>453</v>
      </c>
      <c r="W9258" s="1" t="s">
        <v>25980</v>
      </c>
      <c r="X9258" s="1" t="s">
        <v>33</v>
      </c>
    </row>
    <row r="9259" spans="1:24" x14ac:dyDescent="0.35">
      <c r="A9259">
        <v>9258</v>
      </c>
      <c r="B9259">
        <v>18895</v>
      </c>
      <c r="C9259" s="1" t="s">
        <v>27551</v>
      </c>
      <c r="D9259" s="1" t="s">
        <v>25</v>
      </c>
      <c r="E9259" s="1" t="s">
        <v>27552</v>
      </c>
      <c r="F9259">
        <v>582</v>
      </c>
      <c r="G9259" s="1" t="s">
        <v>6645</v>
      </c>
      <c r="H9259">
        <v>62</v>
      </c>
      <c r="I9259">
        <v>226</v>
      </c>
      <c r="J9259">
        <v>1341</v>
      </c>
      <c r="K9259">
        <v>9791</v>
      </c>
      <c r="L9259">
        <v>3598</v>
      </c>
      <c r="M9259">
        <v>1338</v>
      </c>
      <c r="N9259">
        <v>236</v>
      </c>
      <c r="O9259">
        <v>4332</v>
      </c>
      <c r="P9259">
        <v>3442</v>
      </c>
      <c r="Q9259">
        <v>0</v>
      </c>
      <c r="R9259">
        <v>143</v>
      </c>
      <c r="S9259" s="1" t="s">
        <v>11050</v>
      </c>
      <c r="T9259" s="1" t="s">
        <v>11051</v>
      </c>
      <c r="U9259" s="1" t="s">
        <v>11052</v>
      </c>
      <c r="V9259" s="1" t="s">
        <v>490</v>
      </c>
      <c r="W9259" s="1" t="s">
        <v>27553</v>
      </c>
      <c r="X9259" s="1" t="s">
        <v>27554</v>
      </c>
    </row>
    <row r="9260" spans="1:24" x14ac:dyDescent="0.35">
      <c r="A9260">
        <v>9259</v>
      </c>
      <c r="B9260">
        <v>21100812244</v>
      </c>
      <c r="C9260" s="1" t="s">
        <v>27555</v>
      </c>
      <c r="D9260" s="1" t="s">
        <v>25</v>
      </c>
      <c r="E9260" s="1" t="s">
        <v>27556</v>
      </c>
      <c r="F9260">
        <v>582</v>
      </c>
      <c r="G9260" s="1" t="s">
        <v>6645</v>
      </c>
      <c r="H9260">
        <v>44</v>
      </c>
      <c r="I9260">
        <v>137</v>
      </c>
      <c r="J9260">
        <v>716</v>
      </c>
      <c r="K9260">
        <v>3687</v>
      </c>
      <c r="L9260">
        <v>1280</v>
      </c>
      <c r="M9260">
        <v>658</v>
      </c>
      <c r="N9260">
        <v>178</v>
      </c>
      <c r="O9260">
        <v>2691</v>
      </c>
      <c r="P9260">
        <v>5730</v>
      </c>
      <c r="Q9260">
        <v>0</v>
      </c>
      <c r="R9260">
        <v>61</v>
      </c>
      <c r="S9260" s="1" t="s">
        <v>3163</v>
      </c>
      <c r="T9260" s="1" t="s">
        <v>43</v>
      </c>
      <c r="U9260" s="1" t="s">
        <v>3164</v>
      </c>
      <c r="V9260" s="1" t="s">
        <v>75</v>
      </c>
      <c r="W9260" s="1" t="s">
        <v>17557</v>
      </c>
      <c r="X9260" s="1" t="s">
        <v>33</v>
      </c>
    </row>
    <row r="9261" spans="1:24" x14ac:dyDescent="0.35">
      <c r="A9261">
        <v>9260</v>
      </c>
      <c r="B9261">
        <v>145201</v>
      </c>
      <c r="C9261" s="1" t="s">
        <v>27557</v>
      </c>
      <c r="D9261" s="1" t="s">
        <v>25</v>
      </c>
      <c r="E9261" s="1" t="s">
        <v>27558</v>
      </c>
      <c r="F9261">
        <v>582</v>
      </c>
      <c r="G9261" s="1" t="s">
        <v>6645</v>
      </c>
      <c r="H9261">
        <v>29</v>
      </c>
      <c r="I9261">
        <v>12</v>
      </c>
      <c r="J9261">
        <v>82</v>
      </c>
      <c r="K9261">
        <v>564</v>
      </c>
      <c r="L9261">
        <v>214</v>
      </c>
      <c r="M9261">
        <v>81</v>
      </c>
      <c r="N9261">
        <v>92</v>
      </c>
      <c r="O9261">
        <v>4700</v>
      </c>
      <c r="P9261">
        <v>2414</v>
      </c>
      <c r="Q9261">
        <v>0</v>
      </c>
      <c r="R9261">
        <v>7</v>
      </c>
      <c r="S9261" s="1" t="s">
        <v>234</v>
      </c>
      <c r="T9261" s="1" t="s">
        <v>43</v>
      </c>
      <c r="U9261" s="1" t="s">
        <v>2700</v>
      </c>
      <c r="V9261" s="1" t="s">
        <v>178</v>
      </c>
      <c r="W9261" s="1" t="s">
        <v>27559</v>
      </c>
      <c r="X9261" s="1" t="s">
        <v>92</v>
      </c>
    </row>
    <row r="9262" spans="1:24" x14ac:dyDescent="0.35">
      <c r="A9262">
        <v>9261</v>
      </c>
      <c r="B9262">
        <v>21100332424</v>
      </c>
      <c r="C9262" s="1" t="s">
        <v>27560</v>
      </c>
      <c r="D9262" s="1" t="s">
        <v>25</v>
      </c>
      <c r="E9262" s="1" t="s">
        <v>27561</v>
      </c>
      <c r="F9262">
        <v>582</v>
      </c>
      <c r="G9262" s="1" t="s">
        <v>6645</v>
      </c>
      <c r="H9262">
        <v>23</v>
      </c>
      <c r="I9262">
        <v>14</v>
      </c>
      <c r="J9262">
        <v>51</v>
      </c>
      <c r="K9262">
        <v>726</v>
      </c>
      <c r="L9262">
        <v>130</v>
      </c>
      <c r="M9262">
        <v>48</v>
      </c>
      <c r="N9262">
        <v>200</v>
      </c>
      <c r="O9262">
        <v>5186</v>
      </c>
      <c r="P9262">
        <v>2727</v>
      </c>
      <c r="Q9262">
        <v>0</v>
      </c>
      <c r="R9262">
        <v>3</v>
      </c>
      <c r="S9262" s="1" t="s">
        <v>28</v>
      </c>
      <c r="T9262" s="1" t="s">
        <v>29</v>
      </c>
      <c r="U9262" s="1" t="s">
        <v>27562</v>
      </c>
      <c r="V9262" s="1" t="s">
        <v>202</v>
      </c>
      <c r="W9262" s="1" t="s">
        <v>27563</v>
      </c>
      <c r="X9262" s="1" t="s">
        <v>27564</v>
      </c>
    </row>
    <row r="9263" spans="1:24" x14ac:dyDescent="0.35">
      <c r="A9263">
        <v>9262</v>
      </c>
      <c r="B9263">
        <v>22916</v>
      </c>
      <c r="C9263" s="1" t="s">
        <v>27565</v>
      </c>
      <c r="D9263" s="1" t="s">
        <v>25</v>
      </c>
      <c r="E9263" s="1" t="s">
        <v>27566</v>
      </c>
      <c r="F9263">
        <v>582</v>
      </c>
      <c r="G9263" s="1" t="s">
        <v>27</v>
      </c>
      <c r="H9263">
        <v>105</v>
      </c>
      <c r="I9263">
        <v>124</v>
      </c>
      <c r="J9263">
        <v>393</v>
      </c>
      <c r="K9263">
        <v>5012</v>
      </c>
      <c r="L9263">
        <v>1057</v>
      </c>
      <c r="M9263">
        <v>393</v>
      </c>
      <c r="N9263">
        <v>249</v>
      </c>
      <c r="O9263">
        <v>4042</v>
      </c>
      <c r="P9263">
        <v>5028</v>
      </c>
      <c r="Q9263">
        <v>0</v>
      </c>
      <c r="R9263">
        <v>46</v>
      </c>
      <c r="S9263" s="1" t="s">
        <v>42</v>
      </c>
      <c r="T9263" s="1" t="s">
        <v>43</v>
      </c>
      <c r="U9263" s="1" t="s">
        <v>50</v>
      </c>
      <c r="V9263" s="1" t="s">
        <v>1007</v>
      </c>
      <c r="W9263" s="1" t="s">
        <v>27567</v>
      </c>
      <c r="X9263" s="1" t="s">
        <v>9390</v>
      </c>
    </row>
    <row r="9264" spans="1:24" x14ac:dyDescent="0.35">
      <c r="A9264">
        <v>9263</v>
      </c>
      <c r="B9264">
        <v>29825</v>
      </c>
      <c r="C9264" s="1" t="s">
        <v>27568</v>
      </c>
      <c r="D9264" s="1" t="s">
        <v>25</v>
      </c>
      <c r="E9264" s="1" t="s">
        <v>27569</v>
      </c>
      <c r="F9264">
        <v>582</v>
      </c>
      <c r="G9264" s="1" t="s">
        <v>18127</v>
      </c>
      <c r="H9264">
        <v>70</v>
      </c>
      <c r="I9264">
        <v>28</v>
      </c>
      <c r="J9264">
        <v>154</v>
      </c>
      <c r="K9264">
        <v>1437</v>
      </c>
      <c r="L9264">
        <v>314</v>
      </c>
      <c r="M9264">
        <v>134</v>
      </c>
      <c r="N9264">
        <v>212</v>
      </c>
      <c r="O9264">
        <v>5132</v>
      </c>
      <c r="P9264">
        <v>5234</v>
      </c>
      <c r="Q9264">
        <v>0</v>
      </c>
      <c r="R9264">
        <v>9</v>
      </c>
      <c r="S9264" s="1" t="s">
        <v>28</v>
      </c>
      <c r="T9264" s="1" t="s">
        <v>29</v>
      </c>
      <c r="U9264" s="1" t="s">
        <v>2246</v>
      </c>
      <c r="V9264" s="1" t="s">
        <v>9956</v>
      </c>
      <c r="W9264" s="1" t="s">
        <v>27570</v>
      </c>
      <c r="X9264" s="1" t="s">
        <v>58</v>
      </c>
    </row>
    <row r="9265" spans="1:24" x14ac:dyDescent="0.35">
      <c r="A9265">
        <v>9264</v>
      </c>
      <c r="B9265">
        <v>22604</v>
      </c>
      <c r="C9265" s="1" t="s">
        <v>27571</v>
      </c>
      <c r="D9265" s="1" t="s">
        <v>25</v>
      </c>
      <c r="E9265" s="1" t="s">
        <v>27572</v>
      </c>
      <c r="F9265">
        <v>582</v>
      </c>
      <c r="G9265" s="1" t="s">
        <v>6645</v>
      </c>
      <c r="H9265">
        <v>67</v>
      </c>
      <c r="I9265">
        <v>152</v>
      </c>
      <c r="J9265">
        <v>505</v>
      </c>
      <c r="K9265">
        <v>4221</v>
      </c>
      <c r="L9265">
        <v>916</v>
      </c>
      <c r="M9265">
        <v>455</v>
      </c>
      <c r="N9265">
        <v>132</v>
      </c>
      <c r="O9265">
        <v>2777</v>
      </c>
      <c r="P9265">
        <v>6066</v>
      </c>
      <c r="Q9265">
        <v>0</v>
      </c>
      <c r="R9265">
        <v>118</v>
      </c>
      <c r="S9265" s="1" t="s">
        <v>28</v>
      </c>
      <c r="T9265" s="1" t="s">
        <v>29</v>
      </c>
      <c r="U9265" s="1" t="s">
        <v>27573</v>
      </c>
      <c r="V9265" s="1" t="s">
        <v>407</v>
      </c>
      <c r="W9265" s="1" t="s">
        <v>19019</v>
      </c>
      <c r="X9265" s="1" t="s">
        <v>33</v>
      </c>
    </row>
    <row r="9266" spans="1:24" x14ac:dyDescent="0.35">
      <c r="A9266">
        <v>9265</v>
      </c>
      <c r="B9266">
        <v>14547</v>
      </c>
      <c r="C9266" s="1" t="s">
        <v>27574</v>
      </c>
      <c r="D9266" s="1" t="s">
        <v>25</v>
      </c>
      <c r="E9266" s="1" t="s">
        <v>27575</v>
      </c>
      <c r="F9266">
        <v>582</v>
      </c>
      <c r="G9266" s="1" t="s">
        <v>27</v>
      </c>
      <c r="H9266">
        <v>59</v>
      </c>
      <c r="I9266">
        <v>72</v>
      </c>
      <c r="J9266">
        <v>193</v>
      </c>
      <c r="K9266">
        <v>2615</v>
      </c>
      <c r="L9266">
        <v>194</v>
      </c>
      <c r="M9266">
        <v>192</v>
      </c>
      <c r="N9266">
        <v>91</v>
      </c>
      <c r="O9266">
        <v>3632</v>
      </c>
      <c r="P9266">
        <v>1866</v>
      </c>
      <c r="Q9266">
        <v>4</v>
      </c>
      <c r="R9266">
        <v>12</v>
      </c>
      <c r="S9266" s="1" t="s">
        <v>28</v>
      </c>
      <c r="T9266" s="1" t="s">
        <v>29</v>
      </c>
      <c r="U9266" s="1" t="s">
        <v>638</v>
      </c>
      <c r="V9266" s="1" t="s">
        <v>1806</v>
      </c>
      <c r="W9266" s="1" t="s">
        <v>27576</v>
      </c>
      <c r="X9266" s="1" t="s">
        <v>590</v>
      </c>
    </row>
    <row r="9267" spans="1:24" x14ac:dyDescent="0.35">
      <c r="A9267">
        <v>9266</v>
      </c>
      <c r="B9267">
        <v>26508</v>
      </c>
      <c r="C9267" s="1" t="s">
        <v>27577</v>
      </c>
      <c r="D9267" s="1" t="s">
        <v>25</v>
      </c>
      <c r="E9267" s="1" t="s">
        <v>27578</v>
      </c>
      <c r="F9267">
        <v>582</v>
      </c>
      <c r="G9267" s="1" t="s">
        <v>6645</v>
      </c>
      <c r="H9267">
        <v>155</v>
      </c>
      <c r="I9267">
        <v>414</v>
      </c>
      <c r="J9267">
        <v>1395</v>
      </c>
      <c r="K9267">
        <v>24970</v>
      </c>
      <c r="L9267">
        <v>3076</v>
      </c>
      <c r="M9267">
        <v>1389</v>
      </c>
      <c r="N9267">
        <v>204</v>
      </c>
      <c r="O9267">
        <v>6031</v>
      </c>
      <c r="P9267">
        <v>2875</v>
      </c>
      <c r="Q9267">
        <v>0</v>
      </c>
      <c r="R9267">
        <v>24</v>
      </c>
      <c r="S9267" s="1" t="s">
        <v>385</v>
      </c>
      <c r="T9267" s="1" t="s">
        <v>43</v>
      </c>
      <c r="U9267" s="1" t="s">
        <v>7730</v>
      </c>
      <c r="V9267" s="1" t="s">
        <v>1976</v>
      </c>
      <c r="W9267" s="1" t="s">
        <v>27579</v>
      </c>
      <c r="X9267" s="1" t="s">
        <v>314</v>
      </c>
    </row>
    <row r="9268" spans="1:24" x14ac:dyDescent="0.35">
      <c r="A9268">
        <v>9267</v>
      </c>
      <c r="B9268">
        <v>20187</v>
      </c>
      <c r="C9268" s="1" t="s">
        <v>27580</v>
      </c>
      <c r="D9268" s="1" t="s">
        <v>25</v>
      </c>
      <c r="E9268" s="1" t="s">
        <v>27581</v>
      </c>
      <c r="F9268">
        <v>582</v>
      </c>
      <c r="G9268" s="1" t="s">
        <v>6645</v>
      </c>
      <c r="H9268">
        <v>54</v>
      </c>
      <c r="I9268">
        <v>75</v>
      </c>
      <c r="J9268">
        <v>155</v>
      </c>
      <c r="K9268">
        <v>2761</v>
      </c>
      <c r="L9268">
        <v>323</v>
      </c>
      <c r="M9268">
        <v>134</v>
      </c>
      <c r="N9268">
        <v>179</v>
      </c>
      <c r="O9268">
        <v>3681</v>
      </c>
      <c r="P9268">
        <v>3995</v>
      </c>
      <c r="Q9268">
        <v>0</v>
      </c>
      <c r="R9268">
        <v>22</v>
      </c>
      <c r="S9268" s="1" t="s">
        <v>362</v>
      </c>
      <c r="T9268" s="1" t="s">
        <v>43</v>
      </c>
      <c r="U9268" s="1" t="s">
        <v>1058</v>
      </c>
      <c r="V9268" s="1" t="s">
        <v>27582</v>
      </c>
      <c r="W9268" s="1" t="s">
        <v>27583</v>
      </c>
      <c r="X9268" s="1" t="s">
        <v>33</v>
      </c>
    </row>
    <row r="9269" spans="1:24" x14ac:dyDescent="0.35">
      <c r="A9269">
        <v>9268</v>
      </c>
      <c r="B9269">
        <v>19700173205</v>
      </c>
      <c r="C9269" s="1" t="s">
        <v>27584</v>
      </c>
      <c r="D9269" s="1" t="s">
        <v>25</v>
      </c>
      <c r="E9269" s="1" t="s">
        <v>27585</v>
      </c>
      <c r="F9269">
        <v>581</v>
      </c>
      <c r="G9269" s="1" t="s">
        <v>6645</v>
      </c>
      <c r="H9269">
        <v>16</v>
      </c>
      <c r="I9269">
        <v>22</v>
      </c>
      <c r="J9269">
        <v>60</v>
      </c>
      <c r="K9269">
        <v>505</v>
      </c>
      <c r="L9269">
        <v>44</v>
      </c>
      <c r="M9269">
        <v>60</v>
      </c>
      <c r="N9269">
        <v>100</v>
      </c>
      <c r="O9269">
        <v>2295</v>
      </c>
      <c r="P9269">
        <v>1600</v>
      </c>
      <c r="Q9269">
        <v>0</v>
      </c>
      <c r="R9269">
        <v>1</v>
      </c>
      <c r="S9269" s="1" t="s">
        <v>11010</v>
      </c>
      <c r="T9269" s="1" t="s">
        <v>3144</v>
      </c>
      <c r="U9269" s="1" t="s">
        <v>27586</v>
      </c>
      <c r="V9269" s="1" t="s">
        <v>80</v>
      </c>
      <c r="W9269" s="1" t="s">
        <v>27587</v>
      </c>
      <c r="X9269" s="1" t="s">
        <v>853</v>
      </c>
    </row>
    <row r="9270" spans="1:24" x14ac:dyDescent="0.35">
      <c r="A9270">
        <v>9269</v>
      </c>
      <c r="B9270">
        <v>21100886521</v>
      </c>
      <c r="C9270" s="1" t="s">
        <v>27588</v>
      </c>
      <c r="D9270" s="1" t="s">
        <v>25</v>
      </c>
      <c r="E9270" s="1" t="s">
        <v>27589</v>
      </c>
      <c r="F9270">
        <v>581</v>
      </c>
      <c r="G9270" s="1" t="s">
        <v>6645</v>
      </c>
      <c r="H9270">
        <v>31</v>
      </c>
      <c r="I9270">
        <v>25</v>
      </c>
      <c r="J9270">
        <v>87</v>
      </c>
      <c r="K9270">
        <v>1253</v>
      </c>
      <c r="L9270">
        <v>137</v>
      </c>
      <c r="M9270">
        <v>73</v>
      </c>
      <c r="N9270">
        <v>89</v>
      </c>
      <c r="O9270">
        <v>5012</v>
      </c>
      <c r="P9270">
        <v>8276</v>
      </c>
      <c r="Q9270">
        <v>0</v>
      </c>
      <c r="R9270">
        <v>12</v>
      </c>
      <c r="S9270" s="1" t="s">
        <v>42</v>
      </c>
      <c r="T9270" s="1" t="s">
        <v>43</v>
      </c>
      <c r="U9270" s="1" t="s">
        <v>182</v>
      </c>
      <c r="V9270" s="1" t="s">
        <v>132</v>
      </c>
      <c r="W9270" s="1" t="s">
        <v>22242</v>
      </c>
      <c r="X9270" s="1" t="s">
        <v>175</v>
      </c>
    </row>
    <row r="9271" spans="1:24" x14ac:dyDescent="0.35">
      <c r="A9271">
        <v>9270</v>
      </c>
      <c r="B9271">
        <v>25799</v>
      </c>
      <c r="C9271" s="1" t="s">
        <v>27590</v>
      </c>
      <c r="D9271" s="1" t="s">
        <v>25</v>
      </c>
      <c r="E9271" s="1" t="s">
        <v>27591</v>
      </c>
      <c r="F9271">
        <v>581</v>
      </c>
      <c r="G9271" s="1" t="s">
        <v>6645</v>
      </c>
      <c r="H9271">
        <v>143</v>
      </c>
      <c r="I9271">
        <v>28</v>
      </c>
      <c r="J9271">
        <v>112</v>
      </c>
      <c r="K9271">
        <v>2111</v>
      </c>
      <c r="L9271">
        <v>280</v>
      </c>
      <c r="M9271">
        <v>108</v>
      </c>
      <c r="N9271">
        <v>256</v>
      </c>
      <c r="O9271">
        <v>7539</v>
      </c>
      <c r="P9271">
        <v>5128</v>
      </c>
      <c r="Q9271">
        <v>0</v>
      </c>
      <c r="R9271">
        <v>6</v>
      </c>
      <c r="S9271" s="1" t="s">
        <v>28</v>
      </c>
      <c r="T9271" s="1" t="s">
        <v>29</v>
      </c>
      <c r="U9271" s="1" t="s">
        <v>100</v>
      </c>
      <c r="V9271" s="1" t="s">
        <v>436</v>
      </c>
      <c r="W9271" s="1" t="s">
        <v>27592</v>
      </c>
      <c r="X9271" s="1" t="s">
        <v>21980</v>
      </c>
    </row>
    <row r="9272" spans="1:24" x14ac:dyDescent="0.35">
      <c r="A9272">
        <v>9271</v>
      </c>
      <c r="B9272">
        <v>12818</v>
      </c>
      <c r="C9272" s="1" t="s">
        <v>27593</v>
      </c>
      <c r="D9272" s="1" t="s">
        <v>25</v>
      </c>
      <c r="E9272" s="1" t="s">
        <v>27594</v>
      </c>
      <c r="F9272">
        <v>581</v>
      </c>
      <c r="G9272" s="1" t="s">
        <v>6645</v>
      </c>
      <c r="H9272">
        <v>55</v>
      </c>
      <c r="I9272">
        <v>42</v>
      </c>
      <c r="J9272">
        <v>118</v>
      </c>
      <c r="K9272">
        <v>2188</v>
      </c>
      <c r="L9272">
        <v>237</v>
      </c>
      <c r="M9272">
        <v>118</v>
      </c>
      <c r="N9272">
        <v>200</v>
      </c>
      <c r="O9272">
        <v>5210</v>
      </c>
      <c r="P9272">
        <v>3228</v>
      </c>
      <c r="Q9272">
        <v>0</v>
      </c>
      <c r="R9272">
        <v>9</v>
      </c>
      <c r="S9272" s="1" t="s">
        <v>234</v>
      </c>
      <c r="T9272" s="1" t="s">
        <v>43</v>
      </c>
      <c r="U9272" s="1" t="s">
        <v>61</v>
      </c>
      <c r="V9272" s="1" t="s">
        <v>1484</v>
      </c>
      <c r="W9272" s="1" t="s">
        <v>27595</v>
      </c>
      <c r="X9272" s="1" t="s">
        <v>438</v>
      </c>
    </row>
    <row r="9273" spans="1:24" x14ac:dyDescent="0.35">
      <c r="A9273">
        <v>9272</v>
      </c>
      <c r="B9273">
        <v>21489</v>
      </c>
      <c r="C9273" s="1" t="s">
        <v>27596</v>
      </c>
      <c r="D9273" s="1" t="s">
        <v>25</v>
      </c>
      <c r="E9273" s="1" t="s">
        <v>27597</v>
      </c>
      <c r="F9273">
        <v>581</v>
      </c>
      <c r="G9273" s="1" t="s">
        <v>27</v>
      </c>
      <c r="H9273">
        <v>86</v>
      </c>
      <c r="I9273">
        <v>67</v>
      </c>
      <c r="J9273">
        <v>309</v>
      </c>
      <c r="K9273">
        <v>4069</v>
      </c>
      <c r="L9273">
        <v>475</v>
      </c>
      <c r="M9273">
        <v>295</v>
      </c>
      <c r="N9273">
        <v>135</v>
      </c>
      <c r="O9273">
        <v>6073</v>
      </c>
      <c r="P9273">
        <v>4528</v>
      </c>
      <c r="Q9273">
        <v>0</v>
      </c>
      <c r="R9273">
        <v>9</v>
      </c>
      <c r="S9273" s="1" t="s">
        <v>42</v>
      </c>
      <c r="T9273" s="1" t="s">
        <v>43</v>
      </c>
      <c r="U9273" s="1" t="s">
        <v>89</v>
      </c>
      <c r="V9273" s="1" t="s">
        <v>1038</v>
      </c>
      <c r="W9273" s="1" t="s">
        <v>22156</v>
      </c>
      <c r="X9273" s="1" t="s">
        <v>853</v>
      </c>
    </row>
    <row r="9274" spans="1:24" x14ac:dyDescent="0.35">
      <c r="A9274">
        <v>9273</v>
      </c>
      <c r="B9274">
        <v>21100851335</v>
      </c>
      <c r="C9274" s="1" t="s">
        <v>27598</v>
      </c>
      <c r="D9274" s="1" t="s">
        <v>25</v>
      </c>
      <c r="E9274" s="1" t="s">
        <v>27599</v>
      </c>
      <c r="F9274">
        <v>581</v>
      </c>
      <c r="G9274" s="1" t="s">
        <v>18127</v>
      </c>
      <c r="H9274">
        <v>33</v>
      </c>
      <c r="I9274">
        <v>27</v>
      </c>
      <c r="J9274">
        <v>61</v>
      </c>
      <c r="K9274">
        <v>871</v>
      </c>
      <c r="L9274">
        <v>200</v>
      </c>
      <c r="M9274">
        <v>56</v>
      </c>
      <c r="N9274">
        <v>378</v>
      </c>
      <c r="O9274">
        <v>3226</v>
      </c>
      <c r="P9274">
        <v>3153</v>
      </c>
      <c r="Q9274">
        <v>0</v>
      </c>
      <c r="R9274">
        <v>7</v>
      </c>
      <c r="S9274" s="1" t="s">
        <v>42</v>
      </c>
      <c r="T9274" s="1" t="s">
        <v>43</v>
      </c>
      <c r="U9274" s="1" t="s">
        <v>100</v>
      </c>
      <c r="V9274" s="1" t="s">
        <v>547</v>
      </c>
      <c r="W9274" s="1" t="s">
        <v>27600</v>
      </c>
      <c r="X9274" s="1" t="s">
        <v>1211</v>
      </c>
    </row>
    <row r="9275" spans="1:24" x14ac:dyDescent="0.35">
      <c r="A9275">
        <v>9274</v>
      </c>
      <c r="B9275">
        <v>21101176725</v>
      </c>
      <c r="C9275" s="1" t="s">
        <v>27601</v>
      </c>
      <c r="D9275" s="1" t="s">
        <v>25</v>
      </c>
      <c r="E9275" s="1" t="s">
        <v>27602</v>
      </c>
      <c r="F9275">
        <v>581</v>
      </c>
      <c r="G9275" s="1" t="s">
        <v>27</v>
      </c>
      <c r="H9275">
        <v>7</v>
      </c>
      <c r="I9275">
        <v>14</v>
      </c>
      <c r="J9275">
        <v>62</v>
      </c>
      <c r="K9275">
        <v>567</v>
      </c>
      <c r="L9275">
        <v>74</v>
      </c>
      <c r="M9275">
        <v>62</v>
      </c>
      <c r="N9275">
        <v>86</v>
      </c>
      <c r="O9275">
        <v>4050</v>
      </c>
      <c r="P9275">
        <v>2973</v>
      </c>
      <c r="Q9275">
        <v>0</v>
      </c>
      <c r="R9275">
        <v>3</v>
      </c>
      <c r="S9275" s="1" t="s">
        <v>234</v>
      </c>
      <c r="T9275" s="1" t="s">
        <v>43</v>
      </c>
      <c r="U9275" s="1" t="s">
        <v>27603</v>
      </c>
      <c r="V9275" s="1" t="s">
        <v>544</v>
      </c>
      <c r="W9275" s="1" t="s">
        <v>9917</v>
      </c>
      <c r="X9275" s="1" t="s">
        <v>783</v>
      </c>
    </row>
    <row r="9276" spans="1:24" x14ac:dyDescent="0.35">
      <c r="A9276">
        <v>9275</v>
      </c>
      <c r="B9276">
        <v>19929</v>
      </c>
      <c r="C9276" s="1" t="s">
        <v>27604</v>
      </c>
      <c r="D9276" s="1" t="s">
        <v>25</v>
      </c>
      <c r="E9276" s="1" t="s">
        <v>27605</v>
      </c>
      <c r="F9276">
        <v>581</v>
      </c>
      <c r="G9276" s="1" t="s">
        <v>6645</v>
      </c>
      <c r="H9276">
        <v>69</v>
      </c>
      <c r="I9276">
        <v>0</v>
      </c>
      <c r="J9276">
        <v>98</v>
      </c>
      <c r="K9276">
        <v>0</v>
      </c>
      <c r="L9276">
        <v>153</v>
      </c>
      <c r="M9276">
        <v>95</v>
      </c>
      <c r="N9276">
        <v>129</v>
      </c>
      <c r="O9276">
        <v>0</v>
      </c>
      <c r="P9276">
        <v>0</v>
      </c>
      <c r="Q9276">
        <v>0</v>
      </c>
      <c r="R9276">
        <v>0</v>
      </c>
      <c r="S9276" s="1" t="s">
        <v>28</v>
      </c>
      <c r="T9276" s="1" t="s">
        <v>29</v>
      </c>
      <c r="U9276" s="1" t="s">
        <v>900</v>
      </c>
      <c r="V9276" s="1" t="s">
        <v>27606</v>
      </c>
      <c r="W9276" s="1" t="s">
        <v>27607</v>
      </c>
      <c r="X9276" s="1" t="s">
        <v>691</v>
      </c>
    </row>
    <row r="9277" spans="1:24" x14ac:dyDescent="0.35">
      <c r="A9277">
        <v>9276</v>
      </c>
      <c r="B9277">
        <v>24778</v>
      </c>
      <c r="C9277" s="1" t="s">
        <v>27608</v>
      </c>
      <c r="D9277" s="1" t="s">
        <v>25</v>
      </c>
      <c r="E9277" s="1" t="s">
        <v>27609</v>
      </c>
      <c r="F9277">
        <v>581</v>
      </c>
      <c r="G9277" s="1" t="s">
        <v>27</v>
      </c>
      <c r="H9277">
        <v>60</v>
      </c>
      <c r="I9277">
        <v>21</v>
      </c>
      <c r="J9277">
        <v>83</v>
      </c>
      <c r="K9277">
        <v>1007</v>
      </c>
      <c r="L9277">
        <v>235</v>
      </c>
      <c r="M9277">
        <v>82</v>
      </c>
      <c r="N9277">
        <v>234</v>
      </c>
      <c r="O9277">
        <v>4795</v>
      </c>
      <c r="P9277">
        <v>6000</v>
      </c>
      <c r="Q9277">
        <v>1</v>
      </c>
      <c r="R9277">
        <v>14</v>
      </c>
      <c r="S9277" s="1" t="s">
        <v>234</v>
      </c>
      <c r="T9277" s="1" t="s">
        <v>43</v>
      </c>
      <c r="U9277" s="1" t="s">
        <v>694</v>
      </c>
      <c r="V9277" s="1" t="s">
        <v>816</v>
      </c>
      <c r="W9277" s="1" t="s">
        <v>27610</v>
      </c>
      <c r="X9277" s="1" t="s">
        <v>27611</v>
      </c>
    </row>
    <row r="9278" spans="1:24" x14ac:dyDescent="0.35">
      <c r="A9278">
        <v>9277</v>
      </c>
      <c r="B9278">
        <v>29553</v>
      </c>
      <c r="C9278" s="1" t="s">
        <v>27612</v>
      </c>
      <c r="D9278" s="1" t="s">
        <v>25</v>
      </c>
      <c r="E9278" s="1" t="s">
        <v>27613</v>
      </c>
      <c r="F9278">
        <v>581</v>
      </c>
      <c r="G9278" s="1" t="s">
        <v>27</v>
      </c>
      <c r="H9278">
        <v>51</v>
      </c>
      <c r="I9278">
        <v>79</v>
      </c>
      <c r="J9278">
        <v>247</v>
      </c>
      <c r="K9278">
        <v>2933</v>
      </c>
      <c r="L9278">
        <v>555</v>
      </c>
      <c r="M9278">
        <v>167</v>
      </c>
      <c r="N9278">
        <v>127</v>
      </c>
      <c r="O9278">
        <v>3713</v>
      </c>
      <c r="P9278">
        <v>6734</v>
      </c>
      <c r="Q9278">
        <v>0</v>
      </c>
      <c r="R9278">
        <v>32</v>
      </c>
      <c r="S9278" s="1" t="s">
        <v>28</v>
      </c>
      <c r="T9278" s="1" t="s">
        <v>29</v>
      </c>
      <c r="U9278" s="1" t="s">
        <v>1198</v>
      </c>
      <c r="V9278" s="1" t="s">
        <v>490</v>
      </c>
      <c r="W9278" s="1" t="s">
        <v>27614</v>
      </c>
      <c r="X9278" s="1" t="s">
        <v>8183</v>
      </c>
    </row>
    <row r="9279" spans="1:24" x14ac:dyDescent="0.35">
      <c r="A9279">
        <v>9278</v>
      </c>
      <c r="B9279">
        <v>21100899443</v>
      </c>
      <c r="C9279" s="1" t="s">
        <v>27615</v>
      </c>
      <c r="D9279" s="1" t="s">
        <v>25</v>
      </c>
      <c r="E9279" s="1" t="s">
        <v>27616</v>
      </c>
      <c r="F9279">
        <v>581</v>
      </c>
      <c r="G9279" s="1" t="s">
        <v>27</v>
      </c>
      <c r="H9279">
        <v>19</v>
      </c>
      <c r="I9279">
        <v>50</v>
      </c>
      <c r="J9279">
        <v>110</v>
      </c>
      <c r="K9279">
        <v>3153</v>
      </c>
      <c r="L9279">
        <v>318</v>
      </c>
      <c r="M9279">
        <v>108</v>
      </c>
      <c r="N9279">
        <v>310</v>
      </c>
      <c r="O9279">
        <v>6306</v>
      </c>
      <c r="P9279">
        <v>3750</v>
      </c>
      <c r="Q9279">
        <v>0</v>
      </c>
      <c r="R9279">
        <v>10</v>
      </c>
      <c r="S9279" s="1" t="s">
        <v>28</v>
      </c>
      <c r="T9279" s="1" t="s">
        <v>29</v>
      </c>
      <c r="U9279" s="1" t="s">
        <v>2666</v>
      </c>
      <c r="V9279" s="1" t="s">
        <v>453</v>
      </c>
      <c r="W9279" s="1" t="s">
        <v>3691</v>
      </c>
      <c r="X9279" s="1" t="s">
        <v>175</v>
      </c>
    </row>
    <row r="9280" spans="1:24" x14ac:dyDescent="0.35">
      <c r="A9280">
        <v>9279</v>
      </c>
      <c r="B9280">
        <v>19700167702</v>
      </c>
      <c r="C9280" s="1" t="s">
        <v>27617</v>
      </c>
      <c r="D9280" s="1" t="s">
        <v>25</v>
      </c>
      <c r="E9280" s="1" t="s">
        <v>27618</v>
      </c>
      <c r="F9280">
        <v>581</v>
      </c>
      <c r="G9280" s="1" t="s">
        <v>6645</v>
      </c>
      <c r="H9280">
        <v>33</v>
      </c>
      <c r="I9280">
        <v>21</v>
      </c>
      <c r="J9280">
        <v>93</v>
      </c>
      <c r="K9280">
        <v>442</v>
      </c>
      <c r="L9280">
        <v>57</v>
      </c>
      <c r="M9280">
        <v>93</v>
      </c>
      <c r="N9280">
        <v>65</v>
      </c>
      <c r="O9280">
        <v>2105</v>
      </c>
      <c r="P9280">
        <v>2000</v>
      </c>
      <c r="Q9280">
        <v>0</v>
      </c>
      <c r="R9280">
        <v>0</v>
      </c>
      <c r="S9280" s="1" t="s">
        <v>28</v>
      </c>
      <c r="T9280" s="1" t="s">
        <v>29</v>
      </c>
      <c r="U9280" s="1" t="s">
        <v>780</v>
      </c>
      <c r="V9280" s="1" t="s">
        <v>507</v>
      </c>
      <c r="W9280" s="1" t="s">
        <v>27619</v>
      </c>
      <c r="X9280" s="1" t="s">
        <v>428</v>
      </c>
    </row>
    <row r="9281" spans="1:24" x14ac:dyDescent="0.35">
      <c r="A9281">
        <v>9280</v>
      </c>
      <c r="B9281">
        <v>11300153720</v>
      </c>
      <c r="C9281" s="1" t="s">
        <v>27620</v>
      </c>
      <c r="D9281" s="1" t="s">
        <v>25</v>
      </c>
      <c r="E9281" s="1" t="s">
        <v>27621</v>
      </c>
      <c r="F9281">
        <v>581</v>
      </c>
      <c r="G9281" s="1" t="s">
        <v>6645</v>
      </c>
      <c r="H9281">
        <v>49</v>
      </c>
      <c r="I9281">
        <v>233</v>
      </c>
      <c r="J9281">
        <v>630</v>
      </c>
      <c r="K9281">
        <v>9000</v>
      </c>
      <c r="L9281">
        <v>1653</v>
      </c>
      <c r="M9281">
        <v>624</v>
      </c>
      <c r="N9281">
        <v>258</v>
      </c>
      <c r="O9281">
        <v>3863</v>
      </c>
      <c r="P9281">
        <v>2759</v>
      </c>
      <c r="Q9281">
        <v>0</v>
      </c>
      <c r="R9281">
        <v>36</v>
      </c>
      <c r="S9281" s="1" t="s">
        <v>234</v>
      </c>
      <c r="T9281" s="1" t="s">
        <v>43</v>
      </c>
      <c r="U9281" s="1" t="s">
        <v>61</v>
      </c>
      <c r="V9281" s="1" t="s">
        <v>37</v>
      </c>
      <c r="W9281" s="1" t="s">
        <v>19666</v>
      </c>
      <c r="X9281" s="1" t="s">
        <v>160</v>
      </c>
    </row>
    <row r="9282" spans="1:24" x14ac:dyDescent="0.35">
      <c r="A9282">
        <v>9281</v>
      </c>
      <c r="B9282">
        <v>25326</v>
      </c>
      <c r="C9282" s="1" t="s">
        <v>27622</v>
      </c>
      <c r="D9282" s="1" t="s">
        <v>25</v>
      </c>
      <c r="E9282" s="1" t="s">
        <v>27623</v>
      </c>
      <c r="F9282">
        <v>581</v>
      </c>
      <c r="G9282" s="1" t="s">
        <v>6645</v>
      </c>
      <c r="H9282">
        <v>107</v>
      </c>
      <c r="I9282">
        <v>212</v>
      </c>
      <c r="J9282">
        <v>672</v>
      </c>
      <c r="K9282">
        <v>10165</v>
      </c>
      <c r="L9282">
        <v>2341</v>
      </c>
      <c r="M9282">
        <v>671</v>
      </c>
      <c r="N9282">
        <v>346</v>
      </c>
      <c r="O9282">
        <v>4795</v>
      </c>
      <c r="P9282">
        <v>3167</v>
      </c>
      <c r="Q9282">
        <v>0</v>
      </c>
      <c r="R9282">
        <v>52</v>
      </c>
      <c r="S9282" s="1" t="s">
        <v>3163</v>
      </c>
      <c r="T9282" s="1" t="s">
        <v>43</v>
      </c>
      <c r="U9282" s="1" t="s">
        <v>3164</v>
      </c>
      <c r="V9282" s="1" t="s">
        <v>431</v>
      </c>
      <c r="W9282" s="1" t="s">
        <v>22128</v>
      </c>
      <c r="X9282" s="1" t="s">
        <v>768</v>
      </c>
    </row>
    <row r="9283" spans="1:24" x14ac:dyDescent="0.35">
      <c r="A9283">
        <v>9282</v>
      </c>
      <c r="B9283">
        <v>19197</v>
      </c>
      <c r="C9283" s="1" t="s">
        <v>27624</v>
      </c>
      <c r="D9283" s="1" t="s">
        <v>25</v>
      </c>
      <c r="E9283" s="1" t="s">
        <v>27625</v>
      </c>
      <c r="F9283">
        <v>581</v>
      </c>
      <c r="G9283" s="1" t="s">
        <v>6645</v>
      </c>
      <c r="H9283">
        <v>69</v>
      </c>
      <c r="I9283">
        <v>153</v>
      </c>
      <c r="J9283">
        <v>446</v>
      </c>
      <c r="K9283">
        <v>4232</v>
      </c>
      <c r="L9283">
        <v>767</v>
      </c>
      <c r="M9283">
        <v>376</v>
      </c>
      <c r="N9283">
        <v>153</v>
      </c>
      <c r="O9283">
        <v>2766</v>
      </c>
      <c r="P9283">
        <v>3868</v>
      </c>
      <c r="Q9283">
        <v>1</v>
      </c>
      <c r="R9283">
        <v>42</v>
      </c>
      <c r="S9283" s="1" t="s">
        <v>28</v>
      </c>
      <c r="T9283" s="1" t="s">
        <v>29</v>
      </c>
      <c r="U9283" s="1" t="s">
        <v>2246</v>
      </c>
      <c r="V9283" s="1" t="s">
        <v>45</v>
      </c>
      <c r="W9283" s="1" t="s">
        <v>27626</v>
      </c>
      <c r="X9283" s="1" t="s">
        <v>33</v>
      </c>
    </row>
    <row r="9284" spans="1:24" x14ac:dyDescent="0.35">
      <c r="A9284">
        <v>9283</v>
      </c>
      <c r="B9284">
        <v>20835</v>
      </c>
      <c r="C9284" s="1" t="s">
        <v>27627</v>
      </c>
      <c r="D9284" s="1" t="s">
        <v>25</v>
      </c>
      <c r="E9284" s="1" t="s">
        <v>27628</v>
      </c>
      <c r="F9284">
        <v>581</v>
      </c>
      <c r="G9284" s="1" t="s">
        <v>27</v>
      </c>
      <c r="H9284">
        <v>37</v>
      </c>
      <c r="I9284">
        <v>26</v>
      </c>
      <c r="J9284">
        <v>74</v>
      </c>
      <c r="K9284">
        <v>1082</v>
      </c>
      <c r="L9284">
        <v>71</v>
      </c>
      <c r="M9284">
        <v>62</v>
      </c>
      <c r="N9284">
        <v>116</v>
      </c>
      <c r="O9284">
        <v>4162</v>
      </c>
      <c r="P9284">
        <v>5000</v>
      </c>
      <c r="Q9284">
        <v>0</v>
      </c>
      <c r="R9284">
        <v>15</v>
      </c>
      <c r="S9284" s="1" t="s">
        <v>28</v>
      </c>
      <c r="T9284" s="1" t="s">
        <v>29</v>
      </c>
      <c r="U9284" s="1" t="s">
        <v>27629</v>
      </c>
      <c r="V9284" s="1" t="s">
        <v>27630</v>
      </c>
      <c r="W9284" s="1" t="s">
        <v>9754</v>
      </c>
      <c r="X9284" s="1" t="s">
        <v>175</v>
      </c>
    </row>
    <row r="9285" spans="1:24" x14ac:dyDescent="0.35">
      <c r="A9285">
        <v>9284</v>
      </c>
      <c r="B9285">
        <v>27875</v>
      </c>
      <c r="C9285" s="1" t="s">
        <v>27631</v>
      </c>
      <c r="D9285" s="1" t="s">
        <v>25</v>
      </c>
      <c r="E9285" s="1" t="s">
        <v>27632</v>
      </c>
      <c r="F9285">
        <v>580</v>
      </c>
      <c r="G9285" s="1" t="s">
        <v>6645</v>
      </c>
      <c r="H9285">
        <v>70</v>
      </c>
      <c r="I9285">
        <v>154</v>
      </c>
      <c r="J9285">
        <v>1023</v>
      </c>
      <c r="K9285">
        <v>6763</v>
      </c>
      <c r="L9285">
        <v>1793</v>
      </c>
      <c r="M9285">
        <v>1023</v>
      </c>
      <c r="N9285">
        <v>176</v>
      </c>
      <c r="O9285">
        <v>4392</v>
      </c>
      <c r="P9285">
        <v>3094</v>
      </c>
      <c r="Q9285">
        <v>0</v>
      </c>
      <c r="R9285">
        <v>28</v>
      </c>
      <c r="S9285" s="1" t="s">
        <v>187</v>
      </c>
      <c r="T9285" s="1" t="s">
        <v>188</v>
      </c>
      <c r="U9285" s="1" t="s">
        <v>681</v>
      </c>
      <c r="V9285" s="1" t="s">
        <v>490</v>
      </c>
      <c r="W9285" s="1" t="s">
        <v>21229</v>
      </c>
      <c r="X9285" s="1" t="s">
        <v>438</v>
      </c>
    </row>
    <row r="9286" spans="1:24" x14ac:dyDescent="0.35">
      <c r="A9286">
        <v>9285</v>
      </c>
      <c r="B9286">
        <v>17546</v>
      </c>
      <c r="C9286" s="1" t="s">
        <v>27633</v>
      </c>
      <c r="D9286" s="1" t="s">
        <v>25</v>
      </c>
      <c r="E9286" s="1" t="s">
        <v>27634</v>
      </c>
      <c r="F9286">
        <v>580</v>
      </c>
      <c r="G9286" s="1" t="s">
        <v>6645</v>
      </c>
      <c r="H9286">
        <v>43</v>
      </c>
      <c r="I9286">
        <v>484</v>
      </c>
      <c r="J9286">
        <v>833</v>
      </c>
      <c r="K9286">
        <v>9022</v>
      </c>
      <c r="L9286">
        <v>1226</v>
      </c>
      <c r="M9286">
        <v>501</v>
      </c>
      <c r="N9286">
        <v>149</v>
      </c>
      <c r="O9286">
        <v>1864</v>
      </c>
      <c r="P9286">
        <v>4262</v>
      </c>
      <c r="Q9286">
        <v>1</v>
      </c>
      <c r="R9286">
        <v>118</v>
      </c>
      <c r="S9286" s="1" t="s">
        <v>385</v>
      </c>
      <c r="T9286" s="1" t="s">
        <v>43</v>
      </c>
      <c r="U9286" s="1" t="s">
        <v>1191</v>
      </c>
      <c r="V9286" s="1" t="s">
        <v>27635</v>
      </c>
      <c r="W9286" s="1" t="s">
        <v>25743</v>
      </c>
      <c r="X9286" s="1" t="s">
        <v>33</v>
      </c>
    </row>
    <row r="9287" spans="1:24" x14ac:dyDescent="0.35">
      <c r="A9287">
        <v>9286</v>
      </c>
      <c r="B9287">
        <v>21100975685</v>
      </c>
      <c r="C9287" s="1" t="s">
        <v>27636</v>
      </c>
      <c r="D9287" s="1" t="s">
        <v>25</v>
      </c>
      <c r="E9287" s="1" t="s">
        <v>27637</v>
      </c>
      <c r="F9287">
        <v>580</v>
      </c>
      <c r="G9287" s="1" t="s">
        <v>6645</v>
      </c>
      <c r="H9287">
        <v>17</v>
      </c>
      <c r="I9287">
        <v>27</v>
      </c>
      <c r="J9287">
        <v>67</v>
      </c>
      <c r="K9287">
        <v>1850</v>
      </c>
      <c r="L9287">
        <v>319</v>
      </c>
      <c r="M9287">
        <v>66</v>
      </c>
      <c r="N9287">
        <v>630</v>
      </c>
      <c r="O9287">
        <v>6852</v>
      </c>
      <c r="P9287">
        <v>3000</v>
      </c>
      <c r="Q9287">
        <v>0</v>
      </c>
      <c r="R9287">
        <v>13</v>
      </c>
      <c r="S9287" s="1" t="s">
        <v>472</v>
      </c>
      <c r="T9287" s="1" t="s">
        <v>188</v>
      </c>
      <c r="U9287" s="1" t="s">
        <v>7161</v>
      </c>
      <c r="V9287" s="1" t="s">
        <v>10701</v>
      </c>
      <c r="W9287" s="1" t="s">
        <v>27638</v>
      </c>
      <c r="X9287" s="1" t="s">
        <v>92</v>
      </c>
    </row>
    <row r="9288" spans="1:24" x14ac:dyDescent="0.35">
      <c r="A9288">
        <v>9287</v>
      </c>
      <c r="B9288">
        <v>21100283377</v>
      </c>
      <c r="C9288" s="1" t="s">
        <v>27639</v>
      </c>
      <c r="D9288" s="1" t="s">
        <v>25</v>
      </c>
      <c r="E9288" s="1" t="s">
        <v>27640</v>
      </c>
      <c r="F9288">
        <v>580</v>
      </c>
      <c r="G9288" s="1" t="s">
        <v>6645</v>
      </c>
      <c r="H9288">
        <v>15</v>
      </c>
      <c r="I9288">
        <v>20</v>
      </c>
      <c r="J9288">
        <v>45</v>
      </c>
      <c r="K9288">
        <v>939</v>
      </c>
      <c r="L9288">
        <v>117</v>
      </c>
      <c r="M9288">
        <v>39</v>
      </c>
      <c r="N9288">
        <v>186</v>
      </c>
      <c r="O9288">
        <v>4695</v>
      </c>
      <c r="P9288">
        <v>6216</v>
      </c>
      <c r="Q9288">
        <v>0</v>
      </c>
      <c r="R9288">
        <v>6</v>
      </c>
      <c r="S9288" s="1" t="s">
        <v>42</v>
      </c>
      <c r="T9288" s="1" t="s">
        <v>43</v>
      </c>
      <c r="U9288" s="1" t="s">
        <v>182</v>
      </c>
      <c r="V9288" s="1" t="s">
        <v>6833</v>
      </c>
      <c r="W9288" s="1" t="s">
        <v>27641</v>
      </c>
      <c r="X9288" s="1" t="s">
        <v>5200</v>
      </c>
    </row>
    <row r="9289" spans="1:24" x14ac:dyDescent="0.35">
      <c r="A9289">
        <v>9288</v>
      </c>
      <c r="B9289">
        <v>13223</v>
      </c>
      <c r="C9289" s="1" t="s">
        <v>27642</v>
      </c>
      <c r="D9289" s="1" t="s">
        <v>25</v>
      </c>
      <c r="E9289" s="1" t="s">
        <v>27643</v>
      </c>
      <c r="F9289">
        <v>580</v>
      </c>
      <c r="G9289" s="1" t="s">
        <v>6645</v>
      </c>
      <c r="H9289">
        <v>88</v>
      </c>
      <c r="I9289">
        <v>1330</v>
      </c>
      <c r="J9289">
        <v>3737</v>
      </c>
      <c r="K9289">
        <v>39590</v>
      </c>
      <c r="L9289">
        <v>8926</v>
      </c>
      <c r="M9289">
        <v>3572</v>
      </c>
      <c r="N9289">
        <v>216</v>
      </c>
      <c r="O9289">
        <v>2977</v>
      </c>
      <c r="P9289">
        <v>3935</v>
      </c>
      <c r="Q9289">
        <v>0</v>
      </c>
      <c r="R9289">
        <v>612</v>
      </c>
      <c r="S9289" s="1" t="s">
        <v>3155</v>
      </c>
      <c r="T9289" s="1" t="s">
        <v>43</v>
      </c>
      <c r="U9289" s="1" t="s">
        <v>27644</v>
      </c>
      <c r="V9289" s="1" t="s">
        <v>490</v>
      </c>
      <c r="W9289" s="1" t="s">
        <v>18259</v>
      </c>
      <c r="X9289" s="1" t="s">
        <v>33</v>
      </c>
    </row>
    <row r="9290" spans="1:24" x14ac:dyDescent="0.35">
      <c r="A9290">
        <v>9289</v>
      </c>
      <c r="B9290">
        <v>14699</v>
      </c>
      <c r="C9290" s="1" t="s">
        <v>27645</v>
      </c>
      <c r="D9290" s="1" t="s">
        <v>25</v>
      </c>
      <c r="E9290" s="1" t="s">
        <v>27646</v>
      </c>
      <c r="F9290">
        <v>580</v>
      </c>
      <c r="G9290" s="1" t="s">
        <v>6645</v>
      </c>
      <c r="H9290">
        <v>50</v>
      </c>
      <c r="I9290">
        <v>194</v>
      </c>
      <c r="J9290">
        <v>483</v>
      </c>
      <c r="K9290">
        <v>9019</v>
      </c>
      <c r="L9290">
        <v>964</v>
      </c>
      <c r="M9290">
        <v>472</v>
      </c>
      <c r="N9290">
        <v>186</v>
      </c>
      <c r="O9290">
        <v>4649</v>
      </c>
      <c r="P9290">
        <v>5193</v>
      </c>
      <c r="Q9290">
        <v>4</v>
      </c>
      <c r="R9290">
        <v>108</v>
      </c>
      <c r="S9290" s="1" t="s">
        <v>28</v>
      </c>
      <c r="T9290" s="1" t="s">
        <v>29</v>
      </c>
      <c r="U9290" s="1" t="s">
        <v>366</v>
      </c>
      <c r="V9290" s="1" t="s">
        <v>255</v>
      </c>
      <c r="W9290" s="1" t="s">
        <v>16671</v>
      </c>
      <c r="X9290" s="1" t="s">
        <v>33</v>
      </c>
    </row>
    <row r="9291" spans="1:24" x14ac:dyDescent="0.35">
      <c r="A9291">
        <v>9290</v>
      </c>
      <c r="B9291">
        <v>21100366771</v>
      </c>
      <c r="C9291" s="1" t="s">
        <v>27647</v>
      </c>
      <c r="D9291" s="1" t="s">
        <v>25</v>
      </c>
      <c r="E9291" s="1" t="s">
        <v>27648</v>
      </c>
      <c r="F9291">
        <v>580</v>
      </c>
      <c r="G9291" s="1" t="s">
        <v>6645</v>
      </c>
      <c r="H9291">
        <v>37</v>
      </c>
      <c r="I9291">
        <v>80</v>
      </c>
      <c r="J9291">
        <v>204</v>
      </c>
      <c r="K9291">
        <v>4487</v>
      </c>
      <c r="L9291">
        <v>916</v>
      </c>
      <c r="M9291">
        <v>204</v>
      </c>
      <c r="N9291">
        <v>428</v>
      </c>
      <c r="O9291">
        <v>5609</v>
      </c>
      <c r="P9291">
        <v>4038</v>
      </c>
      <c r="Q9291">
        <v>1</v>
      </c>
      <c r="R9291">
        <v>21</v>
      </c>
      <c r="S9291" s="1" t="s">
        <v>385</v>
      </c>
      <c r="T9291" s="1" t="s">
        <v>43</v>
      </c>
      <c r="U9291" s="1" t="s">
        <v>2274</v>
      </c>
      <c r="V9291" s="1" t="s">
        <v>547</v>
      </c>
      <c r="W9291" s="1" t="s">
        <v>27649</v>
      </c>
      <c r="X9291" s="1" t="s">
        <v>23458</v>
      </c>
    </row>
    <row r="9292" spans="1:24" x14ac:dyDescent="0.35">
      <c r="A9292">
        <v>9291</v>
      </c>
      <c r="B9292">
        <v>16400154786</v>
      </c>
      <c r="C9292" s="1" t="s">
        <v>27650</v>
      </c>
      <c r="D9292" s="1" t="s">
        <v>25</v>
      </c>
      <c r="E9292" s="1" t="s">
        <v>27651</v>
      </c>
      <c r="F9292">
        <v>580</v>
      </c>
      <c r="G9292" s="1" t="s">
        <v>6645</v>
      </c>
      <c r="H9292">
        <v>79</v>
      </c>
      <c r="I9292">
        <v>253</v>
      </c>
      <c r="J9292">
        <v>683</v>
      </c>
      <c r="K9292">
        <v>11492</v>
      </c>
      <c r="L9292">
        <v>1902</v>
      </c>
      <c r="M9292">
        <v>642</v>
      </c>
      <c r="N9292">
        <v>264</v>
      </c>
      <c r="O9292">
        <v>4542</v>
      </c>
      <c r="P9292">
        <v>3840</v>
      </c>
      <c r="Q9292">
        <v>0</v>
      </c>
      <c r="R9292">
        <v>74</v>
      </c>
      <c r="S9292" s="1" t="s">
        <v>385</v>
      </c>
      <c r="T9292" s="1" t="s">
        <v>43</v>
      </c>
      <c r="U9292" s="1" t="s">
        <v>932</v>
      </c>
      <c r="V9292" s="1" t="s">
        <v>37</v>
      </c>
      <c r="W9292" s="1" t="s">
        <v>27652</v>
      </c>
      <c r="X9292" s="1" t="s">
        <v>27653</v>
      </c>
    </row>
    <row r="9293" spans="1:24" x14ac:dyDescent="0.35">
      <c r="A9293">
        <v>9292</v>
      </c>
      <c r="B9293">
        <v>4900152808</v>
      </c>
      <c r="C9293" s="1" t="s">
        <v>27654</v>
      </c>
      <c r="D9293" s="1" t="s">
        <v>25</v>
      </c>
      <c r="E9293" s="1" t="s">
        <v>27655</v>
      </c>
      <c r="F9293">
        <v>580</v>
      </c>
      <c r="G9293" s="1" t="s">
        <v>6645</v>
      </c>
      <c r="H9293">
        <v>88</v>
      </c>
      <c r="I9293">
        <v>906</v>
      </c>
      <c r="J9293">
        <v>2678</v>
      </c>
      <c r="K9293">
        <v>19992</v>
      </c>
      <c r="L9293">
        <v>3124</v>
      </c>
      <c r="M9293">
        <v>2678</v>
      </c>
      <c r="N9293">
        <v>111</v>
      </c>
      <c r="O9293">
        <v>2207</v>
      </c>
      <c r="P9293">
        <v>2304</v>
      </c>
      <c r="Q9293">
        <v>0</v>
      </c>
      <c r="R9293">
        <v>64</v>
      </c>
      <c r="S9293" s="1" t="s">
        <v>42</v>
      </c>
      <c r="T9293" s="1" t="s">
        <v>43</v>
      </c>
      <c r="U9293" s="1" t="s">
        <v>1030</v>
      </c>
      <c r="V9293" s="1" t="s">
        <v>207</v>
      </c>
      <c r="W9293" s="1" t="s">
        <v>27656</v>
      </c>
      <c r="X9293" s="1" t="s">
        <v>2281</v>
      </c>
    </row>
    <row r="9294" spans="1:24" x14ac:dyDescent="0.35">
      <c r="A9294">
        <v>9293</v>
      </c>
      <c r="B9294">
        <v>23582</v>
      </c>
      <c r="C9294" s="1" t="s">
        <v>27657</v>
      </c>
      <c r="D9294" s="1" t="s">
        <v>25</v>
      </c>
      <c r="E9294" s="1" t="s">
        <v>27658</v>
      </c>
      <c r="F9294">
        <v>580</v>
      </c>
      <c r="G9294" s="1" t="s">
        <v>27</v>
      </c>
      <c r="H9294">
        <v>71</v>
      </c>
      <c r="I9294">
        <v>84</v>
      </c>
      <c r="J9294">
        <v>179</v>
      </c>
      <c r="K9294">
        <v>3646</v>
      </c>
      <c r="L9294">
        <v>386</v>
      </c>
      <c r="M9294">
        <v>177</v>
      </c>
      <c r="N9294">
        <v>196</v>
      </c>
      <c r="O9294">
        <v>4340</v>
      </c>
      <c r="P9294">
        <v>2577</v>
      </c>
      <c r="Q9294">
        <v>5</v>
      </c>
      <c r="R9294">
        <v>43</v>
      </c>
      <c r="S9294" s="1" t="s">
        <v>234</v>
      </c>
      <c r="T9294" s="1" t="s">
        <v>43</v>
      </c>
      <c r="U9294" s="1" t="s">
        <v>694</v>
      </c>
      <c r="V9294" s="1" t="s">
        <v>573</v>
      </c>
      <c r="W9294" s="1" t="s">
        <v>27659</v>
      </c>
      <c r="X9294" s="1" t="s">
        <v>2433</v>
      </c>
    </row>
    <row r="9295" spans="1:24" x14ac:dyDescent="0.35">
      <c r="A9295">
        <v>9294</v>
      </c>
      <c r="B9295">
        <v>11000153718</v>
      </c>
      <c r="C9295" s="1" t="s">
        <v>27660</v>
      </c>
      <c r="D9295" s="1" t="s">
        <v>25</v>
      </c>
      <c r="E9295" s="1" t="s">
        <v>27661</v>
      </c>
      <c r="F9295">
        <v>580</v>
      </c>
      <c r="G9295" s="1" t="s">
        <v>27</v>
      </c>
      <c r="H9295">
        <v>31</v>
      </c>
      <c r="I9295">
        <v>45</v>
      </c>
      <c r="J9295">
        <v>99</v>
      </c>
      <c r="K9295">
        <v>1876</v>
      </c>
      <c r="L9295">
        <v>171</v>
      </c>
      <c r="M9295">
        <v>77</v>
      </c>
      <c r="N9295">
        <v>162</v>
      </c>
      <c r="O9295">
        <v>4169</v>
      </c>
      <c r="P9295">
        <v>5787</v>
      </c>
      <c r="Q9295">
        <v>1</v>
      </c>
      <c r="R9295">
        <v>17</v>
      </c>
      <c r="S9295" s="1" t="s">
        <v>28</v>
      </c>
      <c r="T9295" s="1" t="s">
        <v>29</v>
      </c>
      <c r="U9295" s="1" t="s">
        <v>30</v>
      </c>
      <c r="V9295" s="1" t="s">
        <v>207</v>
      </c>
      <c r="W9295" s="1" t="s">
        <v>27662</v>
      </c>
      <c r="X9295" s="1" t="s">
        <v>887</v>
      </c>
    </row>
    <row r="9296" spans="1:24" x14ac:dyDescent="0.35">
      <c r="A9296">
        <v>9295</v>
      </c>
      <c r="B9296">
        <v>19900191762</v>
      </c>
      <c r="C9296" s="1" t="s">
        <v>27663</v>
      </c>
      <c r="D9296" s="1" t="s">
        <v>25</v>
      </c>
      <c r="E9296" s="1" t="s">
        <v>27664</v>
      </c>
      <c r="F9296">
        <v>580</v>
      </c>
      <c r="G9296" s="1" t="s">
        <v>6645</v>
      </c>
      <c r="H9296">
        <v>54</v>
      </c>
      <c r="I9296">
        <v>21</v>
      </c>
      <c r="J9296">
        <v>56</v>
      </c>
      <c r="K9296">
        <v>1621</v>
      </c>
      <c r="L9296">
        <v>201</v>
      </c>
      <c r="M9296">
        <v>55</v>
      </c>
      <c r="N9296">
        <v>305</v>
      </c>
      <c r="O9296">
        <v>7719</v>
      </c>
      <c r="P9296">
        <v>3111</v>
      </c>
      <c r="Q9296">
        <v>0</v>
      </c>
      <c r="R9296">
        <v>10</v>
      </c>
      <c r="S9296" s="1" t="s">
        <v>42</v>
      </c>
      <c r="T9296" s="1" t="s">
        <v>43</v>
      </c>
      <c r="U9296" s="1" t="s">
        <v>1198</v>
      </c>
      <c r="V9296" s="1" t="s">
        <v>27665</v>
      </c>
      <c r="W9296" s="1" t="s">
        <v>15361</v>
      </c>
      <c r="X9296" s="1" t="s">
        <v>204</v>
      </c>
    </row>
    <row r="9297" spans="1:24" x14ac:dyDescent="0.35">
      <c r="A9297">
        <v>9296</v>
      </c>
      <c r="B9297">
        <v>19876</v>
      </c>
      <c r="C9297" s="1" t="s">
        <v>27666</v>
      </c>
      <c r="D9297" s="1" t="s">
        <v>25</v>
      </c>
      <c r="E9297" s="1" t="s">
        <v>27667</v>
      </c>
      <c r="F9297">
        <v>580</v>
      </c>
      <c r="G9297" s="1" t="s">
        <v>6645</v>
      </c>
      <c r="H9297">
        <v>62</v>
      </c>
      <c r="I9297">
        <v>122</v>
      </c>
      <c r="J9297">
        <v>520</v>
      </c>
      <c r="K9297">
        <v>4348</v>
      </c>
      <c r="L9297">
        <v>849</v>
      </c>
      <c r="M9297">
        <v>518</v>
      </c>
      <c r="N9297">
        <v>134</v>
      </c>
      <c r="O9297">
        <v>3564</v>
      </c>
      <c r="P9297">
        <v>3752</v>
      </c>
      <c r="Q9297">
        <v>0</v>
      </c>
      <c r="R9297">
        <v>4</v>
      </c>
      <c r="S9297" s="1" t="s">
        <v>28</v>
      </c>
      <c r="T9297" s="1" t="s">
        <v>29</v>
      </c>
      <c r="U9297" s="1" t="s">
        <v>7663</v>
      </c>
      <c r="V9297" s="1" t="s">
        <v>143</v>
      </c>
      <c r="W9297" s="1" t="s">
        <v>27668</v>
      </c>
      <c r="X9297" s="1" t="s">
        <v>2391</v>
      </c>
    </row>
    <row r="9298" spans="1:24" x14ac:dyDescent="0.35">
      <c r="A9298">
        <v>9297</v>
      </c>
      <c r="B9298">
        <v>21100456854</v>
      </c>
      <c r="C9298" s="1" t="s">
        <v>27669</v>
      </c>
      <c r="D9298" s="1" t="s">
        <v>25</v>
      </c>
      <c r="E9298" s="1" t="s">
        <v>27670</v>
      </c>
      <c r="F9298">
        <v>580</v>
      </c>
      <c r="G9298" s="1" t="s">
        <v>6645</v>
      </c>
      <c r="H9298">
        <v>22</v>
      </c>
      <c r="I9298">
        <v>106</v>
      </c>
      <c r="J9298">
        <v>220</v>
      </c>
      <c r="K9298">
        <v>5826</v>
      </c>
      <c r="L9298">
        <v>559</v>
      </c>
      <c r="M9298">
        <v>210</v>
      </c>
      <c r="N9298">
        <v>250</v>
      </c>
      <c r="O9298">
        <v>5496</v>
      </c>
      <c r="P9298">
        <v>6300</v>
      </c>
      <c r="Q9298">
        <v>0</v>
      </c>
      <c r="R9298">
        <v>50</v>
      </c>
      <c r="S9298" s="1" t="s">
        <v>2445</v>
      </c>
      <c r="T9298" s="1" t="s">
        <v>2446</v>
      </c>
      <c r="U9298" s="1" t="s">
        <v>27671</v>
      </c>
      <c r="V9298" s="1" t="s">
        <v>75</v>
      </c>
      <c r="W9298" s="1" t="s">
        <v>22242</v>
      </c>
      <c r="X9298" s="1" t="s">
        <v>175</v>
      </c>
    </row>
    <row r="9299" spans="1:24" x14ac:dyDescent="0.35">
      <c r="A9299">
        <v>9298</v>
      </c>
      <c r="B9299">
        <v>27370</v>
      </c>
      <c r="C9299" s="1" t="s">
        <v>27672</v>
      </c>
      <c r="D9299" s="1" t="s">
        <v>25</v>
      </c>
      <c r="E9299" s="1" t="s">
        <v>27673</v>
      </c>
      <c r="F9299">
        <v>580</v>
      </c>
      <c r="G9299" s="1" t="s">
        <v>6645</v>
      </c>
      <c r="H9299">
        <v>66</v>
      </c>
      <c r="I9299">
        <v>28</v>
      </c>
      <c r="J9299">
        <v>92</v>
      </c>
      <c r="K9299">
        <v>1688</v>
      </c>
      <c r="L9299">
        <v>144</v>
      </c>
      <c r="M9299">
        <v>85</v>
      </c>
      <c r="N9299">
        <v>140</v>
      </c>
      <c r="O9299">
        <v>6029</v>
      </c>
      <c r="P9299">
        <v>2530</v>
      </c>
      <c r="Q9299">
        <v>0</v>
      </c>
      <c r="R9299">
        <v>9</v>
      </c>
      <c r="S9299" s="1" t="s">
        <v>4040</v>
      </c>
      <c r="T9299" s="1" t="s">
        <v>188</v>
      </c>
      <c r="U9299" s="1" t="s">
        <v>4041</v>
      </c>
      <c r="V9299" s="1" t="s">
        <v>3985</v>
      </c>
      <c r="W9299" s="1" t="s">
        <v>23627</v>
      </c>
      <c r="X9299" s="1" t="s">
        <v>853</v>
      </c>
    </row>
    <row r="9300" spans="1:24" x14ac:dyDescent="0.35">
      <c r="A9300">
        <v>9299</v>
      </c>
      <c r="B9300">
        <v>21100914242</v>
      </c>
      <c r="C9300" s="1" t="s">
        <v>27674</v>
      </c>
      <c r="D9300" s="1" t="s">
        <v>25</v>
      </c>
      <c r="E9300" s="1" t="s">
        <v>27675</v>
      </c>
      <c r="F9300">
        <v>580</v>
      </c>
      <c r="G9300" s="1" t="s">
        <v>6645</v>
      </c>
      <c r="H9300">
        <v>19</v>
      </c>
      <c r="I9300">
        <v>99</v>
      </c>
      <c r="J9300">
        <v>186</v>
      </c>
      <c r="K9300">
        <v>3607</v>
      </c>
      <c r="L9300">
        <v>298</v>
      </c>
      <c r="M9300">
        <v>124</v>
      </c>
      <c r="N9300">
        <v>166</v>
      </c>
      <c r="O9300">
        <v>3643</v>
      </c>
      <c r="P9300">
        <v>4195</v>
      </c>
      <c r="Q9300">
        <v>0</v>
      </c>
      <c r="R9300">
        <v>71</v>
      </c>
      <c r="S9300" s="1" t="s">
        <v>3163</v>
      </c>
      <c r="T9300" s="1" t="s">
        <v>43</v>
      </c>
      <c r="U9300" s="1" t="s">
        <v>3164</v>
      </c>
      <c r="V9300" s="1" t="s">
        <v>544</v>
      </c>
      <c r="W9300" s="1" t="s">
        <v>14646</v>
      </c>
      <c r="X9300" s="1" t="s">
        <v>33</v>
      </c>
    </row>
    <row r="9301" spans="1:24" x14ac:dyDescent="0.35">
      <c r="A9301">
        <v>9300</v>
      </c>
      <c r="B9301">
        <v>22302</v>
      </c>
      <c r="C9301" s="1" t="s">
        <v>27676</v>
      </c>
      <c r="D9301" s="1" t="s">
        <v>25</v>
      </c>
      <c r="E9301" s="1" t="s">
        <v>27677</v>
      </c>
      <c r="F9301">
        <v>580</v>
      </c>
      <c r="G9301" s="1" t="s">
        <v>6645</v>
      </c>
      <c r="H9301">
        <v>71</v>
      </c>
      <c r="I9301">
        <v>51</v>
      </c>
      <c r="J9301">
        <v>175</v>
      </c>
      <c r="K9301">
        <v>1876</v>
      </c>
      <c r="L9301">
        <v>302</v>
      </c>
      <c r="M9301">
        <v>163</v>
      </c>
      <c r="N9301">
        <v>192</v>
      </c>
      <c r="O9301">
        <v>3678</v>
      </c>
      <c r="P9301">
        <v>3279</v>
      </c>
      <c r="Q9301">
        <v>1</v>
      </c>
      <c r="R9301">
        <v>2</v>
      </c>
      <c r="S9301" s="1" t="s">
        <v>362</v>
      </c>
      <c r="T9301" s="1" t="s">
        <v>43</v>
      </c>
      <c r="U9301" s="1" t="s">
        <v>1058</v>
      </c>
      <c r="V9301" s="1" t="s">
        <v>27678</v>
      </c>
      <c r="W9301" s="1" t="s">
        <v>27679</v>
      </c>
      <c r="X9301" s="1" t="s">
        <v>33</v>
      </c>
    </row>
    <row r="9302" spans="1:24" x14ac:dyDescent="0.35">
      <c r="A9302">
        <v>9301</v>
      </c>
      <c r="B9302">
        <v>11600154632</v>
      </c>
      <c r="C9302" s="1" t="s">
        <v>27680</v>
      </c>
      <c r="D9302" s="1" t="s">
        <v>25</v>
      </c>
      <c r="E9302" s="1" t="s">
        <v>27681</v>
      </c>
      <c r="F9302">
        <v>580</v>
      </c>
      <c r="G9302" s="1" t="s">
        <v>27</v>
      </c>
      <c r="H9302">
        <v>51</v>
      </c>
      <c r="I9302">
        <v>57</v>
      </c>
      <c r="J9302">
        <v>345</v>
      </c>
      <c r="K9302">
        <v>3715</v>
      </c>
      <c r="L9302">
        <v>470</v>
      </c>
      <c r="M9302">
        <v>335</v>
      </c>
      <c r="N9302">
        <v>141</v>
      </c>
      <c r="O9302">
        <v>6518</v>
      </c>
      <c r="P9302">
        <v>2899</v>
      </c>
      <c r="Q9302">
        <v>0</v>
      </c>
      <c r="R9302">
        <v>2</v>
      </c>
      <c r="S9302" s="1" t="s">
        <v>42</v>
      </c>
      <c r="T9302" s="1" t="s">
        <v>43</v>
      </c>
      <c r="U9302" s="1" t="s">
        <v>225</v>
      </c>
      <c r="V9302" s="1" t="s">
        <v>1976</v>
      </c>
      <c r="W9302" s="1" t="s">
        <v>27682</v>
      </c>
      <c r="X9302" s="1" t="s">
        <v>783</v>
      </c>
    </row>
    <row r="9303" spans="1:24" x14ac:dyDescent="0.35">
      <c r="A9303">
        <v>9302</v>
      </c>
      <c r="B9303">
        <v>19900191732</v>
      </c>
      <c r="C9303" s="1" t="s">
        <v>27683</v>
      </c>
      <c r="D9303" s="1" t="s">
        <v>25</v>
      </c>
      <c r="E9303" s="1" t="s">
        <v>27684</v>
      </c>
      <c r="F9303">
        <v>579</v>
      </c>
      <c r="G9303" s="1" t="s">
        <v>27</v>
      </c>
      <c r="H9303">
        <v>25</v>
      </c>
      <c r="I9303">
        <v>7</v>
      </c>
      <c r="J9303">
        <v>43</v>
      </c>
      <c r="K9303">
        <v>367</v>
      </c>
      <c r="L9303">
        <v>81</v>
      </c>
      <c r="M9303">
        <v>41</v>
      </c>
      <c r="N9303">
        <v>172</v>
      </c>
      <c r="O9303">
        <v>5243</v>
      </c>
      <c r="P9303">
        <v>3333</v>
      </c>
      <c r="Q9303">
        <v>0</v>
      </c>
      <c r="R9303">
        <v>0</v>
      </c>
      <c r="S9303" s="1" t="s">
        <v>42</v>
      </c>
      <c r="T9303" s="1" t="s">
        <v>43</v>
      </c>
      <c r="U9303" s="1" t="s">
        <v>27685</v>
      </c>
      <c r="V9303" s="1" t="s">
        <v>202</v>
      </c>
      <c r="W9303" s="1" t="s">
        <v>27686</v>
      </c>
      <c r="X9303" s="1" t="s">
        <v>5713</v>
      </c>
    </row>
    <row r="9304" spans="1:24" x14ac:dyDescent="0.35">
      <c r="A9304">
        <v>9303</v>
      </c>
      <c r="B9304">
        <v>21101152131</v>
      </c>
      <c r="C9304" s="1" t="s">
        <v>27687</v>
      </c>
      <c r="D9304" s="1" t="s">
        <v>25</v>
      </c>
      <c r="E9304" s="1" t="s">
        <v>27688</v>
      </c>
      <c r="F9304">
        <v>579</v>
      </c>
      <c r="G9304" s="1" t="s">
        <v>6645</v>
      </c>
      <c r="H9304">
        <v>8</v>
      </c>
      <c r="I9304">
        <v>33</v>
      </c>
      <c r="J9304">
        <v>62</v>
      </c>
      <c r="K9304">
        <v>680</v>
      </c>
      <c r="L9304">
        <v>227</v>
      </c>
      <c r="M9304">
        <v>62</v>
      </c>
      <c r="N9304">
        <v>366</v>
      </c>
      <c r="O9304">
        <v>2061</v>
      </c>
      <c r="P9304">
        <v>3793</v>
      </c>
      <c r="Q9304">
        <v>0</v>
      </c>
      <c r="R9304">
        <v>12</v>
      </c>
      <c r="S9304" s="1" t="s">
        <v>14172</v>
      </c>
      <c r="T9304" s="1" t="s">
        <v>188</v>
      </c>
      <c r="U9304" s="1" t="s">
        <v>15747</v>
      </c>
      <c r="V9304" s="1" t="s">
        <v>261</v>
      </c>
      <c r="W9304" s="1" t="s">
        <v>27689</v>
      </c>
      <c r="X9304" s="1" t="s">
        <v>7720</v>
      </c>
    </row>
    <row r="9305" spans="1:24" x14ac:dyDescent="0.35">
      <c r="A9305">
        <v>9304</v>
      </c>
      <c r="B9305">
        <v>5200153018</v>
      </c>
      <c r="C9305" s="1" t="s">
        <v>27690</v>
      </c>
      <c r="D9305" s="1" t="s">
        <v>25</v>
      </c>
      <c r="E9305" s="1" t="s">
        <v>27691</v>
      </c>
      <c r="F9305">
        <v>579</v>
      </c>
      <c r="G9305" s="1" t="s">
        <v>6645</v>
      </c>
      <c r="H9305">
        <v>54</v>
      </c>
      <c r="I9305">
        <v>84</v>
      </c>
      <c r="J9305">
        <v>404</v>
      </c>
      <c r="K9305">
        <v>3243</v>
      </c>
      <c r="L9305">
        <v>958</v>
      </c>
      <c r="M9305">
        <v>401</v>
      </c>
      <c r="N9305">
        <v>213</v>
      </c>
      <c r="O9305">
        <v>3861</v>
      </c>
      <c r="P9305">
        <v>4490</v>
      </c>
      <c r="Q9305">
        <v>0</v>
      </c>
      <c r="R9305">
        <v>79</v>
      </c>
      <c r="S9305" s="1" t="s">
        <v>234</v>
      </c>
      <c r="T9305" s="1" t="s">
        <v>43</v>
      </c>
      <c r="U9305" s="1" t="s">
        <v>9222</v>
      </c>
      <c r="V9305" s="1" t="s">
        <v>158</v>
      </c>
      <c r="W9305" s="1" t="s">
        <v>27692</v>
      </c>
      <c r="X9305" s="1" t="s">
        <v>58</v>
      </c>
    </row>
    <row r="9306" spans="1:24" x14ac:dyDescent="0.35">
      <c r="A9306">
        <v>9305</v>
      </c>
      <c r="B9306">
        <v>4000150314</v>
      </c>
      <c r="C9306" s="1" t="s">
        <v>27693</v>
      </c>
      <c r="D9306" s="1" t="s">
        <v>25</v>
      </c>
      <c r="E9306" s="1" t="s">
        <v>27694</v>
      </c>
      <c r="F9306">
        <v>579</v>
      </c>
      <c r="G9306" s="1" t="s">
        <v>6645</v>
      </c>
      <c r="H9306">
        <v>91</v>
      </c>
      <c r="I9306">
        <v>230</v>
      </c>
      <c r="J9306">
        <v>430</v>
      </c>
      <c r="K9306">
        <v>12403</v>
      </c>
      <c r="L9306">
        <v>1500</v>
      </c>
      <c r="M9306">
        <v>416</v>
      </c>
      <c r="N9306">
        <v>386</v>
      </c>
      <c r="O9306">
        <v>5393</v>
      </c>
      <c r="P9306">
        <v>4241</v>
      </c>
      <c r="Q9306">
        <v>0</v>
      </c>
      <c r="R9306">
        <v>146</v>
      </c>
      <c r="S9306" s="1" t="s">
        <v>42</v>
      </c>
      <c r="T9306" s="1" t="s">
        <v>43</v>
      </c>
      <c r="U9306" s="1" t="s">
        <v>27695</v>
      </c>
      <c r="V9306" s="1" t="s">
        <v>207</v>
      </c>
      <c r="W9306" s="1" t="s">
        <v>27696</v>
      </c>
      <c r="X9306" s="1" t="s">
        <v>3602</v>
      </c>
    </row>
    <row r="9307" spans="1:24" x14ac:dyDescent="0.35">
      <c r="A9307">
        <v>9306</v>
      </c>
      <c r="B9307">
        <v>4700151729</v>
      </c>
      <c r="C9307" s="1" t="s">
        <v>27697</v>
      </c>
      <c r="D9307" s="1" t="s">
        <v>25</v>
      </c>
      <c r="E9307" s="1" t="s">
        <v>27698</v>
      </c>
      <c r="F9307">
        <v>579</v>
      </c>
      <c r="G9307" s="1" t="s">
        <v>6645</v>
      </c>
      <c r="H9307">
        <v>61</v>
      </c>
      <c r="I9307">
        <v>330</v>
      </c>
      <c r="J9307">
        <v>1454</v>
      </c>
      <c r="K9307">
        <v>11871</v>
      </c>
      <c r="L9307">
        <v>2447</v>
      </c>
      <c r="M9307">
        <v>1379</v>
      </c>
      <c r="N9307">
        <v>121</v>
      </c>
      <c r="O9307">
        <v>3597</v>
      </c>
      <c r="P9307">
        <v>6910</v>
      </c>
      <c r="Q9307">
        <v>0</v>
      </c>
      <c r="R9307">
        <v>189</v>
      </c>
      <c r="S9307" s="1" t="s">
        <v>8949</v>
      </c>
      <c r="T9307" s="1" t="s">
        <v>8950</v>
      </c>
      <c r="U9307" s="1" t="s">
        <v>27699</v>
      </c>
      <c r="V9307" s="1" t="s">
        <v>207</v>
      </c>
      <c r="W9307" s="1" t="s">
        <v>18636</v>
      </c>
      <c r="X9307" s="1" t="s">
        <v>33</v>
      </c>
    </row>
    <row r="9308" spans="1:24" x14ac:dyDescent="0.35">
      <c r="A9308">
        <v>9307</v>
      </c>
      <c r="B9308">
        <v>27466</v>
      </c>
      <c r="C9308" s="1" t="s">
        <v>27700</v>
      </c>
      <c r="D9308" s="1" t="s">
        <v>25</v>
      </c>
      <c r="E9308" s="1" t="s">
        <v>27701</v>
      </c>
      <c r="F9308">
        <v>579</v>
      </c>
      <c r="G9308" s="1" t="s">
        <v>6645</v>
      </c>
      <c r="H9308">
        <v>71</v>
      </c>
      <c r="I9308">
        <v>49</v>
      </c>
      <c r="J9308">
        <v>163</v>
      </c>
      <c r="K9308">
        <v>1673</v>
      </c>
      <c r="L9308">
        <v>356</v>
      </c>
      <c r="M9308">
        <v>161</v>
      </c>
      <c r="N9308">
        <v>213</v>
      </c>
      <c r="O9308">
        <v>3414</v>
      </c>
      <c r="P9308">
        <v>5132</v>
      </c>
      <c r="Q9308">
        <v>2</v>
      </c>
      <c r="R9308">
        <v>16</v>
      </c>
      <c r="S9308" s="1" t="s">
        <v>362</v>
      </c>
      <c r="T9308" s="1" t="s">
        <v>43</v>
      </c>
      <c r="U9308" s="1" t="s">
        <v>1058</v>
      </c>
      <c r="V9308" s="1" t="s">
        <v>27702</v>
      </c>
      <c r="W9308" s="1" t="s">
        <v>17557</v>
      </c>
      <c r="X9308" s="1" t="s">
        <v>33</v>
      </c>
    </row>
    <row r="9309" spans="1:24" x14ac:dyDescent="0.35">
      <c r="A9309">
        <v>9308</v>
      </c>
      <c r="B9309">
        <v>21100423216</v>
      </c>
      <c r="C9309" s="1" t="s">
        <v>27703</v>
      </c>
      <c r="D9309" s="1" t="s">
        <v>25</v>
      </c>
      <c r="E9309" s="1" t="s">
        <v>27704</v>
      </c>
      <c r="F9309">
        <v>579</v>
      </c>
      <c r="G9309" s="1" t="s">
        <v>6645</v>
      </c>
      <c r="H9309">
        <v>33</v>
      </c>
      <c r="I9309">
        <v>96</v>
      </c>
      <c r="J9309">
        <v>362</v>
      </c>
      <c r="K9309">
        <v>3343</v>
      </c>
      <c r="L9309">
        <v>761</v>
      </c>
      <c r="M9309">
        <v>358</v>
      </c>
      <c r="N9309">
        <v>215</v>
      </c>
      <c r="O9309">
        <v>3482</v>
      </c>
      <c r="P9309">
        <v>1832</v>
      </c>
      <c r="Q9309">
        <v>0</v>
      </c>
      <c r="R9309">
        <v>4</v>
      </c>
      <c r="S9309" s="1" t="s">
        <v>28</v>
      </c>
      <c r="T9309" s="1" t="s">
        <v>29</v>
      </c>
      <c r="U9309" s="1" t="s">
        <v>988</v>
      </c>
      <c r="V9309" s="1" t="s">
        <v>359</v>
      </c>
      <c r="W9309" s="1" t="s">
        <v>27705</v>
      </c>
      <c r="X9309" s="1" t="s">
        <v>27706</v>
      </c>
    </row>
    <row r="9310" spans="1:24" x14ac:dyDescent="0.35">
      <c r="A9310">
        <v>9309</v>
      </c>
      <c r="B9310">
        <v>21100258385</v>
      </c>
      <c r="C9310" s="1" t="s">
        <v>27707</v>
      </c>
      <c r="D9310" s="1" t="s">
        <v>25</v>
      </c>
      <c r="E9310" s="1" t="s">
        <v>27708</v>
      </c>
      <c r="F9310">
        <v>579</v>
      </c>
      <c r="G9310" s="1" t="s">
        <v>6645</v>
      </c>
      <c r="H9310">
        <v>34</v>
      </c>
      <c r="I9310">
        <v>100</v>
      </c>
      <c r="J9310">
        <v>383</v>
      </c>
      <c r="K9310">
        <v>3694</v>
      </c>
      <c r="L9310">
        <v>731</v>
      </c>
      <c r="M9310">
        <v>361</v>
      </c>
      <c r="N9310">
        <v>170</v>
      </c>
      <c r="O9310">
        <v>3694</v>
      </c>
      <c r="P9310">
        <v>4513</v>
      </c>
      <c r="Q9310">
        <v>0</v>
      </c>
      <c r="R9310">
        <v>45</v>
      </c>
      <c r="S9310" s="1" t="s">
        <v>42</v>
      </c>
      <c r="T9310" s="1" t="s">
        <v>43</v>
      </c>
      <c r="U9310" s="1" t="s">
        <v>681</v>
      </c>
      <c r="V9310" s="1" t="s">
        <v>971</v>
      </c>
      <c r="W9310" s="1" t="s">
        <v>16671</v>
      </c>
      <c r="X9310" s="1" t="s">
        <v>33</v>
      </c>
    </row>
    <row r="9311" spans="1:24" x14ac:dyDescent="0.35">
      <c r="A9311">
        <v>9310</v>
      </c>
      <c r="B9311">
        <v>23034</v>
      </c>
      <c r="C9311" s="1" t="s">
        <v>27709</v>
      </c>
      <c r="D9311" s="1" t="s">
        <v>25</v>
      </c>
      <c r="E9311" s="1" t="s">
        <v>27710</v>
      </c>
      <c r="F9311">
        <v>579</v>
      </c>
      <c r="G9311" s="1" t="s">
        <v>6645</v>
      </c>
      <c r="H9311">
        <v>72</v>
      </c>
      <c r="I9311">
        <v>251</v>
      </c>
      <c r="J9311">
        <v>903</v>
      </c>
      <c r="K9311">
        <v>5658</v>
      </c>
      <c r="L9311">
        <v>1748</v>
      </c>
      <c r="M9311">
        <v>894</v>
      </c>
      <c r="N9311">
        <v>201</v>
      </c>
      <c r="O9311">
        <v>2254</v>
      </c>
      <c r="P9311">
        <v>2447</v>
      </c>
      <c r="Q9311">
        <v>4</v>
      </c>
      <c r="R9311">
        <v>141</v>
      </c>
      <c r="S9311" s="1" t="s">
        <v>234</v>
      </c>
      <c r="T9311" s="1" t="s">
        <v>43</v>
      </c>
      <c r="U9311" s="1" t="s">
        <v>61</v>
      </c>
      <c r="V9311" s="1" t="s">
        <v>96</v>
      </c>
      <c r="W9311" s="1" t="s">
        <v>27711</v>
      </c>
      <c r="X9311" s="1" t="s">
        <v>33</v>
      </c>
    </row>
    <row r="9312" spans="1:24" x14ac:dyDescent="0.35">
      <c r="A9312">
        <v>9311</v>
      </c>
      <c r="B9312">
        <v>16086</v>
      </c>
      <c r="C9312" s="1" t="s">
        <v>27712</v>
      </c>
      <c r="D9312" s="1" t="s">
        <v>25</v>
      </c>
      <c r="E9312" s="1" t="s">
        <v>27713</v>
      </c>
      <c r="F9312">
        <v>579</v>
      </c>
      <c r="G9312" s="1" t="s">
        <v>6645</v>
      </c>
      <c r="H9312">
        <v>83</v>
      </c>
      <c r="I9312">
        <v>180</v>
      </c>
      <c r="J9312">
        <v>599</v>
      </c>
      <c r="K9312">
        <v>8798</v>
      </c>
      <c r="L9312">
        <v>1780</v>
      </c>
      <c r="M9312">
        <v>599</v>
      </c>
      <c r="N9312">
        <v>260</v>
      </c>
      <c r="O9312">
        <v>4888</v>
      </c>
      <c r="P9312">
        <v>4589</v>
      </c>
      <c r="Q9312">
        <v>0</v>
      </c>
      <c r="R9312">
        <v>50</v>
      </c>
      <c r="S9312" s="1" t="s">
        <v>1678</v>
      </c>
      <c r="T9312" s="1" t="s">
        <v>188</v>
      </c>
      <c r="U9312" s="1" t="s">
        <v>27714</v>
      </c>
      <c r="V9312" s="1" t="s">
        <v>4022</v>
      </c>
      <c r="W9312" s="1" t="s">
        <v>19875</v>
      </c>
      <c r="X9312" s="1" t="s">
        <v>521</v>
      </c>
    </row>
    <row r="9313" spans="1:24" x14ac:dyDescent="0.35">
      <c r="A9313">
        <v>9312</v>
      </c>
      <c r="B9313">
        <v>58655</v>
      </c>
      <c r="C9313" s="1" t="s">
        <v>27715</v>
      </c>
      <c r="D9313" s="1" t="s">
        <v>25</v>
      </c>
      <c r="E9313" s="1" t="s">
        <v>27716</v>
      </c>
      <c r="F9313">
        <v>579</v>
      </c>
      <c r="G9313" s="1" t="s">
        <v>6645</v>
      </c>
      <c r="H9313">
        <v>44</v>
      </c>
      <c r="I9313">
        <v>133</v>
      </c>
      <c r="J9313">
        <v>355</v>
      </c>
      <c r="K9313">
        <v>4806</v>
      </c>
      <c r="L9313">
        <v>1002</v>
      </c>
      <c r="M9313">
        <v>354</v>
      </c>
      <c r="N9313">
        <v>256</v>
      </c>
      <c r="O9313">
        <v>3614</v>
      </c>
      <c r="P9313">
        <v>2725</v>
      </c>
      <c r="Q9313">
        <v>0</v>
      </c>
      <c r="R9313">
        <v>6</v>
      </c>
      <c r="S9313" s="1" t="s">
        <v>187</v>
      </c>
      <c r="T9313" s="1" t="s">
        <v>188</v>
      </c>
      <c r="U9313" s="1" t="s">
        <v>27717</v>
      </c>
      <c r="V9313" s="1" t="s">
        <v>143</v>
      </c>
      <c r="W9313" s="1" t="s">
        <v>27718</v>
      </c>
      <c r="X9313" s="1" t="s">
        <v>466</v>
      </c>
    </row>
    <row r="9314" spans="1:24" x14ac:dyDescent="0.35">
      <c r="A9314">
        <v>9313</v>
      </c>
      <c r="B9314">
        <v>21743</v>
      </c>
      <c r="C9314" s="1" t="s">
        <v>27719</v>
      </c>
      <c r="D9314" s="1" t="s">
        <v>25</v>
      </c>
      <c r="E9314" s="1" t="s">
        <v>27720</v>
      </c>
      <c r="F9314">
        <v>579</v>
      </c>
      <c r="G9314" s="1" t="s">
        <v>27</v>
      </c>
      <c r="H9314">
        <v>59</v>
      </c>
      <c r="I9314">
        <v>99</v>
      </c>
      <c r="J9314">
        <v>293</v>
      </c>
      <c r="K9314">
        <v>1861</v>
      </c>
      <c r="L9314">
        <v>433</v>
      </c>
      <c r="M9314">
        <v>237</v>
      </c>
      <c r="N9314">
        <v>110</v>
      </c>
      <c r="O9314">
        <v>1880</v>
      </c>
      <c r="P9314">
        <v>7052</v>
      </c>
      <c r="Q9314">
        <v>0</v>
      </c>
      <c r="R9314">
        <v>22</v>
      </c>
      <c r="S9314" s="1" t="s">
        <v>28</v>
      </c>
      <c r="T9314" s="1" t="s">
        <v>29</v>
      </c>
      <c r="U9314" s="1" t="s">
        <v>337</v>
      </c>
      <c r="V9314" s="1" t="s">
        <v>27721</v>
      </c>
      <c r="W9314" s="1" t="s">
        <v>27722</v>
      </c>
      <c r="X9314" s="1" t="s">
        <v>3395</v>
      </c>
    </row>
    <row r="9315" spans="1:24" x14ac:dyDescent="0.35">
      <c r="A9315">
        <v>9314</v>
      </c>
      <c r="B9315">
        <v>27852</v>
      </c>
      <c r="C9315" s="1" t="s">
        <v>27723</v>
      </c>
      <c r="D9315" s="1" t="s">
        <v>25</v>
      </c>
      <c r="E9315" s="1" t="s">
        <v>27724</v>
      </c>
      <c r="F9315">
        <v>579</v>
      </c>
      <c r="G9315" s="1" t="s">
        <v>6645</v>
      </c>
      <c r="H9315">
        <v>51</v>
      </c>
      <c r="I9315">
        <v>21</v>
      </c>
      <c r="J9315">
        <v>66</v>
      </c>
      <c r="K9315">
        <v>1131</v>
      </c>
      <c r="L9315">
        <v>175</v>
      </c>
      <c r="M9315">
        <v>66</v>
      </c>
      <c r="N9315">
        <v>211</v>
      </c>
      <c r="O9315">
        <v>5386</v>
      </c>
      <c r="P9315">
        <v>3043</v>
      </c>
      <c r="Q9315">
        <v>2</v>
      </c>
      <c r="R9315">
        <v>14</v>
      </c>
      <c r="S9315" s="1" t="s">
        <v>28</v>
      </c>
      <c r="T9315" s="1" t="s">
        <v>29</v>
      </c>
      <c r="U9315" s="1" t="s">
        <v>2003</v>
      </c>
      <c r="V9315" s="1" t="s">
        <v>27725</v>
      </c>
      <c r="W9315" s="1" t="s">
        <v>27726</v>
      </c>
      <c r="X9315" s="1" t="s">
        <v>27727</v>
      </c>
    </row>
    <row r="9316" spans="1:24" x14ac:dyDescent="0.35">
      <c r="A9316">
        <v>9315</v>
      </c>
      <c r="B9316">
        <v>19700169884</v>
      </c>
      <c r="C9316" s="1" t="s">
        <v>27728</v>
      </c>
      <c r="D9316" s="1" t="s">
        <v>25</v>
      </c>
      <c r="E9316" s="1" t="s">
        <v>27729</v>
      </c>
      <c r="F9316">
        <v>579</v>
      </c>
      <c r="G9316" s="1" t="s">
        <v>27</v>
      </c>
      <c r="H9316">
        <v>33</v>
      </c>
      <c r="I9316">
        <v>36</v>
      </c>
      <c r="J9316">
        <v>76</v>
      </c>
      <c r="K9316">
        <v>1644</v>
      </c>
      <c r="L9316">
        <v>140</v>
      </c>
      <c r="M9316">
        <v>63</v>
      </c>
      <c r="N9316">
        <v>127</v>
      </c>
      <c r="O9316">
        <v>4567</v>
      </c>
      <c r="P9316">
        <v>7955</v>
      </c>
      <c r="Q9316">
        <v>1</v>
      </c>
      <c r="R9316">
        <v>24</v>
      </c>
      <c r="S9316" s="1" t="s">
        <v>42</v>
      </c>
      <c r="T9316" s="1" t="s">
        <v>43</v>
      </c>
      <c r="U9316" s="1" t="s">
        <v>1198</v>
      </c>
      <c r="V9316" s="1" t="s">
        <v>672</v>
      </c>
      <c r="W9316" s="1" t="s">
        <v>14810</v>
      </c>
      <c r="X9316" s="1" t="s">
        <v>175</v>
      </c>
    </row>
    <row r="9317" spans="1:24" x14ac:dyDescent="0.35">
      <c r="A9317">
        <v>9316</v>
      </c>
      <c r="B9317">
        <v>29317</v>
      </c>
      <c r="C9317" s="1" t="s">
        <v>27730</v>
      </c>
      <c r="D9317" s="1" t="s">
        <v>25</v>
      </c>
      <c r="E9317" s="1" t="s">
        <v>27731</v>
      </c>
      <c r="F9317">
        <v>579</v>
      </c>
      <c r="G9317" s="1" t="s">
        <v>6645</v>
      </c>
      <c r="H9317">
        <v>98</v>
      </c>
      <c r="I9317">
        <v>63</v>
      </c>
      <c r="J9317">
        <v>198</v>
      </c>
      <c r="K9317">
        <v>2763</v>
      </c>
      <c r="L9317">
        <v>374</v>
      </c>
      <c r="M9317">
        <v>180</v>
      </c>
      <c r="N9317">
        <v>125</v>
      </c>
      <c r="O9317">
        <v>4386</v>
      </c>
      <c r="P9317">
        <v>7021</v>
      </c>
      <c r="Q9317">
        <v>0</v>
      </c>
      <c r="R9317">
        <v>55</v>
      </c>
      <c r="S9317" s="1" t="s">
        <v>28</v>
      </c>
      <c r="T9317" s="1" t="s">
        <v>29</v>
      </c>
      <c r="U9317" s="1" t="s">
        <v>27732</v>
      </c>
      <c r="V9317" s="1" t="s">
        <v>758</v>
      </c>
      <c r="W9317" s="1" t="s">
        <v>26970</v>
      </c>
      <c r="X9317" s="1" t="s">
        <v>3395</v>
      </c>
    </row>
    <row r="9318" spans="1:24" x14ac:dyDescent="0.35">
      <c r="A9318">
        <v>9317</v>
      </c>
      <c r="B9318">
        <v>20516</v>
      </c>
      <c r="C9318" s="1" t="s">
        <v>27733</v>
      </c>
      <c r="D9318" s="1" t="s">
        <v>25</v>
      </c>
      <c r="E9318" s="1" t="s">
        <v>27734</v>
      </c>
      <c r="F9318">
        <v>579</v>
      </c>
      <c r="G9318" s="1" t="s">
        <v>6645</v>
      </c>
      <c r="H9318">
        <v>110</v>
      </c>
      <c r="I9318">
        <v>255</v>
      </c>
      <c r="J9318">
        <v>735</v>
      </c>
      <c r="K9318">
        <v>5296</v>
      </c>
      <c r="L9318">
        <v>1003</v>
      </c>
      <c r="M9318">
        <v>681</v>
      </c>
      <c r="N9318">
        <v>145</v>
      </c>
      <c r="O9318">
        <v>2077</v>
      </c>
      <c r="P9318">
        <v>2420</v>
      </c>
      <c r="Q9318">
        <v>2</v>
      </c>
      <c r="R9318">
        <v>37</v>
      </c>
      <c r="S9318" s="1" t="s">
        <v>28</v>
      </c>
      <c r="T9318" s="1" t="s">
        <v>29</v>
      </c>
      <c r="U9318" s="1" t="s">
        <v>435</v>
      </c>
      <c r="V9318" s="1" t="s">
        <v>469</v>
      </c>
      <c r="W9318" s="1" t="s">
        <v>18764</v>
      </c>
      <c r="X9318" s="1" t="s">
        <v>33</v>
      </c>
    </row>
    <row r="9319" spans="1:24" x14ac:dyDescent="0.35">
      <c r="A9319">
        <v>9318</v>
      </c>
      <c r="B9319">
        <v>4600151502</v>
      </c>
      <c r="C9319" s="1" t="s">
        <v>27735</v>
      </c>
      <c r="D9319" s="1" t="s">
        <v>25</v>
      </c>
      <c r="E9319" s="1" t="s">
        <v>27736</v>
      </c>
      <c r="F9319">
        <v>579</v>
      </c>
      <c r="G9319" s="1" t="s">
        <v>6645</v>
      </c>
      <c r="H9319">
        <v>45</v>
      </c>
      <c r="I9319">
        <v>77</v>
      </c>
      <c r="J9319">
        <v>296</v>
      </c>
      <c r="K9319">
        <v>2484</v>
      </c>
      <c r="L9319">
        <v>547</v>
      </c>
      <c r="M9319">
        <v>284</v>
      </c>
      <c r="N9319">
        <v>165</v>
      </c>
      <c r="O9319">
        <v>3226</v>
      </c>
      <c r="P9319">
        <v>6345</v>
      </c>
      <c r="Q9319">
        <v>0</v>
      </c>
      <c r="R9319">
        <v>58</v>
      </c>
      <c r="S9319" s="1" t="s">
        <v>8949</v>
      </c>
      <c r="T9319" s="1" t="s">
        <v>8950</v>
      </c>
      <c r="U9319" s="1" t="s">
        <v>27699</v>
      </c>
      <c r="V9319" s="1" t="s">
        <v>207</v>
      </c>
      <c r="W9319" s="1" t="s">
        <v>27737</v>
      </c>
      <c r="X9319" s="1" t="s">
        <v>33</v>
      </c>
    </row>
    <row r="9320" spans="1:24" x14ac:dyDescent="0.35">
      <c r="A9320">
        <v>9319</v>
      </c>
      <c r="B9320">
        <v>18078</v>
      </c>
      <c r="C9320" s="1" t="s">
        <v>27738</v>
      </c>
      <c r="D9320" s="1" t="s">
        <v>25</v>
      </c>
      <c r="E9320" s="1" t="s">
        <v>27739</v>
      </c>
      <c r="F9320">
        <v>579</v>
      </c>
      <c r="G9320" s="1" t="s">
        <v>6645</v>
      </c>
      <c r="H9320">
        <v>73</v>
      </c>
      <c r="I9320">
        <v>192</v>
      </c>
      <c r="J9320">
        <v>489</v>
      </c>
      <c r="K9320">
        <v>7292</v>
      </c>
      <c r="L9320">
        <v>1255</v>
      </c>
      <c r="M9320">
        <v>487</v>
      </c>
      <c r="N9320">
        <v>246</v>
      </c>
      <c r="O9320">
        <v>3798</v>
      </c>
      <c r="P9320">
        <v>2367</v>
      </c>
      <c r="Q9320">
        <v>0</v>
      </c>
      <c r="R9320">
        <v>33</v>
      </c>
      <c r="S9320" s="1" t="s">
        <v>42</v>
      </c>
      <c r="T9320" s="1" t="s">
        <v>43</v>
      </c>
      <c r="U9320" s="1" t="s">
        <v>426</v>
      </c>
      <c r="V9320" s="1" t="s">
        <v>168</v>
      </c>
      <c r="W9320" s="1" t="s">
        <v>27740</v>
      </c>
      <c r="X9320" s="1" t="s">
        <v>27741</v>
      </c>
    </row>
    <row r="9321" spans="1:24" x14ac:dyDescent="0.35">
      <c r="A9321">
        <v>9320</v>
      </c>
      <c r="B9321">
        <v>15418</v>
      </c>
      <c r="C9321" s="1" t="s">
        <v>27742</v>
      </c>
      <c r="D9321" s="1" t="s">
        <v>25</v>
      </c>
      <c r="E9321" s="1" t="s">
        <v>27743</v>
      </c>
      <c r="F9321">
        <v>579</v>
      </c>
      <c r="G9321" s="1" t="s">
        <v>27</v>
      </c>
      <c r="H9321">
        <v>37</v>
      </c>
      <c r="I9321">
        <v>23</v>
      </c>
      <c r="J9321">
        <v>69</v>
      </c>
      <c r="K9321">
        <v>1207</v>
      </c>
      <c r="L9321">
        <v>163</v>
      </c>
      <c r="M9321">
        <v>67</v>
      </c>
      <c r="N9321">
        <v>105</v>
      </c>
      <c r="O9321">
        <v>5248</v>
      </c>
      <c r="P9321">
        <v>7843</v>
      </c>
      <c r="Q9321">
        <v>0</v>
      </c>
      <c r="R9321">
        <v>13</v>
      </c>
      <c r="S9321" s="1" t="s">
        <v>28</v>
      </c>
      <c r="T9321" s="1" t="s">
        <v>29</v>
      </c>
      <c r="U9321" s="1" t="s">
        <v>1198</v>
      </c>
      <c r="V9321" s="1" t="s">
        <v>565</v>
      </c>
      <c r="W9321" s="1" t="s">
        <v>27744</v>
      </c>
      <c r="X9321" s="1" t="s">
        <v>1373</v>
      </c>
    </row>
    <row r="9322" spans="1:24" x14ac:dyDescent="0.35">
      <c r="A9322">
        <v>9321</v>
      </c>
      <c r="B9322">
        <v>21100984844</v>
      </c>
      <c r="C9322" s="1" t="s">
        <v>27745</v>
      </c>
      <c r="D9322" s="1" t="s">
        <v>25</v>
      </c>
      <c r="E9322" s="1" t="s">
        <v>27746</v>
      </c>
      <c r="F9322">
        <v>579</v>
      </c>
      <c r="G9322" s="1" t="s">
        <v>6645</v>
      </c>
      <c r="H9322">
        <v>15</v>
      </c>
      <c r="I9322">
        <v>60</v>
      </c>
      <c r="J9322">
        <v>184</v>
      </c>
      <c r="K9322">
        <v>2825</v>
      </c>
      <c r="L9322">
        <v>405</v>
      </c>
      <c r="M9322">
        <v>184</v>
      </c>
      <c r="N9322">
        <v>193</v>
      </c>
      <c r="O9322">
        <v>4708</v>
      </c>
      <c r="P9322">
        <v>3392</v>
      </c>
      <c r="Q9322">
        <v>1</v>
      </c>
      <c r="R9322">
        <v>30</v>
      </c>
      <c r="S9322" s="1" t="s">
        <v>28</v>
      </c>
      <c r="T9322" s="1" t="s">
        <v>29</v>
      </c>
      <c r="U9322" s="1" t="s">
        <v>12089</v>
      </c>
      <c r="V9322" s="1" t="s">
        <v>7502</v>
      </c>
      <c r="W9322" s="1" t="s">
        <v>16668</v>
      </c>
      <c r="X9322" s="1" t="s">
        <v>33</v>
      </c>
    </row>
    <row r="9323" spans="1:24" x14ac:dyDescent="0.35">
      <c r="A9323">
        <v>9322</v>
      </c>
      <c r="B9323">
        <v>21100304268</v>
      </c>
      <c r="C9323" s="1" t="s">
        <v>27747</v>
      </c>
      <c r="D9323" s="1" t="s">
        <v>25</v>
      </c>
      <c r="E9323" s="1" t="s">
        <v>27748</v>
      </c>
      <c r="F9323">
        <v>578</v>
      </c>
      <c r="G9323" s="1" t="s">
        <v>6645</v>
      </c>
      <c r="H9323">
        <v>60</v>
      </c>
      <c r="I9323">
        <v>348</v>
      </c>
      <c r="J9323">
        <v>1018</v>
      </c>
      <c r="K9323">
        <v>24257</v>
      </c>
      <c r="L9323">
        <v>2859</v>
      </c>
      <c r="M9323">
        <v>1010</v>
      </c>
      <c r="N9323">
        <v>272</v>
      </c>
      <c r="O9323">
        <v>6970</v>
      </c>
      <c r="P9323">
        <v>3119</v>
      </c>
      <c r="Q9323">
        <v>0</v>
      </c>
      <c r="R9323">
        <v>21</v>
      </c>
      <c r="S9323" s="1" t="s">
        <v>385</v>
      </c>
      <c r="T9323" s="1" t="s">
        <v>43</v>
      </c>
      <c r="U9323" s="1" t="s">
        <v>12689</v>
      </c>
      <c r="V9323" s="1" t="s">
        <v>971</v>
      </c>
      <c r="W9323" s="1" t="s">
        <v>21402</v>
      </c>
      <c r="X9323" s="1" t="s">
        <v>126</v>
      </c>
    </row>
    <row r="9324" spans="1:24" x14ac:dyDescent="0.35">
      <c r="A9324">
        <v>9323</v>
      </c>
      <c r="B9324">
        <v>28590</v>
      </c>
      <c r="C9324" s="1" t="s">
        <v>27749</v>
      </c>
      <c r="D9324" s="1" t="s">
        <v>25</v>
      </c>
      <c r="E9324" s="1" t="s">
        <v>27750</v>
      </c>
      <c r="F9324">
        <v>578</v>
      </c>
      <c r="G9324" s="1" t="s">
        <v>6645</v>
      </c>
      <c r="H9324">
        <v>102</v>
      </c>
      <c r="I9324">
        <v>42</v>
      </c>
      <c r="J9324">
        <v>180</v>
      </c>
      <c r="K9324">
        <v>2220</v>
      </c>
      <c r="L9324">
        <v>656</v>
      </c>
      <c r="M9324">
        <v>177</v>
      </c>
      <c r="N9324">
        <v>308</v>
      </c>
      <c r="O9324">
        <v>5286</v>
      </c>
      <c r="P9324">
        <v>3216</v>
      </c>
      <c r="Q9324">
        <v>0</v>
      </c>
      <c r="R9324">
        <v>17</v>
      </c>
      <c r="S9324" s="1" t="s">
        <v>234</v>
      </c>
      <c r="T9324" s="1" t="s">
        <v>43</v>
      </c>
      <c r="U9324" s="1" t="s">
        <v>2700</v>
      </c>
      <c r="V9324" s="1" t="s">
        <v>173</v>
      </c>
      <c r="W9324" s="1" t="s">
        <v>27751</v>
      </c>
      <c r="X9324" s="1" t="s">
        <v>1836</v>
      </c>
    </row>
    <row r="9325" spans="1:24" x14ac:dyDescent="0.35">
      <c r="A9325">
        <v>9324</v>
      </c>
      <c r="B9325">
        <v>21101017384</v>
      </c>
      <c r="C9325" s="1" t="s">
        <v>27752</v>
      </c>
      <c r="D9325" s="1" t="s">
        <v>25</v>
      </c>
      <c r="E9325" s="1" t="s">
        <v>27753</v>
      </c>
      <c r="F9325">
        <v>578</v>
      </c>
      <c r="G9325" s="1" t="s">
        <v>18127</v>
      </c>
      <c r="H9325">
        <v>33</v>
      </c>
      <c r="I9325">
        <v>22</v>
      </c>
      <c r="J9325">
        <v>80</v>
      </c>
      <c r="K9325">
        <v>1425</v>
      </c>
      <c r="L9325">
        <v>183</v>
      </c>
      <c r="M9325">
        <v>80</v>
      </c>
      <c r="N9325">
        <v>221</v>
      </c>
      <c r="O9325">
        <v>6477</v>
      </c>
      <c r="P9325">
        <v>7576</v>
      </c>
      <c r="Q9325">
        <v>0</v>
      </c>
      <c r="R9325">
        <v>8</v>
      </c>
      <c r="S9325" s="1" t="s">
        <v>362</v>
      </c>
      <c r="T9325" s="1" t="s">
        <v>43</v>
      </c>
      <c r="U9325" s="1" t="s">
        <v>394</v>
      </c>
      <c r="V9325" s="1" t="s">
        <v>547</v>
      </c>
      <c r="W9325" s="1" t="s">
        <v>27754</v>
      </c>
      <c r="X9325" s="1" t="s">
        <v>2248</v>
      </c>
    </row>
    <row r="9326" spans="1:24" x14ac:dyDescent="0.35">
      <c r="A9326">
        <v>9325</v>
      </c>
      <c r="B9326">
        <v>21100365104</v>
      </c>
      <c r="C9326" s="1" t="s">
        <v>27755</v>
      </c>
      <c r="D9326" s="1" t="s">
        <v>25</v>
      </c>
      <c r="E9326" s="1" t="s">
        <v>27756</v>
      </c>
      <c r="F9326">
        <v>578</v>
      </c>
      <c r="G9326" s="1" t="s">
        <v>6645</v>
      </c>
      <c r="H9326">
        <v>26</v>
      </c>
      <c r="I9326">
        <v>64</v>
      </c>
      <c r="J9326">
        <v>120</v>
      </c>
      <c r="K9326">
        <v>3369</v>
      </c>
      <c r="L9326">
        <v>209</v>
      </c>
      <c r="M9326">
        <v>120</v>
      </c>
      <c r="N9326">
        <v>160</v>
      </c>
      <c r="O9326">
        <v>5264</v>
      </c>
      <c r="P9326">
        <v>3496</v>
      </c>
      <c r="Q9326">
        <v>0</v>
      </c>
      <c r="R9326">
        <v>29</v>
      </c>
      <c r="S9326" s="1" t="s">
        <v>28</v>
      </c>
      <c r="T9326" s="1" t="s">
        <v>29</v>
      </c>
      <c r="U9326" s="1" t="s">
        <v>444</v>
      </c>
      <c r="V9326" s="1" t="s">
        <v>547</v>
      </c>
      <c r="W9326" s="1" t="s">
        <v>24359</v>
      </c>
      <c r="X9326" s="1" t="s">
        <v>683</v>
      </c>
    </row>
    <row r="9327" spans="1:24" x14ac:dyDescent="0.35">
      <c r="A9327">
        <v>9326</v>
      </c>
      <c r="B9327">
        <v>21100979302</v>
      </c>
      <c r="C9327" s="1" t="s">
        <v>27757</v>
      </c>
      <c r="D9327" s="1" t="s">
        <v>25</v>
      </c>
      <c r="E9327" s="1" t="s">
        <v>27758</v>
      </c>
      <c r="F9327">
        <v>578</v>
      </c>
      <c r="G9327" s="1" t="s">
        <v>6645</v>
      </c>
      <c r="H9327">
        <v>20</v>
      </c>
      <c r="I9327">
        <v>763</v>
      </c>
      <c r="J9327">
        <v>746</v>
      </c>
      <c r="K9327">
        <v>28713</v>
      </c>
      <c r="L9327">
        <v>1421</v>
      </c>
      <c r="M9327">
        <v>657</v>
      </c>
      <c r="N9327">
        <v>179</v>
      </c>
      <c r="O9327">
        <v>3763</v>
      </c>
      <c r="P9327">
        <v>4154</v>
      </c>
      <c r="Q9327">
        <v>2</v>
      </c>
      <c r="R9327">
        <v>426</v>
      </c>
      <c r="S9327" s="1" t="s">
        <v>28</v>
      </c>
      <c r="T9327" s="1" t="s">
        <v>29</v>
      </c>
      <c r="U9327" s="1" t="s">
        <v>100</v>
      </c>
      <c r="V9327" s="1" t="s">
        <v>245</v>
      </c>
      <c r="W9327" s="1" t="s">
        <v>16974</v>
      </c>
      <c r="X9327" s="1" t="s">
        <v>33</v>
      </c>
    </row>
    <row r="9328" spans="1:24" x14ac:dyDescent="0.35">
      <c r="A9328">
        <v>9327</v>
      </c>
      <c r="B9328">
        <v>13916</v>
      </c>
      <c r="C9328" s="1" t="s">
        <v>27759</v>
      </c>
      <c r="D9328" s="1" t="s">
        <v>25</v>
      </c>
      <c r="E9328" s="1" t="s">
        <v>27760</v>
      </c>
      <c r="F9328">
        <v>578</v>
      </c>
      <c r="G9328" s="1" t="s">
        <v>27</v>
      </c>
      <c r="H9328">
        <v>42</v>
      </c>
      <c r="I9328">
        <v>369</v>
      </c>
      <c r="J9328">
        <v>630</v>
      </c>
      <c r="K9328">
        <v>25530</v>
      </c>
      <c r="L9328">
        <v>1054</v>
      </c>
      <c r="M9328">
        <v>629</v>
      </c>
      <c r="N9328">
        <v>172</v>
      </c>
      <c r="O9328">
        <v>6919</v>
      </c>
      <c r="P9328">
        <v>2809</v>
      </c>
      <c r="Q9328">
        <v>1</v>
      </c>
      <c r="R9328">
        <v>21</v>
      </c>
      <c r="S9328" s="1" t="s">
        <v>42</v>
      </c>
      <c r="T9328" s="1" t="s">
        <v>43</v>
      </c>
      <c r="U9328" s="1" t="s">
        <v>182</v>
      </c>
      <c r="V9328" s="1" t="s">
        <v>27761</v>
      </c>
      <c r="W9328" s="1" t="s">
        <v>3179</v>
      </c>
      <c r="X9328" s="1" t="s">
        <v>853</v>
      </c>
    </row>
    <row r="9329" spans="1:24" x14ac:dyDescent="0.35">
      <c r="A9329">
        <v>9328</v>
      </c>
      <c r="B9329">
        <v>21100904468</v>
      </c>
      <c r="C9329" s="1" t="s">
        <v>27762</v>
      </c>
      <c r="D9329" s="1" t="s">
        <v>25</v>
      </c>
      <c r="E9329" s="1" t="s">
        <v>27763</v>
      </c>
      <c r="F9329">
        <v>578</v>
      </c>
      <c r="G9329" s="1" t="s">
        <v>6645</v>
      </c>
      <c r="H9329">
        <v>15</v>
      </c>
      <c r="I9329">
        <v>43</v>
      </c>
      <c r="J9329">
        <v>97</v>
      </c>
      <c r="K9329">
        <v>1798</v>
      </c>
      <c r="L9329">
        <v>240</v>
      </c>
      <c r="M9329">
        <v>95</v>
      </c>
      <c r="N9329">
        <v>176</v>
      </c>
      <c r="O9329">
        <v>4181</v>
      </c>
      <c r="P9329">
        <v>3175</v>
      </c>
      <c r="Q9329">
        <v>0</v>
      </c>
      <c r="R9329">
        <v>10</v>
      </c>
      <c r="S9329" s="1" t="s">
        <v>1678</v>
      </c>
      <c r="T9329" s="1" t="s">
        <v>188</v>
      </c>
      <c r="U9329" s="1" t="s">
        <v>27764</v>
      </c>
      <c r="V9329" s="1" t="s">
        <v>304</v>
      </c>
      <c r="W9329" s="1" t="s">
        <v>27765</v>
      </c>
      <c r="X9329" s="1" t="s">
        <v>58</v>
      </c>
    </row>
    <row r="9330" spans="1:24" x14ac:dyDescent="0.35">
      <c r="A9330">
        <v>9329</v>
      </c>
      <c r="B9330">
        <v>4700151706</v>
      </c>
      <c r="C9330" s="1" t="s">
        <v>27766</v>
      </c>
      <c r="D9330" s="1" t="s">
        <v>25</v>
      </c>
      <c r="E9330" s="1" t="s">
        <v>27767</v>
      </c>
      <c r="F9330">
        <v>578</v>
      </c>
      <c r="G9330" s="1" t="s">
        <v>6645</v>
      </c>
      <c r="H9330">
        <v>60</v>
      </c>
      <c r="I9330">
        <v>96</v>
      </c>
      <c r="J9330">
        <v>314</v>
      </c>
      <c r="K9330">
        <v>2636</v>
      </c>
      <c r="L9330">
        <v>364</v>
      </c>
      <c r="M9330">
        <v>177</v>
      </c>
      <c r="N9330">
        <v>111</v>
      </c>
      <c r="O9330">
        <v>2746</v>
      </c>
      <c r="P9330">
        <v>3761</v>
      </c>
      <c r="Q9330">
        <v>0</v>
      </c>
      <c r="R9330">
        <v>31</v>
      </c>
      <c r="S9330" s="1" t="s">
        <v>9245</v>
      </c>
      <c r="T9330" s="1" t="s">
        <v>3144</v>
      </c>
      <c r="U9330" s="1" t="s">
        <v>27768</v>
      </c>
      <c r="V9330" s="1" t="s">
        <v>207</v>
      </c>
      <c r="W9330" s="1" t="s">
        <v>27769</v>
      </c>
      <c r="X9330" s="1" t="s">
        <v>33</v>
      </c>
    </row>
    <row r="9331" spans="1:24" x14ac:dyDescent="0.35">
      <c r="A9331">
        <v>9330</v>
      </c>
      <c r="B9331">
        <v>21185</v>
      </c>
      <c r="C9331" s="1" t="s">
        <v>27770</v>
      </c>
      <c r="D9331" s="1" t="s">
        <v>25</v>
      </c>
      <c r="E9331" s="1" t="s">
        <v>27771</v>
      </c>
      <c r="F9331">
        <v>578</v>
      </c>
      <c r="G9331" s="1" t="s">
        <v>6645</v>
      </c>
      <c r="H9331">
        <v>88</v>
      </c>
      <c r="I9331">
        <v>201</v>
      </c>
      <c r="J9331">
        <v>193</v>
      </c>
      <c r="K9331">
        <v>8973</v>
      </c>
      <c r="L9331">
        <v>690</v>
      </c>
      <c r="M9331">
        <v>193</v>
      </c>
      <c r="N9331">
        <v>363</v>
      </c>
      <c r="O9331">
        <v>4464</v>
      </c>
      <c r="P9331">
        <v>2524</v>
      </c>
      <c r="Q9331">
        <v>0</v>
      </c>
      <c r="R9331">
        <v>33</v>
      </c>
      <c r="S9331" s="1" t="s">
        <v>42</v>
      </c>
      <c r="T9331" s="1" t="s">
        <v>43</v>
      </c>
      <c r="U9331" s="1" t="s">
        <v>916</v>
      </c>
      <c r="V9331" s="1" t="s">
        <v>565</v>
      </c>
      <c r="W9331" s="1" t="s">
        <v>27772</v>
      </c>
      <c r="X9331" s="1" t="s">
        <v>411</v>
      </c>
    </row>
    <row r="9332" spans="1:24" x14ac:dyDescent="0.35">
      <c r="A9332">
        <v>9331</v>
      </c>
      <c r="B9332">
        <v>4700151709</v>
      </c>
      <c r="C9332" s="1" t="s">
        <v>27773</v>
      </c>
      <c r="D9332" s="1" t="s">
        <v>25</v>
      </c>
      <c r="E9332" s="1" t="s">
        <v>27774</v>
      </c>
      <c r="F9332">
        <v>578</v>
      </c>
      <c r="G9332" s="1" t="s">
        <v>27</v>
      </c>
      <c r="H9332">
        <v>45</v>
      </c>
      <c r="I9332">
        <v>44</v>
      </c>
      <c r="J9332">
        <v>204</v>
      </c>
      <c r="K9332">
        <v>1285</v>
      </c>
      <c r="L9332">
        <v>301</v>
      </c>
      <c r="M9332">
        <v>201</v>
      </c>
      <c r="N9332">
        <v>148</v>
      </c>
      <c r="O9332">
        <v>2920</v>
      </c>
      <c r="P9332">
        <v>4831</v>
      </c>
      <c r="Q9332">
        <v>0</v>
      </c>
      <c r="R9332">
        <v>8</v>
      </c>
      <c r="S9332" s="1" t="s">
        <v>234</v>
      </c>
      <c r="T9332" s="1" t="s">
        <v>43</v>
      </c>
      <c r="U9332" s="1" t="s">
        <v>61</v>
      </c>
      <c r="V9332" s="1" t="s">
        <v>431</v>
      </c>
      <c r="W9332" s="1" t="s">
        <v>27775</v>
      </c>
      <c r="X9332" s="1" t="s">
        <v>27776</v>
      </c>
    </row>
    <row r="9333" spans="1:24" x14ac:dyDescent="0.35">
      <c r="A9333">
        <v>9332</v>
      </c>
      <c r="B9333">
        <v>13783</v>
      </c>
      <c r="C9333" s="1" t="s">
        <v>27777</v>
      </c>
      <c r="D9333" s="1" t="s">
        <v>25</v>
      </c>
      <c r="E9333" s="1" t="s">
        <v>27778</v>
      </c>
      <c r="F9333">
        <v>578</v>
      </c>
      <c r="G9333" s="1" t="s">
        <v>27</v>
      </c>
      <c r="H9333">
        <v>107</v>
      </c>
      <c r="I9333">
        <v>603</v>
      </c>
      <c r="J9333">
        <v>1076</v>
      </c>
      <c r="K9333">
        <v>23346</v>
      </c>
      <c r="L9333">
        <v>2213</v>
      </c>
      <c r="M9333">
        <v>1045</v>
      </c>
      <c r="N9333">
        <v>190</v>
      </c>
      <c r="O9333">
        <v>3872</v>
      </c>
      <c r="P9333">
        <v>5040</v>
      </c>
      <c r="Q9333">
        <v>6</v>
      </c>
      <c r="R9333">
        <v>56</v>
      </c>
      <c r="S9333" s="1" t="s">
        <v>28</v>
      </c>
      <c r="T9333" s="1" t="s">
        <v>29</v>
      </c>
      <c r="U9333" s="1" t="s">
        <v>444</v>
      </c>
      <c r="V9333" s="1" t="s">
        <v>695</v>
      </c>
      <c r="W9333" s="1" t="s">
        <v>27779</v>
      </c>
      <c r="X9333" s="1" t="s">
        <v>3168</v>
      </c>
    </row>
    <row r="9334" spans="1:24" x14ac:dyDescent="0.35">
      <c r="A9334">
        <v>9333</v>
      </c>
      <c r="B9334">
        <v>21100228568</v>
      </c>
      <c r="C9334" s="1" t="s">
        <v>27780</v>
      </c>
      <c r="D9334" s="1" t="s">
        <v>25</v>
      </c>
      <c r="E9334" s="1" t="s">
        <v>27781</v>
      </c>
      <c r="F9334">
        <v>578</v>
      </c>
      <c r="G9334" s="1" t="s">
        <v>6645</v>
      </c>
      <c r="H9334">
        <v>28</v>
      </c>
      <c r="I9334">
        <v>47</v>
      </c>
      <c r="J9334">
        <v>128</v>
      </c>
      <c r="K9334">
        <v>3110</v>
      </c>
      <c r="L9334">
        <v>326</v>
      </c>
      <c r="M9334">
        <v>107</v>
      </c>
      <c r="N9334">
        <v>251</v>
      </c>
      <c r="O9334">
        <v>6617</v>
      </c>
      <c r="P9334">
        <v>5034</v>
      </c>
      <c r="Q9334">
        <v>4</v>
      </c>
      <c r="R9334">
        <v>38</v>
      </c>
      <c r="S9334" s="1" t="s">
        <v>385</v>
      </c>
      <c r="T9334" s="1" t="s">
        <v>43</v>
      </c>
      <c r="U9334" s="1" t="s">
        <v>386</v>
      </c>
      <c r="V9334" s="1" t="s">
        <v>971</v>
      </c>
      <c r="W9334" s="1" t="s">
        <v>27782</v>
      </c>
      <c r="X9334" s="1" t="s">
        <v>4176</v>
      </c>
    </row>
    <row r="9335" spans="1:24" x14ac:dyDescent="0.35">
      <c r="A9335">
        <v>9334</v>
      </c>
      <c r="B9335">
        <v>22206</v>
      </c>
      <c r="C9335" s="1" t="s">
        <v>27783</v>
      </c>
      <c r="D9335" s="1" t="s">
        <v>25</v>
      </c>
      <c r="E9335" s="1" t="s">
        <v>27784</v>
      </c>
      <c r="F9335">
        <v>578</v>
      </c>
      <c r="G9335" s="1" t="s">
        <v>6645</v>
      </c>
      <c r="H9335">
        <v>46</v>
      </c>
      <c r="I9335">
        <v>66</v>
      </c>
      <c r="J9335">
        <v>162</v>
      </c>
      <c r="K9335">
        <v>2188</v>
      </c>
      <c r="L9335">
        <v>334</v>
      </c>
      <c r="M9335">
        <v>145</v>
      </c>
      <c r="N9335">
        <v>228</v>
      </c>
      <c r="O9335">
        <v>3315</v>
      </c>
      <c r="P9335">
        <v>2303</v>
      </c>
      <c r="Q9335">
        <v>0</v>
      </c>
      <c r="R9335">
        <v>3</v>
      </c>
      <c r="S9335" s="1" t="s">
        <v>234</v>
      </c>
      <c r="T9335" s="1" t="s">
        <v>43</v>
      </c>
      <c r="U9335" s="1" t="s">
        <v>694</v>
      </c>
      <c r="V9335" s="1" t="s">
        <v>390</v>
      </c>
      <c r="W9335" s="1" t="s">
        <v>27785</v>
      </c>
      <c r="X9335" s="1" t="s">
        <v>39</v>
      </c>
    </row>
    <row r="9336" spans="1:24" x14ac:dyDescent="0.35">
      <c r="A9336">
        <v>9335</v>
      </c>
      <c r="B9336">
        <v>16619</v>
      </c>
      <c r="C9336" s="1" t="s">
        <v>27786</v>
      </c>
      <c r="D9336" s="1" t="s">
        <v>25</v>
      </c>
      <c r="E9336" s="1" t="s">
        <v>27787</v>
      </c>
      <c r="F9336">
        <v>578</v>
      </c>
      <c r="G9336" s="1" t="s">
        <v>6645</v>
      </c>
      <c r="H9336">
        <v>59</v>
      </c>
      <c r="I9336">
        <v>37</v>
      </c>
      <c r="J9336">
        <v>147</v>
      </c>
      <c r="K9336">
        <v>1524</v>
      </c>
      <c r="L9336">
        <v>392</v>
      </c>
      <c r="M9336">
        <v>147</v>
      </c>
      <c r="N9336">
        <v>234</v>
      </c>
      <c r="O9336">
        <v>4119</v>
      </c>
      <c r="P9336">
        <v>2229</v>
      </c>
      <c r="Q9336">
        <v>0</v>
      </c>
      <c r="R9336">
        <v>13</v>
      </c>
      <c r="S9336" s="1" t="s">
        <v>4040</v>
      </c>
      <c r="T9336" s="1" t="s">
        <v>188</v>
      </c>
      <c r="U9336" s="1" t="s">
        <v>182</v>
      </c>
      <c r="V9336" s="1" t="s">
        <v>173</v>
      </c>
      <c r="W9336" s="1" t="s">
        <v>27788</v>
      </c>
      <c r="X9336" s="1" t="s">
        <v>853</v>
      </c>
    </row>
    <row r="9337" spans="1:24" x14ac:dyDescent="0.35">
      <c r="A9337">
        <v>9336</v>
      </c>
      <c r="B9337">
        <v>21100258636</v>
      </c>
      <c r="C9337" s="1" t="s">
        <v>27789</v>
      </c>
      <c r="D9337" s="1" t="s">
        <v>25</v>
      </c>
      <c r="E9337" s="1" t="s">
        <v>27790</v>
      </c>
      <c r="F9337">
        <v>578</v>
      </c>
      <c r="G9337" s="1" t="s">
        <v>6645</v>
      </c>
      <c r="H9337">
        <v>29</v>
      </c>
      <c r="I9337">
        <v>59</v>
      </c>
      <c r="J9337">
        <v>228</v>
      </c>
      <c r="K9337">
        <v>2694</v>
      </c>
      <c r="L9337">
        <v>459</v>
      </c>
      <c r="M9337">
        <v>228</v>
      </c>
      <c r="N9337">
        <v>205</v>
      </c>
      <c r="O9337">
        <v>4566</v>
      </c>
      <c r="P9337">
        <v>2517</v>
      </c>
      <c r="Q9337">
        <v>0</v>
      </c>
      <c r="R9337">
        <v>33</v>
      </c>
      <c r="S9337" s="1" t="s">
        <v>4012</v>
      </c>
      <c r="T9337" s="1" t="s">
        <v>2446</v>
      </c>
      <c r="U9337" s="1" t="s">
        <v>12974</v>
      </c>
      <c r="V9337" s="1" t="s">
        <v>971</v>
      </c>
      <c r="W9337" s="1" t="s">
        <v>22149</v>
      </c>
      <c r="X9337" s="1" t="s">
        <v>33</v>
      </c>
    </row>
    <row r="9338" spans="1:24" x14ac:dyDescent="0.35">
      <c r="A9338">
        <v>9337</v>
      </c>
      <c r="B9338">
        <v>29411</v>
      </c>
      <c r="C9338" s="1" t="s">
        <v>27791</v>
      </c>
      <c r="D9338" s="1" t="s">
        <v>25</v>
      </c>
      <c r="E9338" s="1" t="s">
        <v>27792</v>
      </c>
      <c r="F9338">
        <v>578</v>
      </c>
      <c r="G9338" s="1" t="s">
        <v>6645</v>
      </c>
      <c r="H9338">
        <v>98</v>
      </c>
      <c r="I9338">
        <v>52</v>
      </c>
      <c r="J9338">
        <v>153</v>
      </c>
      <c r="K9338">
        <v>3760</v>
      </c>
      <c r="L9338">
        <v>274</v>
      </c>
      <c r="M9338">
        <v>150</v>
      </c>
      <c r="N9338">
        <v>187</v>
      </c>
      <c r="O9338">
        <v>7231</v>
      </c>
      <c r="P9338">
        <v>2000</v>
      </c>
      <c r="Q9338">
        <v>0</v>
      </c>
      <c r="R9338">
        <v>28</v>
      </c>
      <c r="S9338" s="1" t="s">
        <v>28</v>
      </c>
      <c r="T9338" s="1" t="s">
        <v>29</v>
      </c>
      <c r="U9338" s="1" t="s">
        <v>100</v>
      </c>
      <c r="V9338" s="1" t="s">
        <v>27793</v>
      </c>
      <c r="W9338" s="1" t="s">
        <v>25221</v>
      </c>
      <c r="X9338" s="1" t="s">
        <v>853</v>
      </c>
    </row>
    <row r="9339" spans="1:24" x14ac:dyDescent="0.35">
      <c r="A9339">
        <v>9338</v>
      </c>
      <c r="B9339">
        <v>29645</v>
      </c>
      <c r="C9339" s="1" t="s">
        <v>27794</v>
      </c>
      <c r="D9339" s="1" t="s">
        <v>25</v>
      </c>
      <c r="E9339" s="1" t="s">
        <v>27795</v>
      </c>
      <c r="F9339">
        <v>578</v>
      </c>
      <c r="G9339" s="1" t="s">
        <v>27</v>
      </c>
      <c r="H9339">
        <v>40</v>
      </c>
      <c r="I9339">
        <v>31</v>
      </c>
      <c r="J9339">
        <v>92</v>
      </c>
      <c r="K9339">
        <v>1688</v>
      </c>
      <c r="L9339">
        <v>211</v>
      </c>
      <c r="M9339">
        <v>79</v>
      </c>
      <c r="N9339">
        <v>238</v>
      </c>
      <c r="O9339">
        <v>5445</v>
      </c>
      <c r="P9339">
        <v>5000</v>
      </c>
      <c r="Q9339">
        <v>0</v>
      </c>
      <c r="R9339">
        <v>22</v>
      </c>
      <c r="S9339" s="1" t="s">
        <v>42</v>
      </c>
      <c r="T9339" s="1" t="s">
        <v>43</v>
      </c>
      <c r="U9339" s="1" t="s">
        <v>1266</v>
      </c>
      <c r="V9339" s="1" t="s">
        <v>132</v>
      </c>
      <c r="W9339" s="1" t="s">
        <v>27796</v>
      </c>
      <c r="X9339" s="1" t="s">
        <v>175</v>
      </c>
    </row>
    <row r="9340" spans="1:24" x14ac:dyDescent="0.35">
      <c r="A9340">
        <v>9339</v>
      </c>
      <c r="B9340">
        <v>38753</v>
      </c>
      <c r="C9340" s="1" t="s">
        <v>27797</v>
      </c>
      <c r="D9340" s="1" t="s">
        <v>25</v>
      </c>
      <c r="E9340" s="1" t="s">
        <v>27798</v>
      </c>
      <c r="F9340">
        <v>577</v>
      </c>
      <c r="G9340" s="1" t="s">
        <v>6645</v>
      </c>
      <c r="H9340">
        <v>172</v>
      </c>
      <c r="I9340">
        <v>288</v>
      </c>
      <c r="J9340">
        <v>776</v>
      </c>
      <c r="K9340">
        <v>18230</v>
      </c>
      <c r="L9340">
        <v>1821</v>
      </c>
      <c r="M9340">
        <v>768</v>
      </c>
      <c r="N9340">
        <v>221</v>
      </c>
      <c r="O9340">
        <v>6330</v>
      </c>
      <c r="P9340">
        <v>3308</v>
      </c>
      <c r="Q9340">
        <v>0</v>
      </c>
      <c r="R9340">
        <v>93</v>
      </c>
      <c r="S9340" s="1" t="s">
        <v>28</v>
      </c>
      <c r="T9340" s="1" t="s">
        <v>29</v>
      </c>
      <c r="U9340" s="1" t="s">
        <v>100</v>
      </c>
      <c r="V9340" s="1" t="s">
        <v>27799</v>
      </c>
      <c r="W9340" s="1" t="s">
        <v>27788</v>
      </c>
      <c r="X9340" s="1" t="s">
        <v>853</v>
      </c>
    </row>
    <row r="9341" spans="1:24" x14ac:dyDescent="0.35">
      <c r="A9341">
        <v>9340</v>
      </c>
      <c r="B9341">
        <v>5700161189</v>
      </c>
      <c r="C9341" s="1" t="s">
        <v>27800</v>
      </c>
      <c r="D9341" s="1" t="s">
        <v>25</v>
      </c>
      <c r="E9341" s="1" t="s">
        <v>27801</v>
      </c>
      <c r="F9341">
        <v>577</v>
      </c>
      <c r="G9341" s="1" t="s">
        <v>27</v>
      </c>
      <c r="H9341">
        <v>25</v>
      </c>
      <c r="I9341">
        <v>48</v>
      </c>
      <c r="J9341">
        <v>91</v>
      </c>
      <c r="K9341">
        <v>3595</v>
      </c>
      <c r="L9341">
        <v>223</v>
      </c>
      <c r="M9341">
        <v>87</v>
      </c>
      <c r="N9341">
        <v>165</v>
      </c>
      <c r="O9341">
        <v>7490</v>
      </c>
      <c r="P9341">
        <v>5648</v>
      </c>
      <c r="Q9341">
        <v>1</v>
      </c>
      <c r="R9341">
        <v>16</v>
      </c>
      <c r="S9341" s="1" t="s">
        <v>42</v>
      </c>
      <c r="T9341" s="1" t="s">
        <v>43</v>
      </c>
      <c r="U9341" s="1" t="s">
        <v>1198</v>
      </c>
      <c r="V9341" s="1" t="s">
        <v>80</v>
      </c>
      <c r="W9341" s="1" t="s">
        <v>27802</v>
      </c>
      <c r="X9341" s="1" t="s">
        <v>1121</v>
      </c>
    </row>
    <row r="9342" spans="1:24" x14ac:dyDescent="0.35">
      <c r="A9342">
        <v>9341</v>
      </c>
      <c r="B9342">
        <v>25887</v>
      </c>
      <c r="C9342" s="1" t="s">
        <v>27803</v>
      </c>
      <c r="D9342" s="1" t="s">
        <v>25</v>
      </c>
      <c r="E9342" s="1" t="s">
        <v>27804</v>
      </c>
      <c r="F9342">
        <v>577</v>
      </c>
      <c r="G9342" s="1" t="s">
        <v>6645</v>
      </c>
      <c r="H9342">
        <v>72</v>
      </c>
      <c r="I9342">
        <v>169</v>
      </c>
      <c r="J9342">
        <v>319</v>
      </c>
      <c r="K9342">
        <v>4633</v>
      </c>
      <c r="L9342">
        <v>307</v>
      </c>
      <c r="M9342">
        <v>313</v>
      </c>
      <c r="N9342">
        <v>97</v>
      </c>
      <c r="O9342">
        <v>2741</v>
      </c>
      <c r="P9342">
        <v>1821</v>
      </c>
      <c r="Q9342">
        <v>0</v>
      </c>
      <c r="R9342">
        <v>0</v>
      </c>
      <c r="S9342" s="1" t="s">
        <v>28</v>
      </c>
      <c r="T9342" s="1" t="s">
        <v>29</v>
      </c>
      <c r="U9342" s="1" t="s">
        <v>638</v>
      </c>
      <c r="V9342" s="1" t="s">
        <v>1038</v>
      </c>
      <c r="W9342" s="1" t="s">
        <v>27805</v>
      </c>
      <c r="X9342" s="1" t="s">
        <v>747</v>
      </c>
    </row>
    <row r="9343" spans="1:24" x14ac:dyDescent="0.35">
      <c r="A9343">
        <v>9342</v>
      </c>
      <c r="B9343">
        <v>19700182275</v>
      </c>
      <c r="C9343" s="1" t="s">
        <v>27806</v>
      </c>
      <c r="D9343" s="1" t="s">
        <v>25</v>
      </c>
      <c r="E9343" s="1" t="s">
        <v>27807</v>
      </c>
      <c r="F9343">
        <v>577</v>
      </c>
      <c r="G9343" s="1" t="s">
        <v>27</v>
      </c>
      <c r="H9343">
        <v>71</v>
      </c>
      <c r="I9343">
        <v>163</v>
      </c>
      <c r="J9343">
        <v>513</v>
      </c>
      <c r="K9343">
        <v>6171</v>
      </c>
      <c r="L9343">
        <v>1192</v>
      </c>
      <c r="M9343">
        <v>464</v>
      </c>
      <c r="N9343">
        <v>230</v>
      </c>
      <c r="O9343">
        <v>3786</v>
      </c>
      <c r="P9343">
        <v>5504</v>
      </c>
      <c r="Q9343">
        <v>1</v>
      </c>
      <c r="R9343">
        <v>43</v>
      </c>
      <c r="S9343" s="1" t="s">
        <v>234</v>
      </c>
      <c r="T9343" s="1" t="s">
        <v>43</v>
      </c>
      <c r="U9343" s="1" t="s">
        <v>694</v>
      </c>
      <c r="V9343" s="1" t="s">
        <v>453</v>
      </c>
      <c r="W9343" s="1" t="s">
        <v>27808</v>
      </c>
      <c r="X9343" s="1" t="s">
        <v>19808</v>
      </c>
    </row>
    <row r="9344" spans="1:24" x14ac:dyDescent="0.35">
      <c r="A9344">
        <v>9343</v>
      </c>
      <c r="B9344">
        <v>16300154746</v>
      </c>
      <c r="C9344" s="1" t="s">
        <v>27809</v>
      </c>
      <c r="D9344" s="1" t="s">
        <v>25</v>
      </c>
      <c r="E9344" s="1" t="s">
        <v>27810</v>
      </c>
      <c r="F9344">
        <v>577</v>
      </c>
      <c r="G9344" s="1" t="s">
        <v>27</v>
      </c>
      <c r="H9344">
        <v>54</v>
      </c>
      <c r="I9344">
        <v>30</v>
      </c>
      <c r="J9344">
        <v>72</v>
      </c>
      <c r="K9344">
        <v>2821</v>
      </c>
      <c r="L9344">
        <v>213</v>
      </c>
      <c r="M9344">
        <v>63</v>
      </c>
      <c r="N9344">
        <v>260</v>
      </c>
      <c r="O9344">
        <v>9403</v>
      </c>
      <c r="P9344">
        <v>5273</v>
      </c>
      <c r="Q9344">
        <v>0</v>
      </c>
      <c r="R9344">
        <v>6</v>
      </c>
      <c r="S9344" s="1" t="s">
        <v>42</v>
      </c>
      <c r="T9344" s="1" t="s">
        <v>43</v>
      </c>
      <c r="U9344" s="1" t="s">
        <v>916</v>
      </c>
      <c r="V9344" s="1" t="s">
        <v>56</v>
      </c>
      <c r="W9344" s="1" t="s">
        <v>27811</v>
      </c>
      <c r="X9344" s="1" t="s">
        <v>1749</v>
      </c>
    </row>
    <row r="9345" spans="1:24" x14ac:dyDescent="0.35">
      <c r="A9345">
        <v>9344</v>
      </c>
      <c r="B9345">
        <v>14751</v>
      </c>
      <c r="C9345" s="1" t="s">
        <v>27812</v>
      </c>
      <c r="D9345" s="1" t="s">
        <v>25</v>
      </c>
      <c r="E9345" s="1" t="s">
        <v>27813</v>
      </c>
      <c r="F9345">
        <v>577</v>
      </c>
      <c r="G9345" s="1" t="s">
        <v>6645</v>
      </c>
      <c r="H9345">
        <v>82</v>
      </c>
      <c r="I9345">
        <v>32</v>
      </c>
      <c r="J9345">
        <v>80</v>
      </c>
      <c r="K9345">
        <v>1401</v>
      </c>
      <c r="L9345">
        <v>205</v>
      </c>
      <c r="M9345">
        <v>80</v>
      </c>
      <c r="N9345">
        <v>176</v>
      </c>
      <c r="O9345">
        <v>4378</v>
      </c>
      <c r="P9345">
        <v>4521</v>
      </c>
      <c r="Q9345">
        <v>0</v>
      </c>
      <c r="R9345">
        <v>13</v>
      </c>
      <c r="S9345" s="1" t="s">
        <v>42</v>
      </c>
      <c r="T9345" s="1" t="s">
        <v>43</v>
      </c>
      <c r="U9345" s="1" t="s">
        <v>89</v>
      </c>
      <c r="V9345" s="1" t="s">
        <v>196</v>
      </c>
      <c r="W9345" s="1" t="s">
        <v>27814</v>
      </c>
      <c r="X9345" s="1" t="s">
        <v>58</v>
      </c>
    </row>
    <row r="9346" spans="1:24" x14ac:dyDescent="0.35">
      <c r="A9346">
        <v>9345</v>
      </c>
      <c r="B9346">
        <v>5600153350</v>
      </c>
      <c r="C9346" s="1" t="s">
        <v>27815</v>
      </c>
      <c r="D9346" s="1" t="s">
        <v>25</v>
      </c>
      <c r="E9346" s="1" t="s">
        <v>27816</v>
      </c>
      <c r="F9346">
        <v>577</v>
      </c>
      <c r="G9346" s="1" t="s">
        <v>27</v>
      </c>
      <c r="H9346">
        <v>33</v>
      </c>
      <c r="I9346">
        <v>38</v>
      </c>
      <c r="J9346">
        <v>54</v>
      </c>
      <c r="K9346">
        <v>2530</v>
      </c>
      <c r="L9346">
        <v>141</v>
      </c>
      <c r="M9346">
        <v>54</v>
      </c>
      <c r="N9346">
        <v>217</v>
      </c>
      <c r="O9346">
        <v>6658</v>
      </c>
      <c r="P9346">
        <v>6667</v>
      </c>
      <c r="Q9346">
        <v>0</v>
      </c>
      <c r="R9346">
        <v>26</v>
      </c>
      <c r="S9346" s="1" t="s">
        <v>28</v>
      </c>
      <c r="T9346" s="1" t="s">
        <v>29</v>
      </c>
      <c r="U9346" s="1" t="s">
        <v>366</v>
      </c>
      <c r="V9346" s="1" t="s">
        <v>27817</v>
      </c>
      <c r="W9346" s="1" t="s">
        <v>17278</v>
      </c>
      <c r="X9346" s="1" t="s">
        <v>175</v>
      </c>
    </row>
    <row r="9347" spans="1:24" x14ac:dyDescent="0.35">
      <c r="A9347">
        <v>9346</v>
      </c>
      <c r="B9347">
        <v>21100241220</v>
      </c>
      <c r="C9347" s="1" t="s">
        <v>27818</v>
      </c>
      <c r="D9347" s="1" t="s">
        <v>25</v>
      </c>
      <c r="E9347" s="1" t="s">
        <v>27819</v>
      </c>
      <c r="F9347">
        <v>577</v>
      </c>
      <c r="G9347" s="1" t="s">
        <v>6645</v>
      </c>
      <c r="H9347">
        <v>56</v>
      </c>
      <c r="I9347">
        <v>150</v>
      </c>
      <c r="J9347">
        <v>1280</v>
      </c>
      <c r="K9347">
        <v>6160</v>
      </c>
      <c r="L9347">
        <v>3743</v>
      </c>
      <c r="M9347">
        <v>1280</v>
      </c>
      <c r="N9347">
        <v>290</v>
      </c>
      <c r="O9347">
        <v>4107</v>
      </c>
      <c r="P9347">
        <v>2227</v>
      </c>
      <c r="Q9347">
        <v>0</v>
      </c>
      <c r="R9347">
        <v>82</v>
      </c>
      <c r="S9347" s="1" t="s">
        <v>42</v>
      </c>
      <c r="T9347" s="1" t="s">
        <v>43</v>
      </c>
      <c r="U9347" s="1" t="s">
        <v>552</v>
      </c>
      <c r="V9347" s="1" t="s">
        <v>971</v>
      </c>
      <c r="W9347" s="1" t="s">
        <v>27820</v>
      </c>
      <c r="X9347" s="1" t="s">
        <v>19544</v>
      </c>
    </row>
    <row r="9348" spans="1:24" x14ac:dyDescent="0.35">
      <c r="A9348">
        <v>9347</v>
      </c>
      <c r="B9348">
        <v>21101069428</v>
      </c>
      <c r="C9348" s="1" t="s">
        <v>27821</v>
      </c>
      <c r="D9348" s="1" t="s">
        <v>25</v>
      </c>
      <c r="E9348" s="1" t="s">
        <v>27822</v>
      </c>
      <c r="F9348">
        <v>577</v>
      </c>
      <c r="G9348" s="1" t="s">
        <v>27</v>
      </c>
      <c r="H9348">
        <v>12</v>
      </c>
      <c r="I9348">
        <v>23</v>
      </c>
      <c r="J9348">
        <v>64</v>
      </c>
      <c r="K9348">
        <v>1163</v>
      </c>
      <c r="L9348">
        <v>213</v>
      </c>
      <c r="M9348">
        <v>64</v>
      </c>
      <c r="N9348">
        <v>369</v>
      </c>
      <c r="O9348">
        <v>5057</v>
      </c>
      <c r="P9348">
        <v>3717</v>
      </c>
      <c r="Q9348">
        <v>0</v>
      </c>
      <c r="R9348">
        <v>17</v>
      </c>
      <c r="S9348" s="1" t="s">
        <v>187</v>
      </c>
      <c r="T9348" s="1" t="s">
        <v>188</v>
      </c>
      <c r="U9348" s="1" t="s">
        <v>264</v>
      </c>
      <c r="V9348" s="1" t="s">
        <v>544</v>
      </c>
      <c r="W9348" s="1" t="s">
        <v>27823</v>
      </c>
      <c r="X9348" s="1" t="s">
        <v>27824</v>
      </c>
    </row>
    <row r="9349" spans="1:24" x14ac:dyDescent="0.35">
      <c r="A9349">
        <v>9348</v>
      </c>
      <c r="B9349">
        <v>21100403130</v>
      </c>
      <c r="C9349" s="1" t="s">
        <v>27825</v>
      </c>
      <c r="D9349" s="1" t="s">
        <v>25</v>
      </c>
      <c r="E9349" s="1" t="s">
        <v>27826</v>
      </c>
      <c r="F9349">
        <v>577</v>
      </c>
      <c r="G9349" s="1" t="s">
        <v>6645</v>
      </c>
      <c r="H9349">
        <v>21</v>
      </c>
      <c r="I9349">
        <v>53</v>
      </c>
      <c r="J9349">
        <v>142</v>
      </c>
      <c r="K9349">
        <v>1929</v>
      </c>
      <c r="L9349">
        <v>180</v>
      </c>
      <c r="M9349">
        <v>134</v>
      </c>
      <c r="N9349">
        <v>129</v>
      </c>
      <c r="O9349">
        <v>3640</v>
      </c>
      <c r="P9349">
        <v>2192</v>
      </c>
      <c r="Q9349">
        <v>0</v>
      </c>
      <c r="R9349">
        <v>0</v>
      </c>
      <c r="S9349" s="1" t="s">
        <v>28</v>
      </c>
      <c r="T9349" s="1" t="s">
        <v>29</v>
      </c>
      <c r="U9349" s="1" t="s">
        <v>444</v>
      </c>
      <c r="V9349" s="1" t="s">
        <v>6639</v>
      </c>
      <c r="W9349" s="1" t="s">
        <v>27827</v>
      </c>
      <c r="X9349" s="1" t="s">
        <v>747</v>
      </c>
    </row>
    <row r="9350" spans="1:24" x14ac:dyDescent="0.35">
      <c r="A9350">
        <v>9349</v>
      </c>
      <c r="B9350">
        <v>21100855510</v>
      </c>
      <c r="C9350" s="1" t="s">
        <v>27828</v>
      </c>
      <c r="D9350" s="1" t="s">
        <v>25</v>
      </c>
      <c r="E9350" s="1" t="s">
        <v>27829</v>
      </c>
      <c r="F9350">
        <v>577</v>
      </c>
      <c r="G9350" s="1" t="s">
        <v>6645</v>
      </c>
      <c r="H9350">
        <v>22</v>
      </c>
      <c r="I9350">
        <v>58</v>
      </c>
      <c r="J9350">
        <v>257</v>
      </c>
      <c r="K9350">
        <v>2420</v>
      </c>
      <c r="L9350">
        <v>651</v>
      </c>
      <c r="M9350">
        <v>256</v>
      </c>
      <c r="N9350">
        <v>236</v>
      </c>
      <c r="O9350">
        <v>4172</v>
      </c>
      <c r="P9350">
        <v>1979</v>
      </c>
      <c r="Q9350">
        <v>0</v>
      </c>
      <c r="R9350">
        <v>11</v>
      </c>
      <c r="S9350" s="1" t="s">
        <v>28</v>
      </c>
      <c r="T9350" s="1" t="s">
        <v>29</v>
      </c>
      <c r="U9350" s="1" t="s">
        <v>5961</v>
      </c>
      <c r="V9350" s="1" t="s">
        <v>304</v>
      </c>
      <c r="W9350" s="1" t="s">
        <v>27830</v>
      </c>
      <c r="X9350" s="1" t="s">
        <v>3190</v>
      </c>
    </row>
    <row r="9351" spans="1:24" x14ac:dyDescent="0.35">
      <c r="A9351">
        <v>9350</v>
      </c>
      <c r="B9351">
        <v>15488</v>
      </c>
      <c r="C9351" s="1" t="s">
        <v>27831</v>
      </c>
      <c r="D9351" s="1" t="s">
        <v>25</v>
      </c>
      <c r="E9351" s="1" t="s">
        <v>27832</v>
      </c>
      <c r="F9351">
        <v>577</v>
      </c>
      <c r="G9351" s="1" t="s">
        <v>27</v>
      </c>
      <c r="H9351">
        <v>55</v>
      </c>
      <c r="I9351">
        <v>168</v>
      </c>
      <c r="J9351">
        <v>326</v>
      </c>
      <c r="K9351">
        <v>5958</v>
      </c>
      <c r="L9351">
        <v>561</v>
      </c>
      <c r="M9351">
        <v>287</v>
      </c>
      <c r="N9351">
        <v>117</v>
      </c>
      <c r="O9351">
        <v>3546</v>
      </c>
      <c r="P9351">
        <v>4686</v>
      </c>
      <c r="Q9351">
        <v>1</v>
      </c>
      <c r="R9351">
        <v>41</v>
      </c>
      <c r="S9351" s="1" t="s">
        <v>3163</v>
      </c>
      <c r="T9351" s="1" t="s">
        <v>43</v>
      </c>
      <c r="U9351" s="1" t="s">
        <v>3164</v>
      </c>
      <c r="V9351" s="1" t="s">
        <v>27833</v>
      </c>
      <c r="W9351" s="1" t="s">
        <v>27834</v>
      </c>
      <c r="X9351" s="1" t="s">
        <v>8016</v>
      </c>
    </row>
    <row r="9352" spans="1:24" x14ac:dyDescent="0.35">
      <c r="A9352">
        <v>9351</v>
      </c>
      <c r="B9352">
        <v>21100466753</v>
      </c>
      <c r="C9352" s="1" t="s">
        <v>27835</v>
      </c>
      <c r="D9352" s="1" t="s">
        <v>25</v>
      </c>
      <c r="E9352" s="1" t="s">
        <v>27836</v>
      </c>
      <c r="F9352">
        <v>577</v>
      </c>
      <c r="G9352" s="1" t="s">
        <v>6645</v>
      </c>
      <c r="H9352">
        <v>39</v>
      </c>
      <c r="I9352">
        <v>461</v>
      </c>
      <c r="J9352">
        <v>1547</v>
      </c>
      <c r="K9352">
        <v>7199</v>
      </c>
      <c r="L9352">
        <v>1511</v>
      </c>
      <c r="M9352">
        <v>953</v>
      </c>
      <c r="N9352">
        <v>88</v>
      </c>
      <c r="O9352">
        <v>1562</v>
      </c>
      <c r="P9352">
        <v>1755</v>
      </c>
      <c r="Q9352">
        <v>0</v>
      </c>
      <c r="R9352">
        <v>38</v>
      </c>
      <c r="S9352" s="1" t="s">
        <v>28</v>
      </c>
      <c r="T9352" s="1" t="s">
        <v>29</v>
      </c>
      <c r="U9352" s="1" t="s">
        <v>3364</v>
      </c>
      <c r="V9352" s="1" t="s">
        <v>971</v>
      </c>
      <c r="W9352" s="1" t="s">
        <v>27679</v>
      </c>
      <c r="X9352" s="1" t="s">
        <v>33</v>
      </c>
    </row>
    <row r="9353" spans="1:24" x14ac:dyDescent="0.35">
      <c r="A9353">
        <v>9352</v>
      </c>
      <c r="B9353">
        <v>12367</v>
      </c>
      <c r="C9353" s="1" t="s">
        <v>27837</v>
      </c>
      <c r="D9353" s="1" t="s">
        <v>25</v>
      </c>
      <c r="E9353" s="1" t="s">
        <v>27838</v>
      </c>
      <c r="F9353">
        <v>577</v>
      </c>
      <c r="G9353" s="1" t="s">
        <v>6645</v>
      </c>
      <c r="H9353">
        <v>57</v>
      </c>
      <c r="I9353">
        <v>43</v>
      </c>
      <c r="J9353">
        <v>124</v>
      </c>
      <c r="K9353">
        <v>1450</v>
      </c>
      <c r="L9353">
        <v>130</v>
      </c>
      <c r="M9353">
        <v>55</v>
      </c>
      <c r="N9353">
        <v>100</v>
      </c>
      <c r="O9353">
        <v>3372</v>
      </c>
      <c r="P9353">
        <v>2745</v>
      </c>
      <c r="Q9353">
        <v>0</v>
      </c>
      <c r="R9353">
        <v>4</v>
      </c>
      <c r="S9353" s="1" t="s">
        <v>42</v>
      </c>
      <c r="T9353" s="1" t="s">
        <v>43</v>
      </c>
      <c r="U9353" s="1" t="s">
        <v>89</v>
      </c>
      <c r="V9353" s="1" t="s">
        <v>1059</v>
      </c>
      <c r="W9353" s="1" t="s">
        <v>27839</v>
      </c>
      <c r="X9353" s="1" t="s">
        <v>15574</v>
      </c>
    </row>
    <row r="9354" spans="1:24" x14ac:dyDescent="0.35">
      <c r="A9354">
        <v>9353</v>
      </c>
      <c r="B9354">
        <v>14623</v>
      </c>
      <c r="C9354" s="1" t="s">
        <v>27840</v>
      </c>
      <c r="D9354" s="1" t="s">
        <v>25</v>
      </c>
      <c r="E9354" s="1" t="s">
        <v>27841</v>
      </c>
      <c r="F9354">
        <v>577</v>
      </c>
      <c r="G9354" s="1" t="s">
        <v>6645</v>
      </c>
      <c r="H9354">
        <v>43</v>
      </c>
      <c r="I9354">
        <v>26</v>
      </c>
      <c r="J9354">
        <v>91</v>
      </c>
      <c r="K9354">
        <v>2449</v>
      </c>
      <c r="L9354">
        <v>158</v>
      </c>
      <c r="M9354">
        <v>91</v>
      </c>
      <c r="N9354">
        <v>158</v>
      </c>
      <c r="O9354">
        <v>9419</v>
      </c>
      <c r="P9354">
        <v>3173</v>
      </c>
      <c r="Q9354">
        <v>0</v>
      </c>
      <c r="R9354">
        <v>0</v>
      </c>
      <c r="S9354" s="1" t="s">
        <v>3155</v>
      </c>
      <c r="T9354" s="1" t="s">
        <v>43</v>
      </c>
      <c r="U9354" s="1" t="s">
        <v>27842</v>
      </c>
      <c r="V9354" s="1" t="s">
        <v>490</v>
      </c>
      <c r="W9354" s="1" t="s">
        <v>27843</v>
      </c>
      <c r="X9354" s="1" t="s">
        <v>438</v>
      </c>
    </row>
    <row r="9355" spans="1:24" x14ac:dyDescent="0.35">
      <c r="A9355">
        <v>9354</v>
      </c>
      <c r="B9355">
        <v>21100888787</v>
      </c>
      <c r="C9355" s="1" t="s">
        <v>27844</v>
      </c>
      <c r="D9355" s="1" t="s">
        <v>25</v>
      </c>
      <c r="E9355" s="1" t="s">
        <v>27845</v>
      </c>
      <c r="F9355">
        <v>576</v>
      </c>
      <c r="G9355" s="1" t="s">
        <v>27</v>
      </c>
      <c r="H9355">
        <v>6</v>
      </c>
      <c r="I9355">
        <v>16</v>
      </c>
      <c r="J9355">
        <v>61</v>
      </c>
      <c r="K9355">
        <v>636</v>
      </c>
      <c r="L9355">
        <v>29</v>
      </c>
      <c r="M9355">
        <v>58</v>
      </c>
      <c r="N9355">
        <v>41</v>
      </c>
      <c r="O9355">
        <v>3975</v>
      </c>
      <c r="P9355">
        <v>3846</v>
      </c>
      <c r="Q9355">
        <v>0</v>
      </c>
      <c r="R9355">
        <v>9</v>
      </c>
      <c r="S9355" s="1" t="s">
        <v>3163</v>
      </c>
      <c r="T9355" s="1" t="s">
        <v>43</v>
      </c>
      <c r="U9355" s="1" t="s">
        <v>27846</v>
      </c>
      <c r="V9355" s="1" t="s">
        <v>245</v>
      </c>
      <c r="W9355" s="1" t="s">
        <v>19482</v>
      </c>
      <c r="X9355" s="1" t="s">
        <v>1707</v>
      </c>
    </row>
    <row r="9356" spans="1:24" x14ac:dyDescent="0.35">
      <c r="A9356">
        <v>9355</v>
      </c>
      <c r="B9356">
        <v>5700161756</v>
      </c>
      <c r="C9356" s="1" t="s">
        <v>27847</v>
      </c>
      <c r="D9356" s="1" t="s">
        <v>25</v>
      </c>
      <c r="E9356" s="1" t="s">
        <v>27848</v>
      </c>
      <c r="F9356">
        <v>576</v>
      </c>
      <c r="G9356" s="1" t="s">
        <v>27</v>
      </c>
      <c r="H9356">
        <v>63</v>
      </c>
      <c r="I9356">
        <v>27</v>
      </c>
      <c r="J9356">
        <v>63</v>
      </c>
      <c r="K9356">
        <v>1950</v>
      </c>
      <c r="L9356">
        <v>124</v>
      </c>
      <c r="M9356">
        <v>63</v>
      </c>
      <c r="N9356">
        <v>174</v>
      </c>
      <c r="O9356">
        <v>7222</v>
      </c>
      <c r="P9356">
        <v>2667</v>
      </c>
      <c r="Q9356">
        <v>0</v>
      </c>
      <c r="R9356">
        <v>8</v>
      </c>
      <c r="S9356" s="1" t="s">
        <v>42</v>
      </c>
      <c r="T9356" s="1" t="s">
        <v>43</v>
      </c>
      <c r="U9356" s="1" t="s">
        <v>916</v>
      </c>
      <c r="V9356" s="1" t="s">
        <v>56</v>
      </c>
      <c r="W9356" s="1" t="s">
        <v>18946</v>
      </c>
      <c r="X9356" s="1" t="s">
        <v>222</v>
      </c>
    </row>
    <row r="9357" spans="1:24" x14ac:dyDescent="0.35">
      <c r="A9357">
        <v>9356</v>
      </c>
      <c r="B9357">
        <v>21100447802</v>
      </c>
      <c r="C9357" s="1" t="s">
        <v>27849</v>
      </c>
      <c r="D9357" s="1" t="s">
        <v>25</v>
      </c>
      <c r="E9357" s="1" t="s">
        <v>27850</v>
      </c>
      <c r="F9357">
        <v>576</v>
      </c>
      <c r="G9357" s="1" t="s">
        <v>27</v>
      </c>
      <c r="H9357">
        <v>20</v>
      </c>
      <c r="I9357">
        <v>26</v>
      </c>
      <c r="J9357">
        <v>154</v>
      </c>
      <c r="K9357">
        <v>1196</v>
      </c>
      <c r="L9357">
        <v>430</v>
      </c>
      <c r="M9357">
        <v>149</v>
      </c>
      <c r="N9357">
        <v>422</v>
      </c>
      <c r="O9357">
        <v>4600</v>
      </c>
      <c r="P9357">
        <v>3696</v>
      </c>
      <c r="Q9357">
        <v>0</v>
      </c>
      <c r="R9357">
        <v>15</v>
      </c>
      <c r="S9357" s="1" t="s">
        <v>42</v>
      </c>
      <c r="T9357" s="1" t="s">
        <v>43</v>
      </c>
      <c r="U9357" s="1" t="s">
        <v>2559</v>
      </c>
      <c r="V9357" s="1" t="s">
        <v>355</v>
      </c>
      <c r="W9357" s="1" t="s">
        <v>27851</v>
      </c>
      <c r="X9357" s="1" t="s">
        <v>175</v>
      </c>
    </row>
    <row r="9358" spans="1:24" x14ac:dyDescent="0.35">
      <c r="A9358">
        <v>9357</v>
      </c>
      <c r="B9358">
        <v>12484</v>
      </c>
      <c r="C9358" s="1" t="s">
        <v>27852</v>
      </c>
      <c r="D9358" s="1" t="s">
        <v>25</v>
      </c>
      <c r="E9358" s="1" t="s">
        <v>27853</v>
      </c>
      <c r="F9358">
        <v>576</v>
      </c>
      <c r="G9358" s="1" t="s">
        <v>6645</v>
      </c>
      <c r="H9358">
        <v>48</v>
      </c>
      <c r="I9358">
        <v>40</v>
      </c>
      <c r="J9358">
        <v>176</v>
      </c>
      <c r="K9358">
        <v>4328</v>
      </c>
      <c r="L9358">
        <v>437</v>
      </c>
      <c r="M9358">
        <v>136</v>
      </c>
      <c r="N9358">
        <v>121</v>
      </c>
      <c r="O9358">
        <v>10820</v>
      </c>
      <c r="P9358">
        <v>5238</v>
      </c>
      <c r="Q9358">
        <v>0</v>
      </c>
      <c r="R9358">
        <v>15</v>
      </c>
      <c r="S9358" s="1" t="s">
        <v>28</v>
      </c>
      <c r="T9358" s="1" t="s">
        <v>29</v>
      </c>
      <c r="U9358" s="1" t="s">
        <v>444</v>
      </c>
      <c r="V9358" s="1" t="s">
        <v>2533</v>
      </c>
      <c r="W9358" s="1" t="s">
        <v>16974</v>
      </c>
      <c r="X9358" s="1" t="s">
        <v>33</v>
      </c>
    </row>
    <row r="9359" spans="1:24" x14ac:dyDescent="0.35">
      <c r="A9359">
        <v>9358</v>
      </c>
      <c r="B9359">
        <v>21101041509</v>
      </c>
      <c r="C9359" s="1" t="s">
        <v>27854</v>
      </c>
      <c r="D9359" s="1" t="s">
        <v>25</v>
      </c>
      <c r="E9359" s="1" t="s">
        <v>27855</v>
      </c>
      <c r="F9359">
        <v>576</v>
      </c>
      <c r="G9359" s="1" t="s">
        <v>6645</v>
      </c>
      <c r="H9359">
        <v>12</v>
      </c>
      <c r="I9359">
        <v>33</v>
      </c>
      <c r="J9359">
        <v>88</v>
      </c>
      <c r="K9359">
        <v>917</v>
      </c>
      <c r="L9359">
        <v>187</v>
      </c>
      <c r="M9359">
        <v>87</v>
      </c>
      <c r="N9359">
        <v>183</v>
      </c>
      <c r="O9359">
        <v>2779</v>
      </c>
      <c r="P9359">
        <v>1579</v>
      </c>
      <c r="Q9359">
        <v>0</v>
      </c>
      <c r="R9359">
        <v>2</v>
      </c>
      <c r="S9359" s="1" t="s">
        <v>1678</v>
      </c>
      <c r="T9359" s="1" t="s">
        <v>188</v>
      </c>
      <c r="U9359" s="1" t="s">
        <v>27856</v>
      </c>
      <c r="V9359" s="1" t="s">
        <v>544</v>
      </c>
      <c r="W9359" s="1" t="s">
        <v>22567</v>
      </c>
      <c r="X9359" s="1" t="s">
        <v>33</v>
      </c>
    </row>
    <row r="9360" spans="1:24" x14ac:dyDescent="0.35">
      <c r="A9360">
        <v>9359</v>
      </c>
      <c r="B9360">
        <v>22681</v>
      </c>
      <c r="C9360" s="1" t="s">
        <v>27857</v>
      </c>
      <c r="D9360" s="1" t="s">
        <v>25</v>
      </c>
      <c r="E9360" s="1" t="s">
        <v>27858</v>
      </c>
      <c r="F9360">
        <v>576</v>
      </c>
      <c r="G9360" s="1" t="s">
        <v>6645</v>
      </c>
      <c r="H9360">
        <v>60</v>
      </c>
      <c r="I9360">
        <v>51</v>
      </c>
      <c r="J9360">
        <v>158</v>
      </c>
      <c r="K9360">
        <v>2439</v>
      </c>
      <c r="L9360">
        <v>352</v>
      </c>
      <c r="M9360">
        <v>127</v>
      </c>
      <c r="N9360">
        <v>215</v>
      </c>
      <c r="O9360">
        <v>4782</v>
      </c>
      <c r="P9360">
        <v>4054</v>
      </c>
      <c r="Q9360">
        <v>2</v>
      </c>
      <c r="R9360">
        <v>28</v>
      </c>
      <c r="S9360" s="1" t="s">
        <v>42</v>
      </c>
      <c r="T9360" s="1" t="s">
        <v>43</v>
      </c>
      <c r="U9360" s="1" t="s">
        <v>182</v>
      </c>
      <c r="V9360" s="1" t="s">
        <v>173</v>
      </c>
      <c r="W9360" s="1" t="s">
        <v>27859</v>
      </c>
      <c r="X9360" s="1" t="s">
        <v>577</v>
      </c>
    </row>
    <row r="9361" spans="1:24" x14ac:dyDescent="0.35">
      <c r="A9361">
        <v>9360</v>
      </c>
      <c r="B9361">
        <v>18047</v>
      </c>
      <c r="C9361" s="1" t="s">
        <v>27860</v>
      </c>
      <c r="D9361" s="1" t="s">
        <v>25</v>
      </c>
      <c r="E9361" s="1" t="s">
        <v>27861</v>
      </c>
      <c r="F9361">
        <v>576</v>
      </c>
      <c r="G9361" s="1" t="s">
        <v>6645</v>
      </c>
      <c r="H9361">
        <v>61</v>
      </c>
      <c r="I9361">
        <v>88</v>
      </c>
      <c r="J9361">
        <v>281</v>
      </c>
      <c r="K9361">
        <v>2909</v>
      </c>
      <c r="L9361">
        <v>804</v>
      </c>
      <c r="M9361">
        <v>278</v>
      </c>
      <c r="N9361">
        <v>290</v>
      </c>
      <c r="O9361">
        <v>3306</v>
      </c>
      <c r="P9361">
        <v>2400</v>
      </c>
      <c r="Q9361">
        <v>0</v>
      </c>
      <c r="R9361">
        <v>30</v>
      </c>
      <c r="S9361" s="1" t="s">
        <v>42</v>
      </c>
      <c r="T9361" s="1" t="s">
        <v>43</v>
      </c>
      <c r="U9361" s="1" t="s">
        <v>2559</v>
      </c>
      <c r="V9361" s="1" t="s">
        <v>27862</v>
      </c>
      <c r="W9361" s="1" t="s">
        <v>27863</v>
      </c>
      <c r="X9361" s="1" t="s">
        <v>466</v>
      </c>
    </row>
    <row r="9362" spans="1:24" x14ac:dyDescent="0.35">
      <c r="A9362">
        <v>9361</v>
      </c>
      <c r="B9362">
        <v>15856</v>
      </c>
      <c r="C9362" s="1" t="s">
        <v>27864</v>
      </c>
      <c r="D9362" s="1" t="s">
        <v>25</v>
      </c>
      <c r="E9362" s="1" t="s">
        <v>27865</v>
      </c>
      <c r="F9362">
        <v>576</v>
      </c>
      <c r="G9362" s="1" t="s">
        <v>6645</v>
      </c>
      <c r="H9362">
        <v>80</v>
      </c>
      <c r="I9362">
        <v>44</v>
      </c>
      <c r="J9362">
        <v>248</v>
      </c>
      <c r="K9362">
        <v>1488</v>
      </c>
      <c r="L9362">
        <v>503</v>
      </c>
      <c r="M9362">
        <v>235</v>
      </c>
      <c r="N9362">
        <v>167</v>
      </c>
      <c r="O9362">
        <v>3382</v>
      </c>
      <c r="P9362">
        <v>3537</v>
      </c>
      <c r="Q9362">
        <v>0</v>
      </c>
      <c r="R9362">
        <v>7</v>
      </c>
      <c r="S9362" s="1" t="s">
        <v>28</v>
      </c>
      <c r="T9362" s="1" t="s">
        <v>29</v>
      </c>
      <c r="U9362" s="1" t="s">
        <v>444</v>
      </c>
      <c r="V9362" s="1" t="s">
        <v>173</v>
      </c>
      <c r="W9362" s="1" t="s">
        <v>27866</v>
      </c>
      <c r="X9362" s="1" t="s">
        <v>33</v>
      </c>
    </row>
    <row r="9363" spans="1:24" x14ac:dyDescent="0.35">
      <c r="A9363">
        <v>9362</v>
      </c>
      <c r="B9363">
        <v>27608</v>
      </c>
      <c r="C9363" s="1" t="s">
        <v>27867</v>
      </c>
      <c r="D9363" s="1" t="s">
        <v>25</v>
      </c>
      <c r="E9363" s="1" t="s">
        <v>27868</v>
      </c>
      <c r="F9363">
        <v>576</v>
      </c>
      <c r="G9363" s="1" t="s">
        <v>6645</v>
      </c>
      <c r="H9363">
        <v>65</v>
      </c>
      <c r="I9363">
        <v>346</v>
      </c>
      <c r="J9363">
        <v>1243</v>
      </c>
      <c r="K9363">
        <v>10104</v>
      </c>
      <c r="L9363">
        <v>2189</v>
      </c>
      <c r="M9363">
        <v>1197</v>
      </c>
      <c r="N9363">
        <v>171</v>
      </c>
      <c r="O9363">
        <v>2920</v>
      </c>
      <c r="P9363">
        <v>4613</v>
      </c>
      <c r="Q9363">
        <v>4</v>
      </c>
      <c r="R9363">
        <v>159</v>
      </c>
      <c r="S9363" s="1" t="s">
        <v>2445</v>
      </c>
      <c r="T9363" s="1" t="s">
        <v>2446</v>
      </c>
      <c r="U9363" s="1" t="s">
        <v>3022</v>
      </c>
      <c r="V9363" s="1" t="s">
        <v>27869</v>
      </c>
      <c r="W9363" s="1" t="s">
        <v>18584</v>
      </c>
      <c r="X9363" s="1" t="s">
        <v>33</v>
      </c>
    </row>
    <row r="9364" spans="1:24" x14ac:dyDescent="0.35">
      <c r="A9364">
        <v>9363</v>
      </c>
      <c r="B9364">
        <v>21101115406</v>
      </c>
      <c r="C9364" s="1" t="s">
        <v>27870</v>
      </c>
      <c r="D9364" s="1" t="s">
        <v>25</v>
      </c>
      <c r="E9364" s="1" t="s">
        <v>27871</v>
      </c>
      <c r="F9364">
        <v>576</v>
      </c>
      <c r="G9364" s="1" t="s">
        <v>6645</v>
      </c>
      <c r="H9364">
        <v>63</v>
      </c>
      <c r="I9364">
        <v>51</v>
      </c>
      <c r="J9364">
        <v>119</v>
      </c>
      <c r="K9364">
        <v>2195</v>
      </c>
      <c r="L9364">
        <v>240</v>
      </c>
      <c r="M9364">
        <v>114</v>
      </c>
      <c r="N9364">
        <v>185</v>
      </c>
      <c r="O9364">
        <v>4304</v>
      </c>
      <c r="P9364">
        <v>5953</v>
      </c>
      <c r="Q9364">
        <v>0</v>
      </c>
      <c r="R9364">
        <v>29</v>
      </c>
      <c r="S9364" s="1" t="s">
        <v>28</v>
      </c>
      <c r="T9364" s="1" t="s">
        <v>29</v>
      </c>
      <c r="U9364" s="1" t="s">
        <v>473</v>
      </c>
      <c r="V9364" s="1" t="s">
        <v>190</v>
      </c>
      <c r="W9364" s="1" t="s">
        <v>19019</v>
      </c>
      <c r="X9364" s="1" t="s">
        <v>33</v>
      </c>
    </row>
    <row r="9365" spans="1:24" x14ac:dyDescent="0.35">
      <c r="A9365">
        <v>9364</v>
      </c>
      <c r="B9365">
        <v>21100265182</v>
      </c>
      <c r="C9365" s="1" t="s">
        <v>27872</v>
      </c>
      <c r="D9365" s="1" t="s">
        <v>25</v>
      </c>
      <c r="E9365" s="1" t="s">
        <v>27873</v>
      </c>
      <c r="F9365">
        <v>576</v>
      </c>
      <c r="G9365" s="1" t="s">
        <v>6645</v>
      </c>
      <c r="H9365">
        <v>21</v>
      </c>
      <c r="I9365">
        <v>50</v>
      </c>
      <c r="J9365">
        <v>70</v>
      </c>
      <c r="K9365">
        <v>2881</v>
      </c>
      <c r="L9365">
        <v>135</v>
      </c>
      <c r="M9365">
        <v>65</v>
      </c>
      <c r="N9365">
        <v>156</v>
      </c>
      <c r="O9365">
        <v>5762</v>
      </c>
      <c r="P9365">
        <v>7430</v>
      </c>
      <c r="Q9365">
        <v>1</v>
      </c>
      <c r="R9365">
        <v>16</v>
      </c>
      <c r="S9365" s="1" t="s">
        <v>385</v>
      </c>
      <c r="T9365" s="1" t="s">
        <v>43</v>
      </c>
      <c r="U9365" s="1" t="s">
        <v>2274</v>
      </c>
      <c r="V9365" s="1" t="s">
        <v>355</v>
      </c>
      <c r="W9365" s="1" t="s">
        <v>27874</v>
      </c>
      <c r="X9365" s="1" t="s">
        <v>33</v>
      </c>
    </row>
    <row r="9366" spans="1:24" x14ac:dyDescent="0.35">
      <c r="A9366">
        <v>9365</v>
      </c>
      <c r="B9366">
        <v>97647</v>
      </c>
      <c r="C9366" s="1" t="s">
        <v>27875</v>
      </c>
      <c r="D9366" s="1" t="s">
        <v>25</v>
      </c>
      <c r="E9366" s="1" t="s">
        <v>27876</v>
      </c>
      <c r="F9366">
        <v>576</v>
      </c>
      <c r="G9366" s="1" t="s">
        <v>6645</v>
      </c>
      <c r="H9366">
        <v>34</v>
      </c>
      <c r="I9366">
        <v>58</v>
      </c>
      <c r="J9366">
        <v>146</v>
      </c>
      <c r="K9366">
        <v>4145</v>
      </c>
      <c r="L9366">
        <v>257</v>
      </c>
      <c r="M9366">
        <v>142</v>
      </c>
      <c r="N9366">
        <v>199</v>
      </c>
      <c r="O9366">
        <v>7147</v>
      </c>
      <c r="P9366">
        <v>2024</v>
      </c>
      <c r="Q9366">
        <v>0</v>
      </c>
      <c r="R9366">
        <v>5</v>
      </c>
      <c r="S9366" s="1" t="s">
        <v>385</v>
      </c>
      <c r="T9366" s="1" t="s">
        <v>43</v>
      </c>
      <c r="U9366" s="1" t="s">
        <v>386</v>
      </c>
      <c r="V9366" s="1" t="s">
        <v>27877</v>
      </c>
      <c r="W9366" s="1" t="s">
        <v>26417</v>
      </c>
      <c r="X9366" s="1" t="s">
        <v>438</v>
      </c>
    </row>
    <row r="9367" spans="1:24" x14ac:dyDescent="0.35">
      <c r="A9367">
        <v>9366</v>
      </c>
      <c r="B9367">
        <v>22222</v>
      </c>
      <c r="C9367" s="1" t="s">
        <v>27878</v>
      </c>
      <c r="D9367" s="1" t="s">
        <v>25</v>
      </c>
      <c r="E9367" s="1" t="s">
        <v>27879</v>
      </c>
      <c r="F9367">
        <v>576</v>
      </c>
      <c r="G9367" s="1" t="s">
        <v>27</v>
      </c>
      <c r="H9367">
        <v>52</v>
      </c>
      <c r="I9367">
        <v>33</v>
      </c>
      <c r="J9367">
        <v>160</v>
      </c>
      <c r="K9367">
        <v>1509</v>
      </c>
      <c r="L9367">
        <v>301</v>
      </c>
      <c r="M9367">
        <v>160</v>
      </c>
      <c r="N9367">
        <v>211</v>
      </c>
      <c r="O9367">
        <v>4573</v>
      </c>
      <c r="P9367">
        <v>3036</v>
      </c>
      <c r="Q9367">
        <v>4</v>
      </c>
      <c r="R9367">
        <v>10</v>
      </c>
      <c r="S9367" s="1" t="s">
        <v>42</v>
      </c>
      <c r="T9367" s="1" t="s">
        <v>43</v>
      </c>
      <c r="U9367" s="1" t="s">
        <v>50</v>
      </c>
      <c r="V9367" s="1" t="s">
        <v>1119</v>
      </c>
      <c r="W9367" s="1" t="s">
        <v>17278</v>
      </c>
      <c r="X9367" s="1" t="s">
        <v>175</v>
      </c>
    </row>
    <row r="9368" spans="1:24" x14ac:dyDescent="0.35">
      <c r="A9368">
        <v>9367</v>
      </c>
      <c r="B9368">
        <v>5800207868</v>
      </c>
      <c r="C9368" s="1" t="s">
        <v>27880</v>
      </c>
      <c r="D9368" s="1" t="s">
        <v>25</v>
      </c>
      <c r="E9368" s="1" t="s">
        <v>27881</v>
      </c>
      <c r="F9368">
        <v>576</v>
      </c>
      <c r="G9368" s="1" t="s">
        <v>27</v>
      </c>
      <c r="H9368">
        <v>29</v>
      </c>
      <c r="I9368">
        <v>14</v>
      </c>
      <c r="J9368">
        <v>37</v>
      </c>
      <c r="K9368">
        <v>665</v>
      </c>
      <c r="L9368">
        <v>31</v>
      </c>
      <c r="M9368">
        <v>36</v>
      </c>
      <c r="N9368">
        <v>65</v>
      </c>
      <c r="O9368">
        <v>4750</v>
      </c>
      <c r="P9368">
        <v>7600</v>
      </c>
      <c r="Q9368">
        <v>0</v>
      </c>
      <c r="R9368">
        <v>0</v>
      </c>
      <c r="S9368" s="1" t="s">
        <v>234</v>
      </c>
      <c r="T9368" s="1" t="s">
        <v>43</v>
      </c>
      <c r="U9368" s="1" t="s">
        <v>6362</v>
      </c>
      <c r="V9368" s="1" t="s">
        <v>173</v>
      </c>
      <c r="W9368" s="1" t="s">
        <v>3691</v>
      </c>
      <c r="X9368" s="1" t="s">
        <v>175</v>
      </c>
    </row>
    <row r="9369" spans="1:24" x14ac:dyDescent="0.35">
      <c r="A9369">
        <v>9368</v>
      </c>
      <c r="B9369">
        <v>13170</v>
      </c>
      <c r="C9369" s="1" t="s">
        <v>27882</v>
      </c>
      <c r="D9369" s="1" t="s">
        <v>25</v>
      </c>
      <c r="E9369" s="1" t="s">
        <v>27883</v>
      </c>
      <c r="F9369">
        <v>576</v>
      </c>
      <c r="G9369" s="1" t="s">
        <v>6645</v>
      </c>
      <c r="H9369">
        <v>101</v>
      </c>
      <c r="I9369">
        <v>15</v>
      </c>
      <c r="J9369">
        <v>84</v>
      </c>
      <c r="K9369">
        <v>457</v>
      </c>
      <c r="L9369">
        <v>193</v>
      </c>
      <c r="M9369">
        <v>82</v>
      </c>
      <c r="N9369">
        <v>189</v>
      </c>
      <c r="O9369">
        <v>3047</v>
      </c>
      <c r="P9369">
        <v>5263</v>
      </c>
      <c r="Q9369">
        <v>0</v>
      </c>
      <c r="R9369">
        <v>9</v>
      </c>
      <c r="S9369" s="1" t="s">
        <v>28</v>
      </c>
      <c r="T9369" s="1" t="s">
        <v>29</v>
      </c>
      <c r="U9369" s="1" t="s">
        <v>27685</v>
      </c>
      <c r="V9369" s="1" t="s">
        <v>371</v>
      </c>
      <c r="W9369" s="1" t="s">
        <v>27884</v>
      </c>
      <c r="X9369" s="1" t="s">
        <v>58</v>
      </c>
    </row>
    <row r="9370" spans="1:24" x14ac:dyDescent="0.35">
      <c r="A9370">
        <v>9369</v>
      </c>
      <c r="B9370">
        <v>21101026937</v>
      </c>
      <c r="C9370" s="1" t="s">
        <v>27885</v>
      </c>
      <c r="D9370" s="1" t="s">
        <v>25</v>
      </c>
      <c r="E9370" s="1" t="s">
        <v>27886</v>
      </c>
      <c r="F9370">
        <v>575</v>
      </c>
      <c r="G9370" s="1" t="s">
        <v>27</v>
      </c>
      <c r="H9370">
        <v>11</v>
      </c>
      <c r="I9370">
        <v>0</v>
      </c>
      <c r="J9370">
        <v>23</v>
      </c>
      <c r="K9370">
        <v>0</v>
      </c>
      <c r="L9370">
        <v>38</v>
      </c>
      <c r="M9370">
        <v>23</v>
      </c>
      <c r="N9370">
        <v>175</v>
      </c>
      <c r="O9370">
        <v>0</v>
      </c>
      <c r="P9370">
        <v>0</v>
      </c>
      <c r="Q9370">
        <v>0</v>
      </c>
      <c r="R9370">
        <v>0</v>
      </c>
      <c r="S9370" s="1" t="s">
        <v>385</v>
      </c>
      <c r="T9370" s="1" t="s">
        <v>43</v>
      </c>
      <c r="U9370" s="1" t="s">
        <v>4474</v>
      </c>
      <c r="V9370" s="1" t="s">
        <v>27887</v>
      </c>
      <c r="W9370" s="1" t="s">
        <v>27888</v>
      </c>
      <c r="X9370" s="1" t="s">
        <v>683</v>
      </c>
    </row>
    <row r="9371" spans="1:24" x14ac:dyDescent="0.35">
      <c r="A9371">
        <v>9370</v>
      </c>
      <c r="B9371">
        <v>27475</v>
      </c>
      <c r="C9371" s="1" t="s">
        <v>27889</v>
      </c>
      <c r="D9371" s="1" t="s">
        <v>25</v>
      </c>
      <c r="E9371" s="1" t="s">
        <v>27890</v>
      </c>
      <c r="F9371">
        <v>575</v>
      </c>
      <c r="G9371" s="1" t="s">
        <v>6645</v>
      </c>
      <c r="H9371">
        <v>66</v>
      </c>
      <c r="I9371">
        <v>108</v>
      </c>
      <c r="J9371">
        <v>454</v>
      </c>
      <c r="K9371">
        <v>2915</v>
      </c>
      <c r="L9371">
        <v>819</v>
      </c>
      <c r="M9371">
        <v>440</v>
      </c>
      <c r="N9371">
        <v>161</v>
      </c>
      <c r="O9371">
        <v>2699</v>
      </c>
      <c r="P9371">
        <v>4377</v>
      </c>
      <c r="Q9371">
        <v>0</v>
      </c>
      <c r="R9371">
        <v>77</v>
      </c>
      <c r="S9371" s="1" t="s">
        <v>28</v>
      </c>
      <c r="T9371" s="1" t="s">
        <v>29</v>
      </c>
      <c r="U9371" s="1" t="s">
        <v>617</v>
      </c>
      <c r="V9371" s="1" t="s">
        <v>407</v>
      </c>
      <c r="W9371" s="1" t="s">
        <v>23038</v>
      </c>
      <c r="X9371" s="1" t="s">
        <v>33</v>
      </c>
    </row>
    <row r="9372" spans="1:24" x14ac:dyDescent="0.35">
      <c r="A9372">
        <v>9371</v>
      </c>
      <c r="B9372">
        <v>21100466764</v>
      </c>
      <c r="C9372" s="1" t="s">
        <v>27891</v>
      </c>
      <c r="D9372" s="1" t="s">
        <v>25</v>
      </c>
      <c r="E9372" s="1" t="s">
        <v>27892</v>
      </c>
      <c r="F9372">
        <v>575</v>
      </c>
      <c r="G9372" s="1" t="s">
        <v>6645</v>
      </c>
      <c r="H9372">
        <v>35</v>
      </c>
      <c r="I9372">
        <v>88</v>
      </c>
      <c r="J9372">
        <v>260</v>
      </c>
      <c r="K9372">
        <v>3782</v>
      </c>
      <c r="L9372">
        <v>844</v>
      </c>
      <c r="M9372">
        <v>258</v>
      </c>
      <c r="N9372">
        <v>245</v>
      </c>
      <c r="O9372">
        <v>4298</v>
      </c>
      <c r="P9372">
        <v>3831</v>
      </c>
      <c r="Q9372">
        <v>0</v>
      </c>
      <c r="R9372">
        <v>38</v>
      </c>
      <c r="S9372" s="1" t="s">
        <v>234</v>
      </c>
      <c r="T9372" s="1" t="s">
        <v>43</v>
      </c>
      <c r="U9372" s="1" t="s">
        <v>676</v>
      </c>
      <c r="V9372" s="1" t="s">
        <v>75</v>
      </c>
      <c r="W9372" s="1" t="s">
        <v>27893</v>
      </c>
      <c r="X9372" s="1" t="s">
        <v>2316</v>
      </c>
    </row>
    <row r="9373" spans="1:24" x14ac:dyDescent="0.35">
      <c r="A9373">
        <v>9372</v>
      </c>
      <c r="B9373">
        <v>22006</v>
      </c>
      <c r="C9373" s="1" t="s">
        <v>27894</v>
      </c>
      <c r="D9373" s="1" t="s">
        <v>25</v>
      </c>
      <c r="E9373" s="1" t="s">
        <v>27895</v>
      </c>
      <c r="F9373">
        <v>575</v>
      </c>
      <c r="G9373" s="1" t="s">
        <v>6645</v>
      </c>
      <c r="H9373">
        <v>61</v>
      </c>
      <c r="I9373">
        <v>12</v>
      </c>
      <c r="J9373">
        <v>43</v>
      </c>
      <c r="K9373">
        <v>746</v>
      </c>
      <c r="L9373">
        <v>86</v>
      </c>
      <c r="M9373">
        <v>40</v>
      </c>
      <c r="N9373">
        <v>195</v>
      </c>
      <c r="O9373">
        <v>6217</v>
      </c>
      <c r="P9373">
        <v>4167</v>
      </c>
      <c r="Q9373">
        <v>0</v>
      </c>
      <c r="R9373">
        <v>5</v>
      </c>
      <c r="S9373" s="1" t="s">
        <v>234</v>
      </c>
      <c r="T9373" s="1" t="s">
        <v>43</v>
      </c>
      <c r="U9373" s="1" t="s">
        <v>694</v>
      </c>
      <c r="V9373" s="1" t="s">
        <v>96</v>
      </c>
      <c r="W9373" s="1" t="s">
        <v>21229</v>
      </c>
      <c r="X9373" s="1" t="s">
        <v>438</v>
      </c>
    </row>
    <row r="9374" spans="1:24" x14ac:dyDescent="0.35">
      <c r="A9374">
        <v>9373</v>
      </c>
      <c r="B9374">
        <v>26980</v>
      </c>
      <c r="C9374" s="1" t="s">
        <v>27896</v>
      </c>
      <c r="D9374" s="1" t="s">
        <v>25</v>
      </c>
      <c r="E9374" s="1" t="s">
        <v>27897</v>
      </c>
      <c r="F9374">
        <v>575</v>
      </c>
      <c r="G9374" s="1" t="s">
        <v>27</v>
      </c>
      <c r="H9374">
        <v>55</v>
      </c>
      <c r="I9374">
        <v>3134</v>
      </c>
      <c r="J9374">
        <v>3177</v>
      </c>
      <c r="K9374">
        <v>167071</v>
      </c>
      <c r="L9374">
        <v>11619</v>
      </c>
      <c r="M9374">
        <v>3150</v>
      </c>
      <c r="N9374">
        <v>358</v>
      </c>
      <c r="O9374">
        <v>5331</v>
      </c>
      <c r="P9374">
        <v>3083</v>
      </c>
      <c r="Q9374">
        <v>3</v>
      </c>
      <c r="R9374">
        <v>1312</v>
      </c>
      <c r="S9374" s="1" t="s">
        <v>362</v>
      </c>
      <c r="T9374" s="1" t="s">
        <v>43</v>
      </c>
      <c r="U9374" s="1" t="s">
        <v>6818</v>
      </c>
      <c r="V9374" s="1" t="s">
        <v>9462</v>
      </c>
      <c r="W9374" s="1" t="s">
        <v>24167</v>
      </c>
      <c r="X9374" s="1" t="s">
        <v>160</v>
      </c>
    </row>
    <row r="9375" spans="1:24" x14ac:dyDescent="0.35">
      <c r="A9375">
        <v>9374</v>
      </c>
      <c r="B9375">
        <v>15500154705</v>
      </c>
      <c r="C9375" s="1" t="s">
        <v>27898</v>
      </c>
      <c r="D9375" s="1" t="s">
        <v>25</v>
      </c>
      <c r="E9375" s="1" t="s">
        <v>27899</v>
      </c>
      <c r="F9375">
        <v>575</v>
      </c>
      <c r="G9375" s="1" t="s">
        <v>6645</v>
      </c>
      <c r="H9375">
        <v>44</v>
      </c>
      <c r="I9375">
        <v>40</v>
      </c>
      <c r="J9375">
        <v>145</v>
      </c>
      <c r="K9375">
        <v>1954</v>
      </c>
      <c r="L9375">
        <v>350</v>
      </c>
      <c r="M9375">
        <v>138</v>
      </c>
      <c r="N9375">
        <v>224</v>
      </c>
      <c r="O9375">
        <v>4885</v>
      </c>
      <c r="P9375">
        <v>5109</v>
      </c>
      <c r="Q9375">
        <v>0</v>
      </c>
      <c r="R9375">
        <v>20</v>
      </c>
      <c r="S9375" s="1" t="s">
        <v>28</v>
      </c>
      <c r="T9375" s="1" t="s">
        <v>29</v>
      </c>
      <c r="U9375" s="1" t="s">
        <v>638</v>
      </c>
      <c r="V9375" s="1" t="s">
        <v>80</v>
      </c>
      <c r="W9375" s="1" t="s">
        <v>27900</v>
      </c>
      <c r="X9375" s="1" t="s">
        <v>18812</v>
      </c>
    </row>
    <row r="9376" spans="1:24" x14ac:dyDescent="0.35">
      <c r="A9376">
        <v>9375</v>
      </c>
      <c r="B9376">
        <v>21100932753</v>
      </c>
      <c r="C9376" s="1" t="s">
        <v>27901</v>
      </c>
      <c r="D9376" s="1" t="s">
        <v>25</v>
      </c>
      <c r="E9376" s="1" t="s">
        <v>27902</v>
      </c>
      <c r="F9376">
        <v>575</v>
      </c>
      <c r="G9376" s="1" t="s">
        <v>18127</v>
      </c>
      <c r="H9376">
        <v>23</v>
      </c>
      <c r="I9376">
        <v>0</v>
      </c>
      <c r="J9376">
        <v>29</v>
      </c>
      <c r="K9376">
        <v>0</v>
      </c>
      <c r="L9376">
        <v>76</v>
      </c>
      <c r="M9376">
        <v>27</v>
      </c>
      <c r="N9376">
        <v>276</v>
      </c>
      <c r="O9376">
        <v>0</v>
      </c>
      <c r="P9376">
        <v>0</v>
      </c>
      <c r="Q9376">
        <v>0</v>
      </c>
      <c r="R9376">
        <v>0</v>
      </c>
      <c r="S9376" s="1" t="s">
        <v>42</v>
      </c>
      <c r="T9376" s="1" t="s">
        <v>43</v>
      </c>
      <c r="U9376" s="1" t="s">
        <v>499</v>
      </c>
      <c r="V9376" s="1" t="s">
        <v>1078</v>
      </c>
      <c r="W9376" s="1" t="s">
        <v>25233</v>
      </c>
      <c r="X9376" s="1" t="s">
        <v>33</v>
      </c>
    </row>
    <row r="9377" spans="1:24" x14ac:dyDescent="0.35">
      <c r="A9377">
        <v>9376</v>
      </c>
      <c r="B9377">
        <v>11600153403</v>
      </c>
      <c r="C9377" s="1" t="s">
        <v>27903</v>
      </c>
      <c r="D9377" s="1" t="s">
        <v>25</v>
      </c>
      <c r="E9377" s="1" t="s">
        <v>27904</v>
      </c>
      <c r="F9377">
        <v>575</v>
      </c>
      <c r="G9377" s="1" t="s">
        <v>6645</v>
      </c>
      <c r="H9377">
        <v>57</v>
      </c>
      <c r="I9377">
        <v>553</v>
      </c>
      <c r="J9377">
        <v>881</v>
      </c>
      <c r="K9377">
        <v>16310</v>
      </c>
      <c r="L9377">
        <v>1743</v>
      </c>
      <c r="M9377">
        <v>720</v>
      </c>
      <c r="N9377">
        <v>173</v>
      </c>
      <c r="O9377">
        <v>2949</v>
      </c>
      <c r="P9377">
        <v>4746</v>
      </c>
      <c r="Q9377">
        <v>9</v>
      </c>
      <c r="R9377">
        <v>327</v>
      </c>
      <c r="S9377" s="1" t="s">
        <v>42</v>
      </c>
      <c r="T9377" s="1" t="s">
        <v>43</v>
      </c>
      <c r="U9377" s="1" t="s">
        <v>426</v>
      </c>
      <c r="V9377" s="1" t="s">
        <v>163</v>
      </c>
      <c r="W9377" s="1" t="s">
        <v>19019</v>
      </c>
      <c r="X9377" s="1" t="s">
        <v>33</v>
      </c>
    </row>
    <row r="9378" spans="1:24" x14ac:dyDescent="0.35">
      <c r="A9378">
        <v>9377</v>
      </c>
      <c r="B9378">
        <v>12300154710</v>
      </c>
      <c r="C9378" s="1" t="s">
        <v>27905</v>
      </c>
      <c r="D9378" s="1" t="s">
        <v>25</v>
      </c>
      <c r="E9378" s="1" t="s">
        <v>27906</v>
      </c>
      <c r="F9378">
        <v>575</v>
      </c>
      <c r="G9378" s="1" t="s">
        <v>6645</v>
      </c>
      <c r="H9378">
        <v>28</v>
      </c>
      <c r="I9378">
        <v>55</v>
      </c>
      <c r="J9378">
        <v>106</v>
      </c>
      <c r="K9378">
        <v>2511</v>
      </c>
      <c r="L9378">
        <v>266</v>
      </c>
      <c r="M9378">
        <v>101</v>
      </c>
      <c r="N9378">
        <v>183</v>
      </c>
      <c r="O9378">
        <v>4565</v>
      </c>
      <c r="P9378">
        <v>3544</v>
      </c>
      <c r="Q9378">
        <v>1</v>
      </c>
      <c r="R9378">
        <v>41</v>
      </c>
      <c r="S9378" s="1" t="s">
        <v>42</v>
      </c>
      <c r="T9378" s="1" t="s">
        <v>43</v>
      </c>
      <c r="U9378" s="1" t="s">
        <v>426</v>
      </c>
      <c r="V9378" s="1" t="s">
        <v>196</v>
      </c>
      <c r="W9378" s="1" t="s">
        <v>27907</v>
      </c>
      <c r="X9378" s="1" t="s">
        <v>92</v>
      </c>
    </row>
    <row r="9379" spans="1:24" x14ac:dyDescent="0.35">
      <c r="A9379">
        <v>9378</v>
      </c>
      <c r="B9379">
        <v>21101149044</v>
      </c>
      <c r="C9379" s="1" t="s">
        <v>27908</v>
      </c>
      <c r="D9379" s="1" t="s">
        <v>25</v>
      </c>
      <c r="E9379" s="1" t="s">
        <v>27909</v>
      </c>
      <c r="F9379">
        <v>575</v>
      </c>
      <c r="G9379" s="1" t="s">
        <v>6645</v>
      </c>
      <c r="H9379">
        <v>12</v>
      </c>
      <c r="I9379">
        <v>78</v>
      </c>
      <c r="J9379">
        <v>178</v>
      </c>
      <c r="K9379">
        <v>4949</v>
      </c>
      <c r="L9379">
        <v>441</v>
      </c>
      <c r="M9379">
        <v>162</v>
      </c>
      <c r="N9379">
        <v>248</v>
      </c>
      <c r="O9379">
        <v>6345</v>
      </c>
      <c r="P9379">
        <v>3436</v>
      </c>
      <c r="Q9379">
        <v>0</v>
      </c>
      <c r="R9379">
        <v>32</v>
      </c>
      <c r="S9379" s="1" t="s">
        <v>28</v>
      </c>
      <c r="T9379" s="1" t="s">
        <v>29</v>
      </c>
      <c r="U9379" s="1" t="s">
        <v>435</v>
      </c>
      <c r="V9379" s="1" t="s">
        <v>261</v>
      </c>
      <c r="W9379" s="1" t="s">
        <v>27910</v>
      </c>
      <c r="X9379" s="1" t="s">
        <v>126</v>
      </c>
    </row>
    <row r="9380" spans="1:24" x14ac:dyDescent="0.35">
      <c r="A9380">
        <v>9379</v>
      </c>
      <c r="B9380">
        <v>21101126567</v>
      </c>
      <c r="C9380" s="1" t="s">
        <v>27911</v>
      </c>
      <c r="D9380" s="1" t="s">
        <v>25</v>
      </c>
      <c r="E9380" s="1" t="s">
        <v>27912</v>
      </c>
      <c r="F9380">
        <v>575</v>
      </c>
      <c r="G9380" s="1" t="s">
        <v>6645</v>
      </c>
      <c r="H9380">
        <v>9</v>
      </c>
      <c r="I9380">
        <v>126</v>
      </c>
      <c r="J9380">
        <v>87</v>
      </c>
      <c r="K9380">
        <v>9094</v>
      </c>
      <c r="L9380">
        <v>287</v>
      </c>
      <c r="M9380">
        <v>85</v>
      </c>
      <c r="N9380">
        <v>330</v>
      </c>
      <c r="O9380">
        <v>7217</v>
      </c>
      <c r="P9380">
        <v>3480</v>
      </c>
      <c r="Q9380">
        <v>1</v>
      </c>
      <c r="R9380">
        <v>79</v>
      </c>
      <c r="S9380" s="1" t="s">
        <v>42</v>
      </c>
      <c r="T9380" s="1" t="s">
        <v>43</v>
      </c>
      <c r="U9380" s="1" t="s">
        <v>254</v>
      </c>
      <c r="V9380" s="1" t="s">
        <v>190</v>
      </c>
      <c r="W9380" s="1" t="s">
        <v>27913</v>
      </c>
      <c r="X9380" s="1" t="s">
        <v>929</v>
      </c>
    </row>
    <row r="9381" spans="1:24" x14ac:dyDescent="0.35">
      <c r="A9381">
        <v>9380</v>
      </c>
      <c r="B9381">
        <v>12679</v>
      </c>
      <c r="C9381" s="1" t="s">
        <v>27914</v>
      </c>
      <c r="D9381" s="1" t="s">
        <v>25</v>
      </c>
      <c r="E9381" s="1" t="s">
        <v>27915</v>
      </c>
      <c r="F9381">
        <v>575</v>
      </c>
      <c r="G9381" s="1" t="s">
        <v>27</v>
      </c>
      <c r="H9381">
        <v>42</v>
      </c>
      <c r="I9381">
        <v>52</v>
      </c>
      <c r="J9381">
        <v>165</v>
      </c>
      <c r="K9381">
        <v>1277</v>
      </c>
      <c r="L9381">
        <v>270</v>
      </c>
      <c r="M9381">
        <v>127</v>
      </c>
      <c r="N9381">
        <v>125</v>
      </c>
      <c r="O9381">
        <v>2456</v>
      </c>
      <c r="P9381">
        <v>3704</v>
      </c>
      <c r="Q9381">
        <v>0</v>
      </c>
      <c r="R9381">
        <v>9</v>
      </c>
      <c r="S9381" s="1" t="s">
        <v>28</v>
      </c>
      <c r="T9381" s="1" t="s">
        <v>29</v>
      </c>
      <c r="U9381" s="1" t="s">
        <v>157</v>
      </c>
      <c r="V9381" s="1" t="s">
        <v>565</v>
      </c>
      <c r="W9381" s="1" t="s">
        <v>27916</v>
      </c>
      <c r="X9381" s="1" t="s">
        <v>3190</v>
      </c>
    </row>
    <row r="9382" spans="1:24" x14ac:dyDescent="0.35">
      <c r="A9382">
        <v>9381</v>
      </c>
      <c r="B9382">
        <v>21100942171</v>
      </c>
      <c r="C9382" s="1" t="s">
        <v>27917</v>
      </c>
      <c r="D9382" s="1" t="s">
        <v>25</v>
      </c>
      <c r="E9382" s="1" t="s">
        <v>27918</v>
      </c>
      <c r="F9382">
        <v>575</v>
      </c>
      <c r="G9382" s="1" t="s">
        <v>6645</v>
      </c>
      <c r="H9382">
        <v>30</v>
      </c>
      <c r="I9382">
        <v>182</v>
      </c>
      <c r="J9382">
        <v>467</v>
      </c>
      <c r="K9382">
        <v>9961</v>
      </c>
      <c r="L9382">
        <v>1594</v>
      </c>
      <c r="M9382">
        <v>466</v>
      </c>
      <c r="N9382">
        <v>338</v>
      </c>
      <c r="O9382">
        <v>5473</v>
      </c>
      <c r="P9382">
        <v>2300</v>
      </c>
      <c r="Q9382">
        <v>0</v>
      </c>
      <c r="R9382">
        <v>81</v>
      </c>
      <c r="S9382" s="1" t="s">
        <v>362</v>
      </c>
      <c r="T9382" s="1" t="s">
        <v>43</v>
      </c>
      <c r="U9382" s="1" t="s">
        <v>6818</v>
      </c>
      <c r="V9382" s="1" t="s">
        <v>75</v>
      </c>
      <c r="W9382" s="1" t="s">
        <v>27919</v>
      </c>
      <c r="X9382" s="1" t="s">
        <v>27920</v>
      </c>
    </row>
    <row r="9383" spans="1:24" x14ac:dyDescent="0.35">
      <c r="A9383">
        <v>9382</v>
      </c>
      <c r="B9383">
        <v>144740</v>
      </c>
      <c r="C9383" s="1" t="s">
        <v>27921</v>
      </c>
      <c r="D9383" s="1" t="s">
        <v>25</v>
      </c>
      <c r="E9383" s="1" t="s">
        <v>27922</v>
      </c>
      <c r="F9383">
        <v>575</v>
      </c>
      <c r="G9383" s="1" t="s">
        <v>6645</v>
      </c>
      <c r="H9383">
        <v>97</v>
      </c>
      <c r="I9383">
        <v>150</v>
      </c>
      <c r="J9383">
        <v>276</v>
      </c>
      <c r="K9383">
        <v>10245</v>
      </c>
      <c r="L9383">
        <v>1161</v>
      </c>
      <c r="M9383">
        <v>272</v>
      </c>
      <c r="N9383">
        <v>392</v>
      </c>
      <c r="O9383">
        <v>6830</v>
      </c>
      <c r="P9383">
        <v>2940</v>
      </c>
      <c r="Q9383">
        <v>0</v>
      </c>
      <c r="R9383">
        <v>46</v>
      </c>
      <c r="S9383" s="1" t="s">
        <v>42</v>
      </c>
      <c r="T9383" s="1" t="s">
        <v>43</v>
      </c>
      <c r="U9383" s="1" t="s">
        <v>2559</v>
      </c>
      <c r="V9383" s="1" t="s">
        <v>27923</v>
      </c>
      <c r="W9383" s="1" t="s">
        <v>27924</v>
      </c>
      <c r="X9383" s="1" t="s">
        <v>204</v>
      </c>
    </row>
    <row r="9384" spans="1:24" x14ac:dyDescent="0.35">
      <c r="A9384">
        <v>9383</v>
      </c>
      <c r="B9384">
        <v>11400153337</v>
      </c>
      <c r="C9384" s="1" t="s">
        <v>27925</v>
      </c>
      <c r="D9384" s="1" t="s">
        <v>25</v>
      </c>
      <c r="E9384" s="1" t="s">
        <v>27926</v>
      </c>
      <c r="F9384">
        <v>575</v>
      </c>
      <c r="G9384" s="1" t="s">
        <v>6645</v>
      </c>
      <c r="H9384">
        <v>25</v>
      </c>
      <c r="I9384">
        <v>53</v>
      </c>
      <c r="J9384">
        <v>156</v>
      </c>
      <c r="K9384">
        <v>1731</v>
      </c>
      <c r="L9384">
        <v>305</v>
      </c>
      <c r="M9384">
        <v>140</v>
      </c>
      <c r="N9384">
        <v>219</v>
      </c>
      <c r="O9384">
        <v>3266</v>
      </c>
      <c r="P9384">
        <v>3197</v>
      </c>
      <c r="Q9384">
        <v>0</v>
      </c>
      <c r="R9384">
        <v>8</v>
      </c>
      <c r="S9384" s="1" t="s">
        <v>28</v>
      </c>
      <c r="T9384" s="1" t="s">
        <v>29</v>
      </c>
      <c r="U9384" s="1" t="s">
        <v>182</v>
      </c>
      <c r="V9384" s="1" t="s">
        <v>163</v>
      </c>
      <c r="W9384" s="1" t="s">
        <v>27547</v>
      </c>
      <c r="X9384" s="1" t="s">
        <v>853</v>
      </c>
    </row>
    <row r="9385" spans="1:24" x14ac:dyDescent="0.35">
      <c r="A9385">
        <v>9384</v>
      </c>
      <c r="B9385">
        <v>21100840144</v>
      </c>
      <c r="C9385" s="1" t="s">
        <v>27927</v>
      </c>
      <c r="D9385" s="1" t="s">
        <v>25</v>
      </c>
      <c r="E9385" s="1" t="s">
        <v>27928</v>
      </c>
      <c r="F9385">
        <v>575</v>
      </c>
      <c r="G9385" s="1" t="s">
        <v>6645</v>
      </c>
      <c r="H9385">
        <v>18</v>
      </c>
      <c r="I9385">
        <v>5</v>
      </c>
      <c r="J9385">
        <v>16</v>
      </c>
      <c r="K9385">
        <v>231</v>
      </c>
      <c r="L9385">
        <v>40</v>
      </c>
      <c r="M9385">
        <v>16</v>
      </c>
      <c r="N9385">
        <v>277</v>
      </c>
      <c r="O9385">
        <v>4620</v>
      </c>
      <c r="P9385">
        <v>4571</v>
      </c>
      <c r="Q9385">
        <v>0</v>
      </c>
      <c r="R9385">
        <v>3</v>
      </c>
      <c r="S9385" s="1" t="s">
        <v>3155</v>
      </c>
      <c r="T9385" s="1" t="s">
        <v>43</v>
      </c>
      <c r="U9385" s="1" t="s">
        <v>23482</v>
      </c>
      <c r="V9385" s="1" t="s">
        <v>547</v>
      </c>
      <c r="W9385" s="1" t="s">
        <v>22587</v>
      </c>
      <c r="X9385" s="1" t="s">
        <v>58</v>
      </c>
    </row>
    <row r="9386" spans="1:24" x14ac:dyDescent="0.35">
      <c r="A9386">
        <v>9385</v>
      </c>
      <c r="B9386">
        <v>21101123950</v>
      </c>
      <c r="C9386" s="1" t="s">
        <v>27929</v>
      </c>
      <c r="D9386" s="1" t="s">
        <v>25</v>
      </c>
      <c r="E9386" s="1" t="s">
        <v>27930</v>
      </c>
      <c r="F9386">
        <v>575</v>
      </c>
      <c r="G9386" s="1" t="s">
        <v>6645</v>
      </c>
      <c r="H9386">
        <v>14</v>
      </c>
      <c r="I9386">
        <v>53</v>
      </c>
      <c r="J9386">
        <v>240</v>
      </c>
      <c r="K9386">
        <v>2424</v>
      </c>
      <c r="L9386">
        <v>456</v>
      </c>
      <c r="M9386">
        <v>232</v>
      </c>
      <c r="N9386">
        <v>202</v>
      </c>
      <c r="O9386">
        <v>4574</v>
      </c>
      <c r="P9386">
        <v>3095</v>
      </c>
      <c r="Q9386">
        <v>0</v>
      </c>
      <c r="R9386">
        <v>34</v>
      </c>
      <c r="S9386" s="1" t="s">
        <v>187</v>
      </c>
      <c r="T9386" s="1" t="s">
        <v>188</v>
      </c>
      <c r="U9386" s="1" t="s">
        <v>2758</v>
      </c>
      <c r="V9386" s="1" t="s">
        <v>4897</v>
      </c>
      <c r="W9386" s="1" t="s">
        <v>27931</v>
      </c>
      <c r="X9386" s="1" t="s">
        <v>192</v>
      </c>
    </row>
    <row r="9387" spans="1:24" x14ac:dyDescent="0.35">
      <c r="A9387">
        <v>9386</v>
      </c>
      <c r="B9387">
        <v>17065</v>
      </c>
      <c r="C9387" s="1" t="s">
        <v>27932</v>
      </c>
      <c r="D9387" s="1" t="s">
        <v>25</v>
      </c>
      <c r="E9387" s="1" t="s">
        <v>27933</v>
      </c>
      <c r="F9387">
        <v>575</v>
      </c>
      <c r="G9387" s="1" t="s">
        <v>6645</v>
      </c>
      <c r="H9387">
        <v>84</v>
      </c>
      <c r="I9387">
        <v>275</v>
      </c>
      <c r="J9387">
        <v>835</v>
      </c>
      <c r="K9387">
        <v>9862</v>
      </c>
      <c r="L9387">
        <v>2079</v>
      </c>
      <c r="M9387">
        <v>814</v>
      </c>
      <c r="N9387">
        <v>235</v>
      </c>
      <c r="O9387">
        <v>3586</v>
      </c>
      <c r="P9387">
        <v>4587</v>
      </c>
      <c r="Q9387">
        <v>0</v>
      </c>
      <c r="R9387">
        <v>42</v>
      </c>
      <c r="S9387" s="1" t="s">
        <v>42</v>
      </c>
      <c r="T9387" s="1" t="s">
        <v>43</v>
      </c>
      <c r="U9387" s="1" t="s">
        <v>8288</v>
      </c>
      <c r="V9387" s="1" t="s">
        <v>1038</v>
      </c>
      <c r="W9387" s="1" t="s">
        <v>27934</v>
      </c>
      <c r="X9387" s="1" t="s">
        <v>33</v>
      </c>
    </row>
    <row r="9388" spans="1:24" x14ac:dyDescent="0.35">
      <c r="A9388">
        <v>9387</v>
      </c>
      <c r="B9388">
        <v>26522</v>
      </c>
      <c r="C9388" s="1" t="s">
        <v>27935</v>
      </c>
      <c r="D9388" s="1" t="s">
        <v>25</v>
      </c>
      <c r="E9388" s="1" t="s">
        <v>27936</v>
      </c>
      <c r="F9388">
        <v>575</v>
      </c>
      <c r="G9388" s="1" t="s">
        <v>27</v>
      </c>
      <c r="H9388">
        <v>39</v>
      </c>
      <c r="I9388">
        <v>76</v>
      </c>
      <c r="J9388">
        <v>103</v>
      </c>
      <c r="K9388">
        <v>4634</v>
      </c>
      <c r="L9388">
        <v>226</v>
      </c>
      <c r="M9388">
        <v>85</v>
      </c>
      <c r="N9388">
        <v>201</v>
      </c>
      <c r="O9388">
        <v>6097</v>
      </c>
      <c r="P9388">
        <v>3455</v>
      </c>
      <c r="Q9388">
        <v>7</v>
      </c>
      <c r="R9388">
        <v>32</v>
      </c>
      <c r="S9388" s="1" t="s">
        <v>42</v>
      </c>
      <c r="T9388" s="1" t="s">
        <v>43</v>
      </c>
      <c r="U9388" s="1" t="s">
        <v>1198</v>
      </c>
      <c r="V9388" s="1" t="s">
        <v>132</v>
      </c>
      <c r="W9388" s="1" t="s">
        <v>24972</v>
      </c>
      <c r="X9388" s="1" t="s">
        <v>175</v>
      </c>
    </row>
    <row r="9389" spans="1:24" x14ac:dyDescent="0.35">
      <c r="A9389">
        <v>9388</v>
      </c>
      <c r="B9389">
        <v>18968</v>
      </c>
      <c r="C9389" s="1" t="s">
        <v>27937</v>
      </c>
      <c r="D9389" s="1" t="s">
        <v>25</v>
      </c>
      <c r="E9389" s="1" t="s">
        <v>27938</v>
      </c>
      <c r="F9389">
        <v>575</v>
      </c>
      <c r="G9389" s="1" t="s">
        <v>6645</v>
      </c>
      <c r="H9389">
        <v>126</v>
      </c>
      <c r="I9389">
        <v>70</v>
      </c>
      <c r="J9389">
        <v>224</v>
      </c>
      <c r="K9389">
        <v>3952</v>
      </c>
      <c r="L9389">
        <v>523</v>
      </c>
      <c r="M9389">
        <v>216</v>
      </c>
      <c r="N9389">
        <v>233</v>
      </c>
      <c r="O9389">
        <v>5646</v>
      </c>
      <c r="P9389">
        <v>4852</v>
      </c>
      <c r="Q9389">
        <v>1</v>
      </c>
      <c r="R9389">
        <v>31</v>
      </c>
      <c r="S9389" s="1" t="s">
        <v>234</v>
      </c>
      <c r="T9389" s="1" t="s">
        <v>43</v>
      </c>
      <c r="U9389" s="1" t="s">
        <v>61</v>
      </c>
      <c r="V9389" s="1" t="s">
        <v>407</v>
      </c>
      <c r="W9389" s="1" t="s">
        <v>27939</v>
      </c>
      <c r="X9389" s="1" t="s">
        <v>5412</v>
      </c>
    </row>
    <row r="9390" spans="1:24" x14ac:dyDescent="0.35">
      <c r="A9390">
        <v>9389</v>
      </c>
      <c r="B9390">
        <v>19020</v>
      </c>
      <c r="C9390" s="1" t="s">
        <v>27940</v>
      </c>
      <c r="D9390" s="1" t="s">
        <v>25</v>
      </c>
      <c r="E9390" s="1" t="s">
        <v>27941</v>
      </c>
      <c r="F9390">
        <v>575</v>
      </c>
      <c r="G9390" s="1" t="s">
        <v>27</v>
      </c>
      <c r="H9390">
        <v>98</v>
      </c>
      <c r="I9390">
        <v>226</v>
      </c>
      <c r="J9390">
        <v>657</v>
      </c>
      <c r="K9390">
        <v>12968</v>
      </c>
      <c r="L9390">
        <v>1977</v>
      </c>
      <c r="M9390">
        <v>652</v>
      </c>
      <c r="N9390">
        <v>275</v>
      </c>
      <c r="O9390">
        <v>5738</v>
      </c>
      <c r="P9390">
        <v>4679</v>
      </c>
      <c r="Q9390">
        <v>0</v>
      </c>
      <c r="R9390">
        <v>43</v>
      </c>
      <c r="S9390" s="1" t="s">
        <v>234</v>
      </c>
      <c r="T9390" s="1" t="s">
        <v>43</v>
      </c>
      <c r="U9390" s="1" t="s">
        <v>694</v>
      </c>
      <c r="V9390" s="1" t="s">
        <v>251</v>
      </c>
      <c r="W9390" s="1" t="s">
        <v>17548</v>
      </c>
      <c r="X9390" s="1" t="s">
        <v>853</v>
      </c>
    </row>
    <row r="9391" spans="1:24" x14ac:dyDescent="0.35">
      <c r="A9391">
        <v>9390</v>
      </c>
      <c r="B9391">
        <v>18692</v>
      </c>
      <c r="C9391" s="1" t="s">
        <v>27942</v>
      </c>
      <c r="D9391" s="1" t="s">
        <v>267</v>
      </c>
      <c r="E9391" s="1" t="s">
        <v>27943</v>
      </c>
      <c r="F9391">
        <v>575</v>
      </c>
      <c r="G9391" s="1" t="s">
        <v>269</v>
      </c>
      <c r="H9391">
        <v>127</v>
      </c>
      <c r="I9391">
        <v>668</v>
      </c>
      <c r="J9391">
        <v>2387</v>
      </c>
      <c r="K9391">
        <v>16270</v>
      </c>
      <c r="L9391">
        <v>2900</v>
      </c>
      <c r="M9391">
        <v>2372</v>
      </c>
      <c r="N9391">
        <v>111</v>
      </c>
      <c r="O9391">
        <v>2436</v>
      </c>
      <c r="P9391">
        <v>1765</v>
      </c>
      <c r="Q9391">
        <v>0</v>
      </c>
      <c r="R9391">
        <v>111</v>
      </c>
      <c r="S9391" s="1" t="s">
        <v>28</v>
      </c>
      <c r="T9391" s="1" t="s">
        <v>29</v>
      </c>
      <c r="U9391" s="1" t="s">
        <v>157</v>
      </c>
      <c r="V9391" s="1" t="s">
        <v>27944</v>
      </c>
      <c r="W9391" s="1" t="s">
        <v>11195</v>
      </c>
      <c r="X9391" s="1" t="s">
        <v>160</v>
      </c>
    </row>
    <row r="9392" spans="1:24" x14ac:dyDescent="0.35">
      <c r="A9392">
        <v>9391</v>
      </c>
      <c r="B9392">
        <v>4000148502</v>
      </c>
      <c r="C9392" s="1" t="s">
        <v>27945</v>
      </c>
      <c r="D9392" s="1" t="s">
        <v>25</v>
      </c>
      <c r="E9392" s="1" t="s">
        <v>27946</v>
      </c>
      <c r="F9392">
        <v>575</v>
      </c>
      <c r="G9392" s="1" t="s">
        <v>27</v>
      </c>
      <c r="H9392">
        <v>51</v>
      </c>
      <c r="I9392">
        <v>196</v>
      </c>
      <c r="J9392">
        <v>296</v>
      </c>
      <c r="K9392">
        <v>2792</v>
      </c>
      <c r="L9392">
        <v>522</v>
      </c>
      <c r="M9392">
        <v>280</v>
      </c>
      <c r="N9392">
        <v>150</v>
      </c>
      <c r="O9392">
        <v>1424</v>
      </c>
      <c r="P9392">
        <v>5771</v>
      </c>
      <c r="Q9392">
        <v>0</v>
      </c>
      <c r="R9392">
        <v>110</v>
      </c>
      <c r="S9392" s="1" t="s">
        <v>2445</v>
      </c>
      <c r="T9392" s="1" t="s">
        <v>2446</v>
      </c>
      <c r="U9392" s="1" t="s">
        <v>25559</v>
      </c>
      <c r="V9392" s="1" t="s">
        <v>158</v>
      </c>
      <c r="W9392" s="1" t="s">
        <v>27947</v>
      </c>
      <c r="X9392" s="1" t="s">
        <v>9184</v>
      </c>
    </row>
    <row r="9393" spans="1:24" x14ac:dyDescent="0.35">
      <c r="A9393">
        <v>9392</v>
      </c>
      <c r="B9393">
        <v>21100904987</v>
      </c>
      <c r="C9393" s="1" t="s">
        <v>27948</v>
      </c>
      <c r="D9393" s="1" t="s">
        <v>25</v>
      </c>
      <c r="E9393" s="1" t="s">
        <v>27949</v>
      </c>
      <c r="F9393">
        <v>575</v>
      </c>
      <c r="G9393" s="1" t="s">
        <v>27</v>
      </c>
      <c r="H9393">
        <v>36</v>
      </c>
      <c r="I9393">
        <v>512</v>
      </c>
      <c r="J9393">
        <v>1155</v>
      </c>
      <c r="K9393">
        <v>24913</v>
      </c>
      <c r="L9393">
        <v>4472</v>
      </c>
      <c r="M9393">
        <v>1151</v>
      </c>
      <c r="N9393">
        <v>335</v>
      </c>
      <c r="O9393">
        <v>4866</v>
      </c>
      <c r="P9393">
        <v>2638</v>
      </c>
      <c r="Q9393">
        <v>4</v>
      </c>
      <c r="R9393">
        <v>287</v>
      </c>
      <c r="S9393" s="1" t="s">
        <v>234</v>
      </c>
      <c r="T9393" s="1" t="s">
        <v>43</v>
      </c>
      <c r="U9393" s="1" t="s">
        <v>61</v>
      </c>
      <c r="V9393" s="1" t="s">
        <v>245</v>
      </c>
      <c r="W9393" s="1" t="s">
        <v>114</v>
      </c>
      <c r="X9393" s="1" t="s">
        <v>115</v>
      </c>
    </row>
    <row r="9394" spans="1:24" x14ac:dyDescent="0.35">
      <c r="A9394">
        <v>9393</v>
      </c>
      <c r="B9394">
        <v>14188</v>
      </c>
      <c r="C9394" s="1" t="s">
        <v>27950</v>
      </c>
      <c r="D9394" s="1" t="s">
        <v>25</v>
      </c>
      <c r="E9394" s="1" t="s">
        <v>27951</v>
      </c>
      <c r="F9394">
        <v>575</v>
      </c>
      <c r="G9394" s="1" t="s">
        <v>6645</v>
      </c>
      <c r="H9394">
        <v>43</v>
      </c>
      <c r="I9394">
        <v>46</v>
      </c>
      <c r="J9394">
        <v>74</v>
      </c>
      <c r="K9394">
        <v>1306</v>
      </c>
      <c r="L9394">
        <v>120</v>
      </c>
      <c r="M9394">
        <v>69</v>
      </c>
      <c r="N9394">
        <v>156</v>
      </c>
      <c r="O9394">
        <v>2839</v>
      </c>
      <c r="P9394">
        <v>2212</v>
      </c>
      <c r="Q9394">
        <v>0</v>
      </c>
      <c r="R9394">
        <v>2</v>
      </c>
      <c r="S9394" s="1" t="s">
        <v>42</v>
      </c>
      <c r="T9394" s="1" t="s">
        <v>43</v>
      </c>
      <c r="U9394" s="1" t="s">
        <v>89</v>
      </c>
      <c r="V9394" s="1" t="s">
        <v>27952</v>
      </c>
      <c r="W9394" s="1" t="s">
        <v>17019</v>
      </c>
      <c r="X9394" s="1" t="s">
        <v>647</v>
      </c>
    </row>
    <row r="9395" spans="1:24" x14ac:dyDescent="0.35">
      <c r="A9395">
        <v>9394</v>
      </c>
      <c r="B9395">
        <v>25214</v>
      </c>
      <c r="C9395" s="1" t="s">
        <v>27953</v>
      </c>
      <c r="D9395" s="1" t="s">
        <v>25</v>
      </c>
      <c r="E9395" s="1" t="s">
        <v>27954</v>
      </c>
      <c r="F9395">
        <v>575</v>
      </c>
      <c r="G9395" s="1" t="s">
        <v>6645</v>
      </c>
      <c r="H9395">
        <v>124</v>
      </c>
      <c r="I9395">
        <v>35</v>
      </c>
      <c r="J9395">
        <v>262</v>
      </c>
      <c r="K9395">
        <v>1668</v>
      </c>
      <c r="L9395">
        <v>524</v>
      </c>
      <c r="M9395">
        <v>255</v>
      </c>
      <c r="N9395">
        <v>179</v>
      </c>
      <c r="O9395">
        <v>4766</v>
      </c>
      <c r="P9395">
        <v>4115</v>
      </c>
      <c r="Q9395">
        <v>0</v>
      </c>
      <c r="R9395">
        <v>8</v>
      </c>
      <c r="S9395" s="1" t="s">
        <v>28</v>
      </c>
      <c r="T9395" s="1" t="s">
        <v>29</v>
      </c>
      <c r="U9395" s="1" t="s">
        <v>366</v>
      </c>
      <c r="V9395" s="1" t="s">
        <v>255</v>
      </c>
      <c r="W9395" s="1" t="s">
        <v>27955</v>
      </c>
      <c r="X9395" s="1" t="s">
        <v>1231</v>
      </c>
    </row>
    <row r="9396" spans="1:24" x14ac:dyDescent="0.35">
      <c r="A9396">
        <v>9395</v>
      </c>
      <c r="B9396">
        <v>17722</v>
      </c>
      <c r="C9396" s="1" t="s">
        <v>27956</v>
      </c>
      <c r="D9396" s="1" t="s">
        <v>25</v>
      </c>
      <c r="E9396" s="1" t="s">
        <v>27957</v>
      </c>
      <c r="F9396">
        <v>574</v>
      </c>
      <c r="G9396" s="1" t="s">
        <v>6645</v>
      </c>
      <c r="H9396">
        <v>45</v>
      </c>
      <c r="I9396">
        <v>73</v>
      </c>
      <c r="J9396">
        <v>186</v>
      </c>
      <c r="K9396">
        <v>2612</v>
      </c>
      <c r="L9396">
        <v>459</v>
      </c>
      <c r="M9396">
        <v>175</v>
      </c>
      <c r="N9396">
        <v>219</v>
      </c>
      <c r="O9396">
        <v>3578</v>
      </c>
      <c r="P9396">
        <v>2913</v>
      </c>
      <c r="Q9396">
        <v>1</v>
      </c>
      <c r="R9396">
        <v>16</v>
      </c>
      <c r="S9396" s="1" t="s">
        <v>3163</v>
      </c>
      <c r="T9396" s="1" t="s">
        <v>43</v>
      </c>
      <c r="U9396" s="1" t="s">
        <v>7761</v>
      </c>
      <c r="V9396" s="1" t="s">
        <v>90</v>
      </c>
      <c r="W9396" s="1" t="s">
        <v>19666</v>
      </c>
      <c r="X9396" s="1" t="s">
        <v>160</v>
      </c>
    </row>
    <row r="9397" spans="1:24" x14ac:dyDescent="0.35">
      <c r="A9397">
        <v>9396</v>
      </c>
      <c r="B9397">
        <v>24261</v>
      </c>
      <c r="C9397" s="1" t="s">
        <v>27958</v>
      </c>
      <c r="D9397" s="1" t="s">
        <v>25</v>
      </c>
      <c r="E9397" s="1" t="s">
        <v>27959</v>
      </c>
      <c r="F9397">
        <v>574</v>
      </c>
      <c r="G9397" s="1" t="s">
        <v>6645</v>
      </c>
      <c r="H9397">
        <v>61</v>
      </c>
      <c r="I9397">
        <v>208</v>
      </c>
      <c r="J9397">
        <v>806</v>
      </c>
      <c r="K9397">
        <v>2942</v>
      </c>
      <c r="L9397">
        <v>926</v>
      </c>
      <c r="M9397">
        <v>348</v>
      </c>
      <c r="N9397">
        <v>112</v>
      </c>
      <c r="O9397">
        <v>1414</v>
      </c>
      <c r="P9397">
        <v>4591</v>
      </c>
      <c r="Q9397">
        <v>1</v>
      </c>
      <c r="R9397">
        <v>76</v>
      </c>
      <c r="S9397" s="1" t="s">
        <v>42</v>
      </c>
      <c r="T9397" s="1" t="s">
        <v>43</v>
      </c>
      <c r="U9397" s="1" t="s">
        <v>89</v>
      </c>
      <c r="V9397" s="1" t="s">
        <v>3342</v>
      </c>
      <c r="W9397" s="1" t="s">
        <v>24952</v>
      </c>
      <c r="X9397" s="1" t="s">
        <v>33</v>
      </c>
    </row>
    <row r="9398" spans="1:24" x14ac:dyDescent="0.35">
      <c r="A9398">
        <v>9397</v>
      </c>
      <c r="B9398">
        <v>21101019776</v>
      </c>
      <c r="C9398" s="1" t="s">
        <v>27960</v>
      </c>
      <c r="D9398" s="1" t="s">
        <v>25</v>
      </c>
      <c r="E9398" s="1" t="s">
        <v>27961</v>
      </c>
      <c r="F9398">
        <v>574</v>
      </c>
      <c r="G9398" s="1" t="s">
        <v>6645</v>
      </c>
      <c r="H9398">
        <v>36</v>
      </c>
      <c r="I9398">
        <v>100</v>
      </c>
      <c r="J9398">
        <v>234</v>
      </c>
      <c r="K9398">
        <v>5967</v>
      </c>
      <c r="L9398">
        <v>899</v>
      </c>
      <c r="M9398">
        <v>226</v>
      </c>
      <c r="N9398">
        <v>309</v>
      </c>
      <c r="O9398">
        <v>5967</v>
      </c>
      <c r="P9398">
        <v>5444</v>
      </c>
      <c r="Q9398">
        <v>0</v>
      </c>
      <c r="R9398">
        <v>15</v>
      </c>
      <c r="S9398" s="1" t="s">
        <v>362</v>
      </c>
      <c r="T9398" s="1" t="s">
        <v>43</v>
      </c>
      <c r="U9398" s="1" t="s">
        <v>6818</v>
      </c>
      <c r="V9398" s="1" t="s">
        <v>359</v>
      </c>
      <c r="W9398" s="1" t="s">
        <v>23977</v>
      </c>
      <c r="X9398" s="1" t="s">
        <v>853</v>
      </c>
    </row>
    <row r="9399" spans="1:24" x14ac:dyDescent="0.35">
      <c r="A9399">
        <v>9398</v>
      </c>
      <c r="B9399">
        <v>21036</v>
      </c>
      <c r="C9399" s="1" t="s">
        <v>27962</v>
      </c>
      <c r="D9399" s="1" t="s">
        <v>25</v>
      </c>
      <c r="E9399" s="1" t="s">
        <v>27963</v>
      </c>
      <c r="F9399">
        <v>574</v>
      </c>
      <c r="G9399" s="1" t="s">
        <v>6645</v>
      </c>
      <c r="H9399">
        <v>91</v>
      </c>
      <c r="I9399">
        <v>405</v>
      </c>
      <c r="J9399">
        <v>598</v>
      </c>
      <c r="K9399">
        <v>13618</v>
      </c>
      <c r="L9399">
        <v>1073</v>
      </c>
      <c r="M9399">
        <v>580</v>
      </c>
      <c r="N9399">
        <v>151</v>
      </c>
      <c r="O9399">
        <v>3362</v>
      </c>
      <c r="P9399">
        <v>4686</v>
      </c>
      <c r="Q9399">
        <v>1</v>
      </c>
      <c r="R9399">
        <v>42</v>
      </c>
      <c r="S9399" s="1" t="s">
        <v>28</v>
      </c>
      <c r="T9399" s="1" t="s">
        <v>29</v>
      </c>
      <c r="U9399" s="1" t="s">
        <v>27964</v>
      </c>
      <c r="V9399" s="1" t="s">
        <v>816</v>
      </c>
      <c r="W9399" s="1" t="s">
        <v>27965</v>
      </c>
      <c r="X9399" s="1" t="s">
        <v>7557</v>
      </c>
    </row>
    <row r="9400" spans="1:24" x14ac:dyDescent="0.35">
      <c r="A9400">
        <v>9399</v>
      </c>
      <c r="B9400">
        <v>21100787040</v>
      </c>
      <c r="C9400" s="1" t="s">
        <v>27966</v>
      </c>
      <c r="D9400" s="1" t="s">
        <v>25</v>
      </c>
      <c r="E9400" s="1" t="s">
        <v>27967</v>
      </c>
      <c r="F9400">
        <v>574</v>
      </c>
      <c r="G9400" s="1" t="s">
        <v>18127</v>
      </c>
      <c r="H9400">
        <v>24</v>
      </c>
      <c r="I9400">
        <v>34</v>
      </c>
      <c r="J9400">
        <v>133</v>
      </c>
      <c r="K9400">
        <v>1289</v>
      </c>
      <c r="L9400">
        <v>236</v>
      </c>
      <c r="M9400">
        <v>113</v>
      </c>
      <c r="N9400">
        <v>174</v>
      </c>
      <c r="O9400">
        <v>3791</v>
      </c>
      <c r="P9400">
        <v>3727</v>
      </c>
      <c r="Q9400">
        <v>0</v>
      </c>
      <c r="R9400">
        <v>7</v>
      </c>
      <c r="S9400" s="1" t="s">
        <v>234</v>
      </c>
      <c r="T9400" s="1" t="s">
        <v>43</v>
      </c>
      <c r="U9400" s="1" t="s">
        <v>61</v>
      </c>
      <c r="V9400" s="1" t="s">
        <v>75</v>
      </c>
      <c r="W9400" s="1" t="s">
        <v>27968</v>
      </c>
      <c r="X9400" s="1" t="s">
        <v>549</v>
      </c>
    </row>
    <row r="9401" spans="1:24" x14ac:dyDescent="0.35">
      <c r="A9401">
        <v>9400</v>
      </c>
      <c r="B9401">
        <v>21101090592</v>
      </c>
      <c r="C9401" s="1" t="s">
        <v>27969</v>
      </c>
      <c r="D9401" s="1" t="s">
        <v>25</v>
      </c>
      <c r="E9401" s="1" t="s">
        <v>27970</v>
      </c>
      <c r="F9401">
        <v>574</v>
      </c>
      <c r="G9401" s="1" t="s">
        <v>18127</v>
      </c>
      <c r="H9401">
        <v>9</v>
      </c>
      <c r="I9401">
        <v>18</v>
      </c>
      <c r="J9401">
        <v>92</v>
      </c>
      <c r="K9401">
        <v>1136</v>
      </c>
      <c r="L9401">
        <v>193</v>
      </c>
      <c r="M9401">
        <v>91</v>
      </c>
      <c r="N9401">
        <v>220</v>
      </c>
      <c r="O9401">
        <v>6311</v>
      </c>
      <c r="P9401">
        <v>5294</v>
      </c>
      <c r="Q9401">
        <v>0</v>
      </c>
      <c r="R9401">
        <v>4</v>
      </c>
      <c r="S9401" s="1" t="s">
        <v>234</v>
      </c>
      <c r="T9401" s="1" t="s">
        <v>43</v>
      </c>
      <c r="U9401" s="1" t="s">
        <v>61</v>
      </c>
      <c r="V9401" s="1" t="s">
        <v>544</v>
      </c>
      <c r="W9401" s="1" t="s">
        <v>27971</v>
      </c>
      <c r="X9401" s="1" t="s">
        <v>58</v>
      </c>
    </row>
    <row r="9402" spans="1:24" x14ac:dyDescent="0.35">
      <c r="A9402">
        <v>9401</v>
      </c>
      <c r="B9402">
        <v>21100286906</v>
      </c>
      <c r="C9402" s="1" t="s">
        <v>27972</v>
      </c>
      <c r="D9402" s="1" t="s">
        <v>25</v>
      </c>
      <c r="E9402" s="1" t="s">
        <v>27973</v>
      </c>
      <c r="F9402">
        <v>574</v>
      </c>
      <c r="G9402" s="1" t="s">
        <v>6645</v>
      </c>
      <c r="H9402">
        <v>19</v>
      </c>
      <c r="I9402">
        <v>43</v>
      </c>
      <c r="J9402">
        <v>108</v>
      </c>
      <c r="K9402">
        <v>1165</v>
      </c>
      <c r="L9402">
        <v>167</v>
      </c>
      <c r="M9402">
        <v>108</v>
      </c>
      <c r="N9402">
        <v>122</v>
      </c>
      <c r="O9402">
        <v>2709</v>
      </c>
      <c r="P9402">
        <v>3854</v>
      </c>
      <c r="Q9402">
        <v>0</v>
      </c>
      <c r="R9402">
        <v>11</v>
      </c>
      <c r="S9402" s="1" t="s">
        <v>11010</v>
      </c>
      <c r="T9402" s="1" t="s">
        <v>3144</v>
      </c>
      <c r="U9402" s="1" t="s">
        <v>27974</v>
      </c>
      <c r="V9402" s="1" t="s">
        <v>355</v>
      </c>
      <c r="W9402" s="1" t="s">
        <v>27975</v>
      </c>
      <c r="X9402" s="1" t="s">
        <v>27976</v>
      </c>
    </row>
    <row r="9403" spans="1:24" x14ac:dyDescent="0.35">
      <c r="A9403">
        <v>9402</v>
      </c>
      <c r="B9403">
        <v>23221</v>
      </c>
      <c r="C9403" s="1" t="s">
        <v>27977</v>
      </c>
      <c r="D9403" s="1" t="s">
        <v>25</v>
      </c>
      <c r="E9403" s="1" t="s">
        <v>27978</v>
      </c>
      <c r="F9403">
        <v>574</v>
      </c>
      <c r="G9403" s="1" t="s">
        <v>6645</v>
      </c>
      <c r="H9403">
        <v>53</v>
      </c>
      <c r="I9403">
        <v>176</v>
      </c>
      <c r="J9403">
        <v>658</v>
      </c>
      <c r="K9403">
        <v>4548</v>
      </c>
      <c r="L9403">
        <v>996</v>
      </c>
      <c r="M9403">
        <v>646</v>
      </c>
      <c r="N9403">
        <v>152</v>
      </c>
      <c r="O9403">
        <v>2584</v>
      </c>
      <c r="P9403">
        <v>1787</v>
      </c>
      <c r="Q9403">
        <v>1</v>
      </c>
      <c r="R9403">
        <v>72</v>
      </c>
      <c r="S9403" s="1" t="s">
        <v>4040</v>
      </c>
      <c r="T9403" s="1" t="s">
        <v>188</v>
      </c>
      <c r="U9403" s="1" t="s">
        <v>4041</v>
      </c>
      <c r="V9403" s="1" t="s">
        <v>371</v>
      </c>
      <c r="W9403" s="1" t="s">
        <v>16668</v>
      </c>
      <c r="X9403" s="1" t="s">
        <v>33</v>
      </c>
    </row>
    <row r="9404" spans="1:24" x14ac:dyDescent="0.35">
      <c r="A9404">
        <v>9403</v>
      </c>
      <c r="B9404">
        <v>21100237612</v>
      </c>
      <c r="C9404" s="1" t="s">
        <v>27979</v>
      </c>
      <c r="D9404" s="1" t="s">
        <v>25</v>
      </c>
      <c r="E9404" s="1" t="s">
        <v>27980</v>
      </c>
      <c r="F9404">
        <v>574</v>
      </c>
      <c r="G9404" s="1" t="s">
        <v>6645</v>
      </c>
      <c r="H9404">
        <v>36</v>
      </c>
      <c r="I9404">
        <v>50</v>
      </c>
      <c r="J9404">
        <v>86</v>
      </c>
      <c r="K9404">
        <v>2406</v>
      </c>
      <c r="L9404">
        <v>248</v>
      </c>
      <c r="M9404">
        <v>84</v>
      </c>
      <c r="N9404">
        <v>289</v>
      </c>
      <c r="O9404">
        <v>4812</v>
      </c>
      <c r="P9404">
        <v>1879</v>
      </c>
      <c r="Q9404">
        <v>0</v>
      </c>
      <c r="R9404">
        <v>8</v>
      </c>
      <c r="S9404" s="1" t="s">
        <v>42</v>
      </c>
      <c r="T9404" s="1" t="s">
        <v>43</v>
      </c>
      <c r="U9404" s="1" t="s">
        <v>366</v>
      </c>
      <c r="V9404" s="1" t="s">
        <v>202</v>
      </c>
      <c r="W9404" s="1" t="s">
        <v>27981</v>
      </c>
      <c r="X9404" s="1" t="s">
        <v>160</v>
      </c>
    </row>
    <row r="9405" spans="1:24" x14ac:dyDescent="0.35">
      <c r="A9405">
        <v>9404</v>
      </c>
      <c r="B9405">
        <v>21101093540</v>
      </c>
      <c r="C9405" s="1" t="s">
        <v>27982</v>
      </c>
      <c r="D9405" s="1" t="s">
        <v>25</v>
      </c>
      <c r="E9405" s="1" t="s">
        <v>27983</v>
      </c>
      <c r="F9405">
        <v>574</v>
      </c>
      <c r="G9405" s="1" t="s">
        <v>6645</v>
      </c>
      <c r="H9405">
        <v>13</v>
      </c>
      <c r="I9405">
        <v>70</v>
      </c>
      <c r="J9405">
        <v>158</v>
      </c>
      <c r="K9405">
        <v>4152</v>
      </c>
      <c r="L9405">
        <v>462</v>
      </c>
      <c r="M9405">
        <v>148</v>
      </c>
      <c r="N9405">
        <v>89</v>
      </c>
      <c r="O9405">
        <v>5931</v>
      </c>
      <c r="P9405">
        <v>4096</v>
      </c>
      <c r="Q9405">
        <v>3</v>
      </c>
      <c r="R9405">
        <v>24</v>
      </c>
      <c r="S9405" s="1" t="s">
        <v>472</v>
      </c>
      <c r="T9405" s="1" t="s">
        <v>188</v>
      </c>
      <c r="U9405" s="1" t="s">
        <v>27984</v>
      </c>
      <c r="V9405" s="1" t="s">
        <v>544</v>
      </c>
      <c r="W9405" s="1" t="s">
        <v>22242</v>
      </c>
      <c r="X9405" s="1" t="s">
        <v>175</v>
      </c>
    </row>
    <row r="9406" spans="1:24" x14ac:dyDescent="0.35">
      <c r="A9406">
        <v>9405</v>
      </c>
      <c r="B9406">
        <v>21101089576</v>
      </c>
      <c r="C9406" s="1" t="s">
        <v>27985</v>
      </c>
      <c r="D9406" s="1" t="s">
        <v>25</v>
      </c>
      <c r="E9406" s="1" t="s">
        <v>27986</v>
      </c>
      <c r="F9406">
        <v>574</v>
      </c>
      <c r="G9406" s="1" t="s">
        <v>27</v>
      </c>
      <c r="H9406">
        <v>17</v>
      </c>
      <c r="I9406">
        <v>22</v>
      </c>
      <c r="J9406">
        <v>50</v>
      </c>
      <c r="K9406">
        <v>1308</v>
      </c>
      <c r="L9406">
        <v>209</v>
      </c>
      <c r="M9406">
        <v>50</v>
      </c>
      <c r="N9406">
        <v>400</v>
      </c>
      <c r="O9406">
        <v>5945</v>
      </c>
      <c r="P9406">
        <v>3509</v>
      </c>
      <c r="Q9406">
        <v>0</v>
      </c>
      <c r="R9406">
        <v>13</v>
      </c>
      <c r="S9406" s="1" t="s">
        <v>42</v>
      </c>
      <c r="T9406" s="1" t="s">
        <v>43</v>
      </c>
      <c r="U9406" s="1" t="s">
        <v>2559</v>
      </c>
      <c r="V9406" s="1" t="s">
        <v>245</v>
      </c>
      <c r="W9406" s="1" t="s">
        <v>18355</v>
      </c>
      <c r="X9406" s="1" t="s">
        <v>92</v>
      </c>
    </row>
    <row r="9407" spans="1:24" x14ac:dyDescent="0.35">
      <c r="A9407">
        <v>9406</v>
      </c>
      <c r="B9407">
        <v>23849</v>
      </c>
      <c r="C9407" s="1" t="s">
        <v>27987</v>
      </c>
      <c r="D9407" s="1" t="s">
        <v>25</v>
      </c>
      <c r="E9407" s="1" t="s">
        <v>27988</v>
      </c>
      <c r="F9407">
        <v>574</v>
      </c>
      <c r="G9407" s="1" t="s">
        <v>27</v>
      </c>
      <c r="H9407">
        <v>70</v>
      </c>
      <c r="I9407">
        <v>88</v>
      </c>
      <c r="J9407">
        <v>271</v>
      </c>
      <c r="K9407">
        <v>3401</v>
      </c>
      <c r="L9407">
        <v>467</v>
      </c>
      <c r="M9407">
        <v>245</v>
      </c>
      <c r="N9407">
        <v>145</v>
      </c>
      <c r="O9407">
        <v>3865</v>
      </c>
      <c r="P9407">
        <v>6607</v>
      </c>
      <c r="Q9407">
        <v>0</v>
      </c>
      <c r="R9407">
        <v>27</v>
      </c>
      <c r="S9407" s="1" t="s">
        <v>28</v>
      </c>
      <c r="T9407" s="1" t="s">
        <v>29</v>
      </c>
      <c r="U9407" s="1" t="s">
        <v>337</v>
      </c>
      <c r="V9407" s="1" t="s">
        <v>1038</v>
      </c>
      <c r="W9407" s="1" t="s">
        <v>27989</v>
      </c>
      <c r="X9407" s="1" t="s">
        <v>887</v>
      </c>
    </row>
    <row r="9408" spans="1:24" x14ac:dyDescent="0.35">
      <c r="A9408">
        <v>9407</v>
      </c>
      <c r="B9408">
        <v>4700152833</v>
      </c>
      <c r="C9408" s="1" t="s">
        <v>27990</v>
      </c>
      <c r="D9408" s="1" t="s">
        <v>25</v>
      </c>
      <c r="E9408" s="1" t="s">
        <v>27991</v>
      </c>
      <c r="F9408">
        <v>574</v>
      </c>
      <c r="G9408" s="1" t="s">
        <v>6645</v>
      </c>
      <c r="H9408">
        <v>34</v>
      </c>
      <c r="I9408">
        <v>30</v>
      </c>
      <c r="J9408">
        <v>65</v>
      </c>
      <c r="K9408">
        <v>1742</v>
      </c>
      <c r="L9408">
        <v>236</v>
      </c>
      <c r="M9408">
        <v>62</v>
      </c>
      <c r="N9408">
        <v>389</v>
      </c>
      <c r="O9408">
        <v>5807</v>
      </c>
      <c r="P9408">
        <v>4746</v>
      </c>
      <c r="Q9408">
        <v>0</v>
      </c>
      <c r="R9408">
        <v>15</v>
      </c>
      <c r="S9408" s="1" t="s">
        <v>28</v>
      </c>
      <c r="T9408" s="1" t="s">
        <v>29</v>
      </c>
      <c r="U9408" s="1" t="s">
        <v>1198</v>
      </c>
      <c r="V9408" s="1" t="s">
        <v>158</v>
      </c>
      <c r="W9408" s="1" t="s">
        <v>15361</v>
      </c>
      <c r="X9408" s="1" t="s">
        <v>204</v>
      </c>
    </row>
    <row r="9409" spans="1:24" x14ac:dyDescent="0.35">
      <c r="A9409">
        <v>9408</v>
      </c>
      <c r="B9409">
        <v>30016</v>
      </c>
      <c r="C9409" s="1" t="s">
        <v>27992</v>
      </c>
      <c r="D9409" s="1" t="s">
        <v>25</v>
      </c>
      <c r="E9409" s="1" t="s">
        <v>27993</v>
      </c>
      <c r="F9409">
        <v>574</v>
      </c>
      <c r="G9409" s="1" t="s">
        <v>6645</v>
      </c>
      <c r="H9409">
        <v>75</v>
      </c>
      <c r="I9409">
        <v>30</v>
      </c>
      <c r="J9409">
        <v>86</v>
      </c>
      <c r="K9409">
        <v>1689</v>
      </c>
      <c r="L9409">
        <v>191</v>
      </c>
      <c r="M9409">
        <v>81</v>
      </c>
      <c r="N9409">
        <v>140</v>
      </c>
      <c r="O9409">
        <v>5630</v>
      </c>
      <c r="P9409">
        <v>5678</v>
      </c>
      <c r="Q9409">
        <v>0</v>
      </c>
      <c r="R9409">
        <v>0</v>
      </c>
      <c r="S9409" s="1" t="s">
        <v>28</v>
      </c>
      <c r="T9409" s="1" t="s">
        <v>29</v>
      </c>
      <c r="U9409" s="1" t="s">
        <v>4354</v>
      </c>
      <c r="V9409" s="1" t="s">
        <v>490</v>
      </c>
      <c r="W9409" s="1" t="s">
        <v>14299</v>
      </c>
      <c r="X9409" s="1" t="s">
        <v>368</v>
      </c>
    </row>
    <row r="9410" spans="1:24" x14ac:dyDescent="0.35">
      <c r="A9410">
        <v>9409</v>
      </c>
      <c r="B9410">
        <v>21101082070</v>
      </c>
      <c r="C9410" s="1" t="s">
        <v>27994</v>
      </c>
      <c r="D9410" s="1" t="s">
        <v>25</v>
      </c>
      <c r="E9410" s="1" t="s">
        <v>27995</v>
      </c>
      <c r="F9410">
        <v>574</v>
      </c>
      <c r="G9410" s="1" t="s">
        <v>6645</v>
      </c>
      <c r="H9410">
        <v>8</v>
      </c>
      <c r="I9410">
        <v>27</v>
      </c>
      <c r="J9410">
        <v>37</v>
      </c>
      <c r="K9410">
        <v>1844</v>
      </c>
      <c r="L9410">
        <v>118</v>
      </c>
      <c r="M9410">
        <v>36</v>
      </c>
      <c r="N9410">
        <v>319</v>
      </c>
      <c r="O9410">
        <v>6830</v>
      </c>
      <c r="P9410">
        <v>2500</v>
      </c>
      <c r="Q9410">
        <v>0</v>
      </c>
      <c r="R9410">
        <v>8</v>
      </c>
      <c r="S9410" s="1" t="s">
        <v>28</v>
      </c>
      <c r="T9410" s="1" t="s">
        <v>29</v>
      </c>
      <c r="U9410" s="1" t="s">
        <v>50</v>
      </c>
      <c r="V9410" s="1" t="s">
        <v>261</v>
      </c>
      <c r="W9410" s="1" t="s">
        <v>17539</v>
      </c>
      <c r="X9410" s="1" t="s">
        <v>558</v>
      </c>
    </row>
    <row r="9411" spans="1:24" x14ac:dyDescent="0.35">
      <c r="A9411">
        <v>9410</v>
      </c>
      <c r="B9411">
        <v>27574</v>
      </c>
      <c r="C9411" s="1" t="s">
        <v>27996</v>
      </c>
      <c r="D9411" s="1" t="s">
        <v>25</v>
      </c>
      <c r="E9411" s="1" t="s">
        <v>27997</v>
      </c>
      <c r="F9411">
        <v>574</v>
      </c>
      <c r="G9411" s="1" t="s">
        <v>27</v>
      </c>
      <c r="H9411">
        <v>43</v>
      </c>
      <c r="I9411">
        <v>62</v>
      </c>
      <c r="J9411">
        <v>105</v>
      </c>
      <c r="K9411">
        <v>3574</v>
      </c>
      <c r="L9411">
        <v>198</v>
      </c>
      <c r="M9411">
        <v>103</v>
      </c>
      <c r="N9411">
        <v>192</v>
      </c>
      <c r="O9411">
        <v>5765</v>
      </c>
      <c r="P9411">
        <v>2703</v>
      </c>
      <c r="Q9411">
        <v>0</v>
      </c>
      <c r="R9411">
        <v>17</v>
      </c>
      <c r="S9411" s="1" t="s">
        <v>42</v>
      </c>
      <c r="T9411" s="1" t="s">
        <v>43</v>
      </c>
      <c r="U9411" s="1" t="s">
        <v>1198</v>
      </c>
      <c r="V9411" s="1" t="s">
        <v>96</v>
      </c>
      <c r="W9411" s="1" t="s">
        <v>24972</v>
      </c>
      <c r="X9411" s="1" t="s">
        <v>175</v>
      </c>
    </row>
    <row r="9412" spans="1:24" x14ac:dyDescent="0.35">
      <c r="A9412">
        <v>9411</v>
      </c>
      <c r="B9412">
        <v>24030</v>
      </c>
      <c r="C9412" s="1" t="s">
        <v>27998</v>
      </c>
      <c r="D9412" s="1" t="s">
        <v>25</v>
      </c>
      <c r="E9412" s="1" t="s">
        <v>27999</v>
      </c>
      <c r="F9412">
        <v>574</v>
      </c>
      <c r="G9412" s="1" t="s">
        <v>6645</v>
      </c>
      <c r="H9412">
        <v>112</v>
      </c>
      <c r="I9412">
        <v>114</v>
      </c>
      <c r="J9412">
        <v>398</v>
      </c>
      <c r="K9412">
        <v>5131</v>
      </c>
      <c r="L9412">
        <v>839</v>
      </c>
      <c r="M9412">
        <v>381</v>
      </c>
      <c r="N9412">
        <v>202</v>
      </c>
      <c r="O9412">
        <v>4501</v>
      </c>
      <c r="P9412">
        <v>4062</v>
      </c>
      <c r="Q9412">
        <v>0</v>
      </c>
      <c r="R9412">
        <v>41</v>
      </c>
      <c r="S9412" s="1" t="s">
        <v>234</v>
      </c>
      <c r="T9412" s="1" t="s">
        <v>43</v>
      </c>
      <c r="U9412" s="1" t="s">
        <v>61</v>
      </c>
      <c r="V9412" s="1" t="s">
        <v>13524</v>
      </c>
      <c r="W9412" s="1" t="s">
        <v>28000</v>
      </c>
      <c r="X9412" s="1" t="s">
        <v>882</v>
      </c>
    </row>
    <row r="9413" spans="1:24" x14ac:dyDescent="0.35">
      <c r="A9413">
        <v>9412</v>
      </c>
      <c r="B9413">
        <v>21100218076</v>
      </c>
      <c r="C9413" s="1" t="s">
        <v>28001</v>
      </c>
      <c r="D9413" s="1" t="s">
        <v>25</v>
      </c>
      <c r="E9413" s="1" t="s">
        <v>28002</v>
      </c>
      <c r="F9413">
        <v>574</v>
      </c>
      <c r="G9413" s="1" t="s">
        <v>27</v>
      </c>
      <c r="H9413">
        <v>18</v>
      </c>
      <c r="I9413">
        <v>22</v>
      </c>
      <c r="J9413">
        <v>82</v>
      </c>
      <c r="K9413">
        <v>1134</v>
      </c>
      <c r="L9413">
        <v>120</v>
      </c>
      <c r="M9413">
        <v>82</v>
      </c>
      <c r="N9413">
        <v>151</v>
      </c>
      <c r="O9413">
        <v>5155</v>
      </c>
      <c r="P9413">
        <v>3495</v>
      </c>
      <c r="Q9413">
        <v>0</v>
      </c>
      <c r="R9413">
        <v>3</v>
      </c>
      <c r="S9413" s="1" t="s">
        <v>8227</v>
      </c>
      <c r="T9413" s="1" t="s">
        <v>3144</v>
      </c>
      <c r="U9413" s="1" t="s">
        <v>681</v>
      </c>
      <c r="V9413" s="1" t="s">
        <v>18847</v>
      </c>
      <c r="W9413" s="1" t="s">
        <v>28003</v>
      </c>
      <c r="X9413" s="1" t="s">
        <v>683</v>
      </c>
    </row>
    <row r="9414" spans="1:24" x14ac:dyDescent="0.35">
      <c r="A9414">
        <v>9413</v>
      </c>
      <c r="B9414">
        <v>23617</v>
      </c>
      <c r="C9414" s="1" t="s">
        <v>28004</v>
      </c>
      <c r="D9414" s="1" t="s">
        <v>25</v>
      </c>
      <c r="E9414" s="1" t="s">
        <v>28005</v>
      </c>
      <c r="F9414">
        <v>573</v>
      </c>
      <c r="G9414" s="1" t="s">
        <v>18127</v>
      </c>
      <c r="H9414">
        <v>44</v>
      </c>
      <c r="I9414">
        <v>18</v>
      </c>
      <c r="J9414">
        <v>64</v>
      </c>
      <c r="K9414">
        <v>700</v>
      </c>
      <c r="L9414">
        <v>96</v>
      </c>
      <c r="M9414">
        <v>61</v>
      </c>
      <c r="N9414">
        <v>165</v>
      </c>
      <c r="O9414">
        <v>3889</v>
      </c>
      <c r="P9414">
        <v>3226</v>
      </c>
      <c r="Q9414">
        <v>0</v>
      </c>
      <c r="R9414">
        <v>2</v>
      </c>
      <c r="S9414" s="1" t="s">
        <v>234</v>
      </c>
      <c r="T9414" s="1" t="s">
        <v>43</v>
      </c>
      <c r="U9414" s="1" t="s">
        <v>9222</v>
      </c>
      <c r="V9414" s="1" t="s">
        <v>695</v>
      </c>
      <c r="W9414" s="1" t="s">
        <v>24437</v>
      </c>
      <c r="X9414" s="1" t="s">
        <v>39</v>
      </c>
    </row>
    <row r="9415" spans="1:24" x14ac:dyDescent="0.35">
      <c r="A9415">
        <v>9414</v>
      </c>
      <c r="B9415">
        <v>25875</v>
      </c>
      <c r="C9415" s="1" t="s">
        <v>28006</v>
      </c>
      <c r="D9415" s="1" t="s">
        <v>25</v>
      </c>
      <c r="E9415" s="1" t="s">
        <v>28007</v>
      </c>
      <c r="F9415">
        <v>573</v>
      </c>
      <c r="G9415" s="1" t="s">
        <v>6645</v>
      </c>
      <c r="H9415">
        <v>34</v>
      </c>
      <c r="I9415">
        <v>156</v>
      </c>
      <c r="J9415">
        <v>448</v>
      </c>
      <c r="K9415">
        <v>3037</v>
      </c>
      <c r="L9415">
        <v>348</v>
      </c>
      <c r="M9415">
        <v>448</v>
      </c>
      <c r="N9415">
        <v>71</v>
      </c>
      <c r="O9415">
        <v>1947</v>
      </c>
      <c r="P9415">
        <v>2865</v>
      </c>
      <c r="Q9415">
        <v>0</v>
      </c>
      <c r="R9415">
        <v>3</v>
      </c>
      <c r="S9415" s="1" t="s">
        <v>28</v>
      </c>
      <c r="T9415" s="1" t="s">
        <v>29</v>
      </c>
      <c r="U9415" s="1" t="s">
        <v>22185</v>
      </c>
      <c r="V9415" s="1" t="s">
        <v>132</v>
      </c>
      <c r="W9415" s="1" t="s">
        <v>25845</v>
      </c>
      <c r="X9415" s="1" t="s">
        <v>428</v>
      </c>
    </row>
    <row r="9416" spans="1:24" x14ac:dyDescent="0.35">
      <c r="A9416">
        <v>9415</v>
      </c>
      <c r="B9416">
        <v>15575</v>
      </c>
      <c r="C9416" s="1" t="s">
        <v>28008</v>
      </c>
      <c r="D9416" s="1" t="s">
        <v>25</v>
      </c>
      <c r="E9416" s="1" t="s">
        <v>28009</v>
      </c>
      <c r="F9416">
        <v>573</v>
      </c>
      <c r="G9416" s="1" t="s">
        <v>18127</v>
      </c>
      <c r="H9416">
        <v>89</v>
      </c>
      <c r="I9416">
        <v>56</v>
      </c>
      <c r="J9416">
        <v>248</v>
      </c>
      <c r="K9416">
        <v>1976</v>
      </c>
      <c r="L9416">
        <v>508</v>
      </c>
      <c r="M9416">
        <v>213</v>
      </c>
      <c r="N9416">
        <v>202</v>
      </c>
      <c r="O9416">
        <v>3529</v>
      </c>
      <c r="P9416">
        <v>4196</v>
      </c>
      <c r="Q9416">
        <v>1</v>
      </c>
      <c r="R9416">
        <v>16</v>
      </c>
      <c r="S9416" s="1" t="s">
        <v>362</v>
      </c>
      <c r="T9416" s="1" t="s">
        <v>43</v>
      </c>
      <c r="U9416" s="1" t="s">
        <v>1058</v>
      </c>
      <c r="V9416" s="1" t="s">
        <v>28010</v>
      </c>
      <c r="W9416" s="1" t="s">
        <v>24813</v>
      </c>
      <c r="X9416" s="1" t="s">
        <v>549</v>
      </c>
    </row>
    <row r="9417" spans="1:24" x14ac:dyDescent="0.35">
      <c r="A9417">
        <v>9416</v>
      </c>
      <c r="B9417">
        <v>19700174683</v>
      </c>
      <c r="C9417" s="1" t="s">
        <v>28011</v>
      </c>
      <c r="D9417" s="1" t="s">
        <v>25</v>
      </c>
      <c r="E9417" s="1" t="s">
        <v>28012</v>
      </c>
      <c r="F9417">
        <v>573</v>
      </c>
      <c r="G9417" s="1" t="s">
        <v>6645</v>
      </c>
      <c r="H9417">
        <v>74</v>
      </c>
      <c r="I9417">
        <v>115</v>
      </c>
      <c r="J9417">
        <v>302</v>
      </c>
      <c r="K9417">
        <v>5931</v>
      </c>
      <c r="L9417">
        <v>795</v>
      </c>
      <c r="M9417">
        <v>301</v>
      </c>
      <c r="N9417">
        <v>263</v>
      </c>
      <c r="O9417">
        <v>5157</v>
      </c>
      <c r="P9417">
        <v>2550</v>
      </c>
      <c r="Q9417">
        <v>0</v>
      </c>
      <c r="R9417">
        <v>20</v>
      </c>
      <c r="S9417" s="1" t="s">
        <v>28</v>
      </c>
      <c r="T9417" s="1" t="s">
        <v>29</v>
      </c>
      <c r="U9417" s="1" t="s">
        <v>30</v>
      </c>
      <c r="V9417" s="1" t="s">
        <v>202</v>
      </c>
      <c r="W9417" s="1" t="s">
        <v>28013</v>
      </c>
      <c r="X9417" s="1" t="s">
        <v>28014</v>
      </c>
    </row>
    <row r="9418" spans="1:24" x14ac:dyDescent="0.35">
      <c r="A9418">
        <v>9417</v>
      </c>
      <c r="B9418">
        <v>18534</v>
      </c>
      <c r="C9418" s="1" t="s">
        <v>28015</v>
      </c>
      <c r="D9418" s="1" t="s">
        <v>25</v>
      </c>
      <c r="E9418" s="1" t="s">
        <v>28016</v>
      </c>
      <c r="F9418">
        <v>573</v>
      </c>
      <c r="G9418" s="1" t="s">
        <v>6645</v>
      </c>
      <c r="H9418">
        <v>126</v>
      </c>
      <c r="I9418">
        <v>81</v>
      </c>
      <c r="J9418">
        <v>327</v>
      </c>
      <c r="K9418">
        <v>3446</v>
      </c>
      <c r="L9418">
        <v>612</v>
      </c>
      <c r="M9418">
        <v>327</v>
      </c>
      <c r="N9418">
        <v>186</v>
      </c>
      <c r="O9418">
        <v>4254</v>
      </c>
      <c r="P9418">
        <v>2195</v>
      </c>
      <c r="Q9418">
        <v>0</v>
      </c>
      <c r="R9418">
        <v>7</v>
      </c>
      <c r="S9418" s="1" t="s">
        <v>42</v>
      </c>
      <c r="T9418" s="1" t="s">
        <v>43</v>
      </c>
      <c r="U9418" s="1" t="s">
        <v>552</v>
      </c>
      <c r="V9418" s="1" t="s">
        <v>251</v>
      </c>
      <c r="W9418" s="1" t="s">
        <v>28017</v>
      </c>
      <c r="X9418" s="1" t="s">
        <v>704</v>
      </c>
    </row>
    <row r="9419" spans="1:24" x14ac:dyDescent="0.35">
      <c r="A9419">
        <v>9418</v>
      </c>
      <c r="B9419">
        <v>21100821160</v>
      </c>
      <c r="C9419" s="1" t="s">
        <v>28018</v>
      </c>
      <c r="D9419" s="1" t="s">
        <v>25</v>
      </c>
      <c r="E9419" s="1" t="s">
        <v>28019</v>
      </c>
      <c r="F9419">
        <v>573</v>
      </c>
      <c r="G9419" s="1" t="s">
        <v>6645</v>
      </c>
      <c r="H9419">
        <v>22</v>
      </c>
      <c r="I9419">
        <v>29</v>
      </c>
      <c r="J9419">
        <v>58</v>
      </c>
      <c r="K9419">
        <v>1295</v>
      </c>
      <c r="L9419">
        <v>159</v>
      </c>
      <c r="M9419">
        <v>58</v>
      </c>
      <c r="N9419">
        <v>205</v>
      </c>
      <c r="O9419">
        <v>4466</v>
      </c>
      <c r="P9419">
        <v>5035</v>
      </c>
      <c r="Q9419">
        <v>0</v>
      </c>
      <c r="R9419">
        <v>14</v>
      </c>
      <c r="S9419" s="1" t="s">
        <v>12446</v>
      </c>
      <c r="T9419" s="1" t="s">
        <v>3108</v>
      </c>
      <c r="U9419" s="1" t="s">
        <v>28020</v>
      </c>
      <c r="V9419" s="1" t="s">
        <v>75</v>
      </c>
      <c r="W9419" s="1" t="s">
        <v>28021</v>
      </c>
      <c r="X9419" s="1" t="s">
        <v>47</v>
      </c>
    </row>
    <row r="9420" spans="1:24" x14ac:dyDescent="0.35">
      <c r="A9420">
        <v>9419</v>
      </c>
      <c r="B9420">
        <v>10600153345</v>
      </c>
      <c r="C9420" s="1" t="s">
        <v>28022</v>
      </c>
      <c r="D9420" s="1" t="s">
        <v>25</v>
      </c>
      <c r="E9420" s="1" t="s">
        <v>28023</v>
      </c>
      <c r="F9420">
        <v>573</v>
      </c>
      <c r="G9420" s="1" t="s">
        <v>6645</v>
      </c>
      <c r="H9420">
        <v>67</v>
      </c>
      <c r="I9420">
        <v>178</v>
      </c>
      <c r="J9420">
        <v>473</v>
      </c>
      <c r="K9420">
        <v>5786</v>
      </c>
      <c r="L9420">
        <v>1198</v>
      </c>
      <c r="M9420">
        <v>473</v>
      </c>
      <c r="N9420">
        <v>262</v>
      </c>
      <c r="O9420">
        <v>3251</v>
      </c>
      <c r="P9420">
        <v>2386</v>
      </c>
      <c r="Q9420">
        <v>0</v>
      </c>
      <c r="R9420">
        <v>51</v>
      </c>
      <c r="S9420" s="1" t="s">
        <v>1678</v>
      </c>
      <c r="T9420" s="1" t="s">
        <v>188</v>
      </c>
      <c r="U9420" s="1" t="s">
        <v>28024</v>
      </c>
      <c r="V9420" s="1" t="s">
        <v>37</v>
      </c>
      <c r="W9420" s="1" t="s">
        <v>28025</v>
      </c>
      <c r="X9420" s="1" t="s">
        <v>160</v>
      </c>
    </row>
    <row r="9421" spans="1:24" x14ac:dyDescent="0.35">
      <c r="A9421">
        <v>9420</v>
      </c>
      <c r="B9421">
        <v>21100385809</v>
      </c>
      <c r="C9421" s="1" t="s">
        <v>28026</v>
      </c>
      <c r="D9421" s="1" t="s">
        <v>25</v>
      </c>
      <c r="E9421" s="1" t="s">
        <v>28027</v>
      </c>
      <c r="F9421">
        <v>573</v>
      </c>
      <c r="G9421" s="1" t="s">
        <v>6645</v>
      </c>
      <c r="H9421">
        <v>39</v>
      </c>
      <c r="I9421">
        <v>18</v>
      </c>
      <c r="J9421">
        <v>104</v>
      </c>
      <c r="K9421">
        <v>1187</v>
      </c>
      <c r="L9421">
        <v>434</v>
      </c>
      <c r="M9421">
        <v>104</v>
      </c>
      <c r="N9421">
        <v>438</v>
      </c>
      <c r="O9421">
        <v>6594</v>
      </c>
      <c r="P9421">
        <v>2683</v>
      </c>
      <c r="Q9421">
        <v>0</v>
      </c>
      <c r="R9421">
        <v>5</v>
      </c>
      <c r="S9421" s="1" t="s">
        <v>42</v>
      </c>
      <c r="T9421" s="1" t="s">
        <v>43</v>
      </c>
      <c r="U9421" s="1" t="s">
        <v>2559</v>
      </c>
      <c r="V9421" s="1" t="s">
        <v>80</v>
      </c>
      <c r="W9421" s="1" t="s">
        <v>23402</v>
      </c>
      <c r="X9421" s="1" t="s">
        <v>204</v>
      </c>
    </row>
    <row r="9422" spans="1:24" x14ac:dyDescent="0.35">
      <c r="A9422">
        <v>9421</v>
      </c>
      <c r="B9422">
        <v>5100155056</v>
      </c>
      <c r="C9422" s="1" t="s">
        <v>28028</v>
      </c>
      <c r="D9422" s="1" t="s">
        <v>25</v>
      </c>
      <c r="E9422" s="1" t="s">
        <v>28029</v>
      </c>
      <c r="F9422">
        <v>573</v>
      </c>
      <c r="G9422" s="1" t="s">
        <v>6645</v>
      </c>
      <c r="H9422">
        <v>60</v>
      </c>
      <c r="I9422">
        <v>146</v>
      </c>
      <c r="J9422">
        <v>259</v>
      </c>
      <c r="K9422">
        <v>6660</v>
      </c>
      <c r="L9422">
        <v>763</v>
      </c>
      <c r="M9422">
        <v>253</v>
      </c>
      <c r="N9422">
        <v>245</v>
      </c>
      <c r="O9422">
        <v>4562</v>
      </c>
      <c r="P9422">
        <v>2593</v>
      </c>
      <c r="Q9422">
        <v>0</v>
      </c>
      <c r="R9422">
        <v>79</v>
      </c>
      <c r="S9422" s="1" t="s">
        <v>42</v>
      </c>
      <c r="T9422" s="1" t="s">
        <v>43</v>
      </c>
      <c r="U9422" s="1" t="s">
        <v>13034</v>
      </c>
      <c r="V9422" s="1" t="s">
        <v>431</v>
      </c>
      <c r="W9422" s="1" t="s">
        <v>28030</v>
      </c>
      <c r="X9422" s="1" t="s">
        <v>1274</v>
      </c>
    </row>
    <row r="9423" spans="1:24" x14ac:dyDescent="0.35">
      <c r="A9423">
        <v>9422</v>
      </c>
      <c r="B9423">
        <v>19700175752</v>
      </c>
      <c r="C9423" s="1" t="s">
        <v>28031</v>
      </c>
      <c r="D9423" s="1" t="s">
        <v>25</v>
      </c>
      <c r="E9423" s="1" t="s">
        <v>28032</v>
      </c>
      <c r="F9423">
        <v>573</v>
      </c>
      <c r="G9423" s="1" t="s">
        <v>6645</v>
      </c>
      <c r="H9423">
        <v>41</v>
      </c>
      <c r="I9423">
        <v>93</v>
      </c>
      <c r="J9423">
        <v>291</v>
      </c>
      <c r="K9423">
        <v>3812</v>
      </c>
      <c r="L9423">
        <v>245</v>
      </c>
      <c r="M9423">
        <v>289</v>
      </c>
      <c r="N9423">
        <v>74</v>
      </c>
      <c r="O9423">
        <v>4099</v>
      </c>
      <c r="P9423">
        <v>1549</v>
      </c>
      <c r="Q9423">
        <v>0</v>
      </c>
      <c r="R9423">
        <v>1</v>
      </c>
      <c r="S9423" s="1" t="s">
        <v>385</v>
      </c>
      <c r="T9423" s="1" t="s">
        <v>43</v>
      </c>
      <c r="U9423" s="1" t="s">
        <v>28033</v>
      </c>
      <c r="V9423" s="1" t="s">
        <v>158</v>
      </c>
      <c r="W9423" s="1" t="s">
        <v>26342</v>
      </c>
      <c r="X9423" s="1" t="s">
        <v>747</v>
      </c>
    </row>
    <row r="9424" spans="1:24" x14ac:dyDescent="0.35">
      <c r="A9424">
        <v>9423</v>
      </c>
      <c r="B9424">
        <v>21101173029</v>
      </c>
      <c r="C9424" s="1" t="s">
        <v>28034</v>
      </c>
      <c r="D9424" s="1" t="s">
        <v>25</v>
      </c>
      <c r="E9424" s="1" t="s">
        <v>28035</v>
      </c>
      <c r="F9424">
        <v>573</v>
      </c>
      <c r="G9424" s="1" t="s">
        <v>6645</v>
      </c>
      <c r="H9424">
        <v>12</v>
      </c>
      <c r="I9424">
        <v>156</v>
      </c>
      <c r="J9424">
        <v>96</v>
      </c>
      <c r="K9424">
        <v>10682</v>
      </c>
      <c r="L9424">
        <v>338</v>
      </c>
      <c r="M9424">
        <v>95</v>
      </c>
      <c r="N9424">
        <v>352</v>
      </c>
      <c r="O9424">
        <v>6847</v>
      </c>
      <c r="P9424">
        <v>4046</v>
      </c>
      <c r="Q9424">
        <v>0</v>
      </c>
      <c r="R9424">
        <v>40</v>
      </c>
      <c r="S9424" s="1" t="s">
        <v>42</v>
      </c>
      <c r="T9424" s="1" t="s">
        <v>43</v>
      </c>
      <c r="U9424" s="1" t="s">
        <v>254</v>
      </c>
      <c r="V9424" s="1" t="s">
        <v>190</v>
      </c>
      <c r="W9424" s="1" t="s">
        <v>28036</v>
      </c>
      <c r="X9424" s="1" t="s">
        <v>126</v>
      </c>
    </row>
    <row r="9425" spans="1:24" x14ac:dyDescent="0.35">
      <c r="A9425">
        <v>9424</v>
      </c>
      <c r="B9425">
        <v>21100784713</v>
      </c>
      <c r="C9425" s="1" t="s">
        <v>28037</v>
      </c>
      <c r="D9425" s="1" t="s">
        <v>25</v>
      </c>
      <c r="E9425" s="1" t="s">
        <v>28038</v>
      </c>
      <c r="F9425">
        <v>573</v>
      </c>
      <c r="G9425" s="1" t="s">
        <v>6645</v>
      </c>
      <c r="H9425">
        <v>31</v>
      </c>
      <c r="I9425">
        <v>189</v>
      </c>
      <c r="J9425">
        <v>648</v>
      </c>
      <c r="K9425">
        <v>8129</v>
      </c>
      <c r="L9425">
        <v>1381</v>
      </c>
      <c r="M9425">
        <v>603</v>
      </c>
      <c r="N9425">
        <v>161</v>
      </c>
      <c r="O9425">
        <v>4301</v>
      </c>
      <c r="P9425">
        <v>4820</v>
      </c>
      <c r="Q9425">
        <v>0</v>
      </c>
      <c r="R9425">
        <v>77</v>
      </c>
      <c r="S9425" s="1" t="s">
        <v>4691</v>
      </c>
      <c r="T9425" s="1" t="s">
        <v>188</v>
      </c>
      <c r="U9425" s="1" t="s">
        <v>8670</v>
      </c>
      <c r="V9425" s="1" t="s">
        <v>359</v>
      </c>
      <c r="W9425" s="1" t="s">
        <v>21679</v>
      </c>
      <c r="X9425" s="1" t="s">
        <v>33</v>
      </c>
    </row>
    <row r="9426" spans="1:24" x14ac:dyDescent="0.35">
      <c r="A9426">
        <v>9425</v>
      </c>
      <c r="B9426">
        <v>20530</v>
      </c>
      <c r="C9426" s="1" t="s">
        <v>28039</v>
      </c>
      <c r="D9426" s="1" t="s">
        <v>25</v>
      </c>
      <c r="E9426" s="1" t="s">
        <v>28040</v>
      </c>
      <c r="F9426">
        <v>572</v>
      </c>
      <c r="G9426" s="1" t="s">
        <v>6645</v>
      </c>
      <c r="H9426">
        <v>87</v>
      </c>
      <c r="I9426">
        <v>148</v>
      </c>
      <c r="J9426">
        <v>908</v>
      </c>
      <c r="K9426">
        <v>2401</v>
      </c>
      <c r="L9426">
        <v>1321</v>
      </c>
      <c r="M9426">
        <v>728</v>
      </c>
      <c r="N9426">
        <v>154</v>
      </c>
      <c r="O9426">
        <v>1622</v>
      </c>
      <c r="P9426">
        <v>2587</v>
      </c>
      <c r="Q9426">
        <v>0</v>
      </c>
      <c r="R9426">
        <v>34</v>
      </c>
      <c r="S9426" s="1" t="s">
        <v>28</v>
      </c>
      <c r="T9426" s="1" t="s">
        <v>29</v>
      </c>
      <c r="U9426" s="1" t="s">
        <v>1229</v>
      </c>
      <c r="V9426" s="1" t="s">
        <v>1806</v>
      </c>
      <c r="W9426" s="1" t="s">
        <v>28041</v>
      </c>
      <c r="X9426" s="1" t="s">
        <v>7557</v>
      </c>
    </row>
    <row r="9427" spans="1:24" x14ac:dyDescent="0.35">
      <c r="A9427">
        <v>9426</v>
      </c>
      <c r="B9427">
        <v>21101021640</v>
      </c>
      <c r="C9427" s="1" t="s">
        <v>28042</v>
      </c>
      <c r="D9427" s="1" t="s">
        <v>25</v>
      </c>
      <c r="E9427" s="1" t="s">
        <v>28043</v>
      </c>
      <c r="F9427">
        <v>572</v>
      </c>
      <c r="G9427" s="1" t="s">
        <v>27</v>
      </c>
      <c r="H9427">
        <v>18</v>
      </c>
      <c r="I9427">
        <v>88</v>
      </c>
      <c r="J9427">
        <v>160</v>
      </c>
      <c r="K9427">
        <v>4158</v>
      </c>
      <c r="L9427">
        <v>570</v>
      </c>
      <c r="M9427">
        <v>151</v>
      </c>
      <c r="N9427">
        <v>353</v>
      </c>
      <c r="O9427">
        <v>4725</v>
      </c>
      <c r="P9427">
        <v>4618</v>
      </c>
      <c r="Q9427">
        <v>0</v>
      </c>
      <c r="R9427">
        <v>21</v>
      </c>
      <c r="S9427" s="1" t="s">
        <v>234</v>
      </c>
      <c r="T9427" s="1" t="s">
        <v>43</v>
      </c>
      <c r="U9427" s="1" t="s">
        <v>61</v>
      </c>
      <c r="V9427" s="1" t="s">
        <v>28044</v>
      </c>
      <c r="W9427" s="1" t="s">
        <v>21123</v>
      </c>
      <c r="X9427" s="1" t="s">
        <v>68</v>
      </c>
    </row>
    <row r="9428" spans="1:24" x14ac:dyDescent="0.35">
      <c r="A9428">
        <v>9427</v>
      </c>
      <c r="B9428">
        <v>21100987402</v>
      </c>
      <c r="C9428" s="1" t="s">
        <v>28045</v>
      </c>
      <c r="D9428" s="1" t="s">
        <v>25</v>
      </c>
      <c r="E9428" s="1" t="s">
        <v>28046</v>
      </c>
      <c r="F9428">
        <v>572</v>
      </c>
      <c r="G9428" s="1" t="s">
        <v>6645</v>
      </c>
      <c r="H9428">
        <v>19</v>
      </c>
      <c r="I9428">
        <v>16</v>
      </c>
      <c r="J9428">
        <v>53</v>
      </c>
      <c r="K9428">
        <v>820</v>
      </c>
      <c r="L9428">
        <v>94</v>
      </c>
      <c r="M9428">
        <v>51</v>
      </c>
      <c r="N9428">
        <v>154</v>
      </c>
      <c r="O9428">
        <v>5125</v>
      </c>
      <c r="P9428">
        <v>5636</v>
      </c>
      <c r="Q9428">
        <v>0</v>
      </c>
      <c r="R9428">
        <v>6</v>
      </c>
      <c r="S9428" s="1" t="s">
        <v>385</v>
      </c>
      <c r="T9428" s="1" t="s">
        <v>43</v>
      </c>
      <c r="U9428" s="1" t="s">
        <v>28047</v>
      </c>
      <c r="V9428" s="1" t="s">
        <v>292</v>
      </c>
      <c r="W9428" s="1" t="s">
        <v>26181</v>
      </c>
      <c r="X9428" s="1" t="s">
        <v>621</v>
      </c>
    </row>
    <row r="9429" spans="1:24" x14ac:dyDescent="0.35">
      <c r="A9429">
        <v>9428</v>
      </c>
      <c r="B9429">
        <v>18077</v>
      </c>
      <c r="C9429" s="1" t="s">
        <v>28048</v>
      </c>
      <c r="D9429" s="1" t="s">
        <v>25</v>
      </c>
      <c r="E9429" s="1" t="s">
        <v>28049</v>
      </c>
      <c r="F9429">
        <v>572</v>
      </c>
      <c r="G9429" s="1" t="s">
        <v>6645</v>
      </c>
      <c r="H9429">
        <v>124</v>
      </c>
      <c r="I9429">
        <v>270</v>
      </c>
      <c r="J9429">
        <v>667</v>
      </c>
      <c r="K9429">
        <v>11896</v>
      </c>
      <c r="L9429">
        <v>2221</v>
      </c>
      <c r="M9429">
        <v>667</v>
      </c>
      <c r="N9429">
        <v>281</v>
      </c>
      <c r="O9429">
        <v>4406</v>
      </c>
      <c r="P9429">
        <v>4297</v>
      </c>
      <c r="Q9429">
        <v>0</v>
      </c>
      <c r="R9429">
        <v>87</v>
      </c>
      <c r="S9429" s="1" t="s">
        <v>234</v>
      </c>
      <c r="T9429" s="1" t="s">
        <v>43</v>
      </c>
      <c r="U9429" s="1" t="s">
        <v>61</v>
      </c>
      <c r="V9429" s="1" t="s">
        <v>28050</v>
      </c>
      <c r="W9429" s="1" t="s">
        <v>28051</v>
      </c>
      <c r="X9429" s="1" t="s">
        <v>68</v>
      </c>
    </row>
    <row r="9430" spans="1:24" x14ac:dyDescent="0.35">
      <c r="A9430">
        <v>9429</v>
      </c>
      <c r="B9430">
        <v>21100899440</v>
      </c>
      <c r="C9430" s="1" t="s">
        <v>28052</v>
      </c>
      <c r="D9430" s="1" t="s">
        <v>25</v>
      </c>
      <c r="E9430" s="1" t="s">
        <v>28053</v>
      </c>
      <c r="F9430">
        <v>572</v>
      </c>
      <c r="G9430" s="1" t="s">
        <v>27</v>
      </c>
      <c r="H9430">
        <v>26</v>
      </c>
      <c r="I9430">
        <v>40</v>
      </c>
      <c r="J9430">
        <v>191</v>
      </c>
      <c r="K9430">
        <v>1925</v>
      </c>
      <c r="L9430">
        <v>361</v>
      </c>
      <c r="M9430">
        <v>178</v>
      </c>
      <c r="N9430">
        <v>148</v>
      </c>
      <c r="O9430">
        <v>4813</v>
      </c>
      <c r="P9430">
        <v>3915</v>
      </c>
      <c r="Q9430">
        <v>0</v>
      </c>
      <c r="R9430">
        <v>7</v>
      </c>
      <c r="S9430" s="1" t="s">
        <v>42</v>
      </c>
      <c r="T9430" s="1" t="s">
        <v>43</v>
      </c>
      <c r="U9430" s="1" t="s">
        <v>50</v>
      </c>
      <c r="V9430" s="1" t="s">
        <v>75</v>
      </c>
      <c r="W9430" s="1" t="s">
        <v>28054</v>
      </c>
      <c r="X9430" s="1" t="s">
        <v>28055</v>
      </c>
    </row>
    <row r="9431" spans="1:24" x14ac:dyDescent="0.35">
      <c r="A9431">
        <v>9430</v>
      </c>
      <c r="B9431">
        <v>26541</v>
      </c>
      <c r="C9431" s="1" t="s">
        <v>28056</v>
      </c>
      <c r="D9431" s="1" t="s">
        <v>25</v>
      </c>
      <c r="E9431" s="1" t="s">
        <v>28057</v>
      </c>
      <c r="F9431">
        <v>572</v>
      </c>
      <c r="G9431" s="1" t="s">
        <v>6645</v>
      </c>
      <c r="H9431">
        <v>78</v>
      </c>
      <c r="I9431">
        <v>43</v>
      </c>
      <c r="J9431">
        <v>162</v>
      </c>
      <c r="K9431">
        <v>1723</v>
      </c>
      <c r="L9431">
        <v>486</v>
      </c>
      <c r="M9431">
        <v>156</v>
      </c>
      <c r="N9431">
        <v>235</v>
      </c>
      <c r="O9431">
        <v>4007</v>
      </c>
      <c r="P9431">
        <v>2486</v>
      </c>
      <c r="Q9431">
        <v>0</v>
      </c>
      <c r="R9431">
        <v>35</v>
      </c>
      <c r="S9431" s="1" t="s">
        <v>42</v>
      </c>
      <c r="T9431" s="1" t="s">
        <v>43</v>
      </c>
      <c r="U9431" s="1" t="s">
        <v>552</v>
      </c>
      <c r="V9431" s="1" t="s">
        <v>390</v>
      </c>
      <c r="W9431" s="1" t="s">
        <v>28058</v>
      </c>
      <c r="X9431" s="1" t="s">
        <v>306</v>
      </c>
    </row>
    <row r="9432" spans="1:24" x14ac:dyDescent="0.35">
      <c r="A9432">
        <v>9431</v>
      </c>
      <c r="B9432">
        <v>20459</v>
      </c>
      <c r="C9432" s="1" t="s">
        <v>28059</v>
      </c>
      <c r="D9432" s="1" t="s">
        <v>25</v>
      </c>
      <c r="E9432" s="1" t="s">
        <v>28060</v>
      </c>
      <c r="F9432">
        <v>572</v>
      </c>
      <c r="G9432" s="1" t="s">
        <v>6645</v>
      </c>
      <c r="H9432">
        <v>72</v>
      </c>
      <c r="I9432">
        <v>107</v>
      </c>
      <c r="J9432">
        <v>335</v>
      </c>
      <c r="K9432">
        <v>5577</v>
      </c>
      <c r="L9432">
        <v>664</v>
      </c>
      <c r="M9432">
        <v>335</v>
      </c>
      <c r="N9432">
        <v>197</v>
      </c>
      <c r="O9432">
        <v>5212</v>
      </c>
      <c r="P9432">
        <v>3495</v>
      </c>
      <c r="Q9432">
        <v>0</v>
      </c>
      <c r="R9432">
        <v>61</v>
      </c>
      <c r="S9432" s="1" t="s">
        <v>42</v>
      </c>
      <c r="T9432" s="1" t="s">
        <v>43</v>
      </c>
      <c r="U9432" s="1" t="s">
        <v>89</v>
      </c>
      <c r="V9432" s="1" t="s">
        <v>1038</v>
      </c>
      <c r="W9432" s="1" t="s">
        <v>28061</v>
      </c>
      <c r="X9432" s="1" t="s">
        <v>853</v>
      </c>
    </row>
    <row r="9433" spans="1:24" x14ac:dyDescent="0.35">
      <c r="A9433">
        <v>9432</v>
      </c>
      <c r="B9433">
        <v>19700189500</v>
      </c>
      <c r="C9433" s="1" t="s">
        <v>28062</v>
      </c>
      <c r="D9433" s="1" t="s">
        <v>25</v>
      </c>
      <c r="E9433" s="1" t="s">
        <v>28063</v>
      </c>
      <c r="F9433">
        <v>572</v>
      </c>
      <c r="G9433" s="1" t="s">
        <v>6645</v>
      </c>
      <c r="H9433">
        <v>110</v>
      </c>
      <c r="I9433">
        <v>134</v>
      </c>
      <c r="J9433">
        <v>820</v>
      </c>
      <c r="K9433">
        <v>6597</v>
      </c>
      <c r="L9433">
        <v>1678</v>
      </c>
      <c r="M9433">
        <v>820</v>
      </c>
      <c r="N9433">
        <v>210</v>
      </c>
      <c r="O9433">
        <v>4923</v>
      </c>
      <c r="P9433">
        <v>2790</v>
      </c>
      <c r="Q9433">
        <v>0</v>
      </c>
      <c r="R9433">
        <v>4</v>
      </c>
      <c r="S9433" s="1" t="s">
        <v>42</v>
      </c>
      <c r="T9433" s="1" t="s">
        <v>43</v>
      </c>
      <c r="U9433" s="1" t="s">
        <v>3637</v>
      </c>
      <c r="V9433" s="1" t="s">
        <v>202</v>
      </c>
      <c r="W9433" s="1" t="s">
        <v>20818</v>
      </c>
      <c r="X9433" s="1" t="s">
        <v>323</v>
      </c>
    </row>
    <row r="9434" spans="1:24" x14ac:dyDescent="0.35">
      <c r="A9434">
        <v>9433</v>
      </c>
      <c r="B9434">
        <v>21101068030</v>
      </c>
      <c r="C9434" s="1" t="s">
        <v>28064</v>
      </c>
      <c r="D9434" s="1" t="s">
        <v>25</v>
      </c>
      <c r="E9434" s="1" t="s">
        <v>28065</v>
      </c>
      <c r="F9434">
        <v>572</v>
      </c>
      <c r="G9434" s="1" t="s">
        <v>27</v>
      </c>
      <c r="H9434">
        <v>9</v>
      </c>
      <c r="I9434">
        <v>7</v>
      </c>
      <c r="J9434">
        <v>42</v>
      </c>
      <c r="K9434">
        <v>437</v>
      </c>
      <c r="L9434">
        <v>65</v>
      </c>
      <c r="M9434">
        <v>40</v>
      </c>
      <c r="N9434">
        <v>179</v>
      </c>
      <c r="O9434">
        <v>6243</v>
      </c>
      <c r="P9434">
        <v>1667</v>
      </c>
      <c r="Q9434">
        <v>0</v>
      </c>
      <c r="R9434">
        <v>0</v>
      </c>
      <c r="S9434" s="1" t="s">
        <v>234</v>
      </c>
      <c r="T9434" s="1" t="s">
        <v>43</v>
      </c>
      <c r="U9434" s="1" t="s">
        <v>6362</v>
      </c>
      <c r="V9434" s="1" t="s">
        <v>245</v>
      </c>
      <c r="W9434" s="1" t="s">
        <v>22928</v>
      </c>
      <c r="X9434" s="1" t="s">
        <v>175</v>
      </c>
    </row>
    <row r="9435" spans="1:24" x14ac:dyDescent="0.35">
      <c r="A9435">
        <v>9434</v>
      </c>
      <c r="B9435">
        <v>25269</v>
      </c>
      <c r="C9435" s="1" t="s">
        <v>28066</v>
      </c>
      <c r="D9435" s="1" t="s">
        <v>25</v>
      </c>
      <c r="E9435" s="1" t="s">
        <v>28067</v>
      </c>
      <c r="F9435">
        <v>572</v>
      </c>
      <c r="G9435" s="1" t="s">
        <v>6645</v>
      </c>
      <c r="H9435">
        <v>102</v>
      </c>
      <c r="I9435">
        <v>77</v>
      </c>
      <c r="J9435">
        <v>336</v>
      </c>
      <c r="K9435">
        <v>3683</v>
      </c>
      <c r="L9435">
        <v>872</v>
      </c>
      <c r="M9435">
        <v>311</v>
      </c>
      <c r="N9435">
        <v>223</v>
      </c>
      <c r="O9435">
        <v>4783</v>
      </c>
      <c r="P9435">
        <v>3211</v>
      </c>
      <c r="Q9435">
        <v>0</v>
      </c>
      <c r="R9435">
        <v>58</v>
      </c>
      <c r="S9435" s="1" t="s">
        <v>42</v>
      </c>
      <c r="T9435" s="1" t="s">
        <v>43</v>
      </c>
      <c r="U9435" s="1" t="s">
        <v>182</v>
      </c>
      <c r="V9435" s="1" t="s">
        <v>118</v>
      </c>
      <c r="W9435" s="1" t="s">
        <v>28068</v>
      </c>
      <c r="X9435" s="1" t="s">
        <v>396</v>
      </c>
    </row>
    <row r="9436" spans="1:24" x14ac:dyDescent="0.35">
      <c r="A9436">
        <v>9435</v>
      </c>
      <c r="B9436">
        <v>23804</v>
      </c>
      <c r="C9436" s="1" t="s">
        <v>28069</v>
      </c>
      <c r="D9436" s="1" t="s">
        <v>25</v>
      </c>
      <c r="E9436" s="1" t="s">
        <v>28070</v>
      </c>
      <c r="F9436">
        <v>572</v>
      </c>
      <c r="G9436" s="1" t="s">
        <v>6645</v>
      </c>
      <c r="H9436">
        <v>135</v>
      </c>
      <c r="I9436">
        <v>207</v>
      </c>
      <c r="J9436">
        <v>649</v>
      </c>
      <c r="K9436">
        <v>4545</v>
      </c>
      <c r="L9436">
        <v>966</v>
      </c>
      <c r="M9436">
        <v>432</v>
      </c>
      <c r="N9436">
        <v>178</v>
      </c>
      <c r="O9436">
        <v>2196</v>
      </c>
      <c r="P9436">
        <v>4873</v>
      </c>
      <c r="Q9436">
        <v>1</v>
      </c>
      <c r="R9436">
        <v>40</v>
      </c>
      <c r="S9436" s="1" t="s">
        <v>28</v>
      </c>
      <c r="T9436" s="1" t="s">
        <v>29</v>
      </c>
      <c r="U9436" s="1" t="s">
        <v>28071</v>
      </c>
      <c r="V9436" s="1" t="s">
        <v>90</v>
      </c>
      <c r="W9436" s="1" t="s">
        <v>26299</v>
      </c>
      <c r="X9436" s="1" t="s">
        <v>7557</v>
      </c>
    </row>
    <row r="9437" spans="1:24" x14ac:dyDescent="0.35">
      <c r="A9437">
        <v>9436</v>
      </c>
      <c r="B9437">
        <v>21100860908</v>
      </c>
      <c r="C9437" s="1" t="s">
        <v>28072</v>
      </c>
      <c r="D9437" s="1" t="s">
        <v>25</v>
      </c>
      <c r="E9437" s="1" t="s">
        <v>28073</v>
      </c>
      <c r="F9437">
        <v>572</v>
      </c>
      <c r="G9437" s="1" t="s">
        <v>27</v>
      </c>
      <c r="H9437">
        <v>19</v>
      </c>
      <c r="I9437">
        <v>57</v>
      </c>
      <c r="J9437">
        <v>202</v>
      </c>
      <c r="K9437">
        <v>2358</v>
      </c>
      <c r="L9437">
        <v>300</v>
      </c>
      <c r="M9437">
        <v>199</v>
      </c>
      <c r="N9437">
        <v>138</v>
      </c>
      <c r="O9437">
        <v>4137</v>
      </c>
      <c r="P9437">
        <v>5935</v>
      </c>
      <c r="Q9437">
        <v>0</v>
      </c>
      <c r="R9437">
        <v>4</v>
      </c>
      <c r="S9437" s="1" t="s">
        <v>385</v>
      </c>
      <c r="T9437" s="1" t="s">
        <v>43</v>
      </c>
      <c r="U9437" s="1" t="s">
        <v>10542</v>
      </c>
      <c r="V9437" s="1" t="s">
        <v>359</v>
      </c>
      <c r="W9437" s="1" t="s">
        <v>3691</v>
      </c>
      <c r="X9437" s="1" t="s">
        <v>175</v>
      </c>
    </row>
    <row r="9438" spans="1:24" x14ac:dyDescent="0.35">
      <c r="A9438">
        <v>9437</v>
      </c>
      <c r="B9438">
        <v>16531</v>
      </c>
      <c r="C9438" s="1" t="s">
        <v>28074</v>
      </c>
      <c r="D9438" s="1" t="s">
        <v>25</v>
      </c>
      <c r="E9438" s="1" t="s">
        <v>28075</v>
      </c>
      <c r="F9438">
        <v>572</v>
      </c>
      <c r="G9438" s="1" t="s">
        <v>6645</v>
      </c>
      <c r="H9438">
        <v>88</v>
      </c>
      <c r="I9438">
        <v>185</v>
      </c>
      <c r="J9438">
        <v>354</v>
      </c>
      <c r="K9438">
        <v>10978</v>
      </c>
      <c r="L9438">
        <v>1102</v>
      </c>
      <c r="M9438">
        <v>351</v>
      </c>
      <c r="N9438">
        <v>314</v>
      </c>
      <c r="O9438">
        <v>5934</v>
      </c>
      <c r="P9438">
        <v>4010</v>
      </c>
      <c r="Q9438">
        <v>0</v>
      </c>
      <c r="R9438">
        <v>69</v>
      </c>
      <c r="S9438" s="1" t="s">
        <v>28</v>
      </c>
      <c r="T9438" s="1" t="s">
        <v>29</v>
      </c>
      <c r="U9438" s="1" t="s">
        <v>2017</v>
      </c>
      <c r="V9438" s="1" t="s">
        <v>1038</v>
      </c>
      <c r="W9438" s="1" t="s">
        <v>28076</v>
      </c>
      <c r="X9438" s="1" t="s">
        <v>585</v>
      </c>
    </row>
    <row r="9439" spans="1:24" x14ac:dyDescent="0.35">
      <c r="A9439">
        <v>9438</v>
      </c>
      <c r="B9439">
        <v>10100153329</v>
      </c>
      <c r="C9439" s="1" t="s">
        <v>28077</v>
      </c>
      <c r="D9439" s="1" t="s">
        <v>25</v>
      </c>
      <c r="E9439" s="1" t="s">
        <v>28078</v>
      </c>
      <c r="F9439">
        <v>572</v>
      </c>
      <c r="G9439" s="1" t="s">
        <v>6645</v>
      </c>
      <c r="H9439">
        <v>64</v>
      </c>
      <c r="I9439">
        <v>37</v>
      </c>
      <c r="J9439">
        <v>123</v>
      </c>
      <c r="K9439">
        <v>2481</v>
      </c>
      <c r="L9439">
        <v>318</v>
      </c>
      <c r="M9439">
        <v>115</v>
      </c>
      <c r="N9439">
        <v>228</v>
      </c>
      <c r="O9439">
        <v>6705</v>
      </c>
      <c r="P9439">
        <v>4349</v>
      </c>
      <c r="Q9439">
        <v>1</v>
      </c>
      <c r="R9439">
        <v>24</v>
      </c>
      <c r="S9439" s="1" t="s">
        <v>385</v>
      </c>
      <c r="T9439" s="1" t="s">
        <v>43</v>
      </c>
      <c r="U9439" s="1" t="s">
        <v>932</v>
      </c>
      <c r="V9439" s="1" t="s">
        <v>163</v>
      </c>
      <c r="W9439" s="1" t="s">
        <v>23598</v>
      </c>
      <c r="X9439" s="1" t="s">
        <v>47</v>
      </c>
    </row>
    <row r="9440" spans="1:24" x14ac:dyDescent="0.35">
      <c r="A9440">
        <v>9439</v>
      </c>
      <c r="B9440">
        <v>85920</v>
      </c>
      <c r="C9440" s="1" t="s">
        <v>28079</v>
      </c>
      <c r="D9440" s="1" t="s">
        <v>25</v>
      </c>
      <c r="E9440" s="1" t="s">
        <v>28080</v>
      </c>
      <c r="F9440">
        <v>572</v>
      </c>
      <c r="G9440" s="1" t="s">
        <v>6645</v>
      </c>
      <c r="H9440">
        <v>66</v>
      </c>
      <c r="I9440">
        <v>117</v>
      </c>
      <c r="J9440">
        <v>186</v>
      </c>
      <c r="K9440">
        <v>8811</v>
      </c>
      <c r="L9440">
        <v>734</v>
      </c>
      <c r="M9440">
        <v>186</v>
      </c>
      <c r="N9440">
        <v>373</v>
      </c>
      <c r="O9440">
        <v>7531</v>
      </c>
      <c r="P9440">
        <v>2729</v>
      </c>
      <c r="Q9440">
        <v>0</v>
      </c>
      <c r="R9440">
        <v>27</v>
      </c>
      <c r="S9440" s="1" t="s">
        <v>11010</v>
      </c>
      <c r="T9440" s="1" t="s">
        <v>3144</v>
      </c>
      <c r="U9440" s="1" t="s">
        <v>4474</v>
      </c>
      <c r="V9440" s="1" t="s">
        <v>390</v>
      </c>
      <c r="W9440" s="1" t="s">
        <v>28081</v>
      </c>
      <c r="X9440" s="1" t="s">
        <v>323</v>
      </c>
    </row>
    <row r="9441" spans="1:24" x14ac:dyDescent="0.35">
      <c r="A9441">
        <v>9440</v>
      </c>
      <c r="B9441">
        <v>5800173371</v>
      </c>
      <c r="C9441" s="1" t="s">
        <v>28082</v>
      </c>
      <c r="D9441" s="1" t="s">
        <v>25</v>
      </c>
      <c r="E9441" s="1" t="s">
        <v>28083</v>
      </c>
      <c r="F9441">
        <v>572</v>
      </c>
      <c r="G9441" s="1" t="s">
        <v>6645</v>
      </c>
      <c r="H9441">
        <v>54</v>
      </c>
      <c r="I9441">
        <v>36</v>
      </c>
      <c r="J9441">
        <v>86</v>
      </c>
      <c r="K9441">
        <v>2602</v>
      </c>
      <c r="L9441">
        <v>189</v>
      </c>
      <c r="M9441">
        <v>81</v>
      </c>
      <c r="N9441">
        <v>235</v>
      </c>
      <c r="O9441">
        <v>7228</v>
      </c>
      <c r="P9441">
        <v>5080</v>
      </c>
      <c r="Q9441">
        <v>0</v>
      </c>
      <c r="R9441">
        <v>4</v>
      </c>
      <c r="S9441" s="1" t="s">
        <v>362</v>
      </c>
      <c r="T9441" s="1" t="s">
        <v>43</v>
      </c>
      <c r="U9441" s="1" t="s">
        <v>1058</v>
      </c>
      <c r="V9441" s="1" t="s">
        <v>207</v>
      </c>
      <c r="W9441" s="1" t="s">
        <v>28084</v>
      </c>
      <c r="X9441" s="1" t="s">
        <v>58</v>
      </c>
    </row>
    <row r="9442" spans="1:24" x14ac:dyDescent="0.35">
      <c r="A9442">
        <v>9441</v>
      </c>
      <c r="B9442">
        <v>14571</v>
      </c>
      <c r="C9442" s="1" t="s">
        <v>28085</v>
      </c>
      <c r="D9442" s="1" t="s">
        <v>25</v>
      </c>
      <c r="E9442" s="1" t="s">
        <v>28086</v>
      </c>
      <c r="F9442">
        <v>572</v>
      </c>
      <c r="G9442" s="1" t="s">
        <v>6645</v>
      </c>
      <c r="H9442">
        <v>64</v>
      </c>
      <c r="I9442">
        <v>42</v>
      </c>
      <c r="J9442">
        <v>186</v>
      </c>
      <c r="K9442">
        <v>1629</v>
      </c>
      <c r="L9442">
        <v>370</v>
      </c>
      <c r="M9442">
        <v>181</v>
      </c>
      <c r="N9442">
        <v>190</v>
      </c>
      <c r="O9442">
        <v>3879</v>
      </c>
      <c r="P9442">
        <v>1284</v>
      </c>
      <c r="Q9442">
        <v>0</v>
      </c>
      <c r="R9442">
        <v>2</v>
      </c>
      <c r="S9442" s="1" t="s">
        <v>385</v>
      </c>
      <c r="T9442" s="1" t="s">
        <v>43</v>
      </c>
      <c r="U9442" s="1" t="s">
        <v>1191</v>
      </c>
      <c r="V9442" s="1" t="s">
        <v>816</v>
      </c>
      <c r="W9442" s="1" t="s">
        <v>28087</v>
      </c>
      <c r="X9442" s="1" t="s">
        <v>1395</v>
      </c>
    </row>
    <row r="9443" spans="1:24" x14ac:dyDescent="0.35">
      <c r="A9443">
        <v>9442</v>
      </c>
      <c r="B9443">
        <v>27083</v>
      </c>
      <c r="C9443" s="1" t="s">
        <v>28088</v>
      </c>
      <c r="D9443" s="1" t="s">
        <v>25</v>
      </c>
      <c r="E9443" s="1" t="s">
        <v>28089</v>
      </c>
      <c r="F9443">
        <v>572</v>
      </c>
      <c r="G9443" s="1" t="s">
        <v>6645</v>
      </c>
      <c r="H9443">
        <v>156</v>
      </c>
      <c r="I9443">
        <v>146</v>
      </c>
      <c r="J9443">
        <v>651</v>
      </c>
      <c r="K9443">
        <v>6980</v>
      </c>
      <c r="L9443">
        <v>2156</v>
      </c>
      <c r="M9443">
        <v>650</v>
      </c>
      <c r="N9443">
        <v>314</v>
      </c>
      <c r="O9443">
        <v>4781</v>
      </c>
      <c r="P9443">
        <v>3317</v>
      </c>
      <c r="Q9443">
        <v>0</v>
      </c>
      <c r="R9443">
        <v>12</v>
      </c>
      <c r="S9443" s="1" t="s">
        <v>234</v>
      </c>
      <c r="T9443" s="1" t="s">
        <v>43</v>
      </c>
      <c r="U9443" s="1" t="s">
        <v>61</v>
      </c>
      <c r="V9443" s="1" t="s">
        <v>1976</v>
      </c>
      <c r="W9443" s="1" t="s">
        <v>28090</v>
      </c>
      <c r="X9443" s="1" t="s">
        <v>11896</v>
      </c>
    </row>
    <row r="9444" spans="1:24" x14ac:dyDescent="0.35">
      <c r="A9444">
        <v>9443</v>
      </c>
      <c r="B9444">
        <v>20645</v>
      </c>
      <c r="C9444" s="1" t="s">
        <v>28091</v>
      </c>
      <c r="D9444" s="1" t="s">
        <v>25</v>
      </c>
      <c r="E9444" s="1" t="s">
        <v>28092</v>
      </c>
      <c r="F9444">
        <v>572</v>
      </c>
      <c r="G9444" s="1" t="s">
        <v>6645</v>
      </c>
      <c r="H9444">
        <v>50</v>
      </c>
      <c r="I9444">
        <v>123</v>
      </c>
      <c r="J9444">
        <v>218</v>
      </c>
      <c r="K9444">
        <v>4582</v>
      </c>
      <c r="L9444">
        <v>536</v>
      </c>
      <c r="M9444">
        <v>212</v>
      </c>
      <c r="N9444">
        <v>249</v>
      </c>
      <c r="O9444">
        <v>3725</v>
      </c>
      <c r="P9444">
        <v>3692</v>
      </c>
      <c r="Q9444">
        <v>1</v>
      </c>
      <c r="R9444">
        <v>66</v>
      </c>
      <c r="S9444" s="1" t="s">
        <v>42</v>
      </c>
      <c r="T9444" s="1" t="s">
        <v>43</v>
      </c>
      <c r="U9444" s="1" t="s">
        <v>499</v>
      </c>
      <c r="V9444" s="1" t="s">
        <v>390</v>
      </c>
      <c r="W9444" s="1" t="s">
        <v>15336</v>
      </c>
      <c r="X9444" s="1" t="s">
        <v>33</v>
      </c>
    </row>
    <row r="9445" spans="1:24" x14ac:dyDescent="0.35">
      <c r="A9445">
        <v>9444</v>
      </c>
      <c r="B9445">
        <v>21100407950</v>
      </c>
      <c r="C9445" s="1" t="s">
        <v>28093</v>
      </c>
      <c r="D9445" s="1" t="s">
        <v>25</v>
      </c>
      <c r="E9445" s="1" t="s">
        <v>28094</v>
      </c>
      <c r="F9445">
        <v>571</v>
      </c>
      <c r="G9445" s="1" t="s">
        <v>6645</v>
      </c>
      <c r="H9445">
        <v>28</v>
      </c>
      <c r="I9445">
        <v>2</v>
      </c>
      <c r="J9445">
        <v>91</v>
      </c>
      <c r="K9445">
        <v>46</v>
      </c>
      <c r="L9445">
        <v>189</v>
      </c>
      <c r="M9445">
        <v>78</v>
      </c>
      <c r="N9445">
        <v>216</v>
      </c>
      <c r="O9445">
        <v>2300</v>
      </c>
      <c r="P9445">
        <v>2222</v>
      </c>
      <c r="Q9445">
        <v>0</v>
      </c>
      <c r="R9445">
        <v>1</v>
      </c>
      <c r="S9445" s="1" t="s">
        <v>362</v>
      </c>
      <c r="T9445" s="1" t="s">
        <v>43</v>
      </c>
      <c r="U9445" s="1" t="s">
        <v>4946</v>
      </c>
      <c r="V9445" s="1" t="s">
        <v>20059</v>
      </c>
      <c r="W9445" s="1" t="s">
        <v>28095</v>
      </c>
      <c r="X9445" s="1" t="s">
        <v>323</v>
      </c>
    </row>
    <row r="9446" spans="1:24" x14ac:dyDescent="0.35">
      <c r="A9446">
        <v>9445</v>
      </c>
      <c r="B9446">
        <v>21100983151</v>
      </c>
      <c r="C9446" s="1" t="s">
        <v>28096</v>
      </c>
      <c r="D9446" s="1" t="s">
        <v>25</v>
      </c>
      <c r="E9446" s="1" t="s">
        <v>28097</v>
      </c>
      <c r="F9446">
        <v>571</v>
      </c>
      <c r="G9446" s="1" t="s">
        <v>18127</v>
      </c>
      <c r="H9446">
        <v>18</v>
      </c>
      <c r="I9446">
        <v>233</v>
      </c>
      <c r="J9446">
        <v>424</v>
      </c>
      <c r="K9446">
        <v>10378</v>
      </c>
      <c r="L9446">
        <v>804</v>
      </c>
      <c r="M9446">
        <v>417</v>
      </c>
      <c r="N9446">
        <v>189</v>
      </c>
      <c r="O9446">
        <v>4454</v>
      </c>
      <c r="P9446">
        <v>4296</v>
      </c>
      <c r="Q9446">
        <v>0</v>
      </c>
      <c r="R9446">
        <v>221</v>
      </c>
      <c r="S9446" s="1" t="s">
        <v>42</v>
      </c>
      <c r="T9446" s="1" t="s">
        <v>43</v>
      </c>
      <c r="U9446" s="1" t="s">
        <v>89</v>
      </c>
      <c r="V9446" s="1" t="s">
        <v>245</v>
      </c>
      <c r="W9446" s="1" t="s">
        <v>23446</v>
      </c>
      <c r="X9446" s="1" t="s">
        <v>58</v>
      </c>
    </row>
    <row r="9447" spans="1:24" x14ac:dyDescent="0.35">
      <c r="A9447">
        <v>9446</v>
      </c>
      <c r="B9447">
        <v>40750</v>
      </c>
      <c r="C9447" s="1" t="s">
        <v>28098</v>
      </c>
      <c r="D9447" s="1" t="s">
        <v>25</v>
      </c>
      <c r="E9447" s="1" t="s">
        <v>28099</v>
      </c>
      <c r="F9447">
        <v>571</v>
      </c>
      <c r="G9447" s="1" t="s">
        <v>6645</v>
      </c>
      <c r="H9447">
        <v>70</v>
      </c>
      <c r="I9447">
        <v>537</v>
      </c>
      <c r="J9447">
        <v>1599</v>
      </c>
      <c r="K9447">
        <v>7514</v>
      </c>
      <c r="L9447">
        <v>2367</v>
      </c>
      <c r="M9447">
        <v>1496</v>
      </c>
      <c r="N9447">
        <v>162</v>
      </c>
      <c r="O9447">
        <v>1399</v>
      </c>
      <c r="P9447">
        <v>3624</v>
      </c>
      <c r="Q9447">
        <v>0</v>
      </c>
      <c r="R9447">
        <v>300</v>
      </c>
      <c r="S9447" s="1" t="s">
        <v>28</v>
      </c>
      <c r="T9447" s="1" t="s">
        <v>29</v>
      </c>
      <c r="U9447" s="1" t="s">
        <v>337</v>
      </c>
      <c r="V9447" s="1" t="s">
        <v>469</v>
      </c>
      <c r="W9447" s="1" t="s">
        <v>22640</v>
      </c>
      <c r="X9447" s="1" t="s">
        <v>33</v>
      </c>
    </row>
    <row r="9448" spans="1:24" x14ac:dyDescent="0.35">
      <c r="A9448">
        <v>9447</v>
      </c>
      <c r="B9448">
        <v>21101038555</v>
      </c>
      <c r="C9448" s="1" t="s">
        <v>28100</v>
      </c>
      <c r="D9448" s="1" t="s">
        <v>25</v>
      </c>
      <c r="E9448" s="1" t="s">
        <v>28101</v>
      </c>
      <c r="F9448">
        <v>571</v>
      </c>
      <c r="G9448" s="1" t="s">
        <v>6645</v>
      </c>
      <c r="H9448">
        <v>25</v>
      </c>
      <c r="I9448">
        <v>0</v>
      </c>
      <c r="J9448">
        <v>45</v>
      </c>
      <c r="K9448">
        <v>0</v>
      </c>
      <c r="L9448">
        <v>165</v>
      </c>
      <c r="M9448">
        <v>45</v>
      </c>
      <c r="N9448">
        <v>0</v>
      </c>
      <c r="O9448">
        <v>0</v>
      </c>
      <c r="P9448">
        <v>0</v>
      </c>
      <c r="Q9448">
        <v>0</v>
      </c>
      <c r="R9448">
        <v>0</v>
      </c>
      <c r="S9448" s="1" t="s">
        <v>42</v>
      </c>
      <c r="T9448" s="1" t="s">
        <v>43</v>
      </c>
      <c r="U9448" s="1" t="s">
        <v>182</v>
      </c>
      <c r="V9448" s="1" t="s">
        <v>17319</v>
      </c>
      <c r="W9448" s="1" t="s">
        <v>28102</v>
      </c>
      <c r="X9448" s="1" t="s">
        <v>3092</v>
      </c>
    </row>
    <row r="9449" spans="1:24" x14ac:dyDescent="0.35">
      <c r="A9449">
        <v>9448</v>
      </c>
      <c r="B9449">
        <v>19700175086</v>
      </c>
      <c r="C9449" s="1" t="s">
        <v>28103</v>
      </c>
      <c r="D9449" s="1" t="s">
        <v>25</v>
      </c>
      <c r="E9449" s="1" t="s">
        <v>28104</v>
      </c>
      <c r="F9449">
        <v>571</v>
      </c>
      <c r="G9449" s="1" t="s">
        <v>6645</v>
      </c>
      <c r="H9449">
        <v>30</v>
      </c>
      <c r="I9449">
        <v>16</v>
      </c>
      <c r="J9449">
        <v>76</v>
      </c>
      <c r="K9449">
        <v>757</v>
      </c>
      <c r="L9449">
        <v>205</v>
      </c>
      <c r="M9449">
        <v>76</v>
      </c>
      <c r="N9449">
        <v>252</v>
      </c>
      <c r="O9449">
        <v>4731</v>
      </c>
      <c r="P9449">
        <v>3871</v>
      </c>
      <c r="Q9449">
        <v>0</v>
      </c>
      <c r="R9449">
        <v>5</v>
      </c>
      <c r="S9449" s="1" t="s">
        <v>4012</v>
      </c>
      <c r="T9449" s="1" t="s">
        <v>2446</v>
      </c>
      <c r="U9449" s="1" t="s">
        <v>12974</v>
      </c>
      <c r="V9449" s="1" t="s">
        <v>80</v>
      </c>
      <c r="W9449" s="1" t="s">
        <v>28105</v>
      </c>
      <c r="X9449" s="1" t="s">
        <v>68</v>
      </c>
    </row>
    <row r="9450" spans="1:24" x14ac:dyDescent="0.35">
      <c r="A9450">
        <v>9449</v>
      </c>
      <c r="B9450">
        <v>21100940340</v>
      </c>
      <c r="C9450" s="1" t="s">
        <v>28106</v>
      </c>
      <c r="D9450" s="1" t="s">
        <v>25</v>
      </c>
      <c r="E9450" s="1" t="s">
        <v>28107</v>
      </c>
      <c r="F9450">
        <v>571</v>
      </c>
      <c r="G9450" s="1" t="s">
        <v>27</v>
      </c>
      <c r="H9450">
        <v>17</v>
      </c>
      <c r="I9450">
        <v>24</v>
      </c>
      <c r="J9450">
        <v>108</v>
      </c>
      <c r="K9450">
        <v>1421</v>
      </c>
      <c r="L9450">
        <v>284</v>
      </c>
      <c r="M9450">
        <v>108</v>
      </c>
      <c r="N9450">
        <v>263</v>
      </c>
      <c r="O9450">
        <v>5921</v>
      </c>
      <c r="P9450">
        <v>3457</v>
      </c>
      <c r="Q9450">
        <v>0</v>
      </c>
      <c r="R9450">
        <v>19</v>
      </c>
      <c r="S9450" s="1" t="s">
        <v>14172</v>
      </c>
      <c r="T9450" s="1" t="s">
        <v>188</v>
      </c>
      <c r="U9450" s="1" t="s">
        <v>28108</v>
      </c>
      <c r="V9450" s="1" t="s">
        <v>304</v>
      </c>
      <c r="W9450" s="1" t="s">
        <v>28109</v>
      </c>
      <c r="X9450" s="1" t="s">
        <v>4176</v>
      </c>
    </row>
    <row r="9451" spans="1:24" x14ac:dyDescent="0.35">
      <c r="A9451">
        <v>9450</v>
      </c>
      <c r="B9451">
        <v>18550</v>
      </c>
      <c r="C9451" s="1" t="s">
        <v>28110</v>
      </c>
      <c r="D9451" s="1" t="s">
        <v>25</v>
      </c>
      <c r="E9451" s="1" t="s">
        <v>28111</v>
      </c>
      <c r="F9451">
        <v>571</v>
      </c>
      <c r="G9451" s="1" t="s">
        <v>6645</v>
      </c>
      <c r="H9451">
        <v>104</v>
      </c>
      <c r="I9451">
        <v>126</v>
      </c>
      <c r="J9451">
        <v>354</v>
      </c>
      <c r="K9451">
        <v>5729</v>
      </c>
      <c r="L9451">
        <v>791</v>
      </c>
      <c r="M9451">
        <v>354</v>
      </c>
      <c r="N9451">
        <v>250</v>
      </c>
      <c r="O9451">
        <v>4547</v>
      </c>
      <c r="P9451">
        <v>4102</v>
      </c>
      <c r="Q9451">
        <v>0</v>
      </c>
      <c r="R9451">
        <v>83</v>
      </c>
      <c r="S9451" s="1" t="s">
        <v>4499</v>
      </c>
      <c r="T9451" s="1" t="s">
        <v>43</v>
      </c>
      <c r="U9451" s="1" t="s">
        <v>28110</v>
      </c>
      <c r="V9451" s="1" t="s">
        <v>1038</v>
      </c>
      <c r="W9451" s="1" t="s">
        <v>23791</v>
      </c>
      <c r="X9451" s="1" t="s">
        <v>33</v>
      </c>
    </row>
    <row r="9452" spans="1:24" x14ac:dyDescent="0.35">
      <c r="A9452">
        <v>9451</v>
      </c>
      <c r="B9452">
        <v>5400152646</v>
      </c>
      <c r="C9452" s="1" t="s">
        <v>28112</v>
      </c>
      <c r="D9452" s="1" t="s">
        <v>25</v>
      </c>
      <c r="E9452" s="1" t="s">
        <v>28113</v>
      </c>
      <c r="F9452">
        <v>571</v>
      </c>
      <c r="G9452" s="1" t="s">
        <v>6645</v>
      </c>
      <c r="H9452">
        <v>59</v>
      </c>
      <c r="I9452">
        <v>319</v>
      </c>
      <c r="J9452">
        <v>1106</v>
      </c>
      <c r="K9452">
        <v>14673</v>
      </c>
      <c r="L9452">
        <v>3274</v>
      </c>
      <c r="M9452">
        <v>1101</v>
      </c>
      <c r="N9452">
        <v>282</v>
      </c>
      <c r="O9452">
        <v>4600</v>
      </c>
      <c r="P9452">
        <v>3088</v>
      </c>
      <c r="Q9452">
        <v>0</v>
      </c>
      <c r="R9452">
        <v>34</v>
      </c>
      <c r="S9452" s="1" t="s">
        <v>42</v>
      </c>
      <c r="T9452" s="1" t="s">
        <v>43</v>
      </c>
      <c r="U9452" s="1" t="s">
        <v>100</v>
      </c>
      <c r="V9452" s="1" t="s">
        <v>163</v>
      </c>
      <c r="W9452" s="1" t="s">
        <v>28114</v>
      </c>
      <c r="X9452" s="1" t="s">
        <v>466</v>
      </c>
    </row>
    <row r="9453" spans="1:24" x14ac:dyDescent="0.35">
      <c r="A9453">
        <v>9452</v>
      </c>
      <c r="B9453">
        <v>19700175021</v>
      </c>
      <c r="C9453" s="1" t="s">
        <v>28115</v>
      </c>
      <c r="D9453" s="1" t="s">
        <v>25</v>
      </c>
      <c r="E9453" s="1" t="s">
        <v>28116</v>
      </c>
      <c r="F9453">
        <v>571</v>
      </c>
      <c r="G9453" s="1" t="s">
        <v>6645</v>
      </c>
      <c r="H9453">
        <v>35</v>
      </c>
      <c r="I9453">
        <v>14</v>
      </c>
      <c r="J9453">
        <v>98</v>
      </c>
      <c r="K9453">
        <v>650</v>
      </c>
      <c r="L9453">
        <v>218</v>
      </c>
      <c r="M9453">
        <v>98</v>
      </c>
      <c r="N9453">
        <v>199</v>
      </c>
      <c r="O9453">
        <v>4643</v>
      </c>
      <c r="P9453">
        <v>3537</v>
      </c>
      <c r="Q9453">
        <v>0</v>
      </c>
      <c r="R9453">
        <v>9</v>
      </c>
      <c r="S9453" s="1" t="s">
        <v>11050</v>
      </c>
      <c r="T9453" s="1" t="s">
        <v>11051</v>
      </c>
      <c r="U9453" s="1" t="s">
        <v>11052</v>
      </c>
      <c r="V9453" s="1" t="s">
        <v>202</v>
      </c>
      <c r="W9453" s="1" t="s">
        <v>28117</v>
      </c>
      <c r="X9453" s="1" t="s">
        <v>154</v>
      </c>
    </row>
    <row r="9454" spans="1:24" x14ac:dyDescent="0.35">
      <c r="A9454">
        <v>9453</v>
      </c>
      <c r="B9454">
        <v>144698</v>
      </c>
      <c r="C9454" s="1" t="s">
        <v>28118</v>
      </c>
      <c r="D9454" s="1" t="s">
        <v>25</v>
      </c>
      <c r="E9454" s="1" t="s">
        <v>28119</v>
      </c>
      <c r="F9454">
        <v>571</v>
      </c>
      <c r="G9454" s="1" t="s">
        <v>6645</v>
      </c>
      <c r="H9454">
        <v>33</v>
      </c>
      <c r="I9454">
        <v>62</v>
      </c>
      <c r="J9454">
        <v>185</v>
      </c>
      <c r="K9454">
        <v>1621</v>
      </c>
      <c r="L9454">
        <v>530</v>
      </c>
      <c r="M9454">
        <v>185</v>
      </c>
      <c r="N9454">
        <v>302</v>
      </c>
      <c r="O9454">
        <v>2615</v>
      </c>
      <c r="P9454">
        <v>2955</v>
      </c>
      <c r="Q9454">
        <v>0</v>
      </c>
      <c r="R9454">
        <v>13</v>
      </c>
      <c r="S9454" s="1" t="s">
        <v>3034</v>
      </c>
      <c r="T9454" s="1" t="s">
        <v>43</v>
      </c>
      <c r="U9454" s="1" t="s">
        <v>28120</v>
      </c>
      <c r="V9454" s="1" t="s">
        <v>158</v>
      </c>
      <c r="W9454" s="1" t="s">
        <v>28121</v>
      </c>
      <c r="X9454" s="1" t="s">
        <v>747</v>
      </c>
    </row>
    <row r="9455" spans="1:24" x14ac:dyDescent="0.35">
      <c r="A9455">
        <v>9454</v>
      </c>
      <c r="B9455">
        <v>11700154735</v>
      </c>
      <c r="C9455" s="1" t="s">
        <v>28122</v>
      </c>
      <c r="D9455" s="1" t="s">
        <v>25</v>
      </c>
      <c r="E9455" s="1" t="s">
        <v>28123</v>
      </c>
      <c r="F9455">
        <v>571</v>
      </c>
      <c r="G9455" s="1" t="s">
        <v>6645</v>
      </c>
      <c r="H9455">
        <v>81</v>
      </c>
      <c r="I9455">
        <v>36</v>
      </c>
      <c r="J9455">
        <v>120</v>
      </c>
      <c r="K9455">
        <v>1613</v>
      </c>
      <c r="L9455">
        <v>374</v>
      </c>
      <c r="M9455">
        <v>110</v>
      </c>
      <c r="N9455">
        <v>173</v>
      </c>
      <c r="O9455">
        <v>4481</v>
      </c>
      <c r="P9455">
        <v>3408</v>
      </c>
      <c r="Q9455">
        <v>0</v>
      </c>
      <c r="R9455">
        <v>18</v>
      </c>
      <c r="S9455" s="1" t="s">
        <v>28</v>
      </c>
      <c r="T9455" s="1" t="s">
        <v>29</v>
      </c>
      <c r="U9455" s="1" t="s">
        <v>2246</v>
      </c>
      <c r="V9455" s="1" t="s">
        <v>37</v>
      </c>
      <c r="W9455" s="1" t="s">
        <v>28124</v>
      </c>
      <c r="X9455" s="1" t="s">
        <v>68</v>
      </c>
    </row>
    <row r="9456" spans="1:24" x14ac:dyDescent="0.35">
      <c r="A9456">
        <v>9455</v>
      </c>
      <c r="B9456">
        <v>20488</v>
      </c>
      <c r="C9456" s="1" t="s">
        <v>28125</v>
      </c>
      <c r="D9456" s="1" t="s">
        <v>25</v>
      </c>
      <c r="E9456" s="1" t="s">
        <v>28126</v>
      </c>
      <c r="F9456">
        <v>571</v>
      </c>
      <c r="G9456" s="1" t="s">
        <v>6645</v>
      </c>
      <c r="H9456">
        <v>59</v>
      </c>
      <c r="I9456">
        <v>115</v>
      </c>
      <c r="J9456">
        <v>334</v>
      </c>
      <c r="K9456">
        <v>6288</v>
      </c>
      <c r="L9456">
        <v>758</v>
      </c>
      <c r="M9456">
        <v>332</v>
      </c>
      <c r="N9456">
        <v>208</v>
      </c>
      <c r="O9456">
        <v>5468</v>
      </c>
      <c r="P9456">
        <v>3967</v>
      </c>
      <c r="Q9456">
        <v>0</v>
      </c>
      <c r="R9456">
        <v>40</v>
      </c>
      <c r="S9456" s="1" t="s">
        <v>28</v>
      </c>
      <c r="T9456" s="1" t="s">
        <v>29</v>
      </c>
      <c r="U9456" s="1" t="s">
        <v>50</v>
      </c>
      <c r="V9456" s="1" t="s">
        <v>56</v>
      </c>
      <c r="W9456" s="1" t="s">
        <v>28127</v>
      </c>
      <c r="X9456" s="1" t="s">
        <v>301</v>
      </c>
    </row>
    <row r="9457" spans="1:24" x14ac:dyDescent="0.35">
      <c r="A9457">
        <v>9456</v>
      </c>
      <c r="B9457">
        <v>17700156742</v>
      </c>
      <c r="C9457" s="1" t="s">
        <v>28128</v>
      </c>
      <c r="D9457" s="1" t="s">
        <v>25</v>
      </c>
      <c r="E9457" s="1" t="s">
        <v>28129</v>
      </c>
      <c r="F9457">
        <v>571</v>
      </c>
      <c r="G9457" s="1" t="s">
        <v>6645</v>
      </c>
      <c r="H9457">
        <v>40</v>
      </c>
      <c r="I9457">
        <v>49</v>
      </c>
      <c r="J9457">
        <v>81</v>
      </c>
      <c r="K9457">
        <v>2325</v>
      </c>
      <c r="L9457">
        <v>160</v>
      </c>
      <c r="M9457">
        <v>75</v>
      </c>
      <c r="N9457">
        <v>168</v>
      </c>
      <c r="O9457">
        <v>4745</v>
      </c>
      <c r="P9457">
        <v>5571</v>
      </c>
      <c r="Q9457">
        <v>0</v>
      </c>
      <c r="R9457">
        <v>5</v>
      </c>
      <c r="S9457" s="1" t="s">
        <v>385</v>
      </c>
      <c r="T9457" s="1" t="s">
        <v>43</v>
      </c>
      <c r="U9457" s="1" t="s">
        <v>6971</v>
      </c>
      <c r="V9457" s="1" t="s">
        <v>37</v>
      </c>
      <c r="W9457" s="1" t="s">
        <v>28130</v>
      </c>
      <c r="X9457" s="1" t="s">
        <v>1373</v>
      </c>
    </row>
    <row r="9458" spans="1:24" x14ac:dyDescent="0.35">
      <c r="A9458">
        <v>9457</v>
      </c>
      <c r="B9458">
        <v>24642</v>
      </c>
      <c r="C9458" s="1" t="s">
        <v>28131</v>
      </c>
      <c r="D9458" s="1" t="s">
        <v>25</v>
      </c>
      <c r="E9458" s="1" t="s">
        <v>28132</v>
      </c>
      <c r="F9458">
        <v>571</v>
      </c>
      <c r="G9458" s="1" t="s">
        <v>6645</v>
      </c>
      <c r="H9458">
        <v>125</v>
      </c>
      <c r="I9458">
        <v>2274</v>
      </c>
      <c r="J9458">
        <v>6212</v>
      </c>
      <c r="K9458">
        <v>125212</v>
      </c>
      <c r="L9458">
        <v>26162</v>
      </c>
      <c r="M9458">
        <v>6201</v>
      </c>
      <c r="N9458">
        <v>440</v>
      </c>
      <c r="O9458">
        <v>5506</v>
      </c>
      <c r="P9458">
        <v>3778</v>
      </c>
      <c r="Q9458">
        <v>0</v>
      </c>
      <c r="R9458">
        <v>608</v>
      </c>
      <c r="S9458" s="1" t="s">
        <v>234</v>
      </c>
      <c r="T9458" s="1" t="s">
        <v>43</v>
      </c>
      <c r="U9458" s="1" t="s">
        <v>61</v>
      </c>
      <c r="V9458" s="1" t="s">
        <v>4232</v>
      </c>
      <c r="W9458" s="1" t="s">
        <v>28133</v>
      </c>
      <c r="X9458" s="1" t="s">
        <v>126</v>
      </c>
    </row>
    <row r="9459" spans="1:24" x14ac:dyDescent="0.35">
      <c r="A9459">
        <v>9458</v>
      </c>
      <c r="B9459">
        <v>4700152418</v>
      </c>
      <c r="C9459" s="1" t="s">
        <v>28134</v>
      </c>
      <c r="D9459" s="1" t="s">
        <v>25</v>
      </c>
      <c r="E9459" s="1" t="s">
        <v>28135</v>
      </c>
      <c r="F9459">
        <v>571</v>
      </c>
      <c r="G9459" s="1" t="s">
        <v>6645</v>
      </c>
      <c r="H9459">
        <v>66</v>
      </c>
      <c r="I9459">
        <v>32</v>
      </c>
      <c r="J9459">
        <v>175</v>
      </c>
      <c r="K9459">
        <v>2531</v>
      </c>
      <c r="L9459">
        <v>543</v>
      </c>
      <c r="M9459">
        <v>175</v>
      </c>
      <c r="N9459">
        <v>271</v>
      </c>
      <c r="O9459">
        <v>7909</v>
      </c>
      <c r="P9459">
        <v>4715</v>
      </c>
      <c r="Q9459">
        <v>0</v>
      </c>
      <c r="R9459">
        <v>12</v>
      </c>
      <c r="S9459" s="1" t="s">
        <v>42</v>
      </c>
      <c r="T9459" s="1" t="s">
        <v>43</v>
      </c>
      <c r="U9459" s="1" t="s">
        <v>182</v>
      </c>
      <c r="V9459" s="1" t="s">
        <v>28136</v>
      </c>
      <c r="W9459" s="1" t="s">
        <v>24464</v>
      </c>
      <c r="X9459" s="1" t="s">
        <v>853</v>
      </c>
    </row>
    <row r="9460" spans="1:24" x14ac:dyDescent="0.35">
      <c r="A9460">
        <v>9459</v>
      </c>
      <c r="B9460">
        <v>12981</v>
      </c>
      <c r="C9460" s="1" t="s">
        <v>28137</v>
      </c>
      <c r="D9460" s="1" t="s">
        <v>25</v>
      </c>
      <c r="E9460" s="1" t="s">
        <v>28138</v>
      </c>
      <c r="F9460">
        <v>571</v>
      </c>
      <c r="G9460" s="1" t="s">
        <v>27</v>
      </c>
      <c r="H9460">
        <v>53</v>
      </c>
      <c r="I9460">
        <v>567</v>
      </c>
      <c r="J9460">
        <v>474</v>
      </c>
      <c r="K9460">
        <v>39825</v>
      </c>
      <c r="L9460">
        <v>1825</v>
      </c>
      <c r="M9460">
        <v>468</v>
      </c>
      <c r="N9460">
        <v>385</v>
      </c>
      <c r="O9460">
        <v>7024</v>
      </c>
      <c r="P9460">
        <v>3452</v>
      </c>
      <c r="Q9460">
        <v>0</v>
      </c>
      <c r="R9460">
        <v>260</v>
      </c>
      <c r="S9460" s="1" t="s">
        <v>42</v>
      </c>
      <c r="T9460" s="1" t="s">
        <v>43</v>
      </c>
      <c r="U9460" s="1" t="s">
        <v>2559</v>
      </c>
      <c r="V9460" s="1" t="s">
        <v>255</v>
      </c>
      <c r="W9460" s="1" t="s">
        <v>28139</v>
      </c>
      <c r="X9460" s="1" t="s">
        <v>10737</v>
      </c>
    </row>
    <row r="9461" spans="1:24" x14ac:dyDescent="0.35">
      <c r="A9461">
        <v>9460</v>
      </c>
      <c r="B9461">
        <v>144821</v>
      </c>
      <c r="C9461" s="1" t="s">
        <v>28140</v>
      </c>
      <c r="D9461" s="1" t="s">
        <v>25</v>
      </c>
      <c r="E9461" s="1" t="s">
        <v>28141</v>
      </c>
      <c r="F9461">
        <v>571</v>
      </c>
      <c r="G9461" s="1" t="s">
        <v>27</v>
      </c>
      <c r="H9461">
        <v>44</v>
      </c>
      <c r="I9461">
        <v>30</v>
      </c>
      <c r="J9461">
        <v>78</v>
      </c>
      <c r="K9461">
        <v>1827</v>
      </c>
      <c r="L9461">
        <v>154</v>
      </c>
      <c r="M9461">
        <v>71</v>
      </c>
      <c r="N9461">
        <v>192</v>
      </c>
      <c r="O9461">
        <v>6090</v>
      </c>
      <c r="P9461">
        <v>6981</v>
      </c>
      <c r="Q9461">
        <v>0</v>
      </c>
      <c r="R9461">
        <v>12</v>
      </c>
      <c r="S9461" s="1" t="s">
        <v>234</v>
      </c>
      <c r="T9461" s="1" t="s">
        <v>43</v>
      </c>
      <c r="U9461" s="1" t="s">
        <v>694</v>
      </c>
      <c r="V9461" s="1" t="s">
        <v>28142</v>
      </c>
      <c r="W9461" s="1" t="s">
        <v>16315</v>
      </c>
      <c r="X9461" s="1" t="s">
        <v>175</v>
      </c>
    </row>
    <row r="9462" spans="1:24" x14ac:dyDescent="0.35">
      <c r="A9462">
        <v>9461</v>
      </c>
      <c r="B9462">
        <v>21100905834</v>
      </c>
      <c r="C9462" s="1" t="s">
        <v>28143</v>
      </c>
      <c r="D9462" s="1" t="s">
        <v>25</v>
      </c>
      <c r="E9462" s="1" t="s">
        <v>28144</v>
      </c>
      <c r="F9462">
        <v>571</v>
      </c>
      <c r="G9462" s="1" t="s">
        <v>27</v>
      </c>
      <c r="H9462">
        <v>20</v>
      </c>
      <c r="I9462">
        <v>13</v>
      </c>
      <c r="J9462">
        <v>69</v>
      </c>
      <c r="K9462">
        <v>1021</v>
      </c>
      <c r="L9462">
        <v>164</v>
      </c>
      <c r="M9462">
        <v>69</v>
      </c>
      <c r="N9462">
        <v>195</v>
      </c>
      <c r="O9462">
        <v>7854</v>
      </c>
      <c r="P9462">
        <v>3696</v>
      </c>
      <c r="Q9462">
        <v>0</v>
      </c>
      <c r="R9462">
        <v>11</v>
      </c>
      <c r="S9462" s="1" t="s">
        <v>8227</v>
      </c>
      <c r="T9462" s="1" t="s">
        <v>3144</v>
      </c>
      <c r="U9462" s="1" t="s">
        <v>10672</v>
      </c>
      <c r="V9462" s="1" t="s">
        <v>75</v>
      </c>
      <c r="W9462" s="1" t="s">
        <v>28145</v>
      </c>
      <c r="X9462" s="1" t="s">
        <v>4494</v>
      </c>
    </row>
    <row r="9463" spans="1:24" x14ac:dyDescent="0.35">
      <c r="A9463">
        <v>9462</v>
      </c>
      <c r="B9463">
        <v>4700152639</v>
      </c>
      <c r="C9463" s="1" t="s">
        <v>28146</v>
      </c>
      <c r="D9463" s="1" t="s">
        <v>228</v>
      </c>
      <c r="E9463" s="1" t="s">
        <v>28147</v>
      </c>
      <c r="F9463">
        <v>570</v>
      </c>
      <c r="G9463" s="1" t="s">
        <v>27</v>
      </c>
      <c r="H9463">
        <v>43</v>
      </c>
      <c r="I9463">
        <v>13</v>
      </c>
      <c r="J9463">
        <v>47</v>
      </c>
      <c r="K9463">
        <v>701</v>
      </c>
      <c r="L9463">
        <v>83</v>
      </c>
      <c r="M9463">
        <v>44</v>
      </c>
      <c r="N9463">
        <v>186</v>
      </c>
      <c r="O9463">
        <v>5392</v>
      </c>
      <c r="P9463">
        <v>2778</v>
      </c>
      <c r="Q9463">
        <v>0</v>
      </c>
      <c r="R9463">
        <v>0</v>
      </c>
      <c r="S9463" s="1" t="s">
        <v>28</v>
      </c>
      <c r="T9463" s="1" t="s">
        <v>29</v>
      </c>
      <c r="U9463" s="1" t="s">
        <v>28148</v>
      </c>
      <c r="V9463" s="1" t="s">
        <v>158</v>
      </c>
      <c r="W9463" s="1" t="s">
        <v>28149</v>
      </c>
      <c r="X9463" s="1" t="s">
        <v>222</v>
      </c>
    </row>
    <row r="9464" spans="1:24" x14ac:dyDescent="0.35">
      <c r="A9464">
        <v>9463</v>
      </c>
      <c r="B9464">
        <v>21100853884</v>
      </c>
      <c r="C9464" s="1" t="s">
        <v>28150</v>
      </c>
      <c r="D9464" s="1" t="s">
        <v>25</v>
      </c>
      <c r="E9464" s="1" t="s">
        <v>28151</v>
      </c>
      <c r="F9464">
        <v>570</v>
      </c>
      <c r="G9464" s="1" t="s">
        <v>6645</v>
      </c>
      <c r="H9464">
        <v>11</v>
      </c>
      <c r="I9464">
        <v>85</v>
      </c>
      <c r="J9464">
        <v>135</v>
      </c>
      <c r="K9464">
        <v>3610</v>
      </c>
      <c r="L9464">
        <v>307</v>
      </c>
      <c r="M9464">
        <v>129</v>
      </c>
      <c r="N9464">
        <v>241</v>
      </c>
      <c r="O9464">
        <v>4247</v>
      </c>
      <c r="P9464">
        <v>4688</v>
      </c>
      <c r="Q9464">
        <v>0</v>
      </c>
      <c r="R9464">
        <v>20</v>
      </c>
      <c r="S9464" s="1" t="s">
        <v>362</v>
      </c>
      <c r="T9464" s="1" t="s">
        <v>43</v>
      </c>
      <c r="U9464" s="1" t="s">
        <v>6818</v>
      </c>
      <c r="V9464" s="1" t="s">
        <v>28152</v>
      </c>
      <c r="W9464" s="1" t="s">
        <v>28153</v>
      </c>
      <c r="X9464" s="1" t="s">
        <v>1211</v>
      </c>
    </row>
    <row r="9465" spans="1:24" x14ac:dyDescent="0.35">
      <c r="A9465">
        <v>9464</v>
      </c>
      <c r="B9465">
        <v>22587</v>
      </c>
      <c r="C9465" s="1" t="s">
        <v>28154</v>
      </c>
      <c r="D9465" s="1" t="s">
        <v>25</v>
      </c>
      <c r="E9465" s="1" t="s">
        <v>28155</v>
      </c>
      <c r="F9465">
        <v>570</v>
      </c>
      <c r="G9465" s="1" t="s">
        <v>6645</v>
      </c>
      <c r="H9465">
        <v>55</v>
      </c>
      <c r="I9465">
        <v>77</v>
      </c>
      <c r="J9465">
        <v>195</v>
      </c>
      <c r="K9465">
        <v>3750</v>
      </c>
      <c r="L9465">
        <v>406</v>
      </c>
      <c r="M9465">
        <v>184</v>
      </c>
      <c r="N9465">
        <v>195</v>
      </c>
      <c r="O9465">
        <v>4870</v>
      </c>
      <c r="P9465">
        <v>1872</v>
      </c>
      <c r="Q9465">
        <v>0</v>
      </c>
      <c r="R9465">
        <v>14</v>
      </c>
      <c r="S9465" s="1" t="s">
        <v>234</v>
      </c>
      <c r="T9465" s="1" t="s">
        <v>43</v>
      </c>
      <c r="U9465" s="1" t="s">
        <v>694</v>
      </c>
      <c r="V9465" s="1" t="s">
        <v>56</v>
      </c>
      <c r="W9465" s="1" t="s">
        <v>28156</v>
      </c>
      <c r="X9465" s="1" t="s">
        <v>929</v>
      </c>
    </row>
    <row r="9466" spans="1:24" x14ac:dyDescent="0.35">
      <c r="A9466">
        <v>9465</v>
      </c>
      <c r="B9466">
        <v>25509</v>
      </c>
      <c r="C9466" s="1" t="s">
        <v>28157</v>
      </c>
      <c r="D9466" s="1" t="s">
        <v>25</v>
      </c>
      <c r="E9466" s="1" t="s">
        <v>28158</v>
      </c>
      <c r="F9466">
        <v>570</v>
      </c>
      <c r="G9466" s="1" t="s">
        <v>6645</v>
      </c>
      <c r="H9466">
        <v>81</v>
      </c>
      <c r="I9466">
        <v>82</v>
      </c>
      <c r="J9466">
        <v>332</v>
      </c>
      <c r="K9466">
        <v>3048</v>
      </c>
      <c r="L9466">
        <v>342</v>
      </c>
      <c r="M9466">
        <v>311</v>
      </c>
      <c r="N9466">
        <v>96</v>
      </c>
      <c r="O9466">
        <v>3717</v>
      </c>
      <c r="P9466">
        <v>1917</v>
      </c>
      <c r="Q9466">
        <v>0</v>
      </c>
      <c r="R9466">
        <v>0</v>
      </c>
      <c r="S9466" s="1" t="s">
        <v>28</v>
      </c>
      <c r="T9466" s="1" t="s">
        <v>29</v>
      </c>
      <c r="U9466" s="1" t="s">
        <v>444</v>
      </c>
      <c r="V9466" s="1" t="s">
        <v>695</v>
      </c>
      <c r="W9466" s="1" t="s">
        <v>28159</v>
      </c>
      <c r="X9466" s="1" t="s">
        <v>747</v>
      </c>
    </row>
    <row r="9467" spans="1:24" x14ac:dyDescent="0.35">
      <c r="A9467">
        <v>9466</v>
      </c>
      <c r="B9467">
        <v>12337</v>
      </c>
      <c r="C9467" s="1" t="s">
        <v>28160</v>
      </c>
      <c r="D9467" s="1" t="s">
        <v>25</v>
      </c>
      <c r="E9467" s="1" t="s">
        <v>28161</v>
      </c>
      <c r="F9467">
        <v>570</v>
      </c>
      <c r="G9467" s="1" t="s">
        <v>27</v>
      </c>
      <c r="H9467">
        <v>116</v>
      </c>
      <c r="I9467">
        <v>237</v>
      </c>
      <c r="J9467">
        <v>898</v>
      </c>
      <c r="K9467">
        <v>8780</v>
      </c>
      <c r="L9467">
        <v>1966</v>
      </c>
      <c r="M9467">
        <v>898</v>
      </c>
      <c r="N9467">
        <v>209</v>
      </c>
      <c r="O9467">
        <v>3705</v>
      </c>
      <c r="P9467">
        <v>3310</v>
      </c>
      <c r="Q9467">
        <v>0</v>
      </c>
      <c r="R9467">
        <v>37</v>
      </c>
      <c r="S9467" s="1" t="s">
        <v>472</v>
      </c>
      <c r="T9467" s="1" t="s">
        <v>188</v>
      </c>
      <c r="U9467" s="1" t="s">
        <v>7161</v>
      </c>
      <c r="V9467" s="1" t="s">
        <v>132</v>
      </c>
      <c r="W9467" s="1" t="s">
        <v>28162</v>
      </c>
      <c r="X9467" s="1" t="s">
        <v>28163</v>
      </c>
    </row>
    <row r="9468" spans="1:24" x14ac:dyDescent="0.35">
      <c r="A9468">
        <v>9467</v>
      </c>
      <c r="B9468">
        <v>21101107172</v>
      </c>
      <c r="C9468" s="1" t="s">
        <v>28164</v>
      </c>
      <c r="D9468" s="1" t="s">
        <v>25</v>
      </c>
      <c r="E9468" s="1" t="s">
        <v>28165</v>
      </c>
      <c r="F9468">
        <v>570</v>
      </c>
      <c r="G9468" s="1" t="s">
        <v>27</v>
      </c>
      <c r="H9468">
        <v>13</v>
      </c>
      <c r="I9468">
        <v>43</v>
      </c>
      <c r="J9468">
        <v>95</v>
      </c>
      <c r="K9468">
        <v>1872</v>
      </c>
      <c r="L9468">
        <v>197</v>
      </c>
      <c r="M9468">
        <v>90</v>
      </c>
      <c r="N9468">
        <v>200</v>
      </c>
      <c r="O9468">
        <v>4353</v>
      </c>
      <c r="P9468">
        <v>2378</v>
      </c>
      <c r="Q9468">
        <v>2</v>
      </c>
      <c r="R9468">
        <v>16</v>
      </c>
      <c r="S9468" s="1" t="s">
        <v>42</v>
      </c>
      <c r="T9468" s="1" t="s">
        <v>43</v>
      </c>
      <c r="U9468" s="1" t="s">
        <v>20687</v>
      </c>
      <c r="V9468" s="1" t="s">
        <v>544</v>
      </c>
      <c r="W9468" s="1" t="s">
        <v>28166</v>
      </c>
      <c r="X9468" s="1" t="s">
        <v>13442</v>
      </c>
    </row>
    <row r="9469" spans="1:24" x14ac:dyDescent="0.35">
      <c r="A9469">
        <v>9468</v>
      </c>
      <c r="B9469">
        <v>4400151712</v>
      </c>
      <c r="C9469" s="1" t="s">
        <v>28167</v>
      </c>
      <c r="D9469" s="1" t="s">
        <v>25</v>
      </c>
      <c r="E9469" s="1" t="s">
        <v>28168</v>
      </c>
      <c r="F9469">
        <v>570</v>
      </c>
      <c r="G9469" s="1" t="s">
        <v>27</v>
      </c>
      <c r="H9469">
        <v>34</v>
      </c>
      <c r="I9469">
        <v>23</v>
      </c>
      <c r="J9469">
        <v>354</v>
      </c>
      <c r="K9469">
        <v>857</v>
      </c>
      <c r="L9469">
        <v>1166</v>
      </c>
      <c r="M9469">
        <v>354</v>
      </c>
      <c r="N9469">
        <v>295</v>
      </c>
      <c r="O9469">
        <v>3726</v>
      </c>
      <c r="P9469">
        <v>4318</v>
      </c>
      <c r="Q9469">
        <v>0</v>
      </c>
      <c r="R9469">
        <v>5</v>
      </c>
      <c r="S9469" s="1" t="s">
        <v>28</v>
      </c>
      <c r="T9469" s="1" t="s">
        <v>29</v>
      </c>
      <c r="U9469" s="1" t="s">
        <v>182</v>
      </c>
      <c r="V9469" s="1" t="s">
        <v>158</v>
      </c>
      <c r="W9469" s="1" t="s">
        <v>28169</v>
      </c>
      <c r="X9469" s="1" t="s">
        <v>683</v>
      </c>
    </row>
    <row r="9470" spans="1:24" x14ac:dyDescent="0.35">
      <c r="A9470">
        <v>9469</v>
      </c>
      <c r="B9470">
        <v>145556</v>
      </c>
      <c r="C9470" s="1" t="s">
        <v>28170</v>
      </c>
      <c r="D9470" s="1" t="s">
        <v>25</v>
      </c>
      <c r="E9470" s="1" t="s">
        <v>28171</v>
      </c>
      <c r="F9470">
        <v>570</v>
      </c>
      <c r="G9470" s="1" t="s">
        <v>6645</v>
      </c>
      <c r="H9470">
        <v>42</v>
      </c>
      <c r="I9470">
        <v>71</v>
      </c>
      <c r="J9470">
        <v>214</v>
      </c>
      <c r="K9470">
        <v>4886</v>
      </c>
      <c r="L9470">
        <v>672</v>
      </c>
      <c r="M9470">
        <v>214</v>
      </c>
      <c r="N9470">
        <v>249</v>
      </c>
      <c r="O9470">
        <v>6882</v>
      </c>
      <c r="P9470">
        <v>2391</v>
      </c>
      <c r="Q9470">
        <v>0</v>
      </c>
      <c r="R9470">
        <v>61</v>
      </c>
      <c r="S9470" s="1" t="s">
        <v>42</v>
      </c>
      <c r="T9470" s="1" t="s">
        <v>43</v>
      </c>
      <c r="U9470" s="1" t="s">
        <v>182</v>
      </c>
      <c r="V9470" s="1" t="s">
        <v>22241</v>
      </c>
      <c r="W9470" s="1" t="s">
        <v>28172</v>
      </c>
      <c r="X9470" s="1" t="s">
        <v>792</v>
      </c>
    </row>
    <row r="9471" spans="1:24" x14ac:dyDescent="0.35">
      <c r="A9471">
        <v>9470</v>
      </c>
      <c r="B9471">
        <v>21100886153</v>
      </c>
      <c r="C9471" s="1" t="s">
        <v>28173</v>
      </c>
      <c r="D9471" s="1" t="s">
        <v>25</v>
      </c>
      <c r="E9471" s="1" t="s">
        <v>28174</v>
      </c>
      <c r="F9471">
        <v>570</v>
      </c>
      <c r="G9471" s="1" t="s">
        <v>6645</v>
      </c>
      <c r="H9471">
        <v>39</v>
      </c>
      <c r="I9471">
        <v>12</v>
      </c>
      <c r="J9471">
        <v>62</v>
      </c>
      <c r="K9471">
        <v>954</v>
      </c>
      <c r="L9471">
        <v>148</v>
      </c>
      <c r="M9471">
        <v>60</v>
      </c>
      <c r="N9471">
        <v>178</v>
      </c>
      <c r="O9471">
        <v>7950</v>
      </c>
      <c r="P9471">
        <v>5714</v>
      </c>
      <c r="Q9471">
        <v>0</v>
      </c>
      <c r="R9471">
        <v>3</v>
      </c>
      <c r="S9471" s="1" t="s">
        <v>28</v>
      </c>
      <c r="T9471" s="1" t="s">
        <v>29</v>
      </c>
      <c r="U9471" s="1" t="s">
        <v>916</v>
      </c>
      <c r="V9471" s="1" t="s">
        <v>207</v>
      </c>
      <c r="W9471" s="1" t="s">
        <v>22242</v>
      </c>
      <c r="X9471" s="1" t="s">
        <v>175</v>
      </c>
    </row>
    <row r="9472" spans="1:24" x14ac:dyDescent="0.35">
      <c r="A9472">
        <v>9471</v>
      </c>
      <c r="B9472">
        <v>19900193635</v>
      </c>
      <c r="C9472" s="1" t="s">
        <v>28175</v>
      </c>
      <c r="D9472" s="1" t="s">
        <v>25</v>
      </c>
      <c r="E9472" s="1" t="s">
        <v>28176</v>
      </c>
      <c r="F9472">
        <v>570</v>
      </c>
      <c r="G9472" s="1" t="s">
        <v>6645</v>
      </c>
      <c r="H9472">
        <v>47</v>
      </c>
      <c r="I9472">
        <v>132</v>
      </c>
      <c r="J9472">
        <v>307</v>
      </c>
      <c r="K9472">
        <v>6303</v>
      </c>
      <c r="L9472">
        <v>695</v>
      </c>
      <c r="M9472">
        <v>295</v>
      </c>
      <c r="N9472">
        <v>228</v>
      </c>
      <c r="O9472">
        <v>4775</v>
      </c>
      <c r="P9472">
        <v>3427</v>
      </c>
      <c r="Q9472">
        <v>0</v>
      </c>
      <c r="R9472">
        <v>46</v>
      </c>
      <c r="S9472" s="1" t="s">
        <v>42</v>
      </c>
      <c r="T9472" s="1" t="s">
        <v>43</v>
      </c>
      <c r="U9472" s="1" t="s">
        <v>182</v>
      </c>
      <c r="V9472" s="1" t="s">
        <v>158</v>
      </c>
      <c r="W9472" s="1" t="s">
        <v>27139</v>
      </c>
      <c r="X9472" s="1" t="s">
        <v>3677</v>
      </c>
    </row>
    <row r="9473" spans="1:24" x14ac:dyDescent="0.35">
      <c r="A9473">
        <v>9472</v>
      </c>
      <c r="B9473">
        <v>21100470126</v>
      </c>
      <c r="C9473" s="1" t="s">
        <v>28177</v>
      </c>
      <c r="D9473" s="1" t="s">
        <v>25</v>
      </c>
      <c r="E9473" s="1" t="s">
        <v>28178</v>
      </c>
      <c r="F9473">
        <v>570</v>
      </c>
      <c r="G9473" s="1" t="s">
        <v>6645</v>
      </c>
      <c r="H9473">
        <v>24</v>
      </c>
      <c r="I9473">
        <v>38</v>
      </c>
      <c r="J9473">
        <v>88</v>
      </c>
      <c r="K9473">
        <v>1524</v>
      </c>
      <c r="L9473">
        <v>317</v>
      </c>
      <c r="M9473">
        <v>87</v>
      </c>
      <c r="N9473">
        <v>419</v>
      </c>
      <c r="O9473">
        <v>4011</v>
      </c>
      <c r="P9473">
        <v>2250</v>
      </c>
      <c r="Q9473">
        <v>0</v>
      </c>
      <c r="R9473">
        <v>15</v>
      </c>
      <c r="S9473" s="1" t="s">
        <v>42</v>
      </c>
      <c r="T9473" s="1" t="s">
        <v>43</v>
      </c>
      <c r="U9473" s="1" t="s">
        <v>182</v>
      </c>
      <c r="V9473" s="1" t="s">
        <v>28179</v>
      </c>
      <c r="W9473" s="1" t="s">
        <v>26493</v>
      </c>
      <c r="X9473" s="1" t="s">
        <v>160</v>
      </c>
    </row>
    <row r="9474" spans="1:24" x14ac:dyDescent="0.35">
      <c r="A9474">
        <v>9473</v>
      </c>
      <c r="B9474">
        <v>9500154018</v>
      </c>
      <c r="C9474" s="1" t="s">
        <v>28180</v>
      </c>
      <c r="D9474" s="1" t="s">
        <v>25</v>
      </c>
      <c r="E9474" s="1" t="s">
        <v>28181</v>
      </c>
      <c r="F9474">
        <v>570</v>
      </c>
      <c r="G9474" s="1" t="s">
        <v>6645</v>
      </c>
      <c r="H9474">
        <v>52</v>
      </c>
      <c r="I9474">
        <v>82</v>
      </c>
      <c r="J9474">
        <v>213</v>
      </c>
      <c r="K9474">
        <v>4093</v>
      </c>
      <c r="L9474">
        <v>681</v>
      </c>
      <c r="M9474">
        <v>195</v>
      </c>
      <c r="N9474">
        <v>303</v>
      </c>
      <c r="O9474">
        <v>4991</v>
      </c>
      <c r="P9474">
        <v>2536</v>
      </c>
      <c r="Q9474">
        <v>0</v>
      </c>
      <c r="R9474">
        <v>15</v>
      </c>
      <c r="S9474" s="1" t="s">
        <v>187</v>
      </c>
      <c r="T9474" s="1" t="s">
        <v>188</v>
      </c>
      <c r="U9474" s="1" t="s">
        <v>7486</v>
      </c>
      <c r="V9474" s="1" t="s">
        <v>28182</v>
      </c>
      <c r="W9474" s="1" t="s">
        <v>26477</v>
      </c>
      <c r="X9474" s="1" t="s">
        <v>160</v>
      </c>
    </row>
    <row r="9475" spans="1:24" x14ac:dyDescent="0.35">
      <c r="A9475">
        <v>9474</v>
      </c>
      <c r="B9475">
        <v>17096</v>
      </c>
      <c r="C9475" s="1" t="s">
        <v>28183</v>
      </c>
      <c r="D9475" s="1" t="s">
        <v>25</v>
      </c>
      <c r="E9475" s="1" t="s">
        <v>28184</v>
      </c>
      <c r="F9475">
        <v>570</v>
      </c>
      <c r="G9475" s="1" t="s">
        <v>6645</v>
      </c>
      <c r="H9475">
        <v>75</v>
      </c>
      <c r="I9475">
        <v>116</v>
      </c>
      <c r="J9475">
        <v>308</v>
      </c>
      <c r="K9475">
        <v>5503</v>
      </c>
      <c r="L9475">
        <v>665</v>
      </c>
      <c r="M9475">
        <v>304</v>
      </c>
      <c r="N9475">
        <v>207</v>
      </c>
      <c r="O9475">
        <v>4744</v>
      </c>
      <c r="P9475">
        <v>2624</v>
      </c>
      <c r="Q9475">
        <v>0</v>
      </c>
      <c r="R9475">
        <v>33</v>
      </c>
      <c r="S9475" s="1" t="s">
        <v>42</v>
      </c>
      <c r="T9475" s="1" t="s">
        <v>43</v>
      </c>
      <c r="U9475" s="1" t="s">
        <v>5340</v>
      </c>
      <c r="V9475" s="1" t="s">
        <v>28185</v>
      </c>
      <c r="W9475" s="1" t="s">
        <v>28186</v>
      </c>
      <c r="X9475" s="1" t="s">
        <v>411</v>
      </c>
    </row>
    <row r="9476" spans="1:24" x14ac:dyDescent="0.35">
      <c r="A9476">
        <v>9475</v>
      </c>
      <c r="B9476">
        <v>4700152701</v>
      </c>
      <c r="C9476" s="1" t="s">
        <v>28187</v>
      </c>
      <c r="D9476" s="1" t="s">
        <v>25</v>
      </c>
      <c r="E9476" s="1" t="s">
        <v>28188</v>
      </c>
      <c r="F9476">
        <v>570</v>
      </c>
      <c r="G9476" s="1" t="s">
        <v>27</v>
      </c>
      <c r="H9476">
        <v>35</v>
      </c>
      <c r="I9476">
        <v>83</v>
      </c>
      <c r="J9476">
        <v>231</v>
      </c>
      <c r="K9476">
        <v>2826</v>
      </c>
      <c r="L9476">
        <v>560</v>
      </c>
      <c r="M9476">
        <v>225</v>
      </c>
      <c r="N9476">
        <v>232</v>
      </c>
      <c r="O9476">
        <v>3405</v>
      </c>
      <c r="P9476">
        <v>5305</v>
      </c>
      <c r="Q9476">
        <v>0</v>
      </c>
      <c r="R9476">
        <v>36</v>
      </c>
      <c r="S9476" s="1" t="s">
        <v>4499</v>
      </c>
      <c r="T9476" s="1" t="s">
        <v>43</v>
      </c>
      <c r="U9476" s="1" t="s">
        <v>28189</v>
      </c>
      <c r="V9476" s="1" t="s">
        <v>207</v>
      </c>
      <c r="W9476" s="1" t="s">
        <v>28190</v>
      </c>
      <c r="X9476" s="1" t="s">
        <v>17545</v>
      </c>
    </row>
    <row r="9477" spans="1:24" x14ac:dyDescent="0.35">
      <c r="A9477">
        <v>9476</v>
      </c>
      <c r="B9477">
        <v>21100199768</v>
      </c>
      <c r="C9477" s="1" t="s">
        <v>28191</v>
      </c>
      <c r="D9477" s="1" t="s">
        <v>25</v>
      </c>
      <c r="E9477" s="1" t="s">
        <v>28192</v>
      </c>
      <c r="F9477">
        <v>570</v>
      </c>
      <c r="G9477" s="1" t="s">
        <v>6645</v>
      </c>
      <c r="H9477">
        <v>61</v>
      </c>
      <c r="I9477">
        <v>10</v>
      </c>
      <c r="J9477">
        <v>57</v>
      </c>
      <c r="K9477">
        <v>464</v>
      </c>
      <c r="L9477">
        <v>116</v>
      </c>
      <c r="M9477">
        <v>57</v>
      </c>
      <c r="N9477">
        <v>160</v>
      </c>
      <c r="O9477">
        <v>4640</v>
      </c>
      <c r="P9477">
        <v>6087</v>
      </c>
      <c r="Q9477">
        <v>0</v>
      </c>
      <c r="R9477">
        <v>1</v>
      </c>
      <c r="S9477" s="1" t="s">
        <v>28</v>
      </c>
      <c r="T9477" s="1" t="s">
        <v>29</v>
      </c>
      <c r="U9477" s="1" t="s">
        <v>28193</v>
      </c>
      <c r="V9477" s="1" t="s">
        <v>28194</v>
      </c>
      <c r="W9477" s="1" t="s">
        <v>22242</v>
      </c>
      <c r="X9477" s="1" t="s">
        <v>175</v>
      </c>
    </row>
    <row r="9478" spans="1:24" x14ac:dyDescent="0.35">
      <c r="A9478">
        <v>9477</v>
      </c>
      <c r="B9478">
        <v>17181</v>
      </c>
      <c r="C9478" s="1" t="s">
        <v>28195</v>
      </c>
      <c r="D9478" s="1" t="s">
        <v>25</v>
      </c>
      <c r="E9478" s="1" t="s">
        <v>28196</v>
      </c>
      <c r="F9478">
        <v>570</v>
      </c>
      <c r="G9478" s="1" t="s">
        <v>27</v>
      </c>
      <c r="H9478">
        <v>60</v>
      </c>
      <c r="I9478">
        <v>185</v>
      </c>
      <c r="J9478">
        <v>324</v>
      </c>
      <c r="K9478">
        <v>6662</v>
      </c>
      <c r="L9478">
        <v>865</v>
      </c>
      <c r="M9478">
        <v>297</v>
      </c>
      <c r="N9478">
        <v>250</v>
      </c>
      <c r="O9478">
        <v>3601</v>
      </c>
      <c r="P9478">
        <v>4132</v>
      </c>
      <c r="Q9478">
        <v>13</v>
      </c>
      <c r="R9478">
        <v>48</v>
      </c>
      <c r="S9478" s="1" t="s">
        <v>42</v>
      </c>
      <c r="T9478" s="1" t="s">
        <v>43</v>
      </c>
      <c r="U9478" s="1" t="s">
        <v>182</v>
      </c>
      <c r="V9478" s="1" t="s">
        <v>573</v>
      </c>
      <c r="W9478" s="1" t="s">
        <v>28197</v>
      </c>
      <c r="X9478" s="1" t="s">
        <v>2433</v>
      </c>
    </row>
    <row r="9479" spans="1:24" x14ac:dyDescent="0.35">
      <c r="A9479">
        <v>9478</v>
      </c>
      <c r="B9479">
        <v>69085</v>
      </c>
      <c r="C9479" s="1" t="s">
        <v>28198</v>
      </c>
      <c r="D9479" s="1" t="s">
        <v>25</v>
      </c>
      <c r="E9479" s="1" t="s">
        <v>28199</v>
      </c>
      <c r="F9479">
        <v>570</v>
      </c>
      <c r="G9479" s="1" t="s">
        <v>27</v>
      </c>
      <c r="H9479">
        <v>45</v>
      </c>
      <c r="I9479">
        <v>71</v>
      </c>
      <c r="J9479">
        <v>243</v>
      </c>
      <c r="K9479">
        <v>3229</v>
      </c>
      <c r="L9479">
        <v>565</v>
      </c>
      <c r="M9479">
        <v>243</v>
      </c>
      <c r="N9479">
        <v>247</v>
      </c>
      <c r="O9479">
        <v>4548</v>
      </c>
      <c r="P9479">
        <v>4917</v>
      </c>
      <c r="Q9479">
        <v>0</v>
      </c>
      <c r="R9479">
        <v>16</v>
      </c>
      <c r="S9479" s="1" t="s">
        <v>234</v>
      </c>
      <c r="T9479" s="1" t="s">
        <v>43</v>
      </c>
      <c r="U9479" s="1" t="s">
        <v>61</v>
      </c>
      <c r="V9479" s="1" t="s">
        <v>5518</v>
      </c>
      <c r="W9479" s="1" t="s">
        <v>28200</v>
      </c>
      <c r="X9479" s="1" t="s">
        <v>585</v>
      </c>
    </row>
    <row r="9480" spans="1:24" x14ac:dyDescent="0.35">
      <c r="A9480">
        <v>9479</v>
      </c>
      <c r="B9480">
        <v>21101128318</v>
      </c>
      <c r="C9480" s="1" t="s">
        <v>28201</v>
      </c>
      <c r="D9480" s="1" t="s">
        <v>25</v>
      </c>
      <c r="E9480" s="1" t="s">
        <v>28202</v>
      </c>
      <c r="F9480">
        <v>570</v>
      </c>
      <c r="G9480" s="1" t="s">
        <v>6645</v>
      </c>
      <c r="H9480">
        <v>11</v>
      </c>
      <c r="I9480">
        <v>37</v>
      </c>
      <c r="J9480">
        <v>77</v>
      </c>
      <c r="K9480">
        <v>2425</v>
      </c>
      <c r="L9480">
        <v>242</v>
      </c>
      <c r="M9480">
        <v>76</v>
      </c>
      <c r="N9480">
        <v>333</v>
      </c>
      <c r="O9480">
        <v>6554</v>
      </c>
      <c r="P9480">
        <v>1597</v>
      </c>
      <c r="Q9480">
        <v>0</v>
      </c>
      <c r="R9480">
        <v>16</v>
      </c>
      <c r="S9480" s="1" t="s">
        <v>362</v>
      </c>
      <c r="T9480" s="1" t="s">
        <v>43</v>
      </c>
      <c r="U9480" s="1" t="s">
        <v>6818</v>
      </c>
      <c r="V9480" s="1" t="s">
        <v>292</v>
      </c>
      <c r="W9480" s="1" t="s">
        <v>28203</v>
      </c>
      <c r="X9480" s="1" t="s">
        <v>466</v>
      </c>
    </row>
    <row r="9481" spans="1:24" x14ac:dyDescent="0.35">
      <c r="A9481">
        <v>9480</v>
      </c>
      <c r="B9481">
        <v>20571</v>
      </c>
      <c r="C9481" s="1" t="s">
        <v>28204</v>
      </c>
      <c r="D9481" s="1" t="s">
        <v>25</v>
      </c>
      <c r="E9481" s="1" t="s">
        <v>28205</v>
      </c>
      <c r="F9481">
        <v>570</v>
      </c>
      <c r="G9481" s="1" t="s">
        <v>6645</v>
      </c>
      <c r="H9481">
        <v>130</v>
      </c>
      <c r="I9481">
        <v>393</v>
      </c>
      <c r="J9481">
        <v>1490</v>
      </c>
      <c r="K9481">
        <v>12038</v>
      </c>
      <c r="L9481">
        <v>1842</v>
      </c>
      <c r="M9481">
        <v>1457</v>
      </c>
      <c r="N9481">
        <v>116</v>
      </c>
      <c r="O9481">
        <v>3063</v>
      </c>
      <c r="P9481">
        <v>2255</v>
      </c>
      <c r="Q9481">
        <v>0</v>
      </c>
      <c r="R9481">
        <v>11</v>
      </c>
      <c r="S9481" s="1" t="s">
        <v>234</v>
      </c>
      <c r="T9481" s="1" t="s">
        <v>43</v>
      </c>
      <c r="U9481" s="1" t="s">
        <v>61</v>
      </c>
      <c r="V9481" s="1" t="s">
        <v>593</v>
      </c>
      <c r="W9481" s="1" t="s">
        <v>26342</v>
      </c>
      <c r="X9481" s="1" t="s">
        <v>747</v>
      </c>
    </row>
    <row r="9482" spans="1:24" x14ac:dyDescent="0.35">
      <c r="A9482">
        <v>9481</v>
      </c>
      <c r="B9482">
        <v>18662</v>
      </c>
      <c r="C9482" s="1" t="s">
        <v>28206</v>
      </c>
      <c r="D9482" s="1" t="s">
        <v>25</v>
      </c>
      <c r="E9482" s="1" t="s">
        <v>28207</v>
      </c>
      <c r="F9482">
        <v>569</v>
      </c>
      <c r="G9482" s="1" t="s">
        <v>6645</v>
      </c>
      <c r="H9482">
        <v>56</v>
      </c>
      <c r="I9482">
        <v>80</v>
      </c>
      <c r="J9482">
        <v>186</v>
      </c>
      <c r="K9482">
        <v>3589</v>
      </c>
      <c r="L9482">
        <v>388</v>
      </c>
      <c r="M9482">
        <v>181</v>
      </c>
      <c r="N9482">
        <v>222</v>
      </c>
      <c r="O9482">
        <v>4486</v>
      </c>
      <c r="P9482">
        <v>2673</v>
      </c>
      <c r="Q9482">
        <v>0</v>
      </c>
      <c r="R9482">
        <v>12</v>
      </c>
      <c r="S9482" s="1" t="s">
        <v>28</v>
      </c>
      <c r="T9482" s="1" t="s">
        <v>29</v>
      </c>
      <c r="U9482" s="1" t="s">
        <v>564</v>
      </c>
      <c r="V9482" s="1" t="s">
        <v>132</v>
      </c>
      <c r="W9482" s="1" t="s">
        <v>28208</v>
      </c>
      <c r="X9482" s="1" t="s">
        <v>466</v>
      </c>
    </row>
    <row r="9483" spans="1:24" x14ac:dyDescent="0.35">
      <c r="A9483">
        <v>9482</v>
      </c>
      <c r="B9483">
        <v>23755</v>
      </c>
      <c r="C9483" s="1" t="s">
        <v>28209</v>
      </c>
      <c r="D9483" s="1" t="s">
        <v>25</v>
      </c>
      <c r="E9483" s="1" t="s">
        <v>28210</v>
      </c>
      <c r="F9483">
        <v>569</v>
      </c>
      <c r="G9483" s="1" t="s">
        <v>6645</v>
      </c>
      <c r="H9483">
        <v>77</v>
      </c>
      <c r="I9483">
        <v>96</v>
      </c>
      <c r="J9483">
        <v>251</v>
      </c>
      <c r="K9483">
        <v>3627</v>
      </c>
      <c r="L9483">
        <v>545</v>
      </c>
      <c r="M9483">
        <v>251</v>
      </c>
      <c r="N9483">
        <v>201</v>
      </c>
      <c r="O9483">
        <v>3778</v>
      </c>
      <c r="P9483">
        <v>6314</v>
      </c>
      <c r="Q9483">
        <v>0</v>
      </c>
      <c r="R9483">
        <v>18</v>
      </c>
      <c r="S9483" s="1" t="s">
        <v>42</v>
      </c>
      <c r="T9483" s="1" t="s">
        <v>43</v>
      </c>
      <c r="U9483" s="1" t="s">
        <v>9111</v>
      </c>
      <c r="V9483" s="1" t="s">
        <v>2645</v>
      </c>
      <c r="W9483" s="1" t="s">
        <v>26299</v>
      </c>
      <c r="X9483" s="1" t="s">
        <v>7557</v>
      </c>
    </row>
    <row r="9484" spans="1:24" x14ac:dyDescent="0.35">
      <c r="A9484">
        <v>9483</v>
      </c>
      <c r="B9484">
        <v>52691</v>
      </c>
      <c r="C9484" s="1" t="s">
        <v>28211</v>
      </c>
      <c r="D9484" s="1" t="s">
        <v>25</v>
      </c>
      <c r="E9484" s="1" t="s">
        <v>28212</v>
      </c>
      <c r="F9484">
        <v>569</v>
      </c>
      <c r="G9484" s="1" t="s">
        <v>6645</v>
      </c>
      <c r="H9484">
        <v>57</v>
      </c>
      <c r="I9484">
        <v>31</v>
      </c>
      <c r="J9484">
        <v>167</v>
      </c>
      <c r="K9484">
        <v>1736</v>
      </c>
      <c r="L9484">
        <v>414</v>
      </c>
      <c r="M9484">
        <v>166</v>
      </c>
      <c r="N9484">
        <v>234</v>
      </c>
      <c r="O9484">
        <v>5600</v>
      </c>
      <c r="P9484">
        <v>4710</v>
      </c>
      <c r="Q9484">
        <v>0</v>
      </c>
      <c r="R9484">
        <v>12</v>
      </c>
      <c r="S9484" s="1" t="s">
        <v>234</v>
      </c>
      <c r="T9484" s="1" t="s">
        <v>43</v>
      </c>
      <c r="U9484" s="1" t="s">
        <v>694</v>
      </c>
      <c r="V9484" s="1" t="s">
        <v>371</v>
      </c>
      <c r="W9484" s="1" t="s">
        <v>28213</v>
      </c>
      <c r="X9484" s="1" t="s">
        <v>13031</v>
      </c>
    </row>
    <row r="9485" spans="1:24" x14ac:dyDescent="0.35">
      <c r="A9485">
        <v>9484</v>
      </c>
      <c r="B9485">
        <v>24618</v>
      </c>
      <c r="C9485" s="1" t="s">
        <v>28214</v>
      </c>
      <c r="D9485" s="1" t="s">
        <v>25</v>
      </c>
      <c r="E9485" s="1" t="s">
        <v>28215</v>
      </c>
      <c r="F9485">
        <v>569</v>
      </c>
      <c r="G9485" s="1" t="s">
        <v>6645</v>
      </c>
      <c r="H9485">
        <v>32</v>
      </c>
      <c r="I9485">
        <v>31</v>
      </c>
      <c r="J9485">
        <v>161</v>
      </c>
      <c r="K9485">
        <v>646</v>
      </c>
      <c r="L9485">
        <v>88</v>
      </c>
      <c r="M9485">
        <v>161</v>
      </c>
      <c r="N9485">
        <v>55</v>
      </c>
      <c r="O9485">
        <v>2084</v>
      </c>
      <c r="P9485">
        <v>1034</v>
      </c>
      <c r="Q9485">
        <v>0</v>
      </c>
      <c r="R9485">
        <v>0</v>
      </c>
      <c r="S9485" s="1" t="s">
        <v>362</v>
      </c>
      <c r="T9485" s="1" t="s">
        <v>43</v>
      </c>
      <c r="U9485" s="1" t="s">
        <v>1744</v>
      </c>
      <c r="V9485" s="1" t="s">
        <v>729</v>
      </c>
      <c r="W9485" s="1" t="s">
        <v>28216</v>
      </c>
      <c r="X9485" s="1" t="s">
        <v>428</v>
      </c>
    </row>
    <row r="9486" spans="1:24" x14ac:dyDescent="0.35">
      <c r="A9486">
        <v>9485</v>
      </c>
      <c r="B9486">
        <v>21101133616</v>
      </c>
      <c r="C9486" s="1" t="s">
        <v>28217</v>
      </c>
      <c r="D9486" s="1" t="s">
        <v>25</v>
      </c>
      <c r="E9486" s="1" t="s">
        <v>28218</v>
      </c>
      <c r="F9486">
        <v>569</v>
      </c>
      <c r="G9486" s="1" t="s">
        <v>27</v>
      </c>
      <c r="H9486">
        <v>12</v>
      </c>
      <c r="I9486">
        <v>48</v>
      </c>
      <c r="J9486">
        <v>134</v>
      </c>
      <c r="K9486">
        <v>3043</v>
      </c>
      <c r="L9486">
        <v>431</v>
      </c>
      <c r="M9486">
        <v>132</v>
      </c>
      <c r="N9486">
        <v>257</v>
      </c>
      <c r="O9486">
        <v>6340</v>
      </c>
      <c r="P9486">
        <v>4550</v>
      </c>
      <c r="Q9486">
        <v>0</v>
      </c>
      <c r="R9486">
        <v>10</v>
      </c>
      <c r="S9486" s="1" t="s">
        <v>362</v>
      </c>
      <c r="T9486" s="1" t="s">
        <v>43</v>
      </c>
      <c r="U9486" s="1" t="s">
        <v>6818</v>
      </c>
      <c r="V9486" s="1" t="s">
        <v>292</v>
      </c>
      <c r="W9486" s="1" t="s">
        <v>28219</v>
      </c>
      <c r="X9486" s="1" t="s">
        <v>8643</v>
      </c>
    </row>
    <row r="9487" spans="1:24" x14ac:dyDescent="0.35">
      <c r="A9487">
        <v>9486</v>
      </c>
      <c r="B9487">
        <v>5600153659</v>
      </c>
      <c r="C9487" s="1" t="s">
        <v>28220</v>
      </c>
      <c r="D9487" s="1" t="s">
        <v>25</v>
      </c>
      <c r="E9487" s="1" t="s">
        <v>28221</v>
      </c>
      <c r="F9487">
        <v>569</v>
      </c>
      <c r="G9487" s="1" t="s">
        <v>27</v>
      </c>
      <c r="H9487">
        <v>34</v>
      </c>
      <c r="I9487">
        <v>131</v>
      </c>
      <c r="J9487">
        <v>256</v>
      </c>
      <c r="K9487">
        <v>5740</v>
      </c>
      <c r="L9487">
        <v>554</v>
      </c>
      <c r="M9487">
        <v>239</v>
      </c>
      <c r="N9487">
        <v>192</v>
      </c>
      <c r="O9487">
        <v>4382</v>
      </c>
      <c r="P9487">
        <v>6799</v>
      </c>
      <c r="Q9487">
        <v>9</v>
      </c>
      <c r="R9487">
        <v>77</v>
      </c>
      <c r="S9487" s="1" t="s">
        <v>42</v>
      </c>
      <c r="T9487" s="1" t="s">
        <v>43</v>
      </c>
      <c r="U9487" s="1" t="s">
        <v>182</v>
      </c>
      <c r="V9487" s="1" t="s">
        <v>37</v>
      </c>
      <c r="W9487" s="1" t="s">
        <v>28222</v>
      </c>
      <c r="X9487" s="1" t="s">
        <v>175</v>
      </c>
    </row>
    <row r="9488" spans="1:24" x14ac:dyDescent="0.35">
      <c r="A9488">
        <v>9487</v>
      </c>
      <c r="B9488">
        <v>12762</v>
      </c>
      <c r="C9488" s="1" t="s">
        <v>28223</v>
      </c>
      <c r="D9488" s="1" t="s">
        <v>25</v>
      </c>
      <c r="E9488" s="1" t="s">
        <v>28224</v>
      </c>
      <c r="F9488">
        <v>569</v>
      </c>
      <c r="G9488" s="1" t="s">
        <v>6645</v>
      </c>
      <c r="H9488">
        <v>66</v>
      </c>
      <c r="I9488">
        <v>57</v>
      </c>
      <c r="J9488">
        <v>186</v>
      </c>
      <c r="K9488">
        <v>3739</v>
      </c>
      <c r="L9488">
        <v>387</v>
      </c>
      <c r="M9488">
        <v>182</v>
      </c>
      <c r="N9488">
        <v>222</v>
      </c>
      <c r="O9488">
        <v>6560</v>
      </c>
      <c r="P9488">
        <v>2168</v>
      </c>
      <c r="Q9488">
        <v>2</v>
      </c>
      <c r="R9488">
        <v>31</v>
      </c>
      <c r="S9488" s="1" t="s">
        <v>42</v>
      </c>
      <c r="T9488" s="1" t="s">
        <v>43</v>
      </c>
      <c r="U9488" s="1" t="s">
        <v>89</v>
      </c>
      <c r="V9488" s="1" t="s">
        <v>241</v>
      </c>
      <c r="W9488" s="1" t="s">
        <v>28225</v>
      </c>
      <c r="X9488" s="1" t="s">
        <v>683</v>
      </c>
    </row>
    <row r="9489" spans="1:24" x14ac:dyDescent="0.35">
      <c r="A9489">
        <v>9488</v>
      </c>
      <c r="B9489">
        <v>26899</v>
      </c>
      <c r="C9489" s="1" t="s">
        <v>28226</v>
      </c>
      <c r="D9489" s="1" t="s">
        <v>25</v>
      </c>
      <c r="E9489" s="1" t="s">
        <v>28227</v>
      </c>
      <c r="F9489">
        <v>569</v>
      </c>
      <c r="G9489" s="1" t="s">
        <v>6645</v>
      </c>
      <c r="H9489">
        <v>138</v>
      </c>
      <c r="I9489">
        <v>238</v>
      </c>
      <c r="J9489">
        <v>762</v>
      </c>
      <c r="K9489">
        <v>14712</v>
      </c>
      <c r="L9489">
        <v>2075</v>
      </c>
      <c r="M9489">
        <v>752</v>
      </c>
      <c r="N9489">
        <v>283</v>
      </c>
      <c r="O9489">
        <v>6182</v>
      </c>
      <c r="P9489">
        <v>2507</v>
      </c>
      <c r="Q9489">
        <v>0</v>
      </c>
      <c r="R9489">
        <v>25</v>
      </c>
      <c r="S9489" s="1" t="s">
        <v>234</v>
      </c>
      <c r="T9489" s="1" t="s">
        <v>43</v>
      </c>
      <c r="U9489" s="1" t="s">
        <v>61</v>
      </c>
      <c r="V9489" s="1" t="s">
        <v>3545</v>
      </c>
      <c r="W9489" s="1" t="s">
        <v>28228</v>
      </c>
      <c r="X9489" s="1" t="s">
        <v>2871</v>
      </c>
    </row>
    <row r="9490" spans="1:24" x14ac:dyDescent="0.35">
      <c r="A9490">
        <v>9489</v>
      </c>
      <c r="B9490">
        <v>21100415026</v>
      </c>
      <c r="C9490" s="1" t="s">
        <v>28229</v>
      </c>
      <c r="D9490" s="1" t="s">
        <v>25</v>
      </c>
      <c r="E9490" s="1" t="s">
        <v>28230</v>
      </c>
      <c r="F9490">
        <v>569</v>
      </c>
      <c r="G9490" s="1" t="s">
        <v>27</v>
      </c>
      <c r="H9490">
        <v>13</v>
      </c>
      <c r="I9490">
        <v>35</v>
      </c>
      <c r="J9490">
        <v>85</v>
      </c>
      <c r="K9490">
        <v>1341</v>
      </c>
      <c r="L9490">
        <v>108</v>
      </c>
      <c r="M9490">
        <v>85</v>
      </c>
      <c r="N9490">
        <v>152</v>
      </c>
      <c r="O9490">
        <v>3831</v>
      </c>
      <c r="P9490">
        <v>3467</v>
      </c>
      <c r="Q9490">
        <v>0</v>
      </c>
      <c r="R9490">
        <v>2</v>
      </c>
      <c r="S9490" s="1" t="s">
        <v>11010</v>
      </c>
      <c r="T9490" s="1" t="s">
        <v>3144</v>
      </c>
      <c r="U9490" s="1" t="s">
        <v>28231</v>
      </c>
      <c r="V9490" s="1" t="s">
        <v>359</v>
      </c>
      <c r="W9490" s="1" t="s">
        <v>22156</v>
      </c>
      <c r="X9490" s="1" t="s">
        <v>853</v>
      </c>
    </row>
    <row r="9491" spans="1:24" x14ac:dyDescent="0.35">
      <c r="A9491">
        <v>9490</v>
      </c>
      <c r="B9491">
        <v>23007</v>
      </c>
      <c r="C9491" s="1" t="s">
        <v>28232</v>
      </c>
      <c r="D9491" s="1" t="s">
        <v>25</v>
      </c>
      <c r="E9491" s="1" t="s">
        <v>28233</v>
      </c>
      <c r="F9491">
        <v>569</v>
      </c>
      <c r="G9491" s="1" t="s">
        <v>6645</v>
      </c>
      <c r="H9491">
        <v>81</v>
      </c>
      <c r="I9491">
        <v>55</v>
      </c>
      <c r="J9491">
        <v>756</v>
      </c>
      <c r="K9491">
        <v>2389</v>
      </c>
      <c r="L9491">
        <v>1526</v>
      </c>
      <c r="M9491">
        <v>695</v>
      </c>
      <c r="N9491">
        <v>191</v>
      </c>
      <c r="O9491">
        <v>4344</v>
      </c>
      <c r="P9491">
        <v>4638</v>
      </c>
      <c r="Q9491">
        <v>0</v>
      </c>
      <c r="R9491">
        <v>27</v>
      </c>
      <c r="S9491" s="1" t="s">
        <v>42</v>
      </c>
      <c r="T9491" s="1" t="s">
        <v>43</v>
      </c>
      <c r="U9491" s="1" t="s">
        <v>681</v>
      </c>
      <c r="V9491" s="1" t="s">
        <v>28234</v>
      </c>
      <c r="W9491" s="1" t="s">
        <v>28235</v>
      </c>
      <c r="X9491" s="1" t="s">
        <v>68</v>
      </c>
    </row>
    <row r="9492" spans="1:24" x14ac:dyDescent="0.35">
      <c r="A9492">
        <v>9491</v>
      </c>
      <c r="B9492">
        <v>4700152831</v>
      </c>
      <c r="C9492" s="1" t="s">
        <v>28236</v>
      </c>
      <c r="D9492" s="1" t="s">
        <v>25</v>
      </c>
      <c r="E9492" s="1" t="s">
        <v>28237</v>
      </c>
      <c r="F9492">
        <v>569</v>
      </c>
      <c r="G9492" s="1" t="s">
        <v>6645</v>
      </c>
      <c r="H9492">
        <v>37</v>
      </c>
      <c r="I9492">
        <v>89</v>
      </c>
      <c r="J9492">
        <v>116</v>
      </c>
      <c r="K9492">
        <v>6630</v>
      </c>
      <c r="L9492">
        <v>395</v>
      </c>
      <c r="M9492">
        <v>115</v>
      </c>
      <c r="N9492">
        <v>333</v>
      </c>
      <c r="O9492">
        <v>7449</v>
      </c>
      <c r="P9492">
        <v>4652</v>
      </c>
      <c r="Q9492">
        <v>0</v>
      </c>
      <c r="R9492">
        <v>27</v>
      </c>
      <c r="S9492" s="1" t="s">
        <v>28</v>
      </c>
      <c r="T9492" s="1" t="s">
        <v>29</v>
      </c>
      <c r="U9492" s="1" t="s">
        <v>182</v>
      </c>
      <c r="V9492" s="1" t="s">
        <v>66</v>
      </c>
      <c r="W9492" s="1" t="s">
        <v>23977</v>
      </c>
      <c r="X9492" s="1" t="s">
        <v>853</v>
      </c>
    </row>
    <row r="9493" spans="1:24" x14ac:dyDescent="0.35">
      <c r="A9493">
        <v>9492</v>
      </c>
      <c r="B9493">
        <v>21161</v>
      </c>
      <c r="C9493" s="1" t="s">
        <v>28238</v>
      </c>
      <c r="D9493" s="1" t="s">
        <v>25</v>
      </c>
      <c r="E9493" s="1" t="s">
        <v>28239</v>
      </c>
      <c r="F9493">
        <v>569</v>
      </c>
      <c r="G9493" s="1" t="s">
        <v>6645</v>
      </c>
      <c r="H9493">
        <v>165</v>
      </c>
      <c r="I9493">
        <v>404</v>
      </c>
      <c r="J9493">
        <v>1102</v>
      </c>
      <c r="K9493">
        <v>21813</v>
      </c>
      <c r="L9493">
        <v>2978</v>
      </c>
      <c r="M9493">
        <v>1090</v>
      </c>
      <c r="N9493">
        <v>268</v>
      </c>
      <c r="O9493">
        <v>5399</v>
      </c>
      <c r="P9493">
        <v>3109</v>
      </c>
      <c r="Q9493">
        <v>0</v>
      </c>
      <c r="R9493">
        <v>70</v>
      </c>
      <c r="S9493" s="1" t="s">
        <v>362</v>
      </c>
      <c r="T9493" s="1" t="s">
        <v>43</v>
      </c>
      <c r="U9493" s="1" t="s">
        <v>363</v>
      </c>
      <c r="V9493" s="1" t="s">
        <v>1038</v>
      </c>
      <c r="W9493" s="1" t="s">
        <v>24536</v>
      </c>
      <c r="X9493" s="1" t="s">
        <v>310</v>
      </c>
    </row>
    <row r="9494" spans="1:24" x14ac:dyDescent="0.35">
      <c r="A9494">
        <v>9493</v>
      </c>
      <c r="B9494">
        <v>28544</v>
      </c>
      <c r="C9494" s="1" t="s">
        <v>28240</v>
      </c>
      <c r="D9494" s="1" t="s">
        <v>25</v>
      </c>
      <c r="E9494" s="1" t="s">
        <v>28241</v>
      </c>
      <c r="F9494">
        <v>569</v>
      </c>
      <c r="G9494" s="1" t="s">
        <v>6645</v>
      </c>
      <c r="H9494">
        <v>122</v>
      </c>
      <c r="I9494">
        <v>446</v>
      </c>
      <c r="J9494">
        <v>1314</v>
      </c>
      <c r="K9494">
        <v>15494</v>
      </c>
      <c r="L9494">
        <v>1705</v>
      </c>
      <c r="M9494">
        <v>1311</v>
      </c>
      <c r="N9494">
        <v>130</v>
      </c>
      <c r="O9494">
        <v>3474</v>
      </c>
      <c r="P9494">
        <v>2346</v>
      </c>
      <c r="Q9494">
        <v>0</v>
      </c>
      <c r="R9494">
        <v>6</v>
      </c>
      <c r="S9494" s="1" t="s">
        <v>28</v>
      </c>
      <c r="T9494" s="1" t="s">
        <v>29</v>
      </c>
      <c r="U9494" s="1" t="s">
        <v>3075</v>
      </c>
      <c r="V9494" s="1" t="s">
        <v>507</v>
      </c>
      <c r="W9494" s="1" t="s">
        <v>18687</v>
      </c>
      <c r="X9494" s="1" t="s">
        <v>2281</v>
      </c>
    </row>
    <row r="9495" spans="1:24" x14ac:dyDescent="0.35">
      <c r="A9495">
        <v>9494</v>
      </c>
      <c r="B9495">
        <v>28596</v>
      </c>
      <c r="C9495" s="1" t="s">
        <v>28242</v>
      </c>
      <c r="D9495" s="1" t="s">
        <v>25</v>
      </c>
      <c r="E9495" s="1" t="s">
        <v>28243</v>
      </c>
      <c r="F9495">
        <v>569</v>
      </c>
      <c r="G9495" s="1" t="s">
        <v>6645</v>
      </c>
      <c r="H9495">
        <v>123</v>
      </c>
      <c r="I9495">
        <v>334</v>
      </c>
      <c r="J9495">
        <v>840</v>
      </c>
      <c r="K9495">
        <v>15243</v>
      </c>
      <c r="L9495">
        <v>2226</v>
      </c>
      <c r="M9495">
        <v>832</v>
      </c>
      <c r="N9495">
        <v>218</v>
      </c>
      <c r="O9495">
        <v>4564</v>
      </c>
      <c r="P9495">
        <v>2222</v>
      </c>
      <c r="Q9495">
        <v>0</v>
      </c>
      <c r="R9495">
        <v>25</v>
      </c>
      <c r="S9495" s="1" t="s">
        <v>28</v>
      </c>
      <c r="T9495" s="1" t="s">
        <v>29</v>
      </c>
      <c r="U9495" s="1" t="s">
        <v>28244</v>
      </c>
      <c r="V9495" s="1" t="s">
        <v>28245</v>
      </c>
      <c r="W9495" s="1" t="s">
        <v>28246</v>
      </c>
      <c r="X9495" s="1" t="s">
        <v>323</v>
      </c>
    </row>
    <row r="9496" spans="1:24" x14ac:dyDescent="0.35">
      <c r="A9496">
        <v>9495</v>
      </c>
      <c r="B9496">
        <v>145246</v>
      </c>
      <c r="C9496" s="1" t="s">
        <v>28247</v>
      </c>
      <c r="D9496" s="1" t="s">
        <v>25</v>
      </c>
      <c r="E9496" s="1" t="s">
        <v>28248</v>
      </c>
      <c r="F9496">
        <v>569</v>
      </c>
      <c r="G9496" s="1" t="s">
        <v>6645</v>
      </c>
      <c r="H9496">
        <v>59</v>
      </c>
      <c r="I9496">
        <v>64</v>
      </c>
      <c r="J9496">
        <v>131</v>
      </c>
      <c r="K9496">
        <v>3667</v>
      </c>
      <c r="L9496">
        <v>382</v>
      </c>
      <c r="M9496">
        <v>129</v>
      </c>
      <c r="N9496">
        <v>266</v>
      </c>
      <c r="O9496">
        <v>5730</v>
      </c>
      <c r="P9496">
        <v>5829</v>
      </c>
      <c r="Q9496">
        <v>0</v>
      </c>
      <c r="R9496">
        <v>28</v>
      </c>
      <c r="S9496" s="1" t="s">
        <v>42</v>
      </c>
      <c r="T9496" s="1" t="s">
        <v>43</v>
      </c>
      <c r="U9496" s="1" t="s">
        <v>2559</v>
      </c>
      <c r="V9496" s="1" t="s">
        <v>407</v>
      </c>
      <c r="W9496" s="1" t="s">
        <v>28249</v>
      </c>
      <c r="X9496" s="1" t="s">
        <v>1338</v>
      </c>
    </row>
    <row r="9497" spans="1:24" x14ac:dyDescent="0.35">
      <c r="A9497">
        <v>9496</v>
      </c>
      <c r="B9497">
        <v>21101020131</v>
      </c>
      <c r="C9497" s="1" t="s">
        <v>28250</v>
      </c>
      <c r="D9497" s="1" t="s">
        <v>25</v>
      </c>
      <c r="E9497" s="1" t="s">
        <v>28251</v>
      </c>
      <c r="F9497">
        <v>569</v>
      </c>
      <c r="G9497" s="1" t="s">
        <v>6645</v>
      </c>
      <c r="H9497">
        <v>20</v>
      </c>
      <c r="I9497">
        <v>118</v>
      </c>
      <c r="J9497">
        <v>271</v>
      </c>
      <c r="K9497">
        <v>4370</v>
      </c>
      <c r="L9497">
        <v>629</v>
      </c>
      <c r="M9497">
        <v>261</v>
      </c>
      <c r="N9497">
        <v>240</v>
      </c>
      <c r="O9497">
        <v>3703</v>
      </c>
      <c r="P9497">
        <v>4495</v>
      </c>
      <c r="Q9497">
        <v>0</v>
      </c>
      <c r="R9497">
        <v>33</v>
      </c>
      <c r="S9497" s="1" t="s">
        <v>362</v>
      </c>
      <c r="T9497" s="1" t="s">
        <v>43</v>
      </c>
      <c r="U9497" s="1" t="s">
        <v>6818</v>
      </c>
      <c r="V9497" s="1" t="s">
        <v>245</v>
      </c>
      <c r="W9497" s="1" t="s">
        <v>28252</v>
      </c>
      <c r="X9497" s="1" t="s">
        <v>47</v>
      </c>
    </row>
    <row r="9498" spans="1:24" x14ac:dyDescent="0.35">
      <c r="A9498">
        <v>9497</v>
      </c>
      <c r="B9498">
        <v>28828</v>
      </c>
      <c r="C9498" s="1" t="s">
        <v>28253</v>
      </c>
      <c r="D9498" s="1" t="s">
        <v>25</v>
      </c>
      <c r="E9498" s="1" t="s">
        <v>28254</v>
      </c>
      <c r="F9498">
        <v>569</v>
      </c>
      <c r="G9498" s="1" t="s">
        <v>6645</v>
      </c>
      <c r="H9498">
        <v>40</v>
      </c>
      <c r="I9498">
        <v>61</v>
      </c>
      <c r="J9498">
        <v>176</v>
      </c>
      <c r="K9498">
        <v>1806</v>
      </c>
      <c r="L9498">
        <v>374</v>
      </c>
      <c r="M9498">
        <v>146</v>
      </c>
      <c r="N9498">
        <v>219</v>
      </c>
      <c r="O9498">
        <v>2961</v>
      </c>
      <c r="P9498">
        <v>7294</v>
      </c>
      <c r="Q9498">
        <v>0</v>
      </c>
      <c r="R9498">
        <v>31</v>
      </c>
      <c r="S9498" s="1" t="s">
        <v>28</v>
      </c>
      <c r="T9498" s="1" t="s">
        <v>29</v>
      </c>
      <c r="U9498" s="1" t="s">
        <v>617</v>
      </c>
      <c r="V9498" s="1" t="s">
        <v>1376</v>
      </c>
      <c r="W9498" s="1" t="s">
        <v>26819</v>
      </c>
      <c r="X9498" s="1" t="s">
        <v>887</v>
      </c>
    </row>
    <row r="9499" spans="1:24" x14ac:dyDescent="0.35">
      <c r="A9499">
        <v>9498</v>
      </c>
      <c r="B9499">
        <v>15415</v>
      </c>
      <c r="C9499" s="1" t="s">
        <v>28255</v>
      </c>
      <c r="D9499" s="1" t="s">
        <v>25</v>
      </c>
      <c r="E9499" s="1" t="s">
        <v>28256</v>
      </c>
      <c r="F9499">
        <v>569</v>
      </c>
      <c r="G9499" s="1" t="s">
        <v>6645</v>
      </c>
      <c r="H9499">
        <v>69</v>
      </c>
      <c r="I9499">
        <v>136</v>
      </c>
      <c r="J9499">
        <v>414</v>
      </c>
      <c r="K9499">
        <v>1224</v>
      </c>
      <c r="L9499">
        <v>412</v>
      </c>
      <c r="M9499">
        <v>195</v>
      </c>
      <c r="N9499">
        <v>86</v>
      </c>
      <c r="O9499">
        <v>900</v>
      </c>
      <c r="P9499">
        <v>5462</v>
      </c>
      <c r="Q9499">
        <v>1</v>
      </c>
      <c r="R9499">
        <v>45</v>
      </c>
      <c r="S9499" s="1" t="s">
        <v>28</v>
      </c>
      <c r="T9499" s="1" t="s">
        <v>29</v>
      </c>
      <c r="U9499" s="1" t="s">
        <v>366</v>
      </c>
      <c r="V9499" s="1" t="s">
        <v>28257</v>
      </c>
      <c r="W9499" s="1" t="s">
        <v>22242</v>
      </c>
      <c r="X9499" s="1" t="s">
        <v>175</v>
      </c>
    </row>
    <row r="9500" spans="1:24" x14ac:dyDescent="0.35">
      <c r="A9500">
        <v>9499</v>
      </c>
      <c r="B9500">
        <v>21541</v>
      </c>
      <c r="C9500" s="1" t="s">
        <v>28258</v>
      </c>
      <c r="D9500" s="1" t="s">
        <v>25</v>
      </c>
      <c r="E9500" s="1" t="s">
        <v>28259</v>
      </c>
      <c r="F9500">
        <v>569</v>
      </c>
      <c r="G9500" s="1" t="s">
        <v>27</v>
      </c>
      <c r="H9500">
        <v>58</v>
      </c>
      <c r="I9500">
        <v>64</v>
      </c>
      <c r="J9500">
        <v>212</v>
      </c>
      <c r="K9500">
        <v>3371</v>
      </c>
      <c r="L9500">
        <v>459</v>
      </c>
      <c r="M9500">
        <v>208</v>
      </c>
      <c r="N9500">
        <v>183</v>
      </c>
      <c r="O9500">
        <v>5267</v>
      </c>
      <c r="P9500">
        <v>3939</v>
      </c>
      <c r="Q9500">
        <v>0</v>
      </c>
      <c r="R9500">
        <v>12</v>
      </c>
      <c r="S9500" s="1" t="s">
        <v>42</v>
      </c>
      <c r="T9500" s="1" t="s">
        <v>43</v>
      </c>
      <c r="U9500" s="1" t="s">
        <v>2559</v>
      </c>
      <c r="V9500" s="1" t="s">
        <v>407</v>
      </c>
      <c r="W9500" s="1" t="s">
        <v>28260</v>
      </c>
      <c r="X9500" s="1" t="s">
        <v>1068</v>
      </c>
    </row>
    <row r="9501" spans="1:24" x14ac:dyDescent="0.35">
      <c r="A9501">
        <v>9500</v>
      </c>
      <c r="B9501">
        <v>22265</v>
      </c>
      <c r="C9501" s="1" t="s">
        <v>28261</v>
      </c>
      <c r="D9501" s="1" t="s">
        <v>25</v>
      </c>
      <c r="E9501" s="1" t="s">
        <v>28262</v>
      </c>
      <c r="F9501">
        <v>569</v>
      </c>
      <c r="G9501" s="1" t="s">
        <v>6645</v>
      </c>
      <c r="H9501">
        <v>49</v>
      </c>
      <c r="I9501">
        <v>35</v>
      </c>
      <c r="J9501">
        <v>169</v>
      </c>
      <c r="K9501">
        <v>1165</v>
      </c>
      <c r="L9501">
        <v>275</v>
      </c>
      <c r="M9501">
        <v>158</v>
      </c>
      <c r="N9501">
        <v>129</v>
      </c>
      <c r="O9501">
        <v>3329</v>
      </c>
      <c r="P9501">
        <v>3403</v>
      </c>
      <c r="Q9501">
        <v>0</v>
      </c>
      <c r="R9501">
        <v>15</v>
      </c>
      <c r="S9501" s="1" t="s">
        <v>42</v>
      </c>
      <c r="T9501" s="1" t="s">
        <v>43</v>
      </c>
      <c r="U9501" s="1" t="s">
        <v>2678</v>
      </c>
      <c r="V9501" s="1" t="s">
        <v>1754</v>
      </c>
      <c r="W9501" s="1" t="s">
        <v>18764</v>
      </c>
      <c r="X9501" s="1" t="s">
        <v>33</v>
      </c>
    </row>
    <row r="9502" spans="1:24" x14ac:dyDescent="0.35">
      <c r="A9502">
        <v>9501</v>
      </c>
      <c r="B9502">
        <v>21100235631</v>
      </c>
      <c r="C9502" s="1" t="s">
        <v>28263</v>
      </c>
      <c r="D9502" s="1" t="s">
        <v>25</v>
      </c>
      <c r="E9502" s="1" t="s">
        <v>28264</v>
      </c>
      <c r="F9502">
        <v>569</v>
      </c>
      <c r="G9502" s="1" t="s">
        <v>6645</v>
      </c>
      <c r="H9502">
        <v>61</v>
      </c>
      <c r="I9502">
        <v>45</v>
      </c>
      <c r="J9502">
        <v>266</v>
      </c>
      <c r="K9502">
        <v>434</v>
      </c>
      <c r="L9502">
        <v>292</v>
      </c>
      <c r="M9502">
        <v>223</v>
      </c>
      <c r="N9502">
        <v>104</v>
      </c>
      <c r="O9502">
        <v>964</v>
      </c>
      <c r="P9502">
        <v>2762</v>
      </c>
      <c r="Q9502">
        <v>0</v>
      </c>
      <c r="R9502">
        <v>26</v>
      </c>
      <c r="S9502" s="1" t="s">
        <v>42</v>
      </c>
      <c r="T9502" s="1" t="s">
        <v>43</v>
      </c>
      <c r="U9502" s="1" t="s">
        <v>9111</v>
      </c>
      <c r="V9502" s="1" t="s">
        <v>355</v>
      </c>
      <c r="W9502" s="1" t="s">
        <v>28265</v>
      </c>
      <c r="X9502" s="1" t="s">
        <v>33</v>
      </c>
    </row>
    <row r="9503" spans="1:24" x14ac:dyDescent="0.35">
      <c r="A9503">
        <v>9502</v>
      </c>
      <c r="B9503">
        <v>21100824682</v>
      </c>
      <c r="C9503" s="1" t="s">
        <v>28266</v>
      </c>
      <c r="D9503" s="1" t="s">
        <v>25</v>
      </c>
      <c r="E9503" s="1" t="s">
        <v>28267</v>
      </c>
      <c r="F9503">
        <v>569</v>
      </c>
      <c r="G9503" s="1" t="s">
        <v>6645</v>
      </c>
      <c r="H9503">
        <v>17</v>
      </c>
      <c r="I9503">
        <v>49</v>
      </c>
      <c r="J9503">
        <v>59</v>
      </c>
      <c r="K9503">
        <v>2115</v>
      </c>
      <c r="L9503">
        <v>228</v>
      </c>
      <c r="M9503">
        <v>59</v>
      </c>
      <c r="N9503">
        <v>410</v>
      </c>
      <c r="O9503">
        <v>4316</v>
      </c>
      <c r="P9503">
        <v>2870</v>
      </c>
      <c r="Q9503">
        <v>0</v>
      </c>
      <c r="R9503">
        <v>21</v>
      </c>
      <c r="S9503" s="1" t="s">
        <v>42</v>
      </c>
      <c r="T9503" s="1" t="s">
        <v>43</v>
      </c>
      <c r="U9503" s="1" t="s">
        <v>182</v>
      </c>
      <c r="V9503" s="1" t="s">
        <v>355</v>
      </c>
      <c r="W9503" s="1" t="s">
        <v>28268</v>
      </c>
      <c r="X9503" s="1" t="s">
        <v>28269</v>
      </c>
    </row>
    <row r="9504" spans="1:24" x14ac:dyDescent="0.35">
      <c r="A9504">
        <v>9503</v>
      </c>
      <c r="B9504">
        <v>5300152722</v>
      </c>
      <c r="C9504" s="1" t="s">
        <v>28270</v>
      </c>
      <c r="D9504" s="1" t="s">
        <v>25</v>
      </c>
      <c r="E9504" s="1" t="s">
        <v>28271</v>
      </c>
      <c r="F9504">
        <v>569</v>
      </c>
      <c r="G9504" s="1" t="s">
        <v>6645</v>
      </c>
      <c r="H9504">
        <v>64</v>
      </c>
      <c r="I9504">
        <v>71</v>
      </c>
      <c r="J9504">
        <v>377</v>
      </c>
      <c r="K9504">
        <v>3108</v>
      </c>
      <c r="L9504">
        <v>1174</v>
      </c>
      <c r="M9504">
        <v>374</v>
      </c>
      <c r="N9504">
        <v>237</v>
      </c>
      <c r="O9504">
        <v>4377</v>
      </c>
      <c r="P9504">
        <v>2348</v>
      </c>
      <c r="Q9504">
        <v>0</v>
      </c>
      <c r="R9504">
        <v>14</v>
      </c>
      <c r="S9504" s="1" t="s">
        <v>1678</v>
      </c>
      <c r="T9504" s="1" t="s">
        <v>188</v>
      </c>
      <c r="U9504" s="1" t="s">
        <v>23157</v>
      </c>
      <c r="V9504" s="1" t="s">
        <v>158</v>
      </c>
      <c r="W9504" s="1" t="s">
        <v>27718</v>
      </c>
      <c r="X9504" s="1" t="s">
        <v>466</v>
      </c>
    </row>
    <row r="9505" spans="1:24" x14ac:dyDescent="0.35">
      <c r="A9505">
        <v>9504</v>
      </c>
      <c r="B9505">
        <v>12037</v>
      </c>
      <c r="C9505" s="1" t="s">
        <v>28272</v>
      </c>
      <c r="D9505" s="1" t="s">
        <v>25</v>
      </c>
      <c r="E9505" s="1" t="s">
        <v>28273</v>
      </c>
      <c r="F9505">
        <v>569</v>
      </c>
      <c r="G9505" s="1" t="s">
        <v>27</v>
      </c>
      <c r="H9505">
        <v>51</v>
      </c>
      <c r="I9505">
        <v>227</v>
      </c>
      <c r="J9505">
        <v>562</v>
      </c>
      <c r="K9505">
        <v>7258</v>
      </c>
      <c r="L9505">
        <v>1525</v>
      </c>
      <c r="M9505">
        <v>558</v>
      </c>
      <c r="N9505">
        <v>269</v>
      </c>
      <c r="O9505">
        <v>3197</v>
      </c>
      <c r="P9505">
        <v>1891</v>
      </c>
      <c r="Q9505">
        <v>0</v>
      </c>
      <c r="R9505">
        <v>46</v>
      </c>
      <c r="S9505" s="1" t="s">
        <v>385</v>
      </c>
      <c r="T9505" s="1" t="s">
        <v>43</v>
      </c>
      <c r="U9505" s="1" t="s">
        <v>386</v>
      </c>
      <c r="V9505" s="1" t="s">
        <v>5187</v>
      </c>
      <c r="W9505" s="1" t="s">
        <v>28274</v>
      </c>
      <c r="X9505" s="1" t="s">
        <v>411</v>
      </c>
    </row>
    <row r="9506" spans="1:24" x14ac:dyDescent="0.35">
      <c r="A9506">
        <v>9505</v>
      </c>
      <c r="B9506">
        <v>21101048366</v>
      </c>
      <c r="C9506" s="1" t="s">
        <v>28275</v>
      </c>
      <c r="D9506" s="1" t="s">
        <v>25</v>
      </c>
      <c r="E9506" s="1" t="s">
        <v>28276</v>
      </c>
      <c r="F9506">
        <v>568</v>
      </c>
      <c r="G9506" s="1" t="s">
        <v>6645</v>
      </c>
      <c r="H9506">
        <v>19</v>
      </c>
      <c r="I9506">
        <v>43</v>
      </c>
      <c r="J9506">
        <v>144</v>
      </c>
      <c r="K9506">
        <v>2210</v>
      </c>
      <c r="L9506">
        <v>467</v>
      </c>
      <c r="M9506">
        <v>138</v>
      </c>
      <c r="N9506">
        <v>291</v>
      </c>
      <c r="O9506">
        <v>5140</v>
      </c>
      <c r="P9506">
        <v>1538</v>
      </c>
      <c r="Q9506">
        <v>0</v>
      </c>
      <c r="R9506">
        <v>24</v>
      </c>
      <c r="S9506" s="1" t="s">
        <v>42</v>
      </c>
      <c r="T9506" s="1" t="s">
        <v>43</v>
      </c>
      <c r="U9506" s="1" t="s">
        <v>2666</v>
      </c>
      <c r="V9506" s="1" t="s">
        <v>245</v>
      </c>
      <c r="W9506" s="1" t="s">
        <v>28277</v>
      </c>
      <c r="X9506" s="1" t="s">
        <v>5236</v>
      </c>
    </row>
    <row r="9507" spans="1:24" x14ac:dyDescent="0.35">
      <c r="A9507">
        <v>9506</v>
      </c>
      <c r="B9507">
        <v>19400158516</v>
      </c>
      <c r="C9507" s="1" t="s">
        <v>28278</v>
      </c>
      <c r="D9507" s="1" t="s">
        <v>25</v>
      </c>
      <c r="E9507" s="1" t="s">
        <v>28279</v>
      </c>
      <c r="F9507">
        <v>568</v>
      </c>
      <c r="G9507" s="1" t="s">
        <v>6645</v>
      </c>
      <c r="H9507">
        <v>44</v>
      </c>
      <c r="I9507">
        <v>35</v>
      </c>
      <c r="J9507">
        <v>128</v>
      </c>
      <c r="K9507">
        <v>1970</v>
      </c>
      <c r="L9507">
        <v>441</v>
      </c>
      <c r="M9507">
        <v>126</v>
      </c>
      <c r="N9507">
        <v>401</v>
      </c>
      <c r="O9507">
        <v>5629</v>
      </c>
      <c r="P9507">
        <v>5051</v>
      </c>
      <c r="Q9507">
        <v>0</v>
      </c>
      <c r="R9507">
        <v>25</v>
      </c>
      <c r="S9507" s="1" t="s">
        <v>28</v>
      </c>
      <c r="T9507" s="1" t="s">
        <v>29</v>
      </c>
      <c r="U9507" s="1" t="s">
        <v>638</v>
      </c>
      <c r="V9507" s="1" t="s">
        <v>80</v>
      </c>
      <c r="W9507" s="1" t="s">
        <v>28280</v>
      </c>
      <c r="X9507" s="1" t="s">
        <v>13535</v>
      </c>
    </row>
    <row r="9508" spans="1:24" x14ac:dyDescent="0.35">
      <c r="A9508">
        <v>9507</v>
      </c>
      <c r="B9508">
        <v>19700167105</v>
      </c>
      <c r="C9508" s="1" t="s">
        <v>28281</v>
      </c>
      <c r="D9508" s="1" t="s">
        <v>25</v>
      </c>
      <c r="E9508" s="1" t="s">
        <v>28282</v>
      </c>
      <c r="F9508">
        <v>568</v>
      </c>
      <c r="G9508" s="1" t="s">
        <v>6645</v>
      </c>
      <c r="H9508">
        <v>84</v>
      </c>
      <c r="I9508">
        <v>11</v>
      </c>
      <c r="J9508">
        <v>66</v>
      </c>
      <c r="K9508">
        <v>0</v>
      </c>
      <c r="L9508">
        <v>134</v>
      </c>
      <c r="M9508">
        <v>66</v>
      </c>
      <c r="N9508">
        <v>126</v>
      </c>
      <c r="O9508">
        <v>0</v>
      </c>
      <c r="P9508">
        <v>3729</v>
      </c>
      <c r="Q9508">
        <v>0</v>
      </c>
      <c r="R9508">
        <v>7</v>
      </c>
      <c r="S9508" s="1" t="s">
        <v>42</v>
      </c>
      <c r="T9508" s="1" t="s">
        <v>43</v>
      </c>
      <c r="U9508" s="1" t="s">
        <v>254</v>
      </c>
      <c r="V9508" s="1" t="s">
        <v>80</v>
      </c>
      <c r="W9508" s="1" t="s">
        <v>28283</v>
      </c>
      <c r="X9508" s="1" t="s">
        <v>58</v>
      </c>
    </row>
    <row r="9509" spans="1:24" x14ac:dyDescent="0.35">
      <c r="A9509">
        <v>9508</v>
      </c>
      <c r="B9509">
        <v>13741</v>
      </c>
      <c r="C9509" s="1" t="s">
        <v>28284</v>
      </c>
      <c r="D9509" s="1" t="s">
        <v>25</v>
      </c>
      <c r="E9509" s="1" t="s">
        <v>28285</v>
      </c>
      <c r="F9509">
        <v>568</v>
      </c>
      <c r="G9509" s="1" t="s">
        <v>6645</v>
      </c>
      <c r="H9509">
        <v>91</v>
      </c>
      <c r="I9509">
        <v>258</v>
      </c>
      <c r="J9509">
        <v>1343</v>
      </c>
      <c r="K9509">
        <v>7784</v>
      </c>
      <c r="L9509">
        <v>2149</v>
      </c>
      <c r="M9509">
        <v>1319</v>
      </c>
      <c r="N9509">
        <v>139</v>
      </c>
      <c r="O9509">
        <v>3017</v>
      </c>
      <c r="P9509">
        <v>4775</v>
      </c>
      <c r="Q9509">
        <v>0</v>
      </c>
      <c r="R9509">
        <v>49</v>
      </c>
      <c r="S9509" s="1" t="s">
        <v>1671</v>
      </c>
      <c r="T9509" s="1" t="s">
        <v>43</v>
      </c>
      <c r="U9509" s="1" t="s">
        <v>1672</v>
      </c>
      <c r="V9509" s="1" t="s">
        <v>490</v>
      </c>
      <c r="W9509" s="1" t="s">
        <v>28286</v>
      </c>
      <c r="X9509" s="1" t="s">
        <v>33</v>
      </c>
    </row>
    <row r="9510" spans="1:24" x14ac:dyDescent="0.35">
      <c r="A9510">
        <v>9509</v>
      </c>
      <c r="B9510">
        <v>28062</v>
      </c>
      <c r="C9510" s="1" t="s">
        <v>28287</v>
      </c>
      <c r="D9510" s="1" t="s">
        <v>25</v>
      </c>
      <c r="E9510" s="1" t="s">
        <v>28288</v>
      </c>
      <c r="F9510">
        <v>568</v>
      </c>
      <c r="G9510" s="1" t="s">
        <v>6645</v>
      </c>
      <c r="H9510">
        <v>55</v>
      </c>
      <c r="I9510">
        <v>73</v>
      </c>
      <c r="J9510">
        <v>176</v>
      </c>
      <c r="K9510">
        <v>3086</v>
      </c>
      <c r="L9510">
        <v>254</v>
      </c>
      <c r="M9510">
        <v>171</v>
      </c>
      <c r="N9510">
        <v>127</v>
      </c>
      <c r="O9510">
        <v>4227</v>
      </c>
      <c r="P9510">
        <v>1933</v>
      </c>
      <c r="Q9510">
        <v>11</v>
      </c>
      <c r="R9510">
        <v>48</v>
      </c>
      <c r="S9510" s="1" t="s">
        <v>28</v>
      </c>
      <c r="T9510" s="1" t="s">
        <v>29</v>
      </c>
      <c r="U9510" s="1" t="s">
        <v>638</v>
      </c>
      <c r="V9510" s="1" t="s">
        <v>241</v>
      </c>
      <c r="W9510" s="1" t="s">
        <v>17423</v>
      </c>
      <c r="X9510" s="1" t="s">
        <v>92</v>
      </c>
    </row>
    <row r="9511" spans="1:24" x14ac:dyDescent="0.35">
      <c r="A9511">
        <v>9510</v>
      </c>
      <c r="B9511">
        <v>21101081664</v>
      </c>
      <c r="C9511" s="1" t="s">
        <v>28289</v>
      </c>
      <c r="D9511" s="1" t="s">
        <v>25</v>
      </c>
      <c r="E9511" s="1" t="s">
        <v>28290</v>
      </c>
      <c r="F9511">
        <v>568</v>
      </c>
      <c r="G9511" s="1" t="s">
        <v>6645</v>
      </c>
      <c r="H9511">
        <v>10</v>
      </c>
      <c r="I9511">
        <v>30</v>
      </c>
      <c r="J9511">
        <v>61</v>
      </c>
      <c r="K9511">
        <v>1845</v>
      </c>
      <c r="L9511">
        <v>227</v>
      </c>
      <c r="M9511">
        <v>61</v>
      </c>
      <c r="N9511">
        <v>372</v>
      </c>
      <c r="O9511">
        <v>6150</v>
      </c>
      <c r="P9511">
        <v>4074</v>
      </c>
      <c r="Q9511">
        <v>0</v>
      </c>
      <c r="R9511">
        <v>6</v>
      </c>
      <c r="S9511" s="1" t="s">
        <v>234</v>
      </c>
      <c r="T9511" s="1" t="s">
        <v>43</v>
      </c>
      <c r="U9511" s="1" t="s">
        <v>61</v>
      </c>
      <c r="V9511" s="1" t="s">
        <v>261</v>
      </c>
      <c r="W9511" s="1" t="s">
        <v>28291</v>
      </c>
      <c r="X9511" s="1" t="s">
        <v>3321</v>
      </c>
    </row>
    <row r="9512" spans="1:24" x14ac:dyDescent="0.35">
      <c r="A9512">
        <v>9511</v>
      </c>
      <c r="B9512">
        <v>19700174938</v>
      </c>
      <c r="C9512" s="1" t="s">
        <v>28292</v>
      </c>
      <c r="D9512" s="1" t="s">
        <v>25</v>
      </c>
      <c r="E9512" s="1" t="s">
        <v>28293</v>
      </c>
      <c r="F9512">
        <v>568</v>
      </c>
      <c r="G9512" s="1" t="s">
        <v>6645</v>
      </c>
      <c r="H9512">
        <v>46</v>
      </c>
      <c r="I9512">
        <v>65</v>
      </c>
      <c r="J9512">
        <v>199</v>
      </c>
      <c r="K9512">
        <v>1678</v>
      </c>
      <c r="L9512">
        <v>401</v>
      </c>
      <c r="M9512">
        <v>187</v>
      </c>
      <c r="N9512">
        <v>143</v>
      </c>
      <c r="O9512">
        <v>2582</v>
      </c>
      <c r="P9512">
        <v>6519</v>
      </c>
      <c r="Q9512">
        <v>0</v>
      </c>
      <c r="R9512">
        <v>32</v>
      </c>
      <c r="S9512" s="1" t="s">
        <v>3107</v>
      </c>
      <c r="T9512" s="1" t="s">
        <v>3108</v>
      </c>
      <c r="U9512" s="1" t="s">
        <v>28294</v>
      </c>
      <c r="V9512" s="1" t="s">
        <v>37</v>
      </c>
      <c r="W9512" s="1" t="s">
        <v>28295</v>
      </c>
      <c r="X9512" s="1" t="s">
        <v>58</v>
      </c>
    </row>
    <row r="9513" spans="1:24" x14ac:dyDescent="0.35">
      <c r="A9513">
        <v>9512</v>
      </c>
      <c r="B9513">
        <v>21100933316</v>
      </c>
      <c r="C9513" s="1" t="s">
        <v>28296</v>
      </c>
      <c r="D9513" s="1" t="s">
        <v>25</v>
      </c>
      <c r="E9513" s="1" t="s">
        <v>28297</v>
      </c>
      <c r="F9513">
        <v>568</v>
      </c>
      <c r="G9513" s="1" t="s">
        <v>6645</v>
      </c>
      <c r="H9513">
        <v>7</v>
      </c>
      <c r="I9513">
        <v>7</v>
      </c>
      <c r="J9513">
        <v>22</v>
      </c>
      <c r="K9513">
        <v>472</v>
      </c>
      <c r="L9513">
        <v>40</v>
      </c>
      <c r="M9513">
        <v>21</v>
      </c>
      <c r="N9513">
        <v>93</v>
      </c>
      <c r="O9513">
        <v>6743</v>
      </c>
      <c r="P9513">
        <v>952</v>
      </c>
      <c r="Q9513">
        <v>0</v>
      </c>
      <c r="R9513">
        <v>2</v>
      </c>
      <c r="S9513" s="1" t="s">
        <v>2503</v>
      </c>
      <c r="T9513" s="1" t="s">
        <v>43</v>
      </c>
      <c r="U9513" s="1" t="s">
        <v>28298</v>
      </c>
      <c r="V9513" s="1" t="s">
        <v>544</v>
      </c>
      <c r="W9513" s="1" t="s">
        <v>28299</v>
      </c>
      <c r="X9513" s="1" t="s">
        <v>368</v>
      </c>
    </row>
    <row r="9514" spans="1:24" x14ac:dyDescent="0.35">
      <c r="A9514">
        <v>9513</v>
      </c>
      <c r="B9514">
        <v>1000147102</v>
      </c>
      <c r="C9514" s="1" t="s">
        <v>28300</v>
      </c>
      <c r="D9514" s="1" t="s">
        <v>25</v>
      </c>
      <c r="E9514" s="1" t="s">
        <v>28301</v>
      </c>
      <c r="F9514">
        <v>568</v>
      </c>
      <c r="G9514" s="1" t="s">
        <v>6645</v>
      </c>
      <c r="H9514">
        <v>48</v>
      </c>
      <c r="I9514">
        <v>54</v>
      </c>
      <c r="J9514">
        <v>229</v>
      </c>
      <c r="K9514">
        <v>3148</v>
      </c>
      <c r="L9514">
        <v>822</v>
      </c>
      <c r="M9514">
        <v>229</v>
      </c>
      <c r="N9514">
        <v>330</v>
      </c>
      <c r="O9514">
        <v>5830</v>
      </c>
      <c r="P9514">
        <v>5028</v>
      </c>
      <c r="Q9514">
        <v>0</v>
      </c>
      <c r="R9514">
        <v>27</v>
      </c>
      <c r="S9514" s="1" t="s">
        <v>16805</v>
      </c>
      <c r="T9514" s="1" t="s">
        <v>3144</v>
      </c>
      <c r="U9514" s="1" t="s">
        <v>16806</v>
      </c>
      <c r="V9514" s="1" t="s">
        <v>390</v>
      </c>
      <c r="W9514" s="1" t="s">
        <v>21871</v>
      </c>
      <c r="X9514" s="1" t="s">
        <v>92</v>
      </c>
    </row>
    <row r="9515" spans="1:24" x14ac:dyDescent="0.35">
      <c r="A9515">
        <v>9514</v>
      </c>
      <c r="B9515">
        <v>12100157240</v>
      </c>
      <c r="C9515" s="1" t="s">
        <v>28302</v>
      </c>
      <c r="D9515" s="1" t="s">
        <v>25</v>
      </c>
      <c r="E9515" s="1" t="s">
        <v>28303</v>
      </c>
      <c r="F9515">
        <v>568</v>
      </c>
      <c r="G9515" s="1" t="s">
        <v>27</v>
      </c>
      <c r="H9515">
        <v>39</v>
      </c>
      <c r="I9515">
        <v>63</v>
      </c>
      <c r="J9515">
        <v>806</v>
      </c>
      <c r="K9515">
        <v>4254</v>
      </c>
      <c r="L9515">
        <v>2974</v>
      </c>
      <c r="M9515">
        <v>768</v>
      </c>
      <c r="N9515">
        <v>356</v>
      </c>
      <c r="O9515">
        <v>6752</v>
      </c>
      <c r="P9515">
        <v>3688</v>
      </c>
      <c r="Q9515">
        <v>1</v>
      </c>
      <c r="R9515">
        <v>38</v>
      </c>
      <c r="S9515" s="1" t="s">
        <v>28</v>
      </c>
      <c r="T9515" s="1" t="s">
        <v>29</v>
      </c>
      <c r="U9515" s="1" t="s">
        <v>30</v>
      </c>
      <c r="V9515" s="1" t="s">
        <v>37</v>
      </c>
      <c r="W9515" s="1" t="s">
        <v>28304</v>
      </c>
      <c r="X9515" s="1" t="s">
        <v>175</v>
      </c>
    </row>
    <row r="9516" spans="1:24" x14ac:dyDescent="0.35">
      <c r="A9516">
        <v>9515</v>
      </c>
      <c r="B9516">
        <v>4700152864</v>
      </c>
      <c r="C9516" s="1" t="s">
        <v>28305</v>
      </c>
      <c r="D9516" s="1" t="s">
        <v>25</v>
      </c>
      <c r="E9516" s="1" t="s">
        <v>28306</v>
      </c>
      <c r="F9516">
        <v>568</v>
      </c>
      <c r="G9516" s="1" t="s">
        <v>27</v>
      </c>
      <c r="H9516">
        <v>28</v>
      </c>
      <c r="I9516">
        <v>87</v>
      </c>
      <c r="J9516">
        <v>100</v>
      </c>
      <c r="K9516">
        <v>4813</v>
      </c>
      <c r="L9516">
        <v>242</v>
      </c>
      <c r="M9516">
        <v>97</v>
      </c>
      <c r="N9516">
        <v>179</v>
      </c>
      <c r="O9516">
        <v>5532</v>
      </c>
      <c r="P9516">
        <v>7174</v>
      </c>
      <c r="Q9516">
        <v>1</v>
      </c>
      <c r="R9516">
        <v>63</v>
      </c>
      <c r="S9516" s="1" t="s">
        <v>42</v>
      </c>
      <c r="T9516" s="1" t="s">
        <v>43</v>
      </c>
      <c r="U9516" s="1" t="s">
        <v>182</v>
      </c>
      <c r="V9516" s="1" t="s">
        <v>207</v>
      </c>
      <c r="W9516" s="1" t="s">
        <v>28307</v>
      </c>
      <c r="X9516" s="1" t="s">
        <v>1373</v>
      </c>
    </row>
    <row r="9517" spans="1:24" x14ac:dyDescent="0.35">
      <c r="A9517">
        <v>9516</v>
      </c>
      <c r="B9517">
        <v>17700156732</v>
      </c>
      <c r="C9517" s="1" t="s">
        <v>28308</v>
      </c>
      <c r="D9517" s="1" t="s">
        <v>25</v>
      </c>
      <c r="E9517" s="1" t="s">
        <v>28309</v>
      </c>
      <c r="F9517">
        <v>568</v>
      </c>
      <c r="G9517" s="1" t="s">
        <v>6645</v>
      </c>
      <c r="H9517">
        <v>23</v>
      </c>
      <c r="I9517">
        <v>24</v>
      </c>
      <c r="J9517">
        <v>68</v>
      </c>
      <c r="K9517">
        <v>1102</v>
      </c>
      <c r="L9517">
        <v>200</v>
      </c>
      <c r="M9517">
        <v>62</v>
      </c>
      <c r="N9517">
        <v>309</v>
      </c>
      <c r="O9517">
        <v>4592</v>
      </c>
      <c r="P9517">
        <v>6207</v>
      </c>
      <c r="Q9517">
        <v>0</v>
      </c>
      <c r="R9517">
        <v>22</v>
      </c>
      <c r="S9517" s="1" t="s">
        <v>6824</v>
      </c>
      <c r="T9517" s="1" t="s">
        <v>3144</v>
      </c>
      <c r="U9517" s="1" t="s">
        <v>5001</v>
      </c>
      <c r="V9517" s="1" t="s">
        <v>163</v>
      </c>
      <c r="W9517" s="1" t="s">
        <v>22242</v>
      </c>
      <c r="X9517" s="1" t="s">
        <v>175</v>
      </c>
    </row>
    <row r="9518" spans="1:24" x14ac:dyDescent="0.35">
      <c r="A9518">
        <v>9517</v>
      </c>
      <c r="B9518">
        <v>25151</v>
      </c>
      <c r="C9518" s="1" t="s">
        <v>28310</v>
      </c>
      <c r="D9518" s="1" t="s">
        <v>25</v>
      </c>
      <c r="E9518" s="1" t="s">
        <v>28311</v>
      </c>
      <c r="F9518">
        <v>568</v>
      </c>
      <c r="G9518" s="1" t="s">
        <v>6645</v>
      </c>
      <c r="H9518">
        <v>99</v>
      </c>
      <c r="I9518">
        <v>69</v>
      </c>
      <c r="J9518">
        <v>200</v>
      </c>
      <c r="K9518">
        <v>5268</v>
      </c>
      <c r="L9518">
        <v>562</v>
      </c>
      <c r="M9518">
        <v>197</v>
      </c>
      <c r="N9518">
        <v>265</v>
      </c>
      <c r="O9518">
        <v>7635</v>
      </c>
      <c r="P9518">
        <v>5043</v>
      </c>
      <c r="Q9518">
        <v>0</v>
      </c>
      <c r="R9518">
        <v>43</v>
      </c>
      <c r="S9518" s="1" t="s">
        <v>42</v>
      </c>
      <c r="T9518" s="1" t="s">
        <v>43</v>
      </c>
      <c r="U9518" s="1" t="s">
        <v>182</v>
      </c>
      <c r="V9518" s="1" t="s">
        <v>132</v>
      </c>
      <c r="W9518" s="1" t="s">
        <v>28312</v>
      </c>
      <c r="X9518" s="1" t="s">
        <v>6522</v>
      </c>
    </row>
    <row r="9519" spans="1:24" x14ac:dyDescent="0.35">
      <c r="A9519">
        <v>9518</v>
      </c>
      <c r="B9519">
        <v>4000151818</v>
      </c>
      <c r="C9519" s="1" t="s">
        <v>28313</v>
      </c>
      <c r="D9519" s="1" t="s">
        <v>25</v>
      </c>
      <c r="E9519" s="1" t="s">
        <v>28314</v>
      </c>
      <c r="F9519">
        <v>568</v>
      </c>
      <c r="G9519" s="1" t="s">
        <v>27</v>
      </c>
      <c r="H9519">
        <v>50</v>
      </c>
      <c r="I9519">
        <v>0</v>
      </c>
      <c r="J9519">
        <v>70</v>
      </c>
      <c r="K9519">
        <v>0</v>
      </c>
      <c r="L9519">
        <v>167</v>
      </c>
      <c r="M9519">
        <v>70</v>
      </c>
      <c r="N9519">
        <v>230</v>
      </c>
      <c r="O9519">
        <v>0</v>
      </c>
      <c r="P9519">
        <v>0</v>
      </c>
      <c r="Q9519">
        <v>0</v>
      </c>
      <c r="R9519">
        <v>0</v>
      </c>
      <c r="S9519" s="1" t="s">
        <v>28</v>
      </c>
      <c r="T9519" s="1" t="s">
        <v>29</v>
      </c>
      <c r="U9519" s="1" t="s">
        <v>28315</v>
      </c>
      <c r="V9519" s="1" t="s">
        <v>28316</v>
      </c>
      <c r="W9519" s="1" t="s">
        <v>28317</v>
      </c>
      <c r="X9519" s="1" t="s">
        <v>175</v>
      </c>
    </row>
    <row r="9520" spans="1:24" x14ac:dyDescent="0.35">
      <c r="A9520">
        <v>9519</v>
      </c>
      <c r="B9520">
        <v>19001</v>
      </c>
      <c r="C9520" s="1" t="s">
        <v>28318</v>
      </c>
      <c r="D9520" s="1" t="s">
        <v>25</v>
      </c>
      <c r="E9520" s="1" t="s">
        <v>28319</v>
      </c>
      <c r="F9520">
        <v>568</v>
      </c>
      <c r="G9520" s="1" t="s">
        <v>6645</v>
      </c>
      <c r="H9520">
        <v>69</v>
      </c>
      <c r="I9520">
        <v>64</v>
      </c>
      <c r="J9520">
        <v>231</v>
      </c>
      <c r="K9520">
        <v>3597</v>
      </c>
      <c r="L9520">
        <v>589</v>
      </c>
      <c r="M9520">
        <v>191</v>
      </c>
      <c r="N9520">
        <v>233</v>
      </c>
      <c r="O9520">
        <v>5620</v>
      </c>
      <c r="P9520">
        <v>4292</v>
      </c>
      <c r="Q9520">
        <v>0</v>
      </c>
      <c r="R9520">
        <v>39</v>
      </c>
      <c r="S9520" s="1" t="s">
        <v>28</v>
      </c>
      <c r="T9520" s="1" t="s">
        <v>29</v>
      </c>
      <c r="U9520" s="1" t="s">
        <v>2246</v>
      </c>
      <c r="V9520" s="1" t="s">
        <v>66</v>
      </c>
      <c r="W9520" s="1" t="s">
        <v>28320</v>
      </c>
      <c r="X9520" s="1" t="s">
        <v>58</v>
      </c>
    </row>
    <row r="9521" spans="1:24" x14ac:dyDescent="0.35">
      <c r="A9521">
        <v>9520</v>
      </c>
      <c r="B9521">
        <v>21100859994</v>
      </c>
      <c r="C9521" s="1" t="s">
        <v>28321</v>
      </c>
      <c r="D9521" s="1" t="s">
        <v>25</v>
      </c>
      <c r="E9521" s="1" t="s">
        <v>28322</v>
      </c>
      <c r="F9521">
        <v>568</v>
      </c>
      <c r="G9521" s="1" t="s">
        <v>6645</v>
      </c>
      <c r="H9521">
        <v>29</v>
      </c>
      <c r="I9521">
        <v>192</v>
      </c>
      <c r="J9521">
        <v>662</v>
      </c>
      <c r="K9521">
        <v>9823</v>
      </c>
      <c r="L9521">
        <v>1099</v>
      </c>
      <c r="M9521">
        <v>658</v>
      </c>
      <c r="N9521">
        <v>152</v>
      </c>
      <c r="O9521">
        <v>5116</v>
      </c>
      <c r="P9521">
        <v>6155</v>
      </c>
      <c r="Q9521">
        <v>1</v>
      </c>
      <c r="R9521">
        <v>95</v>
      </c>
      <c r="S9521" s="1" t="s">
        <v>42</v>
      </c>
      <c r="T9521" s="1" t="s">
        <v>43</v>
      </c>
      <c r="U9521" s="1" t="s">
        <v>499</v>
      </c>
      <c r="V9521" s="1" t="s">
        <v>359</v>
      </c>
      <c r="W9521" s="1" t="s">
        <v>16974</v>
      </c>
      <c r="X9521" s="1" t="s">
        <v>33</v>
      </c>
    </row>
    <row r="9522" spans="1:24" x14ac:dyDescent="0.35">
      <c r="A9522">
        <v>9521</v>
      </c>
      <c r="B9522">
        <v>17866</v>
      </c>
      <c r="C9522" s="1" t="s">
        <v>28323</v>
      </c>
      <c r="D9522" s="1" t="s">
        <v>25</v>
      </c>
      <c r="E9522" s="1" t="s">
        <v>28324</v>
      </c>
      <c r="F9522">
        <v>568</v>
      </c>
      <c r="G9522" s="1" t="s">
        <v>6645</v>
      </c>
      <c r="H9522">
        <v>43</v>
      </c>
      <c r="I9522">
        <v>63</v>
      </c>
      <c r="J9522">
        <v>180</v>
      </c>
      <c r="K9522">
        <v>2138</v>
      </c>
      <c r="L9522">
        <v>460</v>
      </c>
      <c r="M9522">
        <v>180</v>
      </c>
      <c r="N9522">
        <v>231</v>
      </c>
      <c r="O9522">
        <v>3394</v>
      </c>
      <c r="P9522">
        <v>4212</v>
      </c>
      <c r="Q9522">
        <v>0</v>
      </c>
      <c r="R9522">
        <v>42</v>
      </c>
      <c r="S9522" s="1" t="s">
        <v>385</v>
      </c>
      <c r="T9522" s="1" t="s">
        <v>43</v>
      </c>
      <c r="U9522" s="1" t="s">
        <v>13868</v>
      </c>
      <c r="V9522" s="1" t="s">
        <v>143</v>
      </c>
      <c r="W9522" s="1" t="s">
        <v>26923</v>
      </c>
      <c r="X9522" s="1" t="s">
        <v>33</v>
      </c>
    </row>
    <row r="9523" spans="1:24" x14ac:dyDescent="0.35">
      <c r="A9523">
        <v>9522</v>
      </c>
      <c r="B9523">
        <v>33323</v>
      </c>
      <c r="C9523" s="1" t="s">
        <v>28325</v>
      </c>
      <c r="D9523" s="1" t="s">
        <v>25</v>
      </c>
      <c r="E9523" s="1" t="s">
        <v>28326</v>
      </c>
      <c r="F9523">
        <v>568</v>
      </c>
      <c r="G9523" s="1" t="s">
        <v>6645</v>
      </c>
      <c r="H9523">
        <v>72</v>
      </c>
      <c r="I9523">
        <v>96</v>
      </c>
      <c r="J9523">
        <v>307</v>
      </c>
      <c r="K9523">
        <v>2586</v>
      </c>
      <c r="L9523">
        <v>481</v>
      </c>
      <c r="M9523">
        <v>271</v>
      </c>
      <c r="N9523">
        <v>121</v>
      </c>
      <c r="O9523">
        <v>2694</v>
      </c>
      <c r="P9523">
        <v>5027</v>
      </c>
      <c r="Q9523">
        <v>0</v>
      </c>
      <c r="R9523">
        <v>40</v>
      </c>
      <c r="S9523" s="1" t="s">
        <v>42</v>
      </c>
      <c r="T9523" s="1" t="s">
        <v>43</v>
      </c>
      <c r="U9523" s="1" t="s">
        <v>2678</v>
      </c>
      <c r="V9523" s="1" t="s">
        <v>11553</v>
      </c>
      <c r="W9523" s="1" t="s">
        <v>22089</v>
      </c>
      <c r="X9523" s="1" t="s">
        <v>58</v>
      </c>
    </row>
    <row r="9524" spans="1:24" x14ac:dyDescent="0.35">
      <c r="A9524">
        <v>9523</v>
      </c>
      <c r="B9524">
        <v>21100284963</v>
      </c>
      <c r="C9524" s="1" t="s">
        <v>28327</v>
      </c>
      <c r="D9524" s="1" t="s">
        <v>25</v>
      </c>
      <c r="E9524" s="1" t="s">
        <v>28328</v>
      </c>
      <c r="F9524">
        <v>568</v>
      </c>
      <c r="G9524" s="1" t="s">
        <v>6645</v>
      </c>
      <c r="H9524">
        <v>60</v>
      </c>
      <c r="I9524">
        <v>89</v>
      </c>
      <c r="J9524">
        <v>264</v>
      </c>
      <c r="K9524">
        <v>3442</v>
      </c>
      <c r="L9524">
        <v>584</v>
      </c>
      <c r="M9524">
        <v>263</v>
      </c>
      <c r="N9524">
        <v>215</v>
      </c>
      <c r="O9524">
        <v>3867</v>
      </c>
      <c r="P9524">
        <v>2416</v>
      </c>
      <c r="Q9524">
        <v>0</v>
      </c>
      <c r="R9524">
        <v>17</v>
      </c>
      <c r="S9524" s="1" t="s">
        <v>187</v>
      </c>
      <c r="T9524" s="1" t="s">
        <v>188</v>
      </c>
      <c r="U9524" s="1" t="s">
        <v>12089</v>
      </c>
      <c r="V9524" s="1" t="s">
        <v>202</v>
      </c>
      <c r="W9524" s="1" t="s">
        <v>18219</v>
      </c>
      <c r="X9524" s="1" t="s">
        <v>33</v>
      </c>
    </row>
    <row r="9525" spans="1:24" x14ac:dyDescent="0.35">
      <c r="A9525">
        <v>9524</v>
      </c>
      <c r="B9525">
        <v>21101041533</v>
      </c>
      <c r="C9525" s="1" t="s">
        <v>28329</v>
      </c>
      <c r="D9525" s="1" t="s">
        <v>25</v>
      </c>
      <c r="E9525" s="1" t="s">
        <v>28330</v>
      </c>
      <c r="F9525">
        <v>567</v>
      </c>
      <c r="G9525" s="1" t="s">
        <v>6645</v>
      </c>
      <c r="H9525">
        <v>14</v>
      </c>
      <c r="I9525">
        <v>27</v>
      </c>
      <c r="J9525">
        <v>89</v>
      </c>
      <c r="K9525">
        <v>1136</v>
      </c>
      <c r="L9525">
        <v>217</v>
      </c>
      <c r="M9525">
        <v>89</v>
      </c>
      <c r="N9525">
        <v>169</v>
      </c>
      <c r="O9525">
        <v>4207</v>
      </c>
      <c r="P9525">
        <v>4787</v>
      </c>
      <c r="Q9525">
        <v>0</v>
      </c>
      <c r="R9525">
        <v>19</v>
      </c>
      <c r="S9525" s="1" t="s">
        <v>11050</v>
      </c>
      <c r="T9525" s="1" t="s">
        <v>11051</v>
      </c>
      <c r="U9525" s="1" t="s">
        <v>11052</v>
      </c>
      <c r="V9525" s="1" t="s">
        <v>544</v>
      </c>
      <c r="W9525" s="1" t="s">
        <v>19019</v>
      </c>
      <c r="X9525" s="1" t="s">
        <v>33</v>
      </c>
    </row>
    <row r="9526" spans="1:24" x14ac:dyDescent="0.35">
      <c r="A9526">
        <v>9525</v>
      </c>
      <c r="B9526">
        <v>21100855822</v>
      </c>
      <c r="C9526" s="1" t="s">
        <v>28331</v>
      </c>
      <c r="D9526" s="1" t="s">
        <v>25</v>
      </c>
      <c r="E9526" s="1" t="s">
        <v>28332</v>
      </c>
      <c r="F9526">
        <v>567</v>
      </c>
      <c r="G9526" s="1" t="s">
        <v>6645</v>
      </c>
      <c r="H9526">
        <v>44</v>
      </c>
      <c r="I9526">
        <v>614</v>
      </c>
      <c r="J9526">
        <v>889</v>
      </c>
      <c r="K9526">
        <v>48184</v>
      </c>
      <c r="L9526">
        <v>3874</v>
      </c>
      <c r="M9526">
        <v>882</v>
      </c>
      <c r="N9526">
        <v>394</v>
      </c>
      <c r="O9526">
        <v>7848</v>
      </c>
      <c r="P9526">
        <v>3577</v>
      </c>
      <c r="Q9526">
        <v>0</v>
      </c>
      <c r="R9526">
        <v>279</v>
      </c>
      <c r="S9526" s="1" t="s">
        <v>42</v>
      </c>
      <c r="T9526" s="1" t="s">
        <v>43</v>
      </c>
      <c r="U9526" s="1" t="s">
        <v>28333</v>
      </c>
      <c r="V9526" s="1" t="s">
        <v>547</v>
      </c>
      <c r="W9526" s="1" t="s">
        <v>28334</v>
      </c>
      <c r="X9526" s="1" t="s">
        <v>691</v>
      </c>
    </row>
    <row r="9527" spans="1:24" x14ac:dyDescent="0.35">
      <c r="A9527">
        <v>9526</v>
      </c>
      <c r="B9527">
        <v>21101056114</v>
      </c>
      <c r="C9527" s="1" t="s">
        <v>28335</v>
      </c>
      <c r="D9527" s="1" t="s">
        <v>25</v>
      </c>
      <c r="E9527" s="1" t="s">
        <v>28336</v>
      </c>
      <c r="F9527">
        <v>567</v>
      </c>
      <c r="G9527" s="1" t="s">
        <v>6645</v>
      </c>
      <c r="H9527">
        <v>13</v>
      </c>
      <c r="I9527">
        <v>54</v>
      </c>
      <c r="J9527">
        <v>113</v>
      </c>
      <c r="K9527">
        <v>2768</v>
      </c>
      <c r="L9527">
        <v>205</v>
      </c>
      <c r="M9527">
        <v>108</v>
      </c>
      <c r="N9527">
        <v>146</v>
      </c>
      <c r="O9527">
        <v>5126</v>
      </c>
      <c r="P9527">
        <v>7168</v>
      </c>
      <c r="Q9527">
        <v>0</v>
      </c>
      <c r="R9527">
        <v>12</v>
      </c>
      <c r="S9527" s="1" t="s">
        <v>28</v>
      </c>
      <c r="T9527" s="1" t="s">
        <v>29</v>
      </c>
      <c r="U9527" s="1" t="s">
        <v>1198</v>
      </c>
      <c r="V9527" s="1" t="s">
        <v>75</v>
      </c>
      <c r="W9527" s="1" t="s">
        <v>28337</v>
      </c>
      <c r="X9527" s="1" t="s">
        <v>33</v>
      </c>
    </row>
    <row r="9528" spans="1:24" x14ac:dyDescent="0.35">
      <c r="A9528">
        <v>9527</v>
      </c>
      <c r="B9528">
        <v>21101129711</v>
      </c>
      <c r="C9528" s="1" t="s">
        <v>28338</v>
      </c>
      <c r="D9528" s="1" t="s">
        <v>25</v>
      </c>
      <c r="E9528" s="1" t="s">
        <v>28339</v>
      </c>
      <c r="F9528">
        <v>567</v>
      </c>
      <c r="G9528" s="1" t="s">
        <v>6645</v>
      </c>
      <c r="H9528">
        <v>7</v>
      </c>
      <c r="I9528">
        <v>40</v>
      </c>
      <c r="J9528">
        <v>42</v>
      </c>
      <c r="K9528">
        <v>2385</v>
      </c>
      <c r="L9528">
        <v>187</v>
      </c>
      <c r="M9528">
        <v>41</v>
      </c>
      <c r="N9528">
        <v>445</v>
      </c>
      <c r="O9528">
        <v>5963</v>
      </c>
      <c r="P9528">
        <v>5697</v>
      </c>
      <c r="Q9528">
        <v>1</v>
      </c>
      <c r="R9528">
        <v>12</v>
      </c>
      <c r="S9528" s="1" t="s">
        <v>234</v>
      </c>
      <c r="T9528" s="1" t="s">
        <v>43</v>
      </c>
      <c r="U9528" s="1" t="s">
        <v>61</v>
      </c>
      <c r="V9528" s="1" t="s">
        <v>190</v>
      </c>
      <c r="W9528" s="1" t="s">
        <v>25611</v>
      </c>
      <c r="X9528" s="1" t="s">
        <v>126</v>
      </c>
    </row>
    <row r="9529" spans="1:24" x14ac:dyDescent="0.35">
      <c r="A9529">
        <v>9528</v>
      </c>
      <c r="B9529">
        <v>14980</v>
      </c>
      <c r="C9529" s="1" t="s">
        <v>28340</v>
      </c>
      <c r="D9529" s="1" t="s">
        <v>25</v>
      </c>
      <c r="E9529" s="1" t="s">
        <v>28341</v>
      </c>
      <c r="F9529">
        <v>567</v>
      </c>
      <c r="G9529" s="1" t="s">
        <v>27</v>
      </c>
      <c r="H9529">
        <v>53</v>
      </c>
      <c r="I9529">
        <v>29</v>
      </c>
      <c r="J9529">
        <v>90</v>
      </c>
      <c r="K9529">
        <v>1509</v>
      </c>
      <c r="L9529">
        <v>174</v>
      </c>
      <c r="M9529">
        <v>85</v>
      </c>
      <c r="N9529">
        <v>165</v>
      </c>
      <c r="O9529">
        <v>5203</v>
      </c>
      <c r="P9529">
        <v>5195</v>
      </c>
      <c r="Q9529">
        <v>0</v>
      </c>
      <c r="R9529">
        <v>1</v>
      </c>
      <c r="S9529" s="1" t="s">
        <v>385</v>
      </c>
      <c r="T9529" s="1" t="s">
        <v>43</v>
      </c>
      <c r="U9529" s="1" t="s">
        <v>10542</v>
      </c>
      <c r="V9529" s="1" t="s">
        <v>573</v>
      </c>
      <c r="W9529" s="1" t="s">
        <v>28342</v>
      </c>
      <c r="X9529" s="1" t="s">
        <v>1373</v>
      </c>
    </row>
    <row r="9530" spans="1:24" x14ac:dyDescent="0.35">
      <c r="A9530">
        <v>9529</v>
      </c>
      <c r="B9530">
        <v>24158</v>
      </c>
      <c r="C9530" s="1" t="s">
        <v>28343</v>
      </c>
      <c r="D9530" s="1" t="s">
        <v>25</v>
      </c>
      <c r="E9530" s="1" t="s">
        <v>28344</v>
      </c>
      <c r="F9530">
        <v>567</v>
      </c>
      <c r="G9530" s="1" t="s">
        <v>6645</v>
      </c>
      <c r="H9530">
        <v>155</v>
      </c>
      <c r="I9530">
        <v>374</v>
      </c>
      <c r="J9530">
        <v>1370</v>
      </c>
      <c r="K9530">
        <v>16342</v>
      </c>
      <c r="L9530">
        <v>3299</v>
      </c>
      <c r="M9530">
        <v>1347</v>
      </c>
      <c r="N9530">
        <v>212</v>
      </c>
      <c r="O9530">
        <v>4370</v>
      </c>
      <c r="P9530">
        <v>3599</v>
      </c>
      <c r="Q9530">
        <v>0</v>
      </c>
      <c r="R9530">
        <v>29</v>
      </c>
      <c r="S9530" s="1" t="s">
        <v>28</v>
      </c>
      <c r="T9530" s="1" t="s">
        <v>29</v>
      </c>
      <c r="U9530" s="1" t="s">
        <v>123</v>
      </c>
      <c r="V9530" s="1" t="s">
        <v>6441</v>
      </c>
      <c r="W9530" s="1" t="s">
        <v>21815</v>
      </c>
      <c r="X9530" s="1" t="s">
        <v>314</v>
      </c>
    </row>
    <row r="9531" spans="1:24" x14ac:dyDescent="0.35">
      <c r="A9531">
        <v>9530</v>
      </c>
      <c r="B9531">
        <v>18539</v>
      </c>
      <c r="C9531" s="1" t="s">
        <v>28345</v>
      </c>
      <c r="D9531" s="1" t="s">
        <v>25</v>
      </c>
      <c r="E9531" s="1" t="s">
        <v>28346</v>
      </c>
      <c r="F9531">
        <v>567</v>
      </c>
      <c r="G9531" s="1" t="s">
        <v>6645</v>
      </c>
      <c r="H9531">
        <v>96</v>
      </c>
      <c r="I9531">
        <v>70</v>
      </c>
      <c r="J9531">
        <v>235</v>
      </c>
      <c r="K9531">
        <v>2619</v>
      </c>
      <c r="L9531">
        <v>494</v>
      </c>
      <c r="M9531">
        <v>194</v>
      </c>
      <c r="N9531">
        <v>179</v>
      </c>
      <c r="O9531">
        <v>3741</v>
      </c>
      <c r="P9531">
        <v>2472</v>
      </c>
      <c r="Q9531">
        <v>0</v>
      </c>
      <c r="R9531">
        <v>12</v>
      </c>
      <c r="S9531" s="1" t="s">
        <v>42</v>
      </c>
      <c r="T9531" s="1" t="s">
        <v>43</v>
      </c>
      <c r="U9531" s="1" t="s">
        <v>182</v>
      </c>
      <c r="V9531" s="1" t="s">
        <v>436</v>
      </c>
      <c r="W9531" s="1" t="s">
        <v>28347</v>
      </c>
      <c r="X9531" s="1" t="s">
        <v>1756</v>
      </c>
    </row>
    <row r="9532" spans="1:24" x14ac:dyDescent="0.35">
      <c r="A9532">
        <v>9531</v>
      </c>
      <c r="B9532">
        <v>20919</v>
      </c>
      <c r="C9532" s="1" t="s">
        <v>28348</v>
      </c>
      <c r="D9532" s="1" t="s">
        <v>25</v>
      </c>
      <c r="E9532" s="1" t="s">
        <v>28349</v>
      </c>
      <c r="F9532">
        <v>567</v>
      </c>
      <c r="G9532" s="1" t="s">
        <v>6645</v>
      </c>
      <c r="H9532">
        <v>122</v>
      </c>
      <c r="I9532">
        <v>89</v>
      </c>
      <c r="J9532">
        <v>265</v>
      </c>
      <c r="K9532">
        <v>3523</v>
      </c>
      <c r="L9532">
        <v>516</v>
      </c>
      <c r="M9532">
        <v>252</v>
      </c>
      <c r="N9532">
        <v>199</v>
      </c>
      <c r="O9532">
        <v>3958</v>
      </c>
      <c r="P9532">
        <v>3542</v>
      </c>
      <c r="Q9532">
        <v>0</v>
      </c>
      <c r="R9532">
        <v>16</v>
      </c>
      <c r="S9532" s="1" t="s">
        <v>42</v>
      </c>
      <c r="T9532" s="1" t="s">
        <v>43</v>
      </c>
      <c r="U9532" s="1" t="s">
        <v>89</v>
      </c>
      <c r="V9532" s="1" t="s">
        <v>745</v>
      </c>
      <c r="W9532" s="1" t="s">
        <v>28350</v>
      </c>
      <c r="X9532" s="1" t="s">
        <v>33</v>
      </c>
    </row>
    <row r="9533" spans="1:24" x14ac:dyDescent="0.35">
      <c r="A9533">
        <v>9532</v>
      </c>
      <c r="B9533">
        <v>21101024237</v>
      </c>
      <c r="C9533" s="1" t="s">
        <v>28351</v>
      </c>
      <c r="D9533" s="1" t="s">
        <v>25</v>
      </c>
      <c r="E9533" s="1" t="s">
        <v>28352</v>
      </c>
      <c r="F9533">
        <v>567</v>
      </c>
      <c r="G9533" s="1" t="s">
        <v>6645</v>
      </c>
      <c r="H9533">
        <v>7</v>
      </c>
      <c r="I9533">
        <v>10</v>
      </c>
      <c r="J9533">
        <v>22</v>
      </c>
      <c r="K9533">
        <v>365</v>
      </c>
      <c r="L9533">
        <v>36</v>
      </c>
      <c r="M9533">
        <v>22</v>
      </c>
      <c r="N9533">
        <v>91</v>
      </c>
      <c r="O9533">
        <v>3650</v>
      </c>
      <c r="P9533">
        <v>1923</v>
      </c>
      <c r="Q9533">
        <v>0</v>
      </c>
      <c r="R9533">
        <v>4</v>
      </c>
      <c r="S9533" s="1" t="s">
        <v>28</v>
      </c>
      <c r="T9533" s="1" t="s">
        <v>29</v>
      </c>
      <c r="U9533" s="1" t="s">
        <v>28353</v>
      </c>
      <c r="V9533" s="1" t="s">
        <v>544</v>
      </c>
      <c r="W9533" s="1" t="s">
        <v>28354</v>
      </c>
      <c r="X9533" s="1" t="s">
        <v>28355</v>
      </c>
    </row>
    <row r="9534" spans="1:24" x14ac:dyDescent="0.35">
      <c r="A9534">
        <v>9533</v>
      </c>
      <c r="B9534">
        <v>21101062034</v>
      </c>
      <c r="C9534" s="1" t="s">
        <v>28356</v>
      </c>
      <c r="D9534" s="1" t="s">
        <v>25</v>
      </c>
      <c r="E9534" s="1" t="s">
        <v>28357</v>
      </c>
      <c r="F9534">
        <v>567</v>
      </c>
      <c r="G9534" s="1" t="s">
        <v>27</v>
      </c>
      <c r="H9534">
        <v>15</v>
      </c>
      <c r="I9534">
        <v>62</v>
      </c>
      <c r="J9534">
        <v>90</v>
      </c>
      <c r="K9534">
        <v>3110</v>
      </c>
      <c r="L9534">
        <v>182</v>
      </c>
      <c r="M9534">
        <v>89</v>
      </c>
      <c r="N9534">
        <v>178</v>
      </c>
      <c r="O9534">
        <v>5016</v>
      </c>
      <c r="P9534">
        <v>4834</v>
      </c>
      <c r="Q9534">
        <v>1</v>
      </c>
      <c r="R9534">
        <v>4</v>
      </c>
      <c r="S9534" s="1" t="s">
        <v>42</v>
      </c>
      <c r="T9534" s="1" t="s">
        <v>43</v>
      </c>
      <c r="U9534" s="1" t="s">
        <v>916</v>
      </c>
      <c r="V9534" s="1" t="s">
        <v>245</v>
      </c>
      <c r="W9534" s="1" t="s">
        <v>28358</v>
      </c>
      <c r="X9534" s="1" t="s">
        <v>485</v>
      </c>
    </row>
    <row r="9535" spans="1:24" x14ac:dyDescent="0.35">
      <c r="A9535">
        <v>9534</v>
      </c>
      <c r="B9535">
        <v>19700186818</v>
      </c>
      <c r="C9535" s="1" t="s">
        <v>28359</v>
      </c>
      <c r="D9535" s="1" t="s">
        <v>25</v>
      </c>
      <c r="E9535" s="1" t="s">
        <v>28360</v>
      </c>
      <c r="F9535">
        <v>567</v>
      </c>
      <c r="G9535" s="1" t="s">
        <v>6645</v>
      </c>
      <c r="H9535">
        <v>43</v>
      </c>
      <c r="I9535">
        <v>243</v>
      </c>
      <c r="J9535">
        <v>458</v>
      </c>
      <c r="K9535">
        <v>8877</v>
      </c>
      <c r="L9535">
        <v>1135</v>
      </c>
      <c r="M9535">
        <v>448</v>
      </c>
      <c r="N9535">
        <v>224</v>
      </c>
      <c r="O9535">
        <v>3653</v>
      </c>
      <c r="P9535">
        <v>2196</v>
      </c>
      <c r="Q9535">
        <v>0</v>
      </c>
      <c r="R9535">
        <v>51</v>
      </c>
      <c r="S9535" s="1" t="s">
        <v>42</v>
      </c>
      <c r="T9535" s="1" t="s">
        <v>43</v>
      </c>
      <c r="U9535" s="1" t="s">
        <v>182</v>
      </c>
      <c r="V9535" s="1" t="s">
        <v>207</v>
      </c>
      <c r="W9535" s="1" t="s">
        <v>28361</v>
      </c>
      <c r="X9535" s="1" t="s">
        <v>160</v>
      </c>
    </row>
    <row r="9536" spans="1:24" x14ac:dyDescent="0.35">
      <c r="A9536">
        <v>9535</v>
      </c>
      <c r="B9536">
        <v>29654</v>
      </c>
      <c r="C9536" s="1" t="s">
        <v>28362</v>
      </c>
      <c r="D9536" s="1" t="s">
        <v>25</v>
      </c>
      <c r="E9536" s="1" t="s">
        <v>28363</v>
      </c>
      <c r="F9536">
        <v>567</v>
      </c>
      <c r="G9536" s="1" t="s">
        <v>6645</v>
      </c>
      <c r="H9536">
        <v>40</v>
      </c>
      <c r="I9536">
        <v>85</v>
      </c>
      <c r="J9536">
        <v>270</v>
      </c>
      <c r="K9536">
        <v>2531</v>
      </c>
      <c r="L9536">
        <v>681</v>
      </c>
      <c r="M9536">
        <v>270</v>
      </c>
      <c r="N9536">
        <v>243</v>
      </c>
      <c r="O9536">
        <v>2978</v>
      </c>
      <c r="P9536">
        <v>4000</v>
      </c>
      <c r="Q9536">
        <v>0</v>
      </c>
      <c r="R9536">
        <v>39</v>
      </c>
      <c r="S9536" s="1" t="s">
        <v>187</v>
      </c>
      <c r="T9536" s="1" t="s">
        <v>188</v>
      </c>
      <c r="U9536" s="1" t="s">
        <v>28364</v>
      </c>
      <c r="V9536" s="1" t="s">
        <v>173</v>
      </c>
      <c r="W9536" s="1" t="s">
        <v>24803</v>
      </c>
      <c r="X9536" s="1" t="s">
        <v>438</v>
      </c>
    </row>
    <row r="9537" spans="1:24" x14ac:dyDescent="0.35">
      <c r="A9537">
        <v>9536</v>
      </c>
      <c r="B9537">
        <v>21101092537</v>
      </c>
      <c r="C9537" s="1" t="s">
        <v>28365</v>
      </c>
      <c r="D9537" s="1" t="s">
        <v>25</v>
      </c>
      <c r="E9537" s="1" t="s">
        <v>28366</v>
      </c>
      <c r="F9537">
        <v>567</v>
      </c>
      <c r="G9537" s="1" t="s">
        <v>27</v>
      </c>
      <c r="H9537">
        <v>11</v>
      </c>
      <c r="I9537">
        <v>12</v>
      </c>
      <c r="J9537">
        <v>54</v>
      </c>
      <c r="K9537">
        <v>509</v>
      </c>
      <c r="L9537">
        <v>120</v>
      </c>
      <c r="M9537">
        <v>54</v>
      </c>
      <c r="N9537">
        <v>172</v>
      </c>
      <c r="O9537">
        <v>4242</v>
      </c>
      <c r="P9537">
        <v>1538</v>
      </c>
      <c r="Q9537">
        <v>0</v>
      </c>
      <c r="R9537">
        <v>2</v>
      </c>
      <c r="S9537" s="1" t="s">
        <v>42</v>
      </c>
      <c r="T9537" s="1" t="s">
        <v>43</v>
      </c>
      <c r="U9537" s="1" t="s">
        <v>681</v>
      </c>
      <c r="V9537" s="1" t="s">
        <v>544</v>
      </c>
      <c r="W9537" s="1" t="s">
        <v>28367</v>
      </c>
      <c r="X9537" s="1" t="s">
        <v>222</v>
      </c>
    </row>
    <row r="9538" spans="1:24" x14ac:dyDescent="0.35">
      <c r="A9538">
        <v>9537</v>
      </c>
      <c r="B9538">
        <v>19700201173</v>
      </c>
      <c r="C9538" s="1" t="s">
        <v>28368</v>
      </c>
      <c r="D9538" s="1" t="s">
        <v>25</v>
      </c>
      <c r="E9538" s="1" t="s">
        <v>28369</v>
      </c>
      <c r="F9538">
        <v>567</v>
      </c>
      <c r="G9538" s="1" t="s">
        <v>6645</v>
      </c>
      <c r="H9538">
        <v>32</v>
      </c>
      <c r="I9538">
        <v>352</v>
      </c>
      <c r="J9538">
        <v>578</v>
      </c>
      <c r="K9538">
        <v>14065</v>
      </c>
      <c r="L9538">
        <v>2077</v>
      </c>
      <c r="M9538">
        <v>575</v>
      </c>
      <c r="N9538">
        <v>337</v>
      </c>
      <c r="O9538">
        <v>3996</v>
      </c>
      <c r="P9538">
        <v>2782</v>
      </c>
      <c r="Q9538">
        <v>0</v>
      </c>
      <c r="R9538">
        <v>229</v>
      </c>
      <c r="S9538" s="1" t="s">
        <v>362</v>
      </c>
      <c r="T9538" s="1" t="s">
        <v>43</v>
      </c>
      <c r="U9538" s="1" t="s">
        <v>6818</v>
      </c>
      <c r="V9538" s="1" t="s">
        <v>28370</v>
      </c>
      <c r="W9538" s="1" t="s">
        <v>28371</v>
      </c>
      <c r="X9538" s="1" t="s">
        <v>160</v>
      </c>
    </row>
    <row r="9539" spans="1:24" x14ac:dyDescent="0.35">
      <c r="A9539">
        <v>9538</v>
      </c>
      <c r="B9539">
        <v>21100984218</v>
      </c>
      <c r="C9539" s="1" t="s">
        <v>28372</v>
      </c>
      <c r="D9539" s="1" t="s">
        <v>25</v>
      </c>
      <c r="E9539" s="1" t="s">
        <v>28373</v>
      </c>
      <c r="F9539">
        <v>567</v>
      </c>
      <c r="G9539" s="1" t="s">
        <v>27</v>
      </c>
      <c r="H9539">
        <v>16</v>
      </c>
      <c r="I9539">
        <v>48</v>
      </c>
      <c r="J9539">
        <v>160</v>
      </c>
      <c r="K9539">
        <v>2215</v>
      </c>
      <c r="L9539">
        <v>542</v>
      </c>
      <c r="M9539">
        <v>160</v>
      </c>
      <c r="N9539">
        <v>392</v>
      </c>
      <c r="O9539">
        <v>4615</v>
      </c>
      <c r="P9539">
        <v>4268</v>
      </c>
      <c r="Q9539">
        <v>0</v>
      </c>
      <c r="R9539">
        <v>20</v>
      </c>
      <c r="S9539" s="1" t="s">
        <v>1996</v>
      </c>
      <c r="T9539" s="1" t="s">
        <v>188</v>
      </c>
      <c r="U9539" s="1" t="s">
        <v>8736</v>
      </c>
      <c r="V9539" s="1" t="s">
        <v>359</v>
      </c>
      <c r="W9539" s="1" t="s">
        <v>18935</v>
      </c>
      <c r="X9539" s="1" t="s">
        <v>33</v>
      </c>
    </row>
    <row r="9540" spans="1:24" x14ac:dyDescent="0.35">
      <c r="A9540">
        <v>9539</v>
      </c>
      <c r="B9540">
        <v>21100228106</v>
      </c>
      <c r="C9540" s="1" t="s">
        <v>28374</v>
      </c>
      <c r="D9540" s="1" t="s">
        <v>25</v>
      </c>
      <c r="E9540" s="1" t="s">
        <v>28375</v>
      </c>
      <c r="F9540">
        <v>566</v>
      </c>
      <c r="G9540" s="1" t="s">
        <v>6645</v>
      </c>
      <c r="H9540">
        <v>34</v>
      </c>
      <c r="I9540">
        <v>11</v>
      </c>
      <c r="J9540">
        <v>36</v>
      </c>
      <c r="K9540">
        <v>470</v>
      </c>
      <c r="L9540">
        <v>64</v>
      </c>
      <c r="M9540">
        <v>36</v>
      </c>
      <c r="N9540">
        <v>140</v>
      </c>
      <c r="O9540">
        <v>4273</v>
      </c>
      <c r="P9540">
        <v>4000</v>
      </c>
      <c r="Q9540">
        <v>0</v>
      </c>
      <c r="R9540">
        <v>11</v>
      </c>
      <c r="S9540" s="1" t="s">
        <v>28</v>
      </c>
      <c r="T9540" s="1" t="s">
        <v>29</v>
      </c>
      <c r="U9540" s="1" t="s">
        <v>7282</v>
      </c>
      <c r="V9540" s="1" t="s">
        <v>202</v>
      </c>
      <c r="W9540" s="1" t="s">
        <v>28376</v>
      </c>
      <c r="X9540" s="1" t="s">
        <v>33</v>
      </c>
    </row>
    <row r="9541" spans="1:24" x14ac:dyDescent="0.35">
      <c r="A9541">
        <v>9540</v>
      </c>
      <c r="B9541">
        <v>28930</v>
      </c>
      <c r="C9541" s="1" t="s">
        <v>28377</v>
      </c>
      <c r="D9541" s="1" t="s">
        <v>25</v>
      </c>
      <c r="E9541" s="1" t="s">
        <v>28378</v>
      </c>
      <c r="F9541">
        <v>566</v>
      </c>
      <c r="G9541" s="1" t="s">
        <v>6645</v>
      </c>
      <c r="H9541">
        <v>51</v>
      </c>
      <c r="I9541">
        <v>184</v>
      </c>
      <c r="J9541">
        <v>334</v>
      </c>
      <c r="K9541">
        <v>6217</v>
      </c>
      <c r="L9541">
        <v>568</v>
      </c>
      <c r="M9541">
        <v>327</v>
      </c>
      <c r="N9541">
        <v>159</v>
      </c>
      <c r="O9541">
        <v>3379</v>
      </c>
      <c r="P9541">
        <v>2572</v>
      </c>
      <c r="Q9541">
        <v>0</v>
      </c>
      <c r="R9541">
        <v>13</v>
      </c>
      <c r="S9541" s="1" t="s">
        <v>385</v>
      </c>
      <c r="T9541" s="1" t="s">
        <v>43</v>
      </c>
      <c r="U9541" s="1" t="s">
        <v>386</v>
      </c>
      <c r="V9541" s="1" t="s">
        <v>132</v>
      </c>
      <c r="W9541" s="1" t="s">
        <v>28379</v>
      </c>
      <c r="X9541" s="1" t="s">
        <v>647</v>
      </c>
    </row>
    <row r="9542" spans="1:24" x14ac:dyDescent="0.35">
      <c r="A9542">
        <v>9541</v>
      </c>
      <c r="B9542">
        <v>19666</v>
      </c>
      <c r="C9542" s="1" t="s">
        <v>28380</v>
      </c>
      <c r="D9542" s="1" t="s">
        <v>25</v>
      </c>
      <c r="E9542" s="1" t="s">
        <v>28381</v>
      </c>
      <c r="F9542">
        <v>566</v>
      </c>
      <c r="G9542" s="1" t="s">
        <v>6645</v>
      </c>
      <c r="H9542">
        <v>108</v>
      </c>
      <c r="I9542">
        <v>405</v>
      </c>
      <c r="J9542">
        <v>1276</v>
      </c>
      <c r="K9542">
        <v>18977</v>
      </c>
      <c r="L9542">
        <v>3521</v>
      </c>
      <c r="M9542">
        <v>1268</v>
      </c>
      <c r="N9542">
        <v>262</v>
      </c>
      <c r="O9542">
        <v>4686</v>
      </c>
      <c r="P9542">
        <v>4561</v>
      </c>
      <c r="Q9542">
        <v>1</v>
      </c>
      <c r="R9542">
        <v>153</v>
      </c>
      <c r="S9542" s="1" t="s">
        <v>28</v>
      </c>
      <c r="T9542" s="1" t="s">
        <v>29</v>
      </c>
      <c r="U9542" s="1" t="s">
        <v>638</v>
      </c>
      <c r="V9542" s="1" t="s">
        <v>469</v>
      </c>
      <c r="W9542" s="1" t="s">
        <v>25214</v>
      </c>
      <c r="X9542" s="1" t="s">
        <v>154</v>
      </c>
    </row>
    <row r="9543" spans="1:24" x14ac:dyDescent="0.35">
      <c r="A9543">
        <v>9542</v>
      </c>
      <c r="B9543">
        <v>21100901463</v>
      </c>
      <c r="C9543" s="1" t="s">
        <v>28382</v>
      </c>
      <c r="D9543" s="1" t="s">
        <v>25</v>
      </c>
      <c r="E9543" s="1" t="s">
        <v>28383</v>
      </c>
      <c r="F9543">
        <v>566</v>
      </c>
      <c r="G9543" s="1" t="s">
        <v>27</v>
      </c>
      <c r="H9543">
        <v>12</v>
      </c>
      <c r="I9543">
        <v>34</v>
      </c>
      <c r="J9543">
        <v>131</v>
      </c>
      <c r="K9543">
        <v>933</v>
      </c>
      <c r="L9543">
        <v>280</v>
      </c>
      <c r="M9543">
        <v>125</v>
      </c>
      <c r="N9543">
        <v>170</v>
      </c>
      <c r="O9543">
        <v>2744</v>
      </c>
      <c r="P9543">
        <v>5036</v>
      </c>
      <c r="Q9543">
        <v>0</v>
      </c>
      <c r="R9543">
        <v>2</v>
      </c>
      <c r="S9543" s="1" t="s">
        <v>3107</v>
      </c>
      <c r="T9543" s="1" t="s">
        <v>3108</v>
      </c>
      <c r="U9543" s="1" t="s">
        <v>28384</v>
      </c>
      <c r="V9543" s="1" t="s">
        <v>75</v>
      </c>
      <c r="W9543" s="1" t="s">
        <v>28385</v>
      </c>
      <c r="X9543" s="1" t="s">
        <v>7557</v>
      </c>
    </row>
    <row r="9544" spans="1:24" x14ac:dyDescent="0.35">
      <c r="A9544">
        <v>9543</v>
      </c>
      <c r="B9544">
        <v>21100899439</v>
      </c>
      <c r="C9544" s="1" t="s">
        <v>28386</v>
      </c>
      <c r="D9544" s="1" t="s">
        <v>25</v>
      </c>
      <c r="E9544" s="1" t="s">
        <v>28387</v>
      </c>
      <c r="F9544">
        <v>566</v>
      </c>
      <c r="G9544" s="1" t="s">
        <v>6645</v>
      </c>
      <c r="H9544">
        <v>21</v>
      </c>
      <c r="I9544">
        <v>11</v>
      </c>
      <c r="J9544">
        <v>49</v>
      </c>
      <c r="K9544">
        <v>471</v>
      </c>
      <c r="L9544">
        <v>69</v>
      </c>
      <c r="M9544">
        <v>44</v>
      </c>
      <c r="N9544">
        <v>96</v>
      </c>
      <c r="O9544">
        <v>4282</v>
      </c>
      <c r="P9544">
        <v>6538</v>
      </c>
      <c r="Q9544">
        <v>0</v>
      </c>
      <c r="R9544">
        <v>0</v>
      </c>
      <c r="S9544" s="1" t="s">
        <v>42</v>
      </c>
      <c r="T9544" s="1" t="s">
        <v>43</v>
      </c>
      <c r="U9544" s="1" t="s">
        <v>182</v>
      </c>
      <c r="V9544" s="1" t="s">
        <v>45</v>
      </c>
      <c r="W9544" s="1" t="s">
        <v>24743</v>
      </c>
      <c r="X9544" s="1" t="s">
        <v>1373</v>
      </c>
    </row>
    <row r="9545" spans="1:24" x14ac:dyDescent="0.35">
      <c r="A9545">
        <v>9544</v>
      </c>
      <c r="B9545">
        <v>20500195101</v>
      </c>
      <c r="C9545" s="1" t="s">
        <v>28388</v>
      </c>
      <c r="D9545" s="1" t="s">
        <v>25</v>
      </c>
      <c r="E9545" s="1" t="s">
        <v>28389</v>
      </c>
      <c r="F9545">
        <v>566</v>
      </c>
      <c r="G9545" s="1" t="s">
        <v>6645</v>
      </c>
      <c r="H9545">
        <v>44</v>
      </c>
      <c r="I9545">
        <v>295</v>
      </c>
      <c r="J9545">
        <v>715</v>
      </c>
      <c r="K9545">
        <v>15013</v>
      </c>
      <c r="L9545">
        <v>1795</v>
      </c>
      <c r="M9545">
        <v>691</v>
      </c>
      <c r="N9545">
        <v>243</v>
      </c>
      <c r="O9545">
        <v>5089</v>
      </c>
      <c r="P9545">
        <v>2271</v>
      </c>
      <c r="Q9545">
        <v>0</v>
      </c>
      <c r="R9545">
        <v>47</v>
      </c>
      <c r="S9545" s="1" t="s">
        <v>42</v>
      </c>
      <c r="T9545" s="1" t="s">
        <v>43</v>
      </c>
      <c r="U9545" s="1" t="s">
        <v>182</v>
      </c>
      <c r="V9545" s="1" t="s">
        <v>37</v>
      </c>
      <c r="W9545" s="1" t="s">
        <v>28390</v>
      </c>
      <c r="X9545" s="1" t="s">
        <v>1756</v>
      </c>
    </row>
    <row r="9546" spans="1:24" x14ac:dyDescent="0.35">
      <c r="A9546">
        <v>9545</v>
      </c>
      <c r="B9546">
        <v>21101020133</v>
      </c>
      <c r="C9546" s="1" t="s">
        <v>28391</v>
      </c>
      <c r="D9546" s="1" t="s">
        <v>25</v>
      </c>
      <c r="E9546" s="1" t="s">
        <v>28392</v>
      </c>
      <c r="F9546">
        <v>566</v>
      </c>
      <c r="G9546" s="1" t="s">
        <v>27</v>
      </c>
      <c r="H9546">
        <v>28</v>
      </c>
      <c r="I9546">
        <v>472</v>
      </c>
      <c r="J9546">
        <v>378</v>
      </c>
      <c r="K9546">
        <v>25756</v>
      </c>
      <c r="L9546">
        <v>1189</v>
      </c>
      <c r="M9546">
        <v>366</v>
      </c>
      <c r="N9546">
        <v>314</v>
      </c>
      <c r="O9546">
        <v>5457</v>
      </c>
      <c r="P9546">
        <v>2888</v>
      </c>
      <c r="Q9546">
        <v>1</v>
      </c>
      <c r="R9546">
        <v>145</v>
      </c>
      <c r="S9546" s="1" t="s">
        <v>362</v>
      </c>
      <c r="T9546" s="1" t="s">
        <v>43</v>
      </c>
      <c r="U9546" s="1" t="s">
        <v>6818</v>
      </c>
      <c r="V9546" s="1" t="s">
        <v>245</v>
      </c>
      <c r="W9546" s="1" t="s">
        <v>28393</v>
      </c>
      <c r="X9546" s="1" t="s">
        <v>28394</v>
      </c>
    </row>
    <row r="9547" spans="1:24" x14ac:dyDescent="0.35">
      <c r="A9547">
        <v>9546</v>
      </c>
      <c r="B9547">
        <v>21100890584</v>
      </c>
      <c r="C9547" s="1" t="s">
        <v>28395</v>
      </c>
      <c r="D9547" s="1" t="s">
        <v>25</v>
      </c>
      <c r="E9547" s="1" t="s">
        <v>28396</v>
      </c>
      <c r="F9547">
        <v>566</v>
      </c>
      <c r="G9547" s="1" t="s">
        <v>27</v>
      </c>
      <c r="H9547">
        <v>18</v>
      </c>
      <c r="I9547">
        <v>38</v>
      </c>
      <c r="J9547">
        <v>95</v>
      </c>
      <c r="K9547">
        <v>984</v>
      </c>
      <c r="L9547">
        <v>161</v>
      </c>
      <c r="M9547">
        <v>84</v>
      </c>
      <c r="N9547">
        <v>149</v>
      </c>
      <c r="O9547">
        <v>2589</v>
      </c>
      <c r="P9547">
        <v>2371</v>
      </c>
      <c r="Q9547">
        <v>2</v>
      </c>
      <c r="R9547">
        <v>6</v>
      </c>
      <c r="S9547" s="1" t="s">
        <v>362</v>
      </c>
      <c r="T9547" s="1" t="s">
        <v>43</v>
      </c>
      <c r="U9547" s="1" t="s">
        <v>363</v>
      </c>
      <c r="V9547" s="1" t="s">
        <v>75</v>
      </c>
      <c r="W9547" s="1" t="s">
        <v>24167</v>
      </c>
      <c r="X9547" s="1" t="s">
        <v>160</v>
      </c>
    </row>
    <row r="9548" spans="1:24" x14ac:dyDescent="0.35">
      <c r="A9548">
        <v>9547</v>
      </c>
      <c r="B9548">
        <v>22753</v>
      </c>
      <c r="C9548" s="1" t="s">
        <v>28397</v>
      </c>
      <c r="D9548" s="1" t="s">
        <v>25</v>
      </c>
      <c r="E9548" s="1" t="s">
        <v>28398</v>
      </c>
      <c r="F9548">
        <v>566</v>
      </c>
      <c r="G9548" s="1" t="s">
        <v>6645</v>
      </c>
      <c r="H9548">
        <v>60</v>
      </c>
      <c r="I9548">
        <v>182</v>
      </c>
      <c r="J9548">
        <v>382</v>
      </c>
      <c r="K9548">
        <v>9029</v>
      </c>
      <c r="L9548">
        <v>1270</v>
      </c>
      <c r="M9548">
        <v>381</v>
      </c>
      <c r="N9548">
        <v>308</v>
      </c>
      <c r="O9548">
        <v>4961</v>
      </c>
      <c r="P9548">
        <v>4847</v>
      </c>
      <c r="Q9548">
        <v>2</v>
      </c>
      <c r="R9548">
        <v>85</v>
      </c>
      <c r="S9548" s="1" t="s">
        <v>42</v>
      </c>
      <c r="T9548" s="1" t="s">
        <v>43</v>
      </c>
      <c r="U9548" s="1" t="s">
        <v>182</v>
      </c>
      <c r="V9548" s="1" t="s">
        <v>816</v>
      </c>
      <c r="W9548" s="1" t="s">
        <v>28399</v>
      </c>
      <c r="X9548" s="1" t="s">
        <v>3092</v>
      </c>
    </row>
    <row r="9549" spans="1:24" x14ac:dyDescent="0.35">
      <c r="A9549">
        <v>9548</v>
      </c>
      <c r="B9549">
        <v>14484</v>
      </c>
      <c r="C9549" s="1" t="s">
        <v>28400</v>
      </c>
      <c r="D9549" s="1" t="s">
        <v>25</v>
      </c>
      <c r="E9549" s="1" t="s">
        <v>28401</v>
      </c>
      <c r="F9549">
        <v>566</v>
      </c>
      <c r="G9549" s="1" t="s">
        <v>6645</v>
      </c>
      <c r="H9549">
        <v>70</v>
      </c>
      <c r="I9549">
        <v>245</v>
      </c>
      <c r="J9549">
        <v>674</v>
      </c>
      <c r="K9549">
        <v>3061</v>
      </c>
      <c r="L9549">
        <v>839</v>
      </c>
      <c r="M9549">
        <v>529</v>
      </c>
      <c r="N9549">
        <v>103</v>
      </c>
      <c r="O9549">
        <v>1249</v>
      </c>
      <c r="P9549">
        <v>3989</v>
      </c>
      <c r="Q9549">
        <v>0</v>
      </c>
      <c r="R9549">
        <v>45</v>
      </c>
      <c r="S9549" s="1" t="s">
        <v>28</v>
      </c>
      <c r="T9549" s="1" t="s">
        <v>29</v>
      </c>
      <c r="U9549" s="1" t="s">
        <v>337</v>
      </c>
      <c r="V9549" s="1" t="s">
        <v>241</v>
      </c>
      <c r="W9549" s="1" t="s">
        <v>28402</v>
      </c>
      <c r="X9549" s="1" t="s">
        <v>33</v>
      </c>
    </row>
    <row r="9550" spans="1:24" x14ac:dyDescent="0.35">
      <c r="A9550">
        <v>9549</v>
      </c>
      <c r="B9550">
        <v>4000152122</v>
      </c>
      <c r="C9550" s="1" t="s">
        <v>28403</v>
      </c>
      <c r="D9550" s="1" t="s">
        <v>25</v>
      </c>
      <c r="E9550" s="1" t="s">
        <v>28404</v>
      </c>
      <c r="F9550">
        <v>566</v>
      </c>
      <c r="G9550" s="1" t="s">
        <v>27</v>
      </c>
      <c r="H9550">
        <v>65</v>
      </c>
      <c r="I9550">
        <v>76</v>
      </c>
      <c r="J9550">
        <v>232</v>
      </c>
      <c r="K9550">
        <v>2860</v>
      </c>
      <c r="L9550">
        <v>459</v>
      </c>
      <c r="M9550">
        <v>226</v>
      </c>
      <c r="N9550">
        <v>150</v>
      </c>
      <c r="O9550">
        <v>3763</v>
      </c>
      <c r="P9550">
        <v>5556</v>
      </c>
      <c r="Q9550">
        <v>0</v>
      </c>
      <c r="R9550">
        <v>6</v>
      </c>
      <c r="S9550" s="1" t="s">
        <v>28</v>
      </c>
      <c r="T9550" s="1" t="s">
        <v>29</v>
      </c>
      <c r="U9550" s="1" t="s">
        <v>28405</v>
      </c>
      <c r="V9550" s="1" t="s">
        <v>207</v>
      </c>
      <c r="W9550" s="1" t="s">
        <v>13217</v>
      </c>
      <c r="X9550" s="1" t="s">
        <v>853</v>
      </c>
    </row>
    <row r="9551" spans="1:24" x14ac:dyDescent="0.35">
      <c r="A9551">
        <v>9550</v>
      </c>
      <c r="B9551">
        <v>13048</v>
      </c>
      <c r="C9551" s="1" t="s">
        <v>28406</v>
      </c>
      <c r="D9551" s="1" t="s">
        <v>25</v>
      </c>
      <c r="E9551" s="1" t="s">
        <v>28407</v>
      </c>
      <c r="F9551">
        <v>566</v>
      </c>
      <c r="G9551" s="1" t="s">
        <v>6645</v>
      </c>
      <c r="H9551">
        <v>89</v>
      </c>
      <c r="I9551">
        <v>100</v>
      </c>
      <c r="J9551">
        <v>487</v>
      </c>
      <c r="K9551">
        <v>6696</v>
      </c>
      <c r="L9551">
        <v>815</v>
      </c>
      <c r="M9551">
        <v>481</v>
      </c>
      <c r="N9551">
        <v>143</v>
      </c>
      <c r="O9551">
        <v>6696</v>
      </c>
      <c r="P9551">
        <v>4473</v>
      </c>
      <c r="Q9551">
        <v>0</v>
      </c>
      <c r="R9551">
        <v>33</v>
      </c>
      <c r="S9551" s="1" t="s">
        <v>385</v>
      </c>
      <c r="T9551" s="1" t="s">
        <v>43</v>
      </c>
      <c r="U9551" s="1" t="s">
        <v>386</v>
      </c>
      <c r="V9551" s="1" t="s">
        <v>565</v>
      </c>
      <c r="W9551" s="1" t="s">
        <v>28408</v>
      </c>
      <c r="X9551" s="1" t="s">
        <v>853</v>
      </c>
    </row>
    <row r="9552" spans="1:24" x14ac:dyDescent="0.35">
      <c r="A9552">
        <v>9551</v>
      </c>
      <c r="B9552">
        <v>18385</v>
      </c>
      <c r="C9552" s="1" t="s">
        <v>28409</v>
      </c>
      <c r="D9552" s="1" t="s">
        <v>25</v>
      </c>
      <c r="E9552" s="1" t="s">
        <v>28410</v>
      </c>
      <c r="F9552">
        <v>565</v>
      </c>
      <c r="G9552" s="1" t="s">
        <v>6645</v>
      </c>
      <c r="H9552">
        <v>65</v>
      </c>
      <c r="I9552">
        <v>67</v>
      </c>
      <c r="J9552">
        <v>203</v>
      </c>
      <c r="K9552">
        <v>2097</v>
      </c>
      <c r="L9552">
        <v>380</v>
      </c>
      <c r="M9552">
        <v>189</v>
      </c>
      <c r="N9552">
        <v>161</v>
      </c>
      <c r="O9552">
        <v>3130</v>
      </c>
      <c r="P9552">
        <v>5101</v>
      </c>
      <c r="Q9552">
        <v>0</v>
      </c>
      <c r="R9552">
        <v>45</v>
      </c>
      <c r="S9552" s="1" t="s">
        <v>362</v>
      </c>
      <c r="T9552" s="1" t="s">
        <v>43</v>
      </c>
      <c r="U9552" s="1" t="s">
        <v>1058</v>
      </c>
      <c r="V9552" s="1" t="s">
        <v>507</v>
      </c>
      <c r="W9552" s="1" t="s">
        <v>28411</v>
      </c>
      <c r="X9552" s="1" t="s">
        <v>33</v>
      </c>
    </row>
    <row r="9553" spans="1:24" x14ac:dyDescent="0.35">
      <c r="A9553">
        <v>9552</v>
      </c>
      <c r="B9553">
        <v>12524</v>
      </c>
      <c r="C9553" s="1" t="s">
        <v>28412</v>
      </c>
      <c r="D9553" s="1" t="s">
        <v>25</v>
      </c>
      <c r="E9553" s="1" t="s">
        <v>28413</v>
      </c>
      <c r="F9553">
        <v>565</v>
      </c>
      <c r="G9553" s="1" t="s">
        <v>6645</v>
      </c>
      <c r="H9553">
        <v>37</v>
      </c>
      <c r="I9553">
        <v>37</v>
      </c>
      <c r="J9553">
        <v>138</v>
      </c>
      <c r="K9553">
        <v>2204</v>
      </c>
      <c r="L9553">
        <v>264</v>
      </c>
      <c r="M9553">
        <v>123</v>
      </c>
      <c r="N9553">
        <v>128</v>
      </c>
      <c r="O9553">
        <v>5957</v>
      </c>
      <c r="P9553">
        <v>3366</v>
      </c>
      <c r="Q9553">
        <v>0</v>
      </c>
      <c r="R9553">
        <v>25</v>
      </c>
      <c r="S9553" s="1" t="s">
        <v>42</v>
      </c>
      <c r="T9553" s="1" t="s">
        <v>43</v>
      </c>
      <c r="U9553" s="1" t="s">
        <v>182</v>
      </c>
      <c r="V9553" s="1" t="s">
        <v>45</v>
      </c>
      <c r="W9553" s="1" t="s">
        <v>25221</v>
      </c>
      <c r="X9553" s="1" t="s">
        <v>853</v>
      </c>
    </row>
    <row r="9554" spans="1:24" x14ac:dyDescent="0.35">
      <c r="A9554">
        <v>9553</v>
      </c>
      <c r="B9554">
        <v>4700153005</v>
      </c>
      <c r="C9554" s="1" t="s">
        <v>28414</v>
      </c>
      <c r="D9554" s="1" t="s">
        <v>25</v>
      </c>
      <c r="E9554" s="1" t="s">
        <v>28415</v>
      </c>
      <c r="F9554">
        <v>565</v>
      </c>
      <c r="G9554" s="1" t="s">
        <v>6645</v>
      </c>
      <c r="H9554">
        <v>43</v>
      </c>
      <c r="I9554">
        <v>23</v>
      </c>
      <c r="J9554">
        <v>121</v>
      </c>
      <c r="K9554">
        <v>728</v>
      </c>
      <c r="L9554">
        <v>233</v>
      </c>
      <c r="M9554">
        <v>106</v>
      </c>
      <c r="N9554">
        <v>206</v>
      </c>
      <c r="O9554">
        <v>3165</v>
      </c>
      <c r="P9554">
        <v>4016</v>
      </c>
      <c r="Q9554">
        <v>0</v>
      </c>
      <c r="R9554">
        <v>18</v>
      </c>
      <c r="S9554" s="1" t="s">
        <v>1996</v>
      </c>
      <c r="T9554" s="1" t="s">
        <v>188</v>
      </c>
      <c r="U9554" s="1" t="s">
        <v>8736</v>
      </c>
      <c r="V9554" s="1" t="s">
        <v>207</v>
      </c>
      <c r="W9554" s="1" t="s">
        <v>28416</v>
      </c>
      <c r="X9554" s="1" t="s">
        <v>33</v>
      </c>
    </row>
    <row r="9555" spans="1:24" x14ac:dyDescent="0.35">
      <c r="A9555">
        <v>9554</v>
      </c>
      <c r="B9555">
        <v>24685</v>
      </c>
      <c r="C9555" s="1" t="s">
        <v>28417</v>
      </c>
      <c r="D9555" s="1" t="s">
        <v>25</v>
      </c>
      <c r="E9555" s="1" t="s">
        <v>28418</v>
      </c>
      <c r="F9555">
        <v>565</v>
      </c>
      <c r="G9555" s="1" t="s">
        <v>27</v>
      </c>
      <c r="H9555">
        <v>34</v>
      </c>
      <c r="I9555">
        <v>41</v>
      </c>
      <c r="J9555">
        <v>138</v>
      </c>
      <c r="K9555">
        <v>1951</v>
      </c>
      <c r="L9555">
        <v>186</v>
      </c>
      <c r="M9555">
        <v>127</v>
      </c>
      <c r="N9555">
        <v>135</v>
      </c>
      <c r="O9555">
        <v>4759</v>
      </c>
      <c r="P9555">
        <v>2360</v>
      </c>
      <c r="Q9555">
        <v>0</v>
      </c>
      <c r="R9555">
        <v>19</v>
      </c>
      <c r="S9555" s="1" t="s">
        <v>2445</v>
      </c>
      <c r="T9555" s="1" t="s">
        <v>2446</v>
      </c>
      <c r="U9555" s="1" t="s">
        <v>28419</v>
      </c>
      <c r="V9555" s="1" t="s">
        <v>28420</v>
      </c>
      <c r="W9555" s="1" t="s">
        <v>13217</v>
      </c>
      <c r="X9555" s="1" t="s">
        <v>853</v>
      </c>
    </row>
    <row r="9556" spans="1:24" x14ac:dyDescent="0.35">
      <c r="A9556">
        <v>9555</v>
      </c>
      <c r="B9556">
        <v>18400156719</v>
      </c>
      <c r="C9556" s="1" t="s">
        <v>28421</v>
      </c>
      <c r="D9556" s="1" t="s">
        <v>25</v>
      </c>
      <c r="E9556" s="1" t="s">
        <v>28422</v>
      </c>
      <c r="F9556">
        <v>565</v>
      </c>
      <c r="G9556" s="1" t="s">
        <v>6645</v>
      </c>
      <c r="H9556">
        <v>35</v>
      </c>
      <c r="I9556">
        <v>100</v>
      </c>
      <c r="J9556">
        <v>165</v>
      </c>
      <c r="K9556">
        <v>7661</v>
      </c>
      <c r="L9556">
        <v>496</v>
      </c>
      <c r="M9556">
        <v>162</v>
      </c>
      <c r="N9556">
        <v>294</v>
      </c>
      <c r="O9556">
        <v>7661</v>
      </c>
      <c r="P9556">
        <v>5214</v>
      </c>
      <c r="Q9556">
        <v>0</v>
      </c>
      <c r="R9556">
        <v>41</v>
      </c>
      <c r="S9556" s="1" t="s">
        <v>42</v>
      </c>
      <c r="T9556" s="1" t="s">
        <v>43</v>
      </c>
      <c r="U9556" s="1" t="s">
        <v>2559</v>
      </c>
      <c r="V9556" s="1" t="s">
        <v>163</v>
      </c>
      <c r="W9556" s="1" t="s">
        <v>23402</v>
      </c>
      <c r="X9556" s="1" t="s">
        <v>204</v>
      </c>
    </row>
    <row r="9557" spans="1:24" x14ac:dyDescent="0.35">
      <c r="A9557">
        <v>9556</v>
      </c>
      <c r="B9557">
        <v>21557</v>
      </c>
      <c r="C9557" s="1" t="s">
        <v>28423</v>
      </c>
      <c r="D9557" s="1" t="s">
        <v>25</v>
      </c>
      <c r="E9557" s="1" t="s">
        <v>28424</v>
      </c>
      <c r="F9557">
        <v>565</v>
      </c>
      <c r="G9557" s="1" t="s">
        <v>27</v>
      </c>
      <c r="H9557">
        <v>56</v>
      </c>
      <c r="I9557">
        <v>37</v>
      </c>
      <c r="J9557">
        <v>109</v>
      </c>
      <c r="K9557">
        <v>2066</v>
      </c>
      <c r="L9557">
        <v>232</v>
      </c>
      <c r="M9557">
        <v>92</v>
      </c>
      <c r="N9557">
        <v>201</v>
      </c>
      <c r="O9557">
        <v>5584</v>
      </c>
      <c r="P9557">
        <v>2778</v>
      </c>
      <c r="Q9557">
        <v>0</v>
      </c>
      <c r="R9557">
        <v>15</v>
      </c>
      <c r="S9557" s="1" t="s">
        <v>42</v>
      </c>
      <c r="T9557" s="1" t="s">
        <v>43</v>
      </c>
      <c r="U9557" s="1" t="s">
        <v>28425</v>
      </c>
      <c r="V9557" s="1" t="s">
        <v>241</v>
      </c>
      <c r="W9557" s="1" t="s">
        <v>28426</v>
      </c>
      <c r="X9557" s="1" t="s">
        <v>28427</v>
      </c>
    </row>
    <row r="9558" spans="1:24" x14ac:dyDescent="0.35">
      <c r="A9558">
        <v>9557</v>
      </c>
      <c r="B9558">
        <v>21101052860</v>
      </c>
      <c r="C9558" s="1" t="s">
        <v>28428</v>
      </c>
      <c r="D9558" s="1" t="s">
        <v>25</v>
      </c>
      <c r="E9558" s="1" t="s">
        <v>28429</v>
      </c>
      <c r="F9558">
        <v>565</v>
      </c>
      <c r="G9558" s="1" t="s">
        <v>27</v>
      </c>
      <c r="H9558">
        <v>3</v>
      </c>
      <c r="I9558">
        <v>68</v>
      </c>
      <c r="J9558">
        <v>165</v>
      </c>
      <c r="K9558">
        <v>1612</v>
      </c>
      <c r="L9558">
        <v>36</v>
      </c>
      <c r="M9558">
        <v>165</v>
      </c>
      <c r="N9558">
        <v>23</v>
      </c>
      <c r="O9558">
        <v>2371</v>
      </c>
      <c r="P9558">
        <v>3878</v>
      </c>
      <c r="Q9558">
        <v>0</v>
      </c>
      <c r="R9558">
        <v>10</v>
      </c>
      <c r="S9558" s="1" t="s">
        <v>11010</v>
      </c>
      <c r="T9558" s="1" t="s">
        <v>3144</v>
      </c>
      <c r="U9558" s="1" t="s">
        <v>28430</v>
      </c>
      <c r="V9558" s="1" t="s">
        <v>544</v>
      </c>
      <c r="W9558" s="1" t="s">
        <v>28431</v>
      </c>
      <c r="X9558" s="1" t="s">
        <v>222</v>
      </c>
    </row>
    <row r="9559" spans="1:24" x14ac:dyDescent="0.35">
      <c r="A9559">
        <v>9558</v>
      </c>
      <c r="B9559">
        <v>12121</v>
      </c>
      <c r="C9559" s="1" t="s">
        <v>28432</v>
      </c>
      <c r="D9559" s="1" t="s">
        <v>25</v>
      </c>
      <c r="E9559" s="1" t="s">
        <v>28433</v>
      </c>
      <c r="F9559">
        <v>565</v>
      </c>
      <c r="G9559" s="1" t="s">
        <v>6645</v>
      </c>
      <c r="H9559">
        <v>84</v>
      </c>
      <c r="I9559">
        <v>445</v>
      </c>
      <c r="J9559">
        <v>1166</v>
      </c>
      <c r="K9559">
        <v>16995</v>
      </c>
      <c r="L9559">
        <v>4129</v>
      </c>
      <c r="M9559">
        <v>1162</v>
      </c>
      <c r="N9559">
        <v>346</v>
      </c>
      <c r="O9559">
        <v>3819</v>
      </c>
      <c r="P9559">
        <v>3507</v>
      </c>
      <c r="Q9559">
        <v>0</v>
      </c>
      <c r="R9559">
        <v>26</v>
      </c>
      <c r="S9559" s="1" t="s">
        <v>234</v>
      </c>
      <c r="T9559" s="1" t="s">
        <v>43</v>
      </c>
      <c r="U9559" s="1" t="s">
        <v>61</v>
      </c>
      <c r="V9559" s="1" t="s">
        <v>241</v>
      </c>
      <c r="W9559" s="1" t="s">
        <v>28434</v>
      </c>
      <c r="X9559" s="1" t="s">
        <v>323</v>
      </c>
    </row>
    <row r="9560" spans="1:24" x14ac:dyDescent="0.35">
      <c r="A9560">
        <v>9559</v>
      </c>
      <c r="B9560">
        <v>97337</v>
      </c>
      <c r="C9560" s="1" t="s">
        <v>28435</v>
      </c>
      <c r="D9560" s="1" t="s">
        <v>25</v>
      </c>
      <c r="E9560" s="1" t="s">
        <v>28436</v>
      </c>
      <c r="F9560">
        <v>565</v>
      </c>
      <c r="G9560" s="1" t="s">
        <v>27</v>
      </c>
      <c r="H9560">
        <v>70</v>
      </c>
      <c r="I9560">
        <v>100</v>
      </c>
      <c r="J9560">
        <v>315</v>
      </c>
      <c r="K9560">
        <v>5689</v>
      </c>
      <c r="L9560">
        <v>430</v>
      </c>
      <c r="M9560">
        <v>307</v>
      </c>
      <c r="N9560">
        <v>132</v>
      </c>
      <c r="O9560">
        <v>5689</v>
      </c>
      <c r="P9560">
        <v>4538</v>
      </c>
      <c r="Q9560">
        <v>0</v>
      </c>
      <c r="R9560">
        <v>23</v>
      </c>
      <c r="S9560" s="1" t="s">
        <v>42</v>
      </c>
      <c r="T9560" s="1" t="s">
        <v>43</v>
      </c>
      <c r="U9560" s="1" t="s">
        <v>552</v>
      </c>
      <c r="V9560" s="1" t="s">
        <v>816</v>
      </c>
      <c r="W9560" s="1" t="s">
        <v>14054</v>
      </c>
      <c r="X9560" s="1" t="s">
        <v>222</v>
      </c>
    </row>
    <row r="9561" spans="1:24" x14ac:dyDescent="0.35">
      <c r="A9561">
        <v>9560</v>
      </c>
      <c r="B9561">
        <v>21100929581</v>
      </c>
      <c r="C9561" s="1" t="s">
        <v>28437</v>
      </c>
      <c r="D9561" s="1" t="s">
        <v>25</v>
      </c>
      <c r="E9561" s="1" t="s">
        <v>28438</v>
      </c>
      <c r="F9561">
        <v>565</v>
      </c>
      <c r="G9561" s="1" t="s">
        <v>27</v>
      </c>
      <c r="H9561">
        <v>8</v>
      </c>
      <c r="I9561">
        <v>30</v>
      </c>
      <c r="J9561">
        <v>93</v>
      </c>
      <c r="K9561">
        <v>2952</v>
      </c>
      <c r="L9561">
        <v>75</v>
      </c>
      <c r="M9561">
        <v>85</v>
      </c>
      <c r="N9561">
        <v>78</v>
      </c>
      <c r="O9561">
        <v>9840</v>
      </c>
      <c r="P9561">
        <v>5750</v>
      </c>
      <c r="Q9561">
        <v>0</v>
      </c>
      <c r="R9561">
        <v>15</v>
      </c>
      <c r="S9561" s="1" t="s">
        <v>385</v>
      </c>
      <c r="T9561" s="1" t="s">
        <v>43</v>
      </c>
      <c r="U9561" s="1" t="s">
        <v>28439</v>
      </c>
      <c r="V9561" s="1" t="s">
        <v>544</v>
      </c>
      <c r="W9561" s="1" t="s">
        <v>2663</v>
      </c>
      <c r="X9561" s="1" t="s">
        <v>175</v>
      </c>
    </row>
    <row r="9562" spans="1:24" x14ac:dyDescent="0.35">
      <c r="A9562">
        <v>9561</v>
      </c>
      <c r="B9562">
        <v>13937</v>
      </c>
      <c r="C9562" s="1" t="s">
        <v>28440</v>
      </c>
      <c r="D9562" s="1" t="s">
        <v>25</v>
      </c>
      <c r="E9562" s="1" t="s">
        <v>28441</v>
      </c>
      <c r="F9562">
        <v>565</v>
      </c>
      <c r="G9562" s="1" t="s">
        <v>6645</v>
      </c>
      <c r="H9562">
        <v>90</v>
      </c>
      <c r="I9562">
        <v>39</v>
      </c>
      <c r="J9562">
        <v>150</v>
      </c>
      <c r="K9562">
        <v>2744</v>
      </c>
      <c r="L9562">
        <v>278</v>
      </c>
      <c r="M9562">
        <v>147</v>
      </c>
      <c r="N9562">
        <v>168</v>
      </c>
      <c r="O9562">
        <v>7036</v>
      </c>
      <c r="P9562">
        <v>4245</v>
      </c>
      <c r="Q9562">
        <v>0</v>
      </c>
      <c r="R9562">
        <v>19</v>
      </c>
      <c r="S9562" s="1" t="s">
        <v>234</v>
      </c>
      <c r="T9562" s="1" t="s">
        <v>43</v>
      </c>
      <c r="U9562" s="1" t="s">
        <v>694</v>
      </c>
      <c r="V9562" s="1" t="s">
        <v>573</v>
      </c>
      <c r="W9562" s="1" t="s">
        <v>28442</v>
      </c>
      <c r="X9562" s="1" t="s">
        <v>1388</v>
      </c>
    </row>
    <row r="9563" spans="1:24" x14ac:dyDescent="0.35">
      <c r="A9563">
        <v>9562</v>
      </c>
      <c r="B9563">
        <v>5600152817</v>
      </c>
      <c r="C9563" s="1" t="s">
        <v>28443</v>
      </c>
      <c r="D9563" s="1" t="s">
        <v>25</v>
      </c>
      <c r="E9563" s="1" t="s">
        <v>28444</v>
      </c>
      <c r="F9563">
        <v>565</v>
      </c>
      <c r="G9563" s="1" t="s">
        <v>6645</v>
      </c>
      <c r="H9563">
        <v>36</v>
      </c>
      <c r="I9563">
        <v>47</v>
      </c>
      <c r="J9563">
        <v>94</v>
      </c>
      <c r="K9563">
        <v>2622</v>
      </c>
      <c r="L9563">
        <v>210</v>
      </c>
      <c r="M9563">
        <v>93</v>
      </c>
      <c r="N9563">
        <v>169</v>
      </c>
      <c r="O9563">
        <v>5579</v>
      </c>
      <c r="P9563">
        <v>6742</v>
      </c>
      <c r="Q9563">
        <v>0</v>
      </c>
      <c r="R9563">
        <v>26</v>
      </c>
      <c r="S9563" s="1" t="s">
        <v>42</v>
      </c>
      <c r="T9563" s="1" t="s">
        <v>43</v>
      </c>
      <c r="U9563" s="1" t="s">
        <v>89</v>
      </c>
      <c r="V9563" s="1" t="s">
        <v>163</v>
      </c>
      <c r="W9563" s="1" t="s">
        <v>22242</v>
      </c>
      <c r="X9563" s="1" t="s">
        <v>175</v>
      </c>
    </row>
    <row r="9564" spans="1:24" x14ac:dyDescent="0.35">
      <c r="A9564">
        <v>9563</v>
      </c>
      <c r="B9564">
        <v>76627</v>
      </c>
      <c r="C9564" s="1" t="s">
        <v>28445</v>
      </c>
      <c r="D9564" s="1" t="s">
        <v>25</v>
      </c>
      <c r="E9564" s="1" t="s">
        <v>28446</v>
      </c>
      <c r="F9564">
        <v>565</v>
      </c>
      <c r="G9564" s="1" t="s">
        <v>6645</v>
      </c>
      <c r="H9564">
        <v>168</v>
      </c>
      <c r="I9564">
        <v>7684</v>
      </c>
      <c r="J9564">
        <v>22736</v>
      </c>
      <c r="K9564">
        <v>390136</v>
      </c>
      <c r="L9564">
        <v>81624</v>
      </c>
      <c r="M9564">
        <v>22509</v>
      </c>
      <c r="N9564">
        <v>334</v>
      </c>
      <c r="O9564">
        <v>5077</v>
      </c>
      <c r="P9564">
        <v>3286</v>
      </c>
      <c r="Q9564">
        <v>2</v>
      </c>
      <c r="R9564">
        <v>1792</v>
      </c>
      <c r="S9564" s="1" t="s">
        <v>362</v>
      </c>
      <c r="T9564" s="1" t="s">
        <v>43</v>
      </c>
      <c r="U9564" s="1" t="s">
        <v>6818</v>
      </c>
      <c r="V9564" s="1" t="s">
        <v>37</v>
      </c>
      <c r="W9564" s="1" t="s">
        <v>23228</v>
      </c>
      <c r="X9564" s="1" t="s">
        <v>323</v>
      </c>
    </row>
    <row r="9565" spans="1:24" x14ac:dyDescent="0.35">
      <c r="A9565">
        <v>9564</v>
      </c>
      <c r="B9565">
        <v>19700188254</v>
      </c>
      <c r="C9565" s="1" t="s">
        <v>28447</v>
      </c>
      <c r="D9565" s="1" t="s">
        <v>25</v>
      </c>
      <c r="E9565" s="1" t="s">
        <v>28448</v>
      </c>
      <c r="F9565">
        <v>565</v>
      </c>
      <c r="G9565" s="1" t="s">
        <v>6645</v>
      </c>
      <c r="H9565">
        <v>25</v>
      </c>
      <c r="I9565">
        <v>44</v>
      </c>
      <c r="J9565">
        <v>69</v>
      </c>
      <c r="K9565">
        <v>2387</v>
      </c>
      <c r="L9565">
        <v>108</v>
      </c>
      <c r="M9565">
        <v>61</v>
      </c>
      <c r="N9565">
        <v>171</v>
      </c>
      <c r="O9565">
        <v>5425</v>
      </c>
      <c r="P9565">
        <v>5789</v>
      </c>
      <c r="Q9565">
        <v>0</v>
      </c>
      <c r="R9565">
        <v>8</v>
      </c>
      <c r="S9565" s="1" t="s">
        <v>28</v>
      </c>
      <c r="T9565" s="1" t="s">
        <v>29</v>
      </c>
      <c r="U9565" s="1" t="s">
        <v>1198</v>
      </c>
      <c r="V9565" s="1" t="s">
        <v>28449</v>
      </c>
      <c r="W9565" s="1" t="s">
        <v>25442</v>
      </c>
      <c r="X9565" s="1" t="s">
        <v>5080</v>
      </c>
    </row>
    <row r="9566" spans="1:24" x14ac:dyDescent="0.35">
      <c r="A9566">
        <v>9565</v>
      </c>
      <c r="B9566">
        <v>21101036140</v>
      </c>
      <c r="C9566" s="1" t="s">
        <v>28450</v>
      </c>
      <c r="D9566" s="1" t="s">
        <v>25</v>
      </c>
      <c r="E9566" s="1" t="s">
        <v>28451</v>
      </c>
      <c r="F9566">
        <v>565</v>
      </c>
      <c r="G9566" s="1" t="s">
        <v>27</v>
      </c>
      <c r="H9566">
        <v>18</v>
      </c>
      <c r="I9566">
        <v>37</v>
      </c>
      <c r="J9566">
        <v>185</v>
      </c>
      <c r="K9566">
        <v>1012</v>
      </c>
      <c r="L9566">
        <v>272</v>
      </c>
      <c r="M9566">
        <v>169</v>
      </c>
      <c r="N9566">
        <v>138</v>
      </c>
      <c r="O9566">
        <v>2735</v>
      </c>
      <c r="P9566">
        <v>5703</v>
      </c>
      <c r="Q9566">
        <v>2</v>
      </c>
      <c r="R9566">
        <v>11</v>
      </c>
      <c r="S9566" s="1" t="s">
        <v>10537</v>
      </c>
      <c r="T9566" s="1" t="s">
        <v>43</v>
      </c>
      <c r="U9566" s="1" t="s">
        <v>19344</v>
      </c>
      <c r="V9566" s="1" t="s">
        <v>359</v>
      </c>
      <c r="W9566" s="1" t="s">
        <v>28452</v>
      </c>
      <c r="X9566" s="1" t="s">
        <v>9184</v>
      </c>
    </row>
    <row r="9567" spans="1:24" x14ac:dyDescent="0.35">
      <c r="A9567">
        <v>9566</v>
      </c>
      <c r="B9567">
        <v>69005</v>
      </c>
      <c r="C9567" s="1" t="s">
        <v>28453</v>
      </c>
      <c r="D9567" s="1" t="s">
        <v>25</v>
      </c>
      <c r="E9567" s="1" t="s">
        <v>28454</v>
      </c>
      <c r="F9567">
        <v>564</v>
      </c>
      <c r="G9567" s="1" t="s">
        <v>27</v>
      </c>
      <c r="H9567">
        <v>35</v>
      </c>
      <c r="I9567">
        <v>45</v>
      </c>
      <c r="J9567">
        <v>134</v>
      </c>
      <c r="K9567">
        <v>2377</v>
      </c>
      <c r="L9567">
        <v>337</v>
      </c>
      <c r="M9567">
        <v>131</v>
      </c>
      <c r="N9567">
        <v>185</v>
      </c>
      <c r="O9567">
        <v>5282</v>
      </c>
      <c r="P9567">
        <v>2222</v>
      </c>
      <c r="Q9567">
        <v>0</v>
      </c>
      <c r="R9567">
        <v>31</v>
      </c>
      <c r="S9567" s="1" t="s">
        <v>42</v>
      </c>
      <c r="T9567" s="1" t="s">
        <v>43</v>
      </c>
      <c r="U9567" s="1" t="s">
        <v>2559</v>
      </c>
      <c r="V9567" s="1" t="s">
        <v>28455</v>
      </c>
      <c r="W9567" s="1" t="s">
        <v>28456</v>
      </c>
      <c r="X9567" s="1" t="s">
        <v>28457</v>
      </c>
    </row>
    <row r="9568" spans="1:24" x14ac:dyDescent="0.35">
      <c r="A9568">
        <v>9567</v>
      </c>
      <c r="B9568">
        <v>21101052233</v>
      </c>
      <c r="C9568" s="1" t="s">
        <v>28458</v>
      </c>
      <c r="D9568" s="1" t="s">
        <v>25</v>
      </c>
      <c r="E9568" s="1" t="s">
        <v>28459</v>
      </c>
      <c r="F9568">
        <v>564</v>
      </c>
      <c r="G9568" s="1" t="s">
        <v>27</v>
      </c>
      <c r="H9568">
        <v>18</v>
      </c>
      <c r="I9568">
        <v>3</v>
      </c>
      <c r="J9568">
        <v>56</v>
      </c>
      <c r="K9568">
        <v>383</v>
      </c>
      <c r="L9568">
        <v>97</v>
      </c>
      <c r="M9568">
        <v>56</v>
      </c>
      <c r="N9568">
        <v>154</v>
      </c>
      <c r="O9568">
        <v>12767</v>
      </c>
      <c r="P9568">
        <v>3750</v>
      </c>
      <c r="Q9568">
        <v>0</v>
      </c>
      <c r="R9568">
        <v>2</v>
      </c>
      <c r="S9568" s="1" t="s">
        <v>28</v>
      </c>
      <c r="T9568" s="1" t="s">
        <v>29</v>
      </c>
      <c r="U9568" s="1" t="s">
        <v>435</v>
      </c>
      <c r="V9568" s="1" t="s">
        <v>245</v>
      </c>
      <c r="W9568" s="1" t="s">
        <v>28460</v>
      </c>
      <c r="X9568" s="1" t="s">
        <v>853</v>
      </c>
    </row>
    <row r="9569" spans="1:24" x14ac:dyDescent="0.35">
      <c r="A9569">
        <v>9568</v>
      </c>
      <c r="B9569">
        <v>19363</v>
      </c>
      <c r="C9569" s="1" t="s">
        <v>28461</v>
      </c>
      <c r="D9569" s="1" t="s">
        <v>25</v>
      </c>
      <c r="E9569" s="1" t="s">
        <v>28462</v>
      </c>
      <c r="F9569">
        <v>564</v>
      </c>
      <c r="G9569" s="1" t="s">
        <v>6645</v>
      </c>
      <c r="H9569">
        <v>86</v>
      </c>
      <c r="I9569">
        <v>34</v>
      </c>
      <c r="J9569">
        <v>114</v>
      </c>
      <c r="K9569">
        <v>2471</v>
      </c>
      <c r="L9569">
        <v>183</v>
      </c>
      <c r="M9569">
        <v>104</v>
      </c>
      <c r="N9569">
        <v>132</v>
      </c>
      <c r="O9569">
        <v>7268</v>
      </c>
      <c r="P9569">
        <v>3786</v>
      </c>
      <c r="Q9569">
        <v>0</v>
      </c>
      <c r="R9569">
        <v>13</v>
      </c>
      <c r="S9569" s="1" t="s">
        <v>28</v>
      </c>
      <c r="T9569" s="1" t="s">
        <v>29</v>
      </c>
      <c r="U9569" s="1" t="s">
        <v>182</v>
      </c>
      <c r="V9569" s="1" t="s">
        <v>132</v>
      </c>
      <c r="W9569" s="1" t="s">
        <v>28463</v>
      </c>
      <c r="X9569" s="1" t="s">
        <v>4494</v>
      </c>
    </row>
    <row r="9570" spans="1:24" x14ac:dyDescent="0.35">
      <c r="A9570">
        <v>9569</v>
      </c>
      <c r="B9570">
        <v>21100409617</v>
      </c>
      <c r="C9570" s="1" t="s">
        <v>28464</v>
      </c>
      <c r="D9570" s="1" t="s">
        <v>25</v>
      </c>
      <c r="E9570" s="1" t="s">
        <v>28465</v>
      </c>
      <c r="F9570">
        <v>564</v>
      </c>
      <c r="G9570" s="1" t="s">
        <v>6645</v>
      </c>
      <c r="H9570">
        <v>23</v>
      </c>
      <c r="I9570">
        <v>27</v>
      </c>
      <c r="J9570">
        <v>50</v>
      </c>
      <c r="K9570">
        <v>1104</v>
      </c>
      <c r="L9570">
        <v>48</v>
      </c>
      <c r="M9570">
        <v>50</v>
      </c>
      <c r="N9570">
        <v>94</v>
      </c>
      <c r="O9570">
        <v>4089</v>
      </c>
      <c r="P9570">
        <v>2414</v>
      </c>
      <c r="Q9570">
        <v>0</v>
      </c>
      <c r="R9570">
        <v>0</v>
      </c>
      <c r="S9570" s="1" t="s">
        <v>472</v>
      </c>
      <c r="T9570" s="1" t="s">
        <v>188</v>
      </c>
      <c r="U9570" s="1" t="s">
        <v>7161</v>
      </c>
      <c r="V9570" s="1" t="s">
        <v>453</v>
      </c>
      <c r="W9570" s="1" t="s">
        <v>23527</v>
      </c>
      <c r="X9570" s="1" t="s">
        <v>428</v>
      </c>
    </row>
    <row r="9571" spans="1:24" x14ac:dyDescent="0.35">
      <c r="A9571">
        <v>9570</v>
      </c>
      <c r="B9571">
        <v>14293</v>
      </c>
      <c r="C9571" s="1" t="s">
        <v>28466</v>
      </c>
      <c r="D9571" s="1" t="s">
        <v>25</v>
      </c>
      <c r="E9571" s="1" t="s">
        <v>28467</v>
      </c>
      <c r="F9571">
        <v>564</v>
      </c>
      <c r="G9571" s="1" t="s">
        <v>27</v>
      </c>
      <c r="H9571">
        <v>65</v>
      </c>
      <c r="I9571">
        <v>163</v>
      </c>
      <c r="J9571">
        <v>308</v>
      </c>
      <c r="K9571">
        <v>12285</v>
      </c>
      <c r="L9571">
        <v>732</v>
      </c>
      <c r="M9571">
        <v>307</v>
      </c>
      <c r="N9571">
        <v>248</v>
      </c>
      <c r="O9571">
        <v>7537</v>
      </c>
      <c r="P9571">
        <v>4533</v>
      </c>
      <c r="Q9571">
        <v>0</v>
      </c>
      <c r="R9571">
        <v>67</v>
      </c>
      <c r="S9571" s="1" t="s">
        <v>42</v>
      </c>
      <c r="T9571" s="1" t="s">
        <v>43</v>
      </c>
      <c r="U9571" s="1" t="s">
        <v>182</v>
      </c>
      <c r="V9571" s="1" t="s">
        <v>490</v>
      </c>
      <c r="W9571" s="1" t="s">
        <v>28468</v>
      </c>
      <c r="X9571" s="1" t="s">
        <v>1373</v>
      </c>
    </row>
    <row r="9572" spans="1:24" x14ac:dyDescent="0.35">
      <c r="A9572">
        <v>9571</v>
      </c>
      <c r="B9572">
        <v>21100854843</v>
      </c>
      <c r="C9572" s="1" t="s">
        <v>28469</v>
      </c>
      <c r="D9572" s="1" t="s">
        <v>25</v>
      </c>
      <c r="E9572" s="1" t="s">
        <v>28470</v>
      </c>
      <c r="F9572">
        <v>564</v>
      </c>
      <c r="G9572" s="1" t="s">
        <v>6645</v>
      </c>
      <c r="H9572">
        <v>21</v>
      </c>
      <c r="I9572">
        <v>63</v>
      </c>
      <c r="J9572">
        <v>152</v>
      </c>
      <c r="K9572">
        <v>2205</v>
      </c>
      <c r="L9572">
        <v>336</v>
      </c>
      <c r="M9572">
        <v>150</v>
      </c>
      <c r="N9572">
        <v>216</v>
      </c>
      <c r="O9572">
        <v>3500</v>
      </c>
      <c r="P9572">
        <v>4628</v>
      </c>
      <c r="Q9572">
        <v>1</v>
      </c>
      <c r="R9572">
        <v>29</v>
      </c>
      <c r="S9572" s="1" t="s">
        <v>362</v>
      </c>
      <c r="T9572" s="1" t="s">
        <v>43</v>
      </c>
      <c r="U9572" s="1" t="s">
        <v>363</v>
      </c>
      <c r="V9572" s="1" t="s">
        <v>547</v>
      </c>
      <c r="W9572" s="1" t="s">
        <v>22459</v>
      </c>
      <c r="X9572" s="1" t="s">
        <v>33</v>
      </c>
    </row>
    <row r="9573" spans="1:24" x14ac:dyDescent="0.35">
      <c r="A9573">
        <v>9572</v>
      </c>
      <c r="B9573">
        <v>27689</v>
      </c>
      <c r="C9573" s="1" t="s">
        <v>28471</v>
      </c>
      <c r="D9573" s="1" t="s">
        <v>25</v>
      </c>
      <c r="E9573" s="1" t="s">
        <v>28472</v>
      </c>
      <c r="F9573">
        <v>564</v>
      </c>
      <c r="G9573" s="1" t="s">
        <v>27</v>
      </c>
      <c r="H9573">
        <v>34</v>
      </c>
      <c r="I9573">
        <v>169</v>
      </c>
      <c r="J9573">
        <v>381</v>
      </c>
      <c r="K9573">
        <v>924</v>
      </c>
      <c r="L9573">
        <v>191</v>
      </c>
      <c r="M9573">
        <v>39</v>
      </c>
      <c r="N9573">
        <v>33</v>
      </c>
      <c r="O9573">
        <v>547</v>
      </c>
      <c r="P9573">
        <v>6364</v>
      </c>
      <c r="Q9573">
        <v>2</v>
      </c>
      <c r="R9573">
        <v>39</v>
      </c>
      <c r="S9573" s="1" t="s">
        <v>42</v>
      </c>
      <c r="T9573" s="1" t="s">
        <v>43</v>
      </c>
      <c r="U9573" s="1" t="s">
        <v>506</v>
      </c>
      <c r="V9573" s="1" t="s">
        <v>173</v>
      </c>
      <c r="W9573" s="1" t="s">
        <v>28473</v>
      </c>
      <c r="X9573" s="1" t="s">
        <v>3395</v>
      </c>
    </row>
    <row r="9574" spans="1:24" x14ac:dyDescent="0.35">
      <c r="A9574">
        <v>9573</v>
      </c>
      <c r="B9574">
        <v>21100897005</v>
      </c>
      <c r="C9574" s="1" t="s">
        <v>28474</v>
      </c>
      <c r="D9574" s="1" t="s">
        <v>25</v>
      </c>
      <c r="E9574" s="1" t="s">
        <v>28475</v>
      </c>
      <c r="F9574">
        <v>564</v>
      </c>
      <c r="G9574" s="1" t="s">
        <v>27</v>
      </c>
      <c r="H9574">
        <v>35</v>
      </c>
      <c r="I9574">
        <v>236</v>
      </c>
      <c r="J9574">
        <v>688</v>
      </c>
      <c r="K9574">
        <v>12378</v>
      </c>
      <c r="L9574">
        <v>2015</v>
      </c>
      <c r="M9574">
        <v>640</v>
      </c>
      <c r="N9574">
        <v>244</v>
      </c>
      <c r="O9574">
        <v>5245</v>
      </c>
      <c r="P9574">
        <v>3068</v>
      </c>
      <c r="Q9574">
        <v>1</v>
      </c>
      <c r="R9574">
        <v>144</v>
      </c>
      <c r="S9574" s="1" t="s">
        <v>362</v>
      </c>
      <c r="T9574" s="1" t="s">
        <v>43</v>
      </c>
      <c r="U9574" s="1" t="s">
        <v>4946</v>
      </c>
      <c r="V9574" s="1" t="s">
        <v>359</v>
      </c>
      <c r="W9574" s="1" t="s">
        <v>28476</v>
      </c>
      <c r="X9574" s="1" t="s">
        <v>3190</v>
      </c>
    </row>
    <row r="9575" spans="1:24" x14ac:dyDescent="0.35">
      <c r="A9575">
        <v>9574</v>
      </c>
      <c r="B9575">
        <v>19543</v>
      </c>
      <c r="C9575" s="1" t="s">
        <v>28477</v>
      </c>
      <c r="D9575" s="1" t="s">
        <v>25</v>
      </c>
      <c r="E9575" s="1" t="s">
        <v>28478</v>
      </c>
      <c r="F9575">
        <v>564</v>
      </c>
      <c r="G9575" s="1" t="s">
        <v>27</v>
      </c>
      <c r="H9575">
        <v>60</v>
      </c>
      <c r="I9575">
        <v>146</v>
      </c>
      <c r="J9575">
        <v>304</v>
      </c>
      <c r="K9575">
        <v>6068</v>
      </c>
      <c r="L9575">
        <v>524</v>
      </c>
      <c r="M9575">
        <v>275</v>
      </c>
      <c r="N9575">
        <v>141</v>
      </c>
      <c r="O9575">
        <v>4156</v>
      </c>
      <c r="P9575">
        <v>7095</v>
      </c>
      <c r="Q9575">
        <v>2</v>
      </c>
      <c r="R9575">
        <v>51</v>
      </c>
      <c r="S9575" s="1" t="s">
        <v>42</v>
      </c>
      <c r="T9575" s="1" t="s">
        <v>43</v>
      </c>
      <c r="U9575" s="1" t="s">
        <v>182</v>
      </c>
      <c r="V9575" s="1" t="s">
        <v>1806</v>
      </c>
      <c r="W9575" s="1" t="s">
        <v>28479</v>
      </c>
      <c r="X9575" s="1" t="s">
        <v>5605</v>
      </c>
    </row>
    <row r="9576" spans="1:24" x14ac:dyDescent="0.35">
      <c r="A9576">
        <v>9575</v>
      </c>
      <c r="B9576">
        <v>17800156712</v>
      </c>
      <c r="C9576" s="1" t="s">
        <v>28480</v>
      </c>
      <c r="D9576" s="1" t="s">
        <v>25</v>
      </c>
      <c r="E9576" s="1" t="s">
        <v>28481</v>
      </c>
      <c r="F9576">
        <v>564</v>
      </c>
      <c r="G9576" s="1" t="s">
        <v>6645</v>
      </c>
      <c r="H9576">
        <v>56</v>
      </c>
      <c r="I9576">
        <v>197</v>
      </c>
      <c r="J9576">
        <v>454</v>
      </c>
      <c r="K9576">
        <v>8354</v>
      </c>
      <c r="L9576">
        <v>1445</v>
      </c>
      <c r="M9576">
        <v>451</v>
      </c>
      <c r="N9576">
        <v>311</v>
      </c>
      <c r="O9576">
        <v>4241</v>
      </c>
      <c r="P9576">
        <v>3333</v>
      </c>
      <c r="Q9576">
        <v>0</v>
      </c>
      <c r="R9576">
        <v>46</v>
      </c>
      <c r="S9576" s="1" t="s">
        <v>362</v>
      </c>
      <c r="T9576" s="1" t="s">
        <v>43</v>
      </c>
      <c r="U9576" s="1" t="s">
        <v>363</v>
      </c>
      <c r="V9576" s="1" t="s">
        <v>37</v>
      </c>
      <c r="W9576" s="1" t="s">
        <v>28482</v>
      </c>
      <c r="X9576" s="1" t="s">
        <v>747</v>
      </c>
    </row>
    <row r="9577" spans="1:24" x14ac:dyDescent="0.35">
      <c r="A9577">
        <v>9576</v>
      </c>
      <c r="B9577">
        <v>21100448939</v>
      </c>
      <c r="C9577" s="1" t="s">
        <v>28483</v>
      </c>
      <c r="D9577" s="1" t="s">
        <v>25</v>
      </c>
      <c r="E9577" s="1" t="s">
        <v>28484</v>
      </c>
      <c r="F9577">
        <v>564</v>
      </c>
      <c r="G9577" s="1" t="s">
        <v>6645</v>
      </c>
      <c r="H9577">
        <v>25</v>
      </c>
      <c r="I9577">
        <v>195</v>
      </c>
      <c r="J9577">
        <v>265</v>
      </c>
      <c r="K9577">
        <v>11544</v>
      </c>
      <c r="L9577">
        <v>878</v>
      </c>
      <c r="M9577">
        <v>264</v>
      </c>
      <c r="N9577">
        <v>304</v>
      </c>
      <c r="O9577">
        <v>5920</v>
      </c>
      <c r="P9577">
        <v>4394</v>
      </c>
      <c r="Q9577">
        <v>0</v>
      </c>
      <c r="R9577">
        <v>90</v>
      </c>
      <c r="S9577" s="1" t="s">
        <v>42</v>
      </c>
      <c r="T9577" s="1" t="s">
        <v>43</v>
      </c>
      <c r="U9577" s="1" t="s">
        <v>2559</v>
      </c>
      <c r="V9577" s="1" t="s">
        <v>80</v>
      </c>
      <c r="W9577" s="1" t="s">
        <v>22242</v>
      </c>
      <c r="X9577" s="1" t="s">
        <v>175</v>
      </c>
    </row>
    <row r="9578" spans="1:24" x14ac:dyDescent="0.35">
      <c r="A9578">
        <v>9577</v>
      </c>
      <c r="B9578">
        <v>21100863052</v>
      </c>
      <c r="C9578" s="1" t="s">
        <v>28485</v>
      </c>
      <c r="D9578" s="1" t="s">
        <v>25</v>
      </c>
      <c r="E9578" s="1" t="s">
        <v>28486</v>
      </c>
      <c r="F9578">
        <v>564</v>
      </c>
      <c r="G9578" s="1" t="s">
        <v>27</v>
      </c>
      <c r="H9578">
        <v>52</v>
      </c>
      <c r="I9578">
        <v>16</v>
      </c>
      <c r="J9578">
        <v>74</v>
      </c>
      <c r="K9578">
        <v>1179</v>
      </c>
      <c r="L9578">
        <v>251</v>
      </c>
      <c r="M9578">
        <v>72</v>
      </c>
      <c r="N9578">
        <v>294</v>
      </c>
      <c r="O9578">
        <v>7369</v>
      </c>
      <c r="P9578">
        <v>3115</v>
      </c>
      <c r="Q9578">
        <v>0</v>
      </c>
      <c r="R9578">
        <v>8</v>
      </c>
      <c r="S9578" s="1" t="s">
        <v>42</v>
      </c>
      <c r="T9578" s="1" t="s">
        <v>43</v>
      </c>
      <c r="U9578" s="1" t="s">
        <v>916</v>
      </c>
      <c r="V9578" s="1" t="s">
        <v>245</v>
      </c>
      <c r="W9578" s="1" t="s">
        <v>18935</v>
      </c>
      <c r="X9578" s="1" t="s">
        <v>33</v>
      </c>
    </row>
    <row r="9579" spans="1:24" x14ac:dyDescent="0.35">
      <c r="A9579">
        <v>9578</v>
      </c>
      <c r="B9579">
        <v>100147029</v>
      </c>
      <c r="C9579" s="1" t="s">
        <v>28487</v>
      </c>
      <c r="D9579" s="1" t="s">
        <v>25</v>
      </c>
      <c r="E9579" s="1" t="s">
        <v>28488</v>
      </c>
      <c r="F9579">
        <v>564</v>
      </c>
      <c r="G9579" s="1" t="s">
        <v>6645</v>
      </c>
      <c r="H9579">
        <v>47</v>
      </c>
      <c r="I9579">
        <v>26</v>
      </c>
      <c r="J9579">
        <v>126</v>
      </c>
      <c r="K9579">
        <v>958</v>
      </c>
      <c r="L9579">
        <v>195</v>
      </c>
      <c r="M9579">
        <v>112</v>
      </c>
      <c r="N9579">
        <v>123</v>
      </c>
      <c r="O9579">
        <v>3685</v>
      </c>
      <c r="P9579">
        <v>6864</v>
      </c>
      <c r="Q9579">
        <v>0</v>
      </c>
      <c r="R9579">
        <v>2</v>
      </c>
      <c r="S9579" s="1" t="s">
        <v>28</v>
      </c>
      <c r="T9579" s="1" t="s">
        <v>29</v>
      </c>
      <c r="U9579" s="1" t="s">
        <v>337</v>
      </c>
      <c r="V9579" s="1" t="s">
        <v>158</v>
      </c>
      <c r="W9579" s="1" t="s">
        <v>28489</v>
      </c>
      <c r="X9579" s="1" t="s">
        <v>33</v>
      </c>
    </row>
    <row r="9580" spans="1:24" x14ac:dyDescent="0.35">
      <c r="A9580">
        <v>9579</v>
      </c>
      <c r="B9580">
        <v>13913</v>
      </c>
      <c r="C9580" s="1" t="s">
        <v>28490</v>
      </c>
      <c r="D9580" s="1" t="s">
        <v>25</v>
      </c>
      <c r="E9580" s="1" t="s">
        <v>28491</v>
      </c>
      <c r="F9580">
        <v>564</v>
      </c>
      <c r="G9580" s="1" t="s">
        <v>27</v>
      </c>
      <c r="H9580">
        <v>57</v>
      </c>
      <c r="I9580">
        <v>100</v>
      </c>
      <c r="J9580">
        <v>241</v>
      </c>
      <c r="K9580">
        <v>6304</v>
      </c>
      <c r="L9580">
        <v>595</v>
      </c>
      <c r="M9580">
        <v>239</v>
      </c>
      <c r="N9580">
        <v>217</v>
      </c>
      <c r="O9580">
        <v>6304</v>
      </c>
      <c r="P9580">
        <v>4722</v>
      </c>
      <c r="Q9580">
        <v>1</v>
      </c>
      <c r="R9580">
        <v>72</v>
      </c>
      <c r="S9580" s="1" t="s">
        <v>234</v>
      </c>
      <c r="T9580" s="1" t="s">
        <v>43</v>
      </c>
      <c r="U9580" s="1" t="s">
        <v>694</v>
      </c>
      <c r="V9580" s="1" t="s">
        <v>132</v>
      </c>
      <c r="W9580" s="1" t="s">
        <v>27796</v>
      </c>
      <c r="X9580" s="1" t="s">
        <v>175</v>
      </c>
    </row>
    <row r="9581" spans="1:24" x14ac:dyDescent="0.35">
      <c r="A9581">
        <v>9580</v>
      </c>
      <c r="B9581">
        <v>11200153561</v>
      </c>
      <c r="C9581" s="1" t="s">
        <v>28492</v>
      </c>
      <c r="D9581" s="1" t="s">
        <v>25</v>
      </c>
      <c r="E9581" s="1" t="s">
        <v>28493</v>
      </c>
      <c r="F9581">
        <v>564</v>
      </c>
      <c r="G9581" s="1" t="s">
        <v>6645</v>
      </c>
      <c r="H9581">
        <v>26</v>
      </c>
      <c r="I9581">
        <v>52</v>
      </c>
      <c r="J9581">
        <v>166</v>
      </c>
      <c r="K9581">
        <v>2031</v>
      </c>
      <c r="L9581">
        <v>469</v>
      </c>
      <c r="M9581">
        <v>163</v>
      </c>
      <c r="N9581">
        <v>283</v>
      </c>
      <c r="O9581">
        <v>3906</v>
      </c>
      <c r="P9581">
        <v>3407</v>
      </c>
      <c r="Q9581">
        <v>0</v>
      </c>
      <c r="R9581">
        <v>5</v>
      </c>
      <c r="S9581" s="1" t="s">
        <v>4040</v>
      </c>
      <c r="T9581" s="1" t="s">
        <v>188</v>
      </c>
      <c r="U9581" s="1" t="s">
        <v>28494</v>
      </c>
      <c r="V9581" s="1" t="s">
        <v>178</v>
      </c>
      <c r="W9581" s="1" t="s">
        <v>28495</v>
      </c>
      <c r="X9581" s="1" t="s">
        <v>9430</v>
      </c>
    </row>
    <row r="9582" spans="1:24" x14ac:dyDescent="0.35">
      <c r="A9582">
        <v>9581</v>
      </c>
      <c r="B9582">
        <v>20987</v>
      </c>
      <c r="C9582" s="1" t="s">
        <v>28496</v>
      </c>
      <c r="D9582" s="1" t="s">
        <v>25</v>
      </c>
      <c r="E9582" s="1" t="s">
        <v>28497</v>
      </c>
      <c r="F9582">
        <v>564</v>
      </c>
      <c r="G9582" s="1" t="s">
        <v>6645</v>
      </c>
      <c r="H9582">
        <v>71</v>
      </c>
      <c r="I9582">
        <v>74</v>
      </c>
      <c r="J9582">
        <v>221</v>
      </c>
      <c r="K9582">
        <v>3043</v>
      </c>
      <c r="L9582">
        <v>679</v>
      </c>
      <c r="M9582">
        <v>218</v>
      </c>
      <c r="N9582">
        <v>275</v>
      </c>
      <c r="O9582">
        <v>4112</v>
      </c>
      <c r="P9582">
        <v>2153</v>
      </c>
      <c r="Q9582">
        <v>0</v>
      </c>
      <c r="R9582">
        <v>6</v>
      </c>
      <c r="S9582" s="1" t="s">
        <v>42</v>
      </c>
      <c r="T9582" s="1" t="s">
        <v>43</v>
      </c>
      <c r="U9582" s="1" t="s">
        <v>182</v>
      </c>
      <c r="V9582" s="1" t="s">
        <v>469</v>
      </c>
      <c r="W9582" s="1" t="s">
        <v>23228</v>
      </c>
      <c r="X9582" s="1" t="s">
        <v>323</v>
      </c>
    </row>
    <row r="9583" spans="1:24" x14ac:dyDescent="0.35">
      <c r="A9583">
        <v>9582</v>
      </c>
      <c r="B9583">
        <v>19700175023</v>
      </c>
      <c r="C9583" s="1" t="s">
        <v>28498</v>
      </c>
      <c r="D9583" s="1" t="s">
        <v>25</v>
      </c>
      <c r="E9583" s="1" t="s">
        <v>28499</v>
      </c>
      <c r="F9583">
        <v>564</v>
      </c>
      <c r="G9583" s="1" t="s">
        <v>18127</v>
      </c>
      <c r="H9583">
        <v>47</v>
      </c>
      <c r="I9583">
        <v>25</v>
      </c>
      <c r="J9583">
        <v>101</v>
      </c>
      <c r="K9583">
        <v>1152</v>
      </c>
      <c r="L9583">
        <v>363</v>
      </c>
      <c r="M9583">
        <v>101</v>
      </c>
      <c r="N9583">
        <v>383</v>
      </c>
      <c r="O9583">
        <v>4608</v>
      </c>
      <c r="P9583">
        <v>4500</v>
      </c>
      <c r="Q9583">
        <v>0</v>
      </c>
      <c r="R9583">
        <v>7</v>
      </c>
      <c r="S9583" s="1" t="s">
        <v>11050</v>
      </c>
      <c r="T9583" s="1" t="s">
        <v>11051</v>
      </c>
      <c r="U9583" s="1" t="s">
        <v>11052</v>
      </c>
      <c r="V9583" s="1" t="s">
        <v>202</v>
      </c>
      <c r="W9583" s="1" t="s">
        <v>28500</v>
      </c>
      <c r="X9583" s="1" t="s">
        <v>1520</v>
      </c>
    </row>
    <row r="9584" spans="1:24" x14ac:dyDescent="0.35">
      <c r="A9584">
        <v>9583</v>
      </c>
      <c r="B9584">
        <v>29742</v>
      </c>
      <c r="C9584" s="1" t="s">
        <v>28501</v>
      </c>
      <c r="D9584" s="1" t="s">
        <v>25</v>
      </c>
      <c r="E9584" s="1" t="s">
        <v>28502</v>
      </c>
      <c r="F9584">
        <v>564</v>
      </c>
      <c r="G9584" s="1" t="s">
        <v>6645</v>
      </c>
      <c r="H9584">
        <v>56</v>
      </c>
      <c r="I9584">
        <v>27</v>
      </c>
      <c r="J9584">
        <v>82</v>
      </c>
      <c r="K9584">
        <v>986</v>
      </c>
      <c r="L9584">
        <v>193</v>
      </c>
      <c r="M9584">
        <v>79</v>
      </c>
      <c r="N9584">
        <v>224</v>
      </c>
      <c r="O9584">
        <v>3652</v>
      </c>
      <c r="P9584">
        <v>2892</v>
      </c>
      <c r="Q9584">
        <v>0</v>
      </c>
      <c r="R9584">
        <v>4</v>
      </c>
      <c r="S9584" s="1" t="s">
        <v>42</v>
      </c>
      <c r="T9584" s="1" t="s">
        <v>43</v>
      </c>
      <c r="U9584" s="1" t="s">
        <v>182</v>
      </c>
      <c r="V9584" s="1" t="s">
        <v>758</v>
      </c>
      <c r="W9584" s="1" t="s">
        <v>21322</v>
      </c>
      <c r="X9584" s="1" t="s">
        <v>438</v>
      </c>
    </row>
    <row r="9585" spans="1:24" x14ac:dyDescent="0.35">
      <c r="A9585">
        <v>9584</v>
      </c>
      <c r="B9585">
        <v>22863</v>
      </c>
      <c r="C9585" s="1" t="s">
        <v>28503</v>
      </c>
      <c r="D9585" s="1" t="s">
        <v>25</v>
      </c>
      <c r="E9585" s="1" t="s">
        <v>28504</v>
      </c>
      <c r="F9585">
        <v>564</v>
      </c>
      <c r="G9585" s="1" t="s">
        <v>27</v>
      </c>
      <c r="H9585">
        <v>50</v>
      </c>
      <c r="I9585">
        <v>79</v>
      </c>
      <c r="J9585">
        <v>266</v>
      </c>
      <c r="K9585">
        <v>0</v>
      </c>
      <c r="L9585">
        <v>614</v>
      </c>
      <c r="M9585">
        <v>246</v>
      </c>
      <c r="N9585">
        <v>150</v>
      </c>
      <c r="O9585">
        <v>0</v>
      </c>
      <c r="P9585">
        <v>2200</v>
      </c>
      <c r="Q9585">
        <v>0</v>
      </c>
      <c r="R9585">
        <v>14</v>
      </c>
      <c r="S9585" s="1" t="s">
        <v>42</v>
      </c>
      <c r="T9585" s="1" t="s">
        <v>43</v>
      </c>
      <c r="U9585" s="1" t="s">
        <v>89</v>
      </c>
      <c r="V9585" s="1" t="s">
        <v>6846</v>
      </c>
      <c r="W9585" s="1" t="s">
        <v>864</v>
      </c>
      <c r="X9585" s="1" t="s">
        <v>175</v>
      </c>
    </row>
    <row r="9586" spans="1:24" x14ac:dyDescent="0.35">
      <c r="A9586">
        <v>9585</v>
      </c>
      <c r="B9586">
        <v>21100447128</v>
      </c>
      <c r="C9586" s="1" t="s">
        <v>28505</v>
      </c>
      <c r="D9586" s="1" t="s">
        <v>25</v>
      </c>
      <c r="E9586" s="1" t="s">
        <v>28506</v>
      </c>
      <c r="F9586">
        <v>563</v>
      </c>
      <c r="G9586" s="1" t="s">
        <v>6645</v>
      </c>
      <c r="H9586">
        <v>69</v>
      </c>
      <c r="I9586">
        <v>420</v>
      </c>
      <c r="J9586">
        <v>1402</v>
      </c>
      <c r="K9586">
        <v>28287</v>
      </c>
      <c r="L9586">
        <v>4892</v>
      </c>
      <c r="M9586">
        <v>1402</v>
      </c>
      <c r="N9586">
        <v>313</v>
      </c>
      <c r="O9586">
        <v>6735</v>
      </c>
      <c r="P9586">
        <v>4219</v>
      </c>
      <c r="Q9586">
        <v>1</v>
      </c>
      <c r="R9586">
        <v>172</v>
      </c>
      <c r="S9586" s="1" t="s">
        <v>362</v>
      </c>
      <c r="T9586" s="1" t="s">
        <v>43</v>
      </c>
      <c r="U9586" s="1" t="s">
        <v>363</v>
      </c>
      <c r="V9586" s="1" t="s">
        <v>2263</v>
      </c>
      <c r="W9586" s="1" t="s">
        <v>28507</v>
      </c>
      <c r="X9586" s="1" t="s">
        <v>4342</v>
      </c>
    </row>
    <row r="9587" spans="1:24" x14ac:dyDescent="0.35">
      <c r="A9587">
        <v>9586</v>
      </c>
      <c r="B9587">
        <v>19155</v>
      </c>
      <c r="C9587" s="1" t="s">
        <v>28508</v>
      </c>
      <c r="D9587" s="1" t="s">
        <v>25</v>
      </c>
      <c r="E9587" s="1" t="s">
        <v>28509</v>
      </c>
      <c r="F9587">
        <v>563</v>
      </c>
      <c r="G9587" s="1" t="s">
        <v>6645</v>
      </c>
      <c r="H9587">
        <v>72</v>
      </c>
      <c r="I9587">
        <v>94</v>
      </c>
      <c r="J9587">
        <v>277</v>
      </c>
      <c r="K9587">
        <v>4865</v>
      </c>
      <c r="L9587">
        <v>624</v>
      </c>
      <c r="M9587">
        <v>270</v>
      </c>
      <c r="N9587">
        <v>183</v>
      </c>
      <c r="O9587">
        <v>5176</v>
      </c>
      <c r="P9587">
        <v>3593</v>
      </c>
      <c r="Q9587">
        <v>0</v>
      </c>
      <c r="R9587">
        <v>19</v>
      </c>
      <c r="S9587" s="1" t="s">
        <v>42</v>
      </c>
      <c r="T9587" s="1" t="s">
        <v>43</v>
      </c>
      <c r="U9587" s="1" t="s">
        <v>552</v>
      </c>
      <c r="V9587" s="1" t="s">
        <v>168</v>
      </c>
      <c r="W9587" s="1" t="s">
        <v>28510</v>
      </c>
      <c r="X9587" s="1" t="s">
        <v>3798</v>
      </c>
    </row>
    <row r="9588" spans="1:24" x14ac:dyDescent="0.35">
      <c r="A9588">
        <v>9587</v>
      </c>
      <c r="B9588">
        <v>144891</v>
      </c>
      <c r="C9588" s="1" t="s">
        <v>28511</v>
      </c>
      <c r="D9588" s="1" t="s">
        <v>25</v>
      </c>
      <c r="E9588" s="1" t="s">
        <v>28512</v>
      </c>
      <c r="F9588">
        <v>563</v>
      </c>
      <c r="G9588" s="1" t="s">
        <v>27</v>
      </c>
      <c r="H9588">
        <v>29</v>
      </c>
      <c r="I9588">
        <v>21</v>
      </c>
      <c r="J9588">
        <v>64</v>
      </c>
      <c r="K9588">
        <v>1214</v>
      </c>
      <c r="L9588">
        <v>123</v>
      </c>
      <c r="M9588">
        <v>62</v>
      </c>
      <c r="N9588">
        <v>183</v>
      </c>
      <c r="O9588">
        <v>5781</v>
      </c>
      <c r="P9588">
        <v>5319</v>
      </c>
      <c r="Q9588">
        <v>0</v>
      </c>
      <c r="R9588">
        <v>4</v>
      </c>
      <c r="S9588" s="1" t="s">
        <v>42</v>
      </c>
      <c r="T9588" s="1" t="s">
        <v>43</v>
      </c>
      <c r="U9588" s="1" t="s">
        <v>182</v>
      </c>
      <c r="V9588" s="1" t="s">
        <v>158</v>
      </c>
      <c r="W9588" s="1" t="s">
        <v>28513</v>
      </c>
      <c r="X9588" s="1" t="s">
        <v>4631</v>
      </c>
    </row>
    <row r="9589" spans="1:24" x14ac:dyDescent="0.35">
      <c r="A9589">
        <v>9588</v>
      </c>
      <c r="B9589">
        <v>20344</v>
      </c>
      <c r="C9589" s="1" t="s">
        <v>28514</v>
      </c>
      <c r="D9589" s="1" t="s">
        <v>25</v>
      </c>
      <c r="E9589" s="1" t="s">
        <v>28515</v>
      </c>
      <c r="F9589">
        <v>563</v>
      </c>
      <c r="G9589" s="1" t="s">
        <v>6645</v>
      </c>
      <c r="H9589">
        <v>91</v>
      </c>
      <c r="I9589">
        <v>627</v>
      </c>
      <c r="J9589">
        <v>1655</v>
      </c>
      <c r="K9589">
        <v>13910</v>
      </c>
      <c r="L9589">
        <v>3119</v>
      </c>
      <c r="M9589">
        <v>1648</v>
      </c>
      <c r="N9589">
        <v>199</v>
      </c>
      <c r="O9589">
        <v>2219</v>
      </c>
      <c r="P9589">
        <v>1988</v>
      </c>
      <c r="Q9589">
        <v>0</v>
      </c>
      <c r="R9589">
        <v>481</v>
      </c>
      <c r="S9589" s="1" t="s">
        <v>234</v>
      </c>
      <c r="T9589" s="1" t="s">
        <v>43</v>
      </c>
      <c r="U9589" s="1" t="s">
        <v>61</v>
      </c>
      <c r="V9589" s="1" t="s">
        <v>1806</v>
      </c>
      <c r="W9589" s="1" t="s">
        <v>28516</v>
      </c>
      <c r="X9589" s="1" t="s">
        <v>1223</v>
      </c>
    </row>
    <row r="9590" spans="1:24" x14ac:dyDescent="0.35">
      <c r="A9590">
        <v>9589</v>
      </c>
      <c r="B9590">
        <v>17600155048</v>
      </c>
      <c r="C9590" s="1" t="s">
        <v>28517</v>
      </c>
      <c r="D9590" s="1" t="s">
        <v>25</v>
      </c>
      <c r="E9590" s="1" t="s">
        <v>28518</v>
      </c>
      <c r="F9590">
        <v>563</v>
      </c>
      <c r="G9590" s="1" t="s">
        <v>18127</v>
      </c>
      <c r="H9590">
        <v>62</v>
      </c>
      <c r="I9590">
        <v>31</v>
      </c>
      <c r="J9590">
        <v>399</v>
      </c>
      <c r="K9590">
        <v>1125</v>
      </c>
      <c r="L9590">
        <v>816</v>
      </c>
      <c r="M9590">
        <v>397</v>
      </c>
      <c r="N9590">
        <v>205</v>
      </c>
      <c r="O9590">
        <v>3629</v>
      </c>
      <c r="P9590">
        <v>3802</v>
      </c>
      <c r="Q9590">
        <v>0</v>
      </c>
      <c r="R9590">
        <v>12</v>
      </c>
      <c r="S9590" s="1" t="s">
        <v>28</v>
      </c>
      <c r="T9590" s="1" t="s">
        <v>29</v>
      </c>
      <c r="U9590" s="1" t="s">
        <v>7282</v>
      </c>
      <c r="V9590" s="1" t="s">
        <v>80</v>
      </c>
      <c r="W9590" s="1" t="s">
        <v>28519</v>
      </c>
      <c r="X9590" s="1" t="s">
        <v>33</v>
      </c>
    </row>
    <row r="9591" spans="1:24" x14ac:dyDescent="0.35">
      <c r="A9591">
        <v>9590</v>
      </c>
      <c r="B9591">
        <v>26022</v>
      </c>
      <c r="C9591" s="1" t="s">
        <v>28520</v>
      </c>
      <c r="D9591" s="1" t="s">
        <v>25</v>
      </c>
      <c r="E9591" s="1" t="s">
        <v>28521</v>
      </c>
      <c r="F9591">
        <v>563</v>
      </c>
      <c r="G9591" s="1" t="s">
        <v>6645</v>
      </c>
      <c r="H9591">
        <v>136</v>
      </c>
      <c r="I9591">
        <v>83</v>
      </c>
      <c r="J9591">
        <v>269</v>
      </c>
      <c r="K9591">
        <v>2617</v>
      </c>
      <c r="L9591">
        <v>574</v>
      </c>
      <c r="M9591">
        <v>265</v>
      </c>
      <c r="N9591">
        <v>212</v>
      </c>
      <c r="O9591">
        <v>3153</v>
      </c>
      <c r="P9591">
        <v>2247</v>
      </c>
      <c r="Q9591">
        <v>0</v>
      </c>
      <c r="R9591">
        <v>3</v>
      </c>
      <c r="S9591" s="1" t="s">
        <v>28</v>
      </c>
      <c r="T9591" s="1" t="s">
        <v>29</v>
      </c>
      <c r="U9591" s="1" t="s">
        <v>157</v>
      </c>
      <c r="V9591" s="1" t="s">
        <v>1399</v>
      </c>
      <c r="W9591" s="1" t="s">
        <v>28522</v>
      </c>
      <c r="X9591" s="1" t="s">
        <v>1395</v>
      </c>
    </row>
    <row r="9592" spans="1:24" x14ac:dyDescent="0.35">
      <c r="A9592">
        <v>9591</v>
      </c>
      <c r="B9592">
        <v>29199</v>
      </c>
      <c r="C9592" s="1" t="s">
        <v>28523</v>
      </c>
      <c r="D9592" s="1" t="s">
        <v>25</v>
      </c>
      <c r="E9592" s="1" t="s">
        <v>28524</v>
      </c>
      <c r="F9592">
        <v>563</v>
      </c>
      <c r="G9592" s="1" t="s">
        <v>6645</v>
      </c>
      <c r="H9592">
        <v>72</v>
      </c>
      <c r="I9592">
        <v>49</v>
      </c>
      <c r="J9592">
        <v>170</v>
      </c>
      <c r="K9592">
        <v>1585</v>
      </c>
      <c r="L9592">
        <v>299</v>
      </c>
      <c r="M9592">
        <v>152</v>
      </c>
      <c r="N9592">
        <v>169</v>
      </c>
      <c r="O9592">
        <v>3235</v>
      </c>
      <c r="P9592">
        <v>3255</v>
      </c>
      <c r="Q9592">
        <v>2</v>
      </c>
      <c r="R9592">
        <v>15</v>
      </c>
      <c r="S9592" s="1" t="s">
        <v>4040</v>
      </c>
      <c r="T9592" s="1" t="s">
        <v>188</v>
      </c>
      <c r="U9592" s="1" t="s">
        <v>28525</v>
      </c>
      <c r="V9592" s="1" t="s">
        <v>436</v>
      </c>
      <c r="W9592" s="1" t="s">
        <v>28526</v>
      </c>
      <c r="X9592" s="1" t="s">
        <v>3092</v>
      </c>
    </row>
    <row r="9593" spans="1:24" x14ac:dyDescent="0.35">
      <c r="A9593">
        <v>9592</v>
      </c>
      <c r="B9593">
        <v>24857</v>
      </c>
      <c r="C9593" s="1" t="s">
        <v>28527</v>
      </c>
      <c r="D9593" s="1" t="s">
        <v>25</v>
      </c>
      <c r="E9593" s="1" t="s">
        <v>28528</v>
      </c>
      <c r="F9593">
        <v>563</v>
      </c>
      <c r="G9593" s="1" t="s">
        <v>6645</v>
      </c>
      <c r="H9593">
        <v>87</v>
      </c>
      <c r="I9593">
        <v>194</v>
      </c>
      <c r="J9593">
        <v>694</v>
      </c>
      <c r="K9593">
        <v>4204</v>
      </c>
      <c r="L9593">
        <v>1073</v>
      </c>
      <c r="M9593">
        <v>645</v>
      </c>
      <c r="N9593">
        <v>158</v>
      </c>
      <c r="O9593">
        <v>2167</v>
      </c>
      <c r="P9593">
        <v>5025</v>
      </c>
      <c r="Q9593">
        <v>0</v>
      </c>
      <c r="R9593">
        <v>98</v>
      </c>
      <c r="S9593" s="1" t="s">
        <v>42</v>
      </c>
      <c r="T9593" s="1" t="s">
        <v>43</v>
      </c>
      <c r="U9593" s="1" t="s">
        <v>89</v>
      </c>
      <c r="V9593" s="1" t="s">
        <v>62</v>
      </c>
      <c r="W9593" s="1" t="s">
        <v>28529</v>
      </c>
      <c r="X9593" s="1" t="s">
        <v>33</v>
      </c>
    </row>
    <row r="9594" spans="1:24" x14ac:dyDescent="0.35">
      <c r="A9594">
        <v>9593</v>
      </c>
      <c r="B9594">
        <v>21152</v>
      </c>
      <c r="C9594" s="1" t="s">
        <v>28530</v>
      </c>
      <c r="D9594" s="1" t="s">
        <v>25</v>
      </c>
      <c r="E9594" s="1" t="s">
        <v>28531</v>
      </c>
      <c r="F9594">
        <v>563</v>
      </c>
      <c r="G9594" s="1" t="s">
        <v>6645</v>
      </c>
      <c r="H9594">
        <v>70</v>
      </c>
      <c r="I9594">
        <v>96</v>
      </c>
      <c r="J9594">
        <v>202</v>
      </c>
      <c r="K9594">
        <v>3206</v>
      </c>
      <c r="L9594">
        <v>381</v>
      </c>
      <c r="M9594">
        <v>194</v>
      </c>
      <c r="N9594">
        <v>186</v>
      </c>
      <c r="O9594">
        <v>3340</v>
      </c>
      <c r="P9594">
        <v>1447</v>
      </c>
      <c r="Q9594">
        <v>0</v>
      </c>
      <c r="R9594">
        <v>1</v>
      </c>
      <c r="S9594" s="1" t="s">
        <v>234</v>
      </c>
      <c r="T9594" s="1" t="s">
        <v>43</v>
      </c>
      <c r="U9594" s="1" t="s">
        <v>694</v>
      </c>
      <c r="V9594" s="1" t="s">
        <v>729</v>
      </c>
      <c r="W9594" s="1" t="s">
        <v>23541</v>
      </c>
      <c r="X9594" s="1" t="s">
        <v>411</v>
      </c>
    </row>
    <row r="9595" spans="1:24" x14ac:dyDescent="0.35">
      <c r="A9595">
        <v>9594</v>
      </c>
      <c r="B9595">
        <v>12100156325</v>
      </c>
      <c r="C9595" s="1" t="s">
        <v>28532</v>
      </c>
      <c r="D9595" s="1" t="s">
        <v>25</v>
      </c>
      <c r="E9595" s="1" t="s">
        <v>28533</v>
      </c>
      <c r="F9595">
        <v>563</v>
      </c>
      <c r="G9595" s="1" t="s">
        <v>27</v>
      </c>
      <c r="H9595">
        <v>25</v>
      </c>
      <c r="I9595">
        <v>46</v>
      </c>
      <c r="J9595">
        <v>107</v>
      </c>
      <c r="K9595">
        <v>3254</v>
      </c>
      <c r="L9595">
        <v>284</v>
      </c>
      <c r="M9595">
        <v>96</v>
      </c>
      <c r="N9595">
        <v>249</v>
      </c>
      <c r="O9595">
        <v>7074</v>
      </c>
      <c r="P9595">
        <v>4590</v>
      </c>
      <c r="Q9595">
        <v>6</v>
      </c>
      <c r="R9595">
        <v>18</v>
      </c>
      <c r="S9595" s="1" t="s">
        <v>42</v>
      </c>
      <c r="T9595" s="1" t="s">
        <v>43</v>
      </c>
      <c r="U9595" s="1" t="s">
        <v>1198</v>
      </c>
      <c r="V9595" s="1" t="s">
        <v>547</v>
      </c>
      <c r="W9595" s="1" t="s">
        <v>13875</v>
      </c>
      <c r="X9595" s="1" t="s">
        <v>175</v>
      </c>
    </row>
    <row r="9596" spans="1:24" x14ac:dyDescent="0.35">
      <c r="A9596">
        <v>9595</v>
      </c>
      <c r="B9596">
        <v>14508</v>
      </c>
      <c r="C9596" s="1" t="s">
        <v>28534</v>
      </c>
      <c r="D9596" s="1" t="s">
        <v>25</v>
      </c>
      <c r="E9596" s="1" t="s">
        <v>28535</v>
      </c>
      <c r="F9596">
        <v>563</v>
      </c>
      <c r="G9596" s="1" t="s">
        <v>6645</v>
      </c>
      <c r="H9596">
        <v>52</v>
      </c>
      <c r="I9596">
        <v>114</v>
      </c>
      <c r="J9596">
        <v>297</v>
      </c>
      <c r="K9596">
        <v>1770</v>
      </c>
      <c r="L9596">
        <v>316</v>
      </c>
      <c r="M9596">
        <v>228</v>
      </c>
      <c r="N9596">
        <v>91</v>
      </c>
      <c r="O9596">
        <v>1553</v>
      </c>
      <c r="P9596">
        <v>4719</v>
      </c>
      <c r="Q9596">
        <v>1</v>
      </c>
      <c r="R9596">
        <v>15</v>
      </c>
      <c r="S9596" s="1" t="s">
        <v>28</v>
      </c>
      <c r="T9596" s="1" t="s">
        <v>29</v>
      </c>
      <c r="U9596" s="1" t="s">
        <v>7278</v>
      </c>
      <c r="V9596" s="1" t="s">
        <v>469</v>
      </c>
      <c r="W9596" s="1" t="s">
        <v>28536</v>
      </c>
      <c r="X9596" s="1" t="s">
        <v>33</v>
      </c>
    </row>
    <row r="9597" spans="1:24" x14ac:dyDescent="0.35">
      <c r="A9597">
        <v>9596</v>
      </c>
      <c r="B9597">
        <v>20500195024</v>
      </c>
      <c r="C9597" s="1" t="s">
        <v>28537</v>
      </c>
      <c r="D9597" s="1" t="s">
        <v>25</v>
      </c>
      <c r="E9597" s="1" t="s">
        <v>28538</v>
      </c>
      <c r="F9597">
        <v>563</v>
      </c>
      <c r="G9597" s="1" t="s">
        <v>27</v>
      </c>
      <c r="H9597">
        <v>23</v>
      </c>
      <c r="I9597">
        <v>24</v>
      </c>
      <c r="J9597">
        <v>66</v>
      </c>
      <c r="K9597">
        <v>776</v>
      </c>
      <c r="L9597">
        <v>106</v>
      </c>
      <c r="M9597">
        <v>65</v>
      </c>
      <c r="N9597">
        <v>124</v>
      </c>
      <c r="O9597">
        <v>3233</v>
      </c>
      <c r="P9597">
        <v>1000</v>
      </c>
      <c r="Q9597">
        <v>0</v>
      </c>
      <c r="R9597">
        <v>1</v>
      </c>
      <c r="S9597" s="1" t="s">
        <v>385</v>
      </c>
      <c r="T9597" s="1" t="s">
        <v>43</v>
      </c>
      <c r="U9597" s="1" t="s">
        <v>4474</v>
      </c>
      <c r="V9597" s="1" t="s">
        <v>453</v>
      </c>
      <c r="W9597" s="1" t="s">
        <v>28539</v>
      </c>
      <c r="X9597" s="1" t="s">
        <v>8414</v>
      </c>
    </row>
    <row r="9598" spans="1:24" x14ac:dyDescent="0.35">
      <c r="A9598">
        <v>9597</v>
      </c>
      <c r="B9598">
        <v>19700175020</v>
      </c>
      <c r="C9598" s="1" t="s">
        <v>28540</v>
      </c>
      <c r="D9598" s="1" t="s">
        <v>25</v>
      </c>
      <c r="E9598" s="1" t="s">
        <v>28541</v>
      </c>
      <c r="F9598">
        <v>563</v>
      </c>
      <c r="G9598" s="1" t="s">
        <v>6645</v>
      </c>
      <c r="H9598">
        <v>38</v>
      </c>
      <c r="I9598">
        <v>51</v>
      </c>
      <c r="J9598">
        <v>207</v>
      </c>
      <c r="K9598">
        <v>2020</v>
      </c>
      <c r="L9598">
        <v>518</v>
      </c>
      <c r="M9598">
        <v>207</v>
      </c>
      <c r="N9598">
        <v>219</v>
      </c>
      <c r="O9598">
        <v>3961</v>
      </c>
      <c r="P9598">
        <v>3430</v>
      </c>
      <c r="Q9598">
        <v>0</v>
      </c>
      <c r="R9598">
        <v>31</v>
      </c>
      <c r="S9598" s="1" t="s">
        <v>11050</v>
      </c>
      <c r="T9598" s="1" t="s">
        <v>11051</v>
      </c>
      <c r="U9598" s="1" t="s">
        <v>11052</v>
      </c>
      <c r="V9598" s="1" t="s">
        <v>202</v>
      </c>
      <c r="W9598" s="1" t="s">
        <v>28542</v>
      </c>
      <c r="X9598" s="1" t="s">
        <v>154</v>
      </c>
    </row>
    <row r="9599" spans="1:24" x14ac:dyDescent="0.35">
      <c r="A9599">
        <v>9598</v>
      </c>
      <c r="B9599">
        <v>120005</v>
      </c>
      <c r="C9599" s="1" t="s">
        <v>28543</v>
      </c>
      <c r="D9599" s="1" t="s">
        <v>25</v>
      </c>
      <c r="E9599" s="1" t="s">
        <v>28544</v>
      </c>
      <c r="F9599">
        <v>563</v>
      </c>
      <c r="G9599" s="1" t="s">
        <v>27</v>
      </c>
      <c r="H9599">
        <v>95</v>
      </c>
      <c r="I9599">
        <v>41</v>
      </c>
      <c r="J9599">
        <v>278</v>
      </c>
      <c r="K9599">
        <v>1554</v>
      </c>
      <c r="L9599">
        <v>570</v>
      </c>
      <c r="M9599">
        <v>276</v>
      </c>
      <c r="N9599">
        <v>206</v>
      </c>
      <c r="O9599">
        <v>3790</v>
      </c>
      <c r="P9599">
        <v>2233</v>
      </c>
      <c r="Q9599">
        <v>0</v>
      </c>
      <c r="R9599">
        <v>3</v>
      </c>
      <c r="S9599" s="1" t="s">
        <v>28</v>
      </c>
      <c r="T9599" s="1" t="s">
        <v>29</v>
      </c>
      <c r="U9599" s="1" t="s">
        <v>2454</v>
      </c>
      <c r="V9599" s="1" t="s">
        <v>168</v>
      </c>
      <c r="W9599" s="1" t="s">
        <v>28545</v>
      </c>
      <c r="X9599" s="1" t="s">
        <v>1395</v>
      </c>
    </row>
    <row r="9600" spans="1:24" x14ac:dyDescent="0.35">
      <c r="A9600">
        <v>9599</v>
      </c>
      <c r="B9600">
        <v>5200153106</v>
      </c>
      <c r="C9600" s="1" t="s">
        <v>28546</v>
      </c>
      <c r="D9600" s="1" t="s">
        <v>25</v>
      </c>
      <c r="E9600" s="1" t="s">
        <v>28547</v>
      </c>
      <c r="F9600">
        <v>563</v>
      </c>
      <c r="G9600" s="1" t="s">
        <v>27</v>
      </c>
      <c r="H9600">
        <v>49</v>
      </c>
      <c r="I9600">
        <v>57</v>
      </c>
      <c r="J9600">
        <v>203</v>
      </c>
      <c r="K9600">
        <v>3401</v>
      </c>
      <c r="L9600">
        <v>345</v>
      </c>
      <c r="M9600">
        <v>203</v>
      </c>
      <c r="N9600">
        <v>186</v>
      </c>
      <c r="O9600">
        <v>5967</v>
      </c>
      <c r="P9600">
        <v>4248</v>
      </c>
      <c r="Q9600">
        <v>0</v>
      </c>
      <c r="R9600">
        <v>17</v>
      </c>
      <c r="S9600" s="1" t="s">
        <v>8949</v>
      </c>
      <c r="T9600" s="1" t="s">
        <v>8950</v>
      </c>
      <c r="U9600" s="1" t="s">
        <v>28548</v>
      </c>
      <c r="V9600" s="1" t="s">
        <v>207</v>
      </c>
      <c r="W9600" s="1" t="s">
        <v>28549</v>
      </c>
      <c r="X9600" s="1" t="s">
        <v>853</v>
      </c>
    </row>
    <row r="9601" spans="1:24" x14ac:dyDescent="0.35">
      <c r="A9601">
        <v>9600</v>
      </c>
      <c r="B9601">
        <v>21101005205</v>
      </c>
      <c r="C9601" s="1" t="s">
        <v>28550</v>
      </c>
      <c r="D9601" s="1" t="s">
        <v>25</v>
      </c>
      <c r="E9601" s="1" t="s">
        <v>28551</v>
      </c>
      <c r="F9601">
        <v>563</v>
      </c>
      <c r="G9601" s="1" t="s">
        <v>6645</v>
      </c>
      <c r="H9601">
        <v>7</v>
      </c>
      <c r="I9601">
        <v>17</v>
      </c>
      <c r="J9601">
        <v>44</v>
      </c>
      <c r="K9601">
        <v>755</v>
      </c>
      <c r="L9601">
        <v>100</v>
      </c>
      <c r="M9601">
        <v>44</v>
      </c>
      <c r="N9601">
        <v>242</v>
      </c>
      <c r="O9601">
        <v>4441</v>
      </c>
      <c r="P9601">
        <v>6346</v>
      </c>
      <c r="Q9601">
        <v>0</v>
      </c>
      <c r="R9601">
        <v>6</v>
      </c>
      <c r="S9601" s="1" t="s">
        <v>11050</v>
      </c>
      <c r="T9601" s="1" t="s">
        <v>11051</v>
      </c>
      <c r="U9601" s="1" t="s">
        <v>11052</v>
      </c>
      <c r="V9601" s="1" t="s">
        <v>292</v>
      </c>
      <c r="W9601" s="1" t="s">
        <v>25125</v>
      </c>
      <c r="X9601" s="1" t="s">
        <v>3395</v>
      </c>
    </row>
    <row r="9602" spans="1:24" x14ac:dyDescent="0.35">
      <c r="A9602">
        <v>9601</v>
      </c>
      <c r="B9602">
        <v>20340</v>
      </c>
      <c r="C9602" s="1" t="s">
        <v>28552</v>
      </c>
      <c r="D9602" s="1" t="s">
        <v>25</v>
      </c>
      <c r="E9602" s="1" t="s">
        <v>28553</v>
      </c>
      <c r="F9602">
        <v>563</v>
      </c>
      <c r="G9602" s="1" t="s">
        <v>27</v>
      </c>
      <c r="H9602">
        <v>109</v>
      </c>
      <c r="I9602">
        <v>309</v>
      </c>
      <c r="J9602">
        <v>1178</v>
      </c>
      <c r="K9602">
        <v>15008</v>
      </c>
      <c r="L9602">
        <v>2357</v>
      </c>
      <c r="M9602">
        <v>1161</v>
      </c>
      <c r="N9602">
        <v>193</v>
      </c>
      <c r="O9602">
        <v>4857</v>
      </c>
      <c r="P9602">
        <v>4589</v>
      </c>
      <c r="Q9602">
        <v>0</v>
      </c>
      <c r="R9602">
        <v>78</v>
      </c>
      <c r="S9602" s="1" t="s">
        <v>385</v>
      </c>
      <c r="T9602" s="1" t="s">
        <v>43</v>
      </c>
      <c r="U9602" s="1" t="s">
        <v>386</v>
      </c>
      <c r="V9602" s="1" t="s">
        <v>695</v>
      </c>
      <c r="W9602" s="1" t="s">
        <v>28554</v>
      </c>
      <c r="X9602" s="1" t="s">
        <v>18716</v>
      </c>
    </row>
    <row r="9603" spans="1:24" x14ac:dyDescent="0.35">
      <c r="A9603">
        <v>9602</v>
      </c>
      <c r="B9603">
        <v>130044</v>
      </c>
      <c r="C9603" s="1" t="s">
        <v>28555</v>
      </c>
      <c r="D9603" s="1" t="s">
        <v>25</v>
      </c>
      <c r="E9603" s="1" t="s">
        <v>28556</v>
      </c>
      <c r="F9603">
        <v>563</v>
      </c>
      <c r="G9603" s="1" t="s">
        <v>27</v>
      </c>
      <c r="H9603">
        <v>152</v>
      </c>
      <c r="I9603">
        <v>25</v>
      </c>
      <c r="J9603">
        <v>97</v>
      </c>
      <c r="K9603">
        <v>907</v>
      </c>
      <c r="L9603">
        <v>208</v>
      </c>
      <c r="M9603">
        <v>95</v>
      </c>
      <c r="N9603">
        <v>194</v>
      </c>
      <c r="O9603">
        <v>3628</v>
      </c>
      <c r="P9603">
        <v>5145</v>
      </c>
      <c r="Q9603">
        <v>0</v>
      </c>
      <c r="R9603">
        <v>12</v>
      </c>
      <c r="S9603" s="1" t="s">
        <v>28</v>
      </c>
      <c r="T9603" s="1" t="s">
        <v>29</v>
      </c>
      <c r="U9603" s="1" t="s">
        <v>337</v>
      </c>
      <c r="V9603" s="1" t="s">
        <v>158</v>
      </c>
      <c r="W9603" s="1" t="s">
        <v>28557</v>
      </c>
      <c r="X9603" s="1" t="s">
        <v>1231</v>
      </c>
    </row>
    <row r="9604" spans="1:24" x14ac:dyDescent="0.35">
      <c r="A9604">
        <v>9603</v>
      </c>
      <c r="B9604">
        <v>22310</v>
      </c>
      <c r="C9604" s="1" t="s">
        <v>28558</v>
      </c>
      <c r="D9604" s="1" t="s">
        <v>25</v>
      </c>
      <c r="E9604" s="1" t="s">
        <v>28559</v>
      </c>
      <c r="F9604">
        <v>563</v>
      </c>
      <c r="G9604" s="1" t="s">
        <v>6645</v>
      </c>
      <c r="H9604">
        <v>59</v>
      </c>
      <c r="I9604">
        <v>21</v>
      </c>
      <c r="J9604">
        <v>83</v>
      </c>
      <c r="K9604">
        <v>977</v>
      </c>
      <c r="L9604">
        <v>159</v>
      </c>
      <c r="M9604">
        <v>81</v>
      </c>
      <c r="N9604">
        <v>175</v>
      </c>
      <c r="O9604">
        <v>4652</v>
      </c>
      <c r="P9604">
        <v>3563</v>
      </c>
      <c r="Q9604">
        <v>0</v>
      </c>
      <c r="R9604">
        <v>5</v>
      </c>
      <c r="S9604" s="1" t="s">
        <v>42</v>
      </c>
      <c r="T9604" s="1" t="s">
        <v>43</v>
      </c>
      <c r="U9604" s="1" t="s">
        <v>28560</v>
      </c>
      <c r="V9604" s="1" t="s">
        <v>565</v>
      </c>
      <c r="W9604" s="1" t="s">
        <v>28561</v>
      </c>
      <c r="X9604" s="1" t="s">
        <v>396</v>
      </c>
    </row>
    <row r="9605" spans="1:24" x14ac:dyDescent="0.35">
      <c r="A9605">
        <v>9604</v>
      </c>
      <c r="B9605">
        <v>21100243809</v>
      </c>
      <c r="C9605" s="1" t="s">
        <v>28562</v>
      </c>
      <c r="D9605" s="1" t="s">
        <v>267</v>
      </c>
      <c r="E9605" s="1" t="s">
        <v>28563</v>
      </c>
      <c r="F9605">
        <v>563</v>
      </c>
      <c r="G9605" s="1" t="s">
        <v>269</v>
      </c>
      <c r="H9605">
        <v>103</v>
      </c>
      <c r="I9605">
        <v>875</v>
      </c>
      <c r="J9605">
        <v>3763</v>
      </c>
      <c r="K9605">
        <v>21070</v>
      </c>
      <c r="L9605">
        <v>8519</v>
      </c>
      <c r="M9605">
        <v>3711</v>
      </c>
      <c r="N9605">
        <v>214</v>
      </c>
      <c r="O9605">
        <v>2408</v>
      </c>
      <c r="P9605">
        <v>2051</v>
      </c>
      <c r="Q9605">
        <v>0</v>
      </c>
      <c r="R9605">
        <v>504</v>
      </c>
      <c r="S9605" s="1" t="s">
        <v>234</v>
      </c>
      <c r="T9605" s="1" t="s">
        <v>43</v>
      </c>
      <c r="U9605" s="1" t="s">
        <v>61</v>
      </c>
      <c r="V9605" s="1" t="s">
        <v>971</v>
      </c>
      <c r="W9605" s="1" t="s">
        <v>28564</v>
      </c>
      <c r="X9605" s="1" t="s">
        <v>160</v>
      </c>
    </row>
    <row r="9606" spans="1:24" x14ac:dyDescent="0.35">
      <c r="A9606">
        <v>9605</v>
      </c>
      <c r="B9606">
        <v>6100153019</v>
      </c>
      <c r="C9606" s="1" t="s">
        <v>28565</v>
      </c>
      <c r="D9606" s="1" t="s">
        <v>25</v>
      </c>
      <c r="E9606" s="1" t="s">
        <v>28566</v>
      </c>
      <c r="F9606">
        <v>563</v>
      </c>
      <c r="G9606" s="1" t="s">
        <v>6645</v>
      </c>
      <c r="H9606">
        <v>31</v>
      </c>
      <c r="I9606">
        <v>28</v>
      </c>
      <c r="J9606">
        <v>71</v>
      </c>
      <c r="K9606">
        <v>930</v>
      </c>
      <c r="L9606">
        <v>125</v>
      </c>
      <c r="M9606">
        <v>61</v>
      </c>
      <c r="N9606">
        <v>194</v>
      </c>
      <c r="O9606">
        <v>3321</v>
      </c>
      <c r="P9606">
        <v>4375</v>
      </c>
      <c r="Q9606">
        <v>0</v>
      </c>
      <c r="R9606">
        <v>3</v>
      </c>
      <c r="S9606" s="1" t="s">
        <v>42</v>
      </c>
      <c r="T9606" s="1" t="s">
        <v>43</v>
      </c>
      <c r="U9606" s="1" t="s">
        <v>8288</v>
      </c>
      <c r="V9606" s="1" t="s">
        <v>163</v>
      </c>
      <c r="W9606" s="1" t="s">
        <v>28567</v>
      </c>
      <c r="X9606" s="1" t="s">
        <v>3684</v>
      </c>
    </row>
    <row r="9607" spans="1:24" x14ac:dyDescent="0.35">
      <c r="A9607">
        <v>9606</v>
      </c>
      <c r="B9607">
        <v>19429</v>
      </c>
      <c r="C9607" s="1" t="s">
        <v>28568</v>
      </c>
      <c r="D9607" s="1" t="s">
        <v>25</v>
      </c>
      <c r="E9607" s="1" t="s">
        <v>28569</v>
      </c>
      <c r="F9607">
        <v>563</v>
      </c>
      <c r="G9607" s="1" t="s">
        <v>6645</v>
      </c>
      <c r="H9607">
        <v>100</v>
      </c>
      <c r="I9607">
        <v>104</v>
      </c>
      <c r="J9607">
        <v>473</v>
      </c>
      <c r="K9607">
        <v>8624</v>
      </c>
      <c r="L9607">
        <v>954</v>
      </c>
      <c r="M9607">
        <v>473</v>
      </c>
      <c r="N9607">
        <v>190</v>
      </c>
      <c r="O9607">
        <v>8292</v>
      </c>
      <c r="P9607">
        <v>3772</v>
      </c>
      <c r="Q9607">
        <v>1</v>
      </c>
      <c r="R9607">
        <v>62</v>
      </c>
      <c r="S9607" s="1" t="s">
        <v>234</v>
      </c>
      <c r="T9607" s="1" t="s">
        <v>43</v>
      </c>
      <c r="U9607" s="1" t="s">
        <v>694</v>
      </c>
      <c r="V9607" s="1" t="s">
        <v>251</v>
      </c>
      <c r="W9607" s="1" t="s">
        <v>28570</v>
      </c>
      <c r="X9607" s="1" t="s">
        <v>929</v>
      </c>
    </row>
    <row r="9608" spans="1:24" x14ac:dyDescent="0.35">
      <c r="A9608">
        <v>9607</v>
      </c>
      <c r="B9608">
        <v>24100</v>
      </c>
      <c r="C9608" s="1" t="s">
        <v>28571</v>
      </c>
      <c r="D9608" s="1" t="s">
        <v>25</v>
      </c>
      <c r="E9608" s="1" t="s">
        <v>28572</v>
      </c>
      <c r="F9608">
        <v>562</v>
      </c>
      <c r="G9608" s="1" t="s">
        <v>6645</v>
      </c>
      <c r="H9608">
        <v>45</v>
      </c>
      <c r="I9608">
        <v>64</v>
      </c>
      <c r="J9608">
        <v>290</v>
      </c>
      <c r="K9608">
        <v>1292</v>
      </c>
      <c r="L9608">
        <v>144</v>
      </c>
      <c r="M9608">
        <v>290</v>
      </c>
      <c r="N9608">
        <v>50</v>
      </c>
      <c r="O9608">
        <v>2019</v>
      </c>
      <c r="P9608">
        <v>2143</v>
      </c>
      <c r="Q9608">
        <v>0</v>
      </c>
      <c r="R9608">
        <v>0</v>
      </c>
      <c r="S9608" s="1" t="s">
        <v>6824</v>
      </c>
      <c r="T9608" s="1" t="s">
        <v>3144</v>
      </c>
      <c r="U9608" s="1" t="s">
        <v>24502</v>
      </c>
      <c r="V9608" s="1" t="s">
        <v>132</v>
      </c>
      <c r="W9608" s="1" t="s">
        <v>24206</v>
      </c>
      <c r="X9608" s="1" t="s">
        <v>428</v>
      </c>
    </row>
    <row r="9609" spans="1:24" x14ac:dyDescent="0.35">
      <c r="A9609">
        <v>9608</v>
      </c>
      <c r="B9609">
        <v>23635</v>
      </c>
      <c r="C9609" s="1" t="s">
        <v>28573</v>
      </c>
      <c r="D9609" s="1" t="s">
        <v>25</v>
      </c>
      <c r="E9609" s="1" t="s">
        <v>28574</v>
      </c>
      <c r="F9609">
        <v>562</v>
      </c>
      <c r="G9609" s="1" t="s">
        <v>27</v>
      </c>
      <c r="H9609">
        <v>59</v>
      </c>
      <c r="I9609">
        <v>47</v>
      </c>
      <c r="J9609">
        <v>157</v>
      </c>
      <c r="K9609">
        <v>3218</v>
      </c>
      <c r="L9609">
        <v>282</v>
      </c>
      <c r="M9609">
        <v>126</v>
      </c>
      <c r="N9609">
        <v>179</v>
      </c>
      <c r="O9609">
        <v>6847</v>
      </c>
      <c r="P9609">
        <v>2681</v>
      </c>
      <c r="Q9609">
        <v>0</v>
      </c>
      <c r="R9609">
        <v>4</v>
      </c>
      <c r="S9609" s="1" t="s">
        <v>42</v>
      </c>
      <c r="T9609" s="1" t="s">
        <v>43</v>
      </c>
      <c r="U9609" s="1" t="s">
        <v>916</v>
      </c>
      <c r="V9609" s="1" t="s">
        <v>143</v>
      </c>
      <c r="W9609" s="1" t="s">
        <v>28575</v>
      </c>
      <c r="X9609" s="1" t="s">
        <v>28576</v>
      </c>
    </row>
    <row r="9610" spans="1:24" x14ac:dyDescent="0.35">
      <c r="A9610">
        <v>9609</v>
      </c>
      <c r="B9610">
        <v>17500155152</v>
      </c>
      <c r="C9610" s="1" t="s">
        <v>28577</v>
      </c>
      <c r="D9610" s="1" t="s">
        <v>25</v>
      </c>
      <c r="E9610" s="1" t="s">
        <v>28578</v>
      </c>
      <c r="F9610">
        <v>562</v>
      </c>
      <c r="G9610" s="1" t="s">
        <v>27</v>
      </c>
      <c r="H9610">
        <v>97</v>
      </c>
      <c r="I9610">
        <v>39</v>
      </c>
      <c r="J9610">
        <v>127</v>
      </c>
      <c r="K9610">
        <v>1223</v>
      </c>
      <c r="L9610">
        <v>269</v>
      </c>
      <c r="M9610">
        <v>122</v>
      </c>
      <c r="N9610">
        <v>209</v>
      </c>
      <c r="O9610">
        <v>3136</v>
      </c>
      <c r="P9610">
        <v>6879</v>
      </c>
      <c r="Q9610">
        <v>0</v>
      </c>
      <c r="R9610">
        <v>10</v>
      </c>
      <c r="S9610" s="1" t="s">
        <v>28</v>
      </c>
      <c r="T9610" s="1" t="s">
        <v>29</v>
      </c>
      <c r="U9610" s="1" t="s">
        <v>24297</v>
      </c>
      <c r="V9610" s="1" t="s">
        <v>80</v>
      </c>
      <c r="W9610" s="1" t="s">
        <v>28579</v>
      </c>
      <c r="X9610" s="1" t="s">
        <v>3896</v>
      </c>
    </row>
    <row r="9611" spans="1:24" x14ac:dyDescent="0.35">
      <c r="A9611">
        <v>9610</v>
      </c>
      <c r="B9611">
        <v>28728</v>
      </c>
      <c r="C9611" s="1" t="s">
        <v>28580</v>
      </c>
      <c r="D9611" s="1" t="s">
        <v>25</v>
      </c>
      <c r="E9611" s="1" t="s">
        <v>28581</v>
      </c>
      <c r="F9611">
        <v>562</v>
      </c>
      <c r="G9611" s="1" t="s">
        <v>6645</v>
      </c>
      <c r="H9611">
        <v>136</v>
      </c>
      <c r="I9611">
        <v>643</v>
      </c>
      <c r="J9611">
        <v>2209</v>
      </c>
      <c r="K9611">
        <v>20559</v>
      </c>
      <c r="L9611">
        <v>4119</v>
      </c>
      <c r="M9611">
        <v>2206</v>
      </c>
      <c r="N9611">
        <v>161</v>
      </c>
      <c r="O9611">
        <v>3197</v>
      </c>
      <c r="P9611">
        <v>2661</v>
      </c>
      <c r="Q9611">
        <v>0</v>
      </c>
      <c r="R9611">
        <v>580</v>
      </c>
      <c r="S9611" s="1" t="s">
        <v>10537</v>
      </c>
      <c r="T9611" s="1" t="s">
        <v>43</v>
      </c>
      <c r="U9611" s="1" t="s">
        <v>21445</v>
      </c>
      <c r="V9611" s="1" t="s">
        <v>251</v>
      </c>
      <c r="W9611" s="1" t="s">
        <v>26187</v>
      </c>
      <c r="X9611" s="1" t="s">
        <v>58</v>
      </c>
    </row>
    <row r="9612" spans="1:24" x14ac:dyDescent="0.35">
      <c r="A9612">
        <v>9611</v>
      </c>
      <c r="B9612">
        <v>13043</v>
      </c>
      <c r="C9612" s="1" t="s">
        <v>28582</v>
      </c>
      <c r="D9612" s="1" t="s">
        <v>25</v>
      </c>
      <c r="E9612" s="1" t="s">
        <v>28583</v>
      </c>
      <c r="F9612">
        <v>562</v>
      </c>
      <c r="G9612" s="1" t="s">
        <v>6645</v>
      </c>
      <c r="H9612">
        <v>70</v>
      </c>
      <c r="I9612">
        <v>81</v>
      </c>
      <c r="J9612">
        <v>259</v>
      </c>
      <c r="K9612">
        <v>5402</v>
      </c>
      <c r="L9612">
        <v>546</v>
      </c>
      <c r="M9612">
        <v>257</v>
      </c>
      <c r="N9612">
        <v>184</v>
      </c>
      <c r="O9612">
        <v>6669</v>
      </c>
      <c r="P9612">
        <v>4116</v>
      </c>
      <c r="Q9612">
        <v>0</v>
      </c>
      <c r="R9612">
        <v>36</v>
      </c>
      <c r="S9612" s="1" t="s">
        <v>234</v>
      </c>
      <c r="T9612" s="1" t="s">
        <v>43</v>
      </c>
      <c r="U9612" s="1" t="s">
        <v>694</v>
      </c>
      <c r="V9612" s="1" t="s">
        <v>132</v>
      </c>
      <c r="W9612" s="1" t="s">
        <v>25221</v>
      </c>
      <c r="X9612" s="1" t="s">
        <v>853</v>
      </c>
    </row>
    <row r="9613" spans="1:24" x14ac:dyDescent="0.35">
      <c r="A9613">
        <v>9612</v>
      </c>
      <c r="B9613">
        <v>24634</v>
      </c>
      <c r="C9613" s="1" t="s">
        <v>28584</v>
      </c>
      <c r="D9613" s="1" t="s">
        <v>25</v>
      </c>
      <c r="E9613" s="1" t="s">
        <v>28585</v>
      </c>
      <c r="F9613">
        <v>562</v>
      </c>
      <c r="G9613" s="1" t="s">
        <v>6645</v>
      </c>
      <c r="H9613">
        <v>104</v>
      </c>
      <c r="I9613">
        <v>155</v>
      </c>
      <c r="J9613">
        <v>683</v>
      </c>
      <c r="K9613">
        <v>7751</v>
      </c>
      <c r="L9613">
        <v>1754</v>
      </c>
      <c r="M9613">
        <v>683</v>
      </c>
      <c r="N9613">
        <v>239</v>
      </c>
      <c r="O9613">
        <v>5001</v>
      </c>
      <c r="P9613">
        <v>5116</v>
      </c>
      <c r="Q9613">
        <v>0</v>
      </c>
      <c r="R9613">
        <v>35</v>
      </c>
      <c r="S9613" s="1" t="s">
        <v>42</v>
      </c>
      <c r="T9613" s="1" t="s">
        <v>43</v>
      </c>
      <c r="U9613" s="1" t="s">
        <v>225</v>
      </c>
      <c r="V9613" s="1" t="s">
        <v>3812</v>
      </c>
      <c r="W9613" s="1" t="s">
        <v>28586</v>
      </c>
      <c r="X9613" s="1" t="s">
        <v>9430</v>
      </c>
    </row>
    <row r="9614" spans="1:24" x14ac:dyDescent="0.35">
      <c r="A9614">
        <v>9613</v>
      </c>
      <c r="B9614">
        <v>21100944489</v>
      </c>
      <c r="C9614" s="1" t="s">
        <v>28587</v>
      </c>
      <c r="D9614" s="1" t="s">
        <v>25</v>
      </c>
      <c r="E9614" s="1" t="s">
        <v>28588</v>
      </c>
      <c r="F9614">
        <v>562</v>
      </c>
      <c r="G9614" s="1" t="s">
        <v>6645</v>
      </c>
      <c r="H9614">
        <v>32</v>
      </c>
      <c r="I9614">
        <v>620</v>
      </c>
      <c r="J9614">
        <v>386</v>
      </c>
      <c r="K9614">
        <v>37616</v>
      </c>
      <c r="L9614">
        <v>1639</v>
      </c>
      <c r="M9614">
        <v>378</v>
      </c>
      <c r="N9614">
        <v>376</v>
      </c>
      <c r="O9614">
        <v>6067</v>
      </c>
      <c r="P9614">
        <v>3398</v>
      </c>
      <c r="Q9614">
        <v>0</v>
      </c>
      <c r="R9614">
        <v>111</v>
      </c>
      <c r="S9614" s="1" t="s">
        <v>362</v>
      </c>
      <c r="T9614" s="1" t="s">
        <v>43</v>
      </c>
      <c r="U9614" s="1" t="s">
        <v>6818</v>
      </c>
      <c r="V9614" s="1" t="s">
        <v>75</v>
      </c>
      <c r="W9614" s="1" t="s">
        <v>28589</v>
      </c>
      <c r="X9614" s="1" t="s">
        <v>2299</v>
      </c>
    </row>
    <row r="9615" spans="1:24" x14ac:dyDescent="0.35">
      <c r="A9615">
        <v>9614</v>
      </c>
      <c r="B9615">
        <v>21101171868</v>
      </c>
      <c r="C9615" s="1" t="s">
        <v>28590</v>
      </c>
      <c r="D9615" s="1" t="s">
        <v>25</v>
      </c>
      <c r="E9615" s="1" t="s">
        <v>28591</v>
      </c>
      <c r="F9615">
        <v>562</v>
      </c>
      <c r="G9615" s="1" t="s">
        <v>6645</v>
      </c>
      <c r="H9615">
        <v>6</v>
      </c>
      <c r="I9615">
        <v>82</v>
      </c>
      <c r="J9615">
        <v>83</v>
      </c>
      <c r="K9615">
        <v>4606</v>
      </c>
      <c r="L9615">
        <v>173</v>
      </c>
      <c r="M9615">
        <v>81</v>
      </c>
      <c r="N9615">
        <v>208</v>
      </c>
      <c r="O9615">
        <v>5617</v>
      </c>
      <c r="P9615">
        <v>4286</v>
      </c>
      <c r="Q9615">
        <v>0</v>
      </c>
      <c r="R9615">
        <v>44</v>
      </c>
      <c r="S9615" s="1" t="s">
        <v>362</v>
      </c>
      <c r="T9615" s="1" t="s">
        <v>43</v>
      </c>
      <c r="U9615" s="1" t="s">
        <v>4946</v>
      </c>
      <c r="V9615" s="1" t="s">
        <v>261</v>
      </c>
      <c r="W9615" s="1" t="s">
        <v>27587</v>
      </c>
      <c r="X9615" s="1" t="s">
        <v>853</v>
      </c>
    </row>
    <row r="9616" spans="1:24" x14ac:dyDescent="0.35">
      <c r="A9616">
        <v>9615</v>
      </c>
      <c r="B9616">
        <v>21100927406</v>
      </c>
      <c r="C9616" s="1" t="s">
        <v>28592</v>
      </c>
      <c r="D9616" s="1" t="s">
        <v>25</v>
      </c>
      <c r="E9616" s="1" t="s">
        <v>28593</v>
      </c>
      <c r="F9616">
        <v>562</v>
      </c>
      <c r="G9616" s="1" t="s">
        <v>6645</v>
      </c>
      <c r="H9616">
        <v>11</v>
      </c>
      <c r="I9616">
        <v>32</v>
      </c>
      <c r="J9616">
        <v>134</v>
      </c>
      <c r="K9616">
        <v>1140</v>
      </c>
      <c r="L9616">
        <v>283</v>
      </c>
      <c r="M9616">
        <v>133</v>
      </c>
      <c r="N9616">
        <v>193</v>
      </c>
      <c r="O9616">
        <v>3563</v>
      </c>
      <c r="P9616">
        <v>4426</v>
      </c>
      <c r="Q9616">
        <v>0</v>
      </c>
      <c r="R9616">
        <v>9</v>
      </c>
      <c r="S9616" s="1" t="s">
        <v>28</v>
      </c>
      <c r="T9616" s="1" t="s">
        <v>29</v>
      </c>
      <c r="U9616" s="1" t="s">
        <v>28594</v>
      </c>
      <c r="V9616" s="1" t="s">
        <v>544</v>
      </c>
      <c r="W9616" s="1" t="s">
        <v>28595</v>
      </c>
      <c r="X9616" s="1" t="s">
        <v>621</v>
      </c>
    </row>
    <row r="9617" spans="1:24" x14ac:dyDescent="0.35">
      <c r="A9617">
        <v>9616</v>
      </c>
      <c r="B9617">
        <v>21100976671</v>
      </c>
      <c r="C9617" s="1" t="s">
        <v>28596</v>
      </c>
      <c r="D9617" s="1" t="s">
        <v>25</v>
      </c>
      <c r="E9617" s="1" t="s">
        <v>28597</v>
      </c>
      <c r="F9617">
        <v>562</v>
      </c>
      <c r="G9617" s="1" t="s">
        <v>6645</v>
      </c>
      <c r="H9617">
        <v>34</v>
      </c>
      <c r="I9617">
        <v>426</v>
      </c>
      <c r="J9617">
        <v>492</v>
      </c>
      <c r="K9617">
        <v>7710</v>
      </c>
      <c r="L9617">
        <v>1288</v>
      </c>
      <c r="M9617">
        <v>492</v>
      </c>
      <c r="N9617">
        <v>243</v>
      </c>
      <c r="O9617">
        <v>1810</v>
      </c>
      <c r="P9617">
        <v>2391</v>
      </c>
      <c r="Q9617">
        <v>0</v>
      </c>
      <c r="R9617">
        <v>70</v>
      </c>
      <c r="S9617" s="1" t="s">
        <v>28</v>
      </c>
      <c r="T9617" s="1" t="s">
        <v>29</v>
      </c>
      <c r="U9617" s="1" t="s">
        <v>157</v>
      </c>
      <c r="V9617" s="1" t="s">
        <v>304</v>
      </c>
      <c r="W9617" s="1" t="s">
        <v>28598</v>
      </c>
      <c r="X9617" s="1" t="s">
        <v>1395</v>
      </c>
    </row>
    <row r="9618" spans="1:24" x14ac:dyDescent="0.35">
      <c r="A9618">
        <v>9617</v>
      </c>
      <c r="B9618">
        <v>21100199777</v>
      </c>
      <c r="C9618" s="1" t="s">
        <v>28599</v>
      </c>
      <c r="D9618" s="1" t="s">
        <v>25</v>
      </c>
      <c r="E9618" s="1" t="s">
        <v>28600</v>
      </c>
      <c r="F9618">
        <v>562</v>
      </c>
      <c r="G9618" s="1" t="s">
        <v>6645</v>
      </c>
      <c r="H9618">
        <v>114</v>
      </c>
      <c r="I9618">
        <v>222</v>
      </c>
      <c r="J9618">
        <v>683</v>
      </c>
      <c r="K9618">
        <v>7061</v>
      </c>
      <c r="L9618">
        <v>1758</v>
      </c>
      <c r="M9618">
        <v>678</v>
      </c>
      <c r="N9618">
        <v>266</v>
      </c>
      <c r="O9618">
        <v>3181</v>
      </c>
      <c r="P9618">
        <v>1998</v>
      </c>
      <c r="Q9618">
        <v>0</v>
      </c>
      <c r="R9618">
        <v>18</v>
      </c>
      <c r="S9618" s="1" t="s">
        <v>28</v>
      </c>
      <c r="T9618" s="1" t="s">
        <v>29</v>
      </c>
      <c r="U9618" s="1" t="s">
        <v>157</v>
      </c>
      <c r="V9618" s="1" t="s">
        <v>453</v>
      </c>
      <c r="W9618" s="1" t="s">
        <v>28601</v>
      </c>
      <c r="X9618" s="1" t="s">
        <v>411</v>
      </c>
    </row>
    <row r="9619" spans="1:24" x14ac:dyDescent="0.35">
      <c r="A9619">
        <v>9618</v>
      </c>
      <c r="B9619">
        <v>20398</v>
      </c>
      <c r="C9619" s="1" t="s">
        <v>28602</v>
      </c>
      <c r="D9619" s="1" t="s">
        <v>25</v>
      </c>
      <c r="E9619" s="1" t="s">
        <v>28603</v>
      </c>
      <c r="F9619">
        <v>562</v>
      </c>
      <c r="G9619" s="1" t="s">
        <v>6645</v>
      </c>
      <c r="H9619">
        <v>68</v>
      </c>
      <c r="I9619">
        <v>53</v>
      </c>
      <c r="J9619">
        <v>147</v>
      </c>
      <c r="K9619">
        <v>2798</v>
      </c>
      <c r="L9619">
        <v>204</v>
      </c>
      <c r="M9619">
        <v>131</v>
      </c>
      <c r="N9619">
        <v>145</v>
      </c>
      <c r="O9619">
        <v>5279</v>
      </c>
      <c r="P9619">
        <v>4051</v>
      </c>
      <c r="Q9619">
        <v>0</v>
      </c>
      <c r="R9619">
        <v>11</v>
      </c>
      <c r="S9619" s="1" t="s">
        <v>362</v>
      </c>
      <c r="T9619" s="1" t="s">
        <v>43</v>
      </c>
      <c r="U9619" s="1" t="s">
        <v>1744</v>
      </c>
      <c r="V9619" s="1" t="s">
        <v>2533</v>
      </c>
      <c r="W9619" s="1" t="s">
        <v>28604</v>
      </c>
      <c r="X9619" s="1" t="s">
        <v>853</v>
      </c>
    </row>
    <row r="9620" spans="1:24" x14ac:dyDescent="0.35">
      <c r="A9620">
        <v>9619</v>
      </c>
      <c r="B9620">
        <v>19700182406</v>
      </c>
      <c r="C9620" s="1" t="s">
        <v>28605</v>
      </c>
      <c r="D9620" s="1" t="s">
        <v>25</v>
      </c>
      <c r="E9620" s="1" t="s">
        <v>28606</v>
      </c>
      <c r="F9620">
        <v>562</v>
      </c>
      <c r="G9620" s="1" t="s">
        <v>6645</v>
      </c>
      <c r="H9620">
        <v>25</v>
      </c>
      <c r="I9620">
        <v>41</v>
      </c>
      <c r="J9620">
        <v>94</v>
      </c>
      <c r="K9620">
        <v>2055</v>
      </c>
      <c r="L9620">
        <v>334</v>
      </c>
      <c r="M9620">
        <v>94</v>
      </c>
      <c r="N9620">
        <v>333</v>
      </c>
      <c r="O9620">
        <v>5012</v>
      </c>
      <c r="P9620">
        <v>4747</v>
      </c>
      <c r="Q9620">
        <v>0</v>
      </c>
      <c r="R9620">
        <v>10</v>
      </c>
      <c r="S9620" s="1" t="s">
        <v>42</v>
      </c>
      <c r="T9620" s="1" t="s">
        <v>43</v>
      </c>
      <c r="U9620" s="1" t="s">
        <v>2559</v>
      </c>
      <c r="V9620" s="1" t="s">
        <v>37</v>
      </c>
      <c r="W9620" s="1" t="s">
        <v>24399</v>
      </c>
      <c r="X9620" s="1" t="s">
        <v>39</v>
      </c>
    </row>
    <row r="9621" spans="1:24" x14ac:dyDescent="0.35">
      <c r="A9621">
        <v>9620</v>
      </c>
      <c r="B9621">
        <v>28160</v>
      </c>
      <c r="C9621" s="1" t="s">
        <v>28607</v>
      </c>
      <c r="D9621" s="1" t="s">
        <v>25</v>
      </c>
      <c r="E9621" s="1" t="s">
        <v>28608</v>
      </c>
      <c r="F9621">
        <v>562</v>
      </c>
      <c r="G9621" s="1" t="s">
        <v>18127</v>
      </c>
      <c r="H9621">
        <v>70</v>
      </c>
      <c r="I9621">
        <v>167</v>
      </c>
      <c r="J9621">
        <v>446</v>
      </c>
      <c r="K9621">
        <v>7454</v>
      </c>
      <c r="L9621">
        <v>790</v>
      </c>
      <c r="M9621">
        <v>400</v>
      </c>
      <c r="N9621">
        <v>165</v>
      </c>
      <c r="O9621">
        <v>4463</v>
      </c>
      <c r="P9621">
        <v>7087</v>
      </c>
      <c r="Q9621">
        <v>1</v>
      </c>
      <c r="R9621">
        <v>31</v>
      </c>
      <c r="S9621" s="1" t="s">
        <v>42</v>
      </c>
      <c r="T9621" s="1" t="s">
        <v>43</v>
      </c>
      <c r="U9621" s="1" t="s">
        <v>2678</v>
      </c>
      <c r="V9621" s="1" t="s">
        <v>28609</v>
      </c>
      <c r="W9621" s="1" t="s">
        <v>25980</v>
      </c>
      <c r="X9621" s="1" t="s">
        <v>33</v>
      </c>
    </row>
    <row r="9622" spans="1:24" x14ac:dyDescent="0.35">
      <c r="A9622">
        <v>9621</v>
      </c>
      <c r="B9622">
        <v>24841</v>
      </c>
      <c r="C9622" s="1" t="s">
        <v>28610</v>
      </c>
      <c r="D9622" s="1" t="s">
        <v>25</v>
      </c>
      <c r="E9622" s="1" t="s">
        <v>28611</v>
      </c>
      <c r="F9622">
        <v>562</v>
      </c>
      <c r="G9622" s="1" t="s">
        <v>6645</v>
      </c>
      <c r="H9622">
        <v>72</v>
      </c>
      <c r="I9622">
        <v>398</v>
      </c>
      <c r="J9622">
        <v>1219</v>
      </c>
      <c r="K9622">
        <v>9425</v>
      </c>
      <c r="L9622">
        <v>1530</v>
      </c>
      <c r="M9622">
        <v>584</v>
      </c>
      <c r="N9622">
        <v>128</v>
      </c>
      <c r="O9622">
        <v>2368</v>
      </c>
      <c r="P9622">
        <v>4340</v>
      </c>
      <c r="Q9622">
        <v>0</v>
      </c>
      <c r="R9622">
        <v>82</v>
      </c>
      <c r="S9622" s="1" t="s">
        <v>42</v>
      </c>
      <c r="T9622" s="1" t="s">
        <v>43</v>
      </c>
      <c r="U9622" s="1" t="s">
        <v>89</v>
      </c>
      <c r="V9622" s="1" t="s">
        <v>390</v>
      </c>
      <c r="W9622" s="1" t="s">
        <v>21929</v>
      </c>
      <c r="X9622" s="1" t="s">
        <v>33</v>
      </c>
    </row>
    <row r="9623" spans="1:24" x14ac:dyDescent="0.35">
      <c r="A9623">
        <v>9622</v>
      </c>
      <c r="B9623">
        <v>21100375872</v>
      </c>
      <c r="C9623" s="1" t="s">
        <v>28612</v>
      </c>
      <c r="D9623" s="1" t="s">
        <v>25</v>
      </c>
      <c r="E9623" s="1" t="s">
        <v>28613</v>
      </c>
      <c r="F9623">
        <v>562</v>
      </c>
      <c r="G9623" s="1" t="s">
        <v>27</v>
      </c>
      <c r="H9623">
        <v>24</v>
      </c>
      <c r="I9623">
        <v>34</v>
      </c>
      <c r="J9623">
        <v>76</v>
      </c>
      <c r="K9623">
        <v>1875</v>
      </c>
      <c r="L9623">
        <v>288</v>
      </c>
      <c r="M9623">
        <v>70</v>
      </c>
      <c r="N9623">
        <v>269</v>
      </c>
      <c r="O9623">
        <v>5515</v>
      </c>
      <c r="P9623">
        <v>3472</v>
      </c>
      <c r="Q9623">
        <v>0</v>
      </c>
      <c r="R9623">
        <v>15</v>
      </c>
      <c r="S9623" s="1" t="s">
        <v>27374</v>
      </c>
      <c r="T9623" s="1" t="s">
        <v>8950</v>
      </c>
      <c r="U9623" s="1" t="s">
        <v>28614</v>
      </c>
      <c r="V9623" s="1" t="s">
        <v>971</v>
      </c>
      <c r="W9623" s="1" t="s">
        <v>258</v>
      </c>
      <c r="X9623" s="1" t="s">
        <v>53</v>
      </c>
    </row>
    <row r="9624" spans="1:24" x14ac:dyDescent="0.35">
      <c r="A9624">
        <v>9623</v>
      </c>
      <c r="B9624">
        <v>21101150317</v>
      </c>
      <c r="C9624" s="1" t="s">
        <v>28615</v>
      </c>
      <c r="D9624" s="1" t="s">
        <v>25</v>
      </c>
      <c r="E9624" s="1" t="s">
        <v>28616</v>
      </c>
      <c r="F9624">
        <v>562</v>
      </c>
      <c r="G9624" s="1" t="s">
        <v>6645</v>
      </c>
      <c r="H9624">
        <v>7</v>
      </c>
      <c r="I9624">
        <v>210</v>
      </c>
      <c r="J9624">
        <v>148</v>
      </c>
      <c r="K9624">
        <v>6049</v>
      </c>
      <c r="L9624">
        <v>198</v>
      </c>
      <c r="M9624">
        <v>119</v>
      </c>
      <c r="N9624">
        <v>134</v>
      </c>
      <c r="O9624">
        <v>2880</v>
      </c>
      <c r="P9624">
        <v>2157</v>
      </c>
      <c r="Q9624">
        <v>0</v>
      </c>
      <c r="R9624">
        <v>82</v>
      </c>
      <c r="S9624" s="1" t="s">
        <v>234</v>
      </c>
      <c r="T9624" s="1" t="s">
        <v>43</v>
      </c>
      <c r="U9624" s="1" t="s">
        <v>61</v>
      </c>
      <c r="V9624" s="1" t="s">
        <v>190</v>
      </c>
      <c r="W9624" s="1" t="s">
        <v>16668</v>
      </c>
      <c r="X9624" s="1" t="s">
        <v>33</v>
      </c>
    </row>
    <row r="9625" spans="1:24" x14ac:dyDescent="0.35">
      <c r="A9625">
        <v>9624</v>
      </c>
      <c r="B9625">
        <v>22655</v>
      </c>
      <c r="C9625" s="1" t="s">
        <v>28617</v>
      </c>
      <c r="D9625" s="1" t="s">
        <v>25</v>
      </c>
      <c r="E9625" s="1" t="s">
        <v>28618</v>
      </c>
      <c r="F9625">
        <v>562</v>
      </c>
      <c r="G9625" s="1" t="s">
        <v>27</v>
      </c>
      <c r="H9625">
        <v>53</v>
      </c>
      <c r="I9625">
        <v>52</v>
      </c>
      <c r="J9625">
        <v>309</v>
      </c>
      <c r="K9625">
        <v>3743</v>
      </c>
      <c r="L9625">
        <v>539</v>
      </c>
      <c r="M9625">
        <v>306</v>
      </c>
      <c r="N9625">
        <v>165</v>
      </c>
      <c r="O9625">
        <v>7198</v>
      </c>
      <c r="P9625">
        <v>4074</v>
      </c>
      <c r="Q9625">
        <v>0</v>
      </c>
      <c r="R9625">
        <v>19</v>
      </c>
      <c r="S9625" s="1" t="s">
        <v>385</v>
      </c>
      <c r="T9625" s="1" t="s">
        <v>43</v>
      </c>
      <c r="U9625" s="1" t="s">
        <v>28619</v>
      </c>
      <c r="V9625" s="1" t="s">
        <v>56</v>
      </c>
      <c r="W9625" s="1" t="s">
        <v>22156</v>
      </c>
      <c r="X9625" s="1" t="s">
        <v>853</v>
      </c>
    </row>
    <row r="9626" spans="1:24" x14ac:dyDescent="0.35">
      <c r="A9626">
        <v>9625</v>
      </c>
      <c r="B9626">
        <v>21100334848</v>
      </c>
      <c r="C9626" s="1" t="s">
        <v>28620</v>
      </c>
      <c r="D9626" s="1" t="s">
        <v>25</v>
      </c>
      <c r="E9626" s="1" t="s">
        <v>28621</v>
      </c>
      <c r="F9626">
        <v>562</v>
      </c>
      <c r="G9626" s="1" t="s">
        <v>6645</v>
      </c>
      <c r="H9626">
        <v>25</v>
      </c>
      <c r="I9626">
        <v>32</v>
      </c>
      <c r="J9626">
        <v>93</v>
      </c>
      <c r="K9626">
        <v>1682</v>
      </c>
      <c r="L9626">
        <v>353</v>
      </c>
      <c r="M9626">
        <v>93</v>
      </c>
      <c r="N9626">
        <v>236</v>
      </c>
      <c r="O9626">
        <v>5256</v>
      </c>
      <c r="P9626">
        <v>5227</v>
      </c>
      <c r="Q9626">
        <v>0</v>
      </c>
      <c r="R9626">
        <v>11</v>
      </c>
      <c r="S9626" s="1" t="s">
        <v>9245</v>
      </c>
      <c r="T9626" s="1" t="s">
        <v>3144</v>
      </c>
      <c r="U9626" s="1" t="s">
        <v>681</v>
      </c>
      <c r="V9626" s="1" t="s">
        <v>547</v>
      </c>
      <c r="W9626" s="1" t="s">
        <v>23402</v>
      </c>
      <c r="X9626" s="1" t="s">
        <v>204</v>
      </c>
    </row>
    <row r="9627" spans="1:24" x14ac:dyDescent="0.35">
      <c r="A9627">
        <v>9626</v>
      </c>
      <c r="B9627">
        <v>22994</v>
      </c>
      <c r="C9627" s="1" t="s">
        <v>28622</v>
      </c>
      <c r="D9627" s="1" t="s">
        <v>25</v>
      </c>
      <c r="E9627" s="1" t="s">
        <v>28623</v>
      </c>
      <c r="F9627">
        <v>562</v>
      </c>
      <c r="G9627" s="1" t="s">
        <v>6645</v>
      </c>
      <c r="H9627">
        <v>68</v>
      </c>
      <c r="I9627">
        <v>95</v>
      </c>
      <c r="J9627">
        <v>537</v>
      </c>
      <c r="K9627">
        <v>4609</v>
      </c>
      <c r="L9627">
        <v>946</v>
      </c>
      <c r="M9627">
        <v>526</v>
      </c>
      <c r="N9627">
        <v>169</v>
      </c>
      <c r="O9627">
        <v>4852</v>
      </c>
      <c r="P9627">
        <v>4471</v>
      </c>
      <c r="Q9627">
        <v>0</v>
      </c>
      <c r="R9627">
        <v>27</v>
      </c>
      <c r="S9627" s="1" t="s">
        <v>1671</v>
      </c>
      <c r="T9627" s="1" t="s">
        <v>43</v>
      </c>
      <c r="U9627" s="1" t="s">
        <v>1672</v>
      </c>
      <c r="V9627" s="1" t="s">
        <v>1811</v>
      </c>
      <c r="W9627" s="1" t="s">
        <v>28624</v>
      </c>
      <c r="X9627" s="1" t="s">
        <v>154</v>
      </c>
    </row>
    <row r="9628" spans="1:24" x14ac:dyDescent="0.35">
      <c r="A9628">
        <v>9627</v>
      </c>
      <c r="B9628">
        <v>24898</v>
      </c>
      <c r="C9628" s="1" t="s">
        <v>28625</v>
      </c>
      <c r="D9628" s="1" t="s">
        <v>25</v>
      </c>
      <c r="E9628" s="1" t="s">
        <v>28626</v>
      </c>
      <c r="F9628">
        <v>562</v>
      </c>
      <c r="G9628" s="1" t="s">
        <v>6645</v>
      </c>
      <c r="H9628">
        <v>84</v>
      </c>
      <c r="I9628">
        <v>315</v>
      </c>
      <c r="J9628">
        <v>1061</v>
      </c>
      <c r="K9628">
        <v>4325</v>
      </c>
      <c r="L9628">
        <v>1346</v>
      </c>
      <c r="M9628">
        <v>869</v>
      </c>
      <c r="N9628">
        <v>122</v>
      </c>
      <c r="O9628">
        <v>1373</v>
      </c>
      <c r="P9628">
        <v>6437</v>
      </c>
      <c r="Q9628">
        <v>0</v>
      </c>
      <c r="R9628">
        <v>51</v>
      </c>
      <c r="S9628" s="1" t="s">
        <v>42</v>
      </c>
      <c r="T9628" s="1" t="s">
        <v>43</v>
      </c>
      <c r="U9628" s="1" t="s">
        <v>89</v>
      </c>
      <c r="V9628" s="1" t="s">
        <v>168</v>
      </c>
      <c r="W9628" s="1" t="s">
        <v>28627</v>
      </c>
      <c r="X9628" s="1" t="s">
        <v>33</v>
      </c>
    </row>
    <row r="9629" spans="1:24" x14ac:dyDescent="0.35">
      <c r="A9629">
        <v>9628</v>
      </c>
      <c r="B9629">
        <v>130075</v>
      </c>
      <c r="C9629" s="1" t="s">
        <v>28628</v>
      </c>
      <c r="D9629" s="1" t="s">
        <v>25</v>
      </c>
      <c r="E9629" s="1" t="s">
        <v>28629</v>
      </c>
      <c r="F9629">
        <v>562</v>
      </c>
      <c r="G9629" s="1" t="s">
        <v>6645</v>
      </c>
      <c r="H9629">
        <v>89</v>
      </c>
      <c r="I9629">
        <v>124</v>
      </c>
      <c r="J9629">
        <v>375</v>
      </c>
      <c r="K9629">
        <v>6654</v>
      </c>
      <c r="L9629">
        <v>1250</v>
      </c>
      <c r="M9629">
        <v>367</v>
      </c>
      <c r="N9629">
        <v>347</v>
      </c>
      <c r="O9629">
        <v>5366</v>
      </c>
      <c r="P9629">
        <v>3162</v>
      </c>
      <c r="Q9629">
        <v>0</v>
      </c>
      <c r="R9629">
        <v>29</v>
      </c>
      <c r="S9629" s="1" t="s">
        <v>385</v>
      </c>
      <c r="T9629" s="1" t="s">
        <v>43</v>
      </c>
      <c r="U9629" s="1" t="s">
        <v>932</v>
      </c>
      <c r="V9629" s="1" t="s">
        <v>178</v>
      </c>
      <c r="W9629" s="1" t="s">
        <v>28630</v>
      </c>
      <c r="X9629" s="1" t="s">
        <v>323</v>
      </c>
    </row>
    <row r="9630" spans="1:24" x14ac:dyDescent="0.35">
      <c r="A9630">
        <v>9629</v>
      </c>
      <c r="B9630">
        <v>25330</v>
      </c>
      <c r="C9630" s="1" t="s">
        <v>28631</v>
      </c>
      <c r="D9630" s="1" t="s">
        <v>25</v>
      </c>
      <c r="E9630" s="1" t="s">
        <v>28632</v>
      </c>
      <c r="F9630">
        <v>562</v>
      </c>
      <c r="G9630" s="1" t="s">
        <v>27</v>
      </c>
      <c r="H9630">
        <v>52</v>
      </c>
      <c r="I9630">
        <v>23</v>
      </c>
      <c r="J9630">
        <v>53</v>
      </c>
      <c r="K9630">
        <v>1426</v>
      </c>
      <c r="L9630">
        <v>67</v>
      </c>
      <c r="M9630">
        <v>52</v>
      </c>
      <c r="N9630">
        <v>116</v>
      </c>
      <c r="O9630">
        <v>6200</v>
      </c>
      <c r="P9630">
        <v>1778</v>
      </c>
      <c r="Q9630">
        <v>2</v>
      </c>
      <c r="R9630">
        <v>4</v>
      </c>
      <c r="S9630" s="1" t="s">
        <v>42</v>
      </c>
      <c r="T9630" s="1" t="s">
        <v>43</v>
      </c>
      <c r="U9630" s="1" t="s">
        <v>916</v>
      </c>
      <c r="V9630" s="1" t="s">
        <v>118</v>
      </c>
      <c r="W9630" s="1" t="s">
        <v>28633</v>
      </c>
      <c r="X9630" s="1" t="s">
        <v>175</v>
      </c>
    </row>
    <row r="9631" spans="1:24" x14ac:dyDescent="0.35">
      <c r="A9631">
        <v>9630</v>
      </c>
      <c r="B9631">
        <v>14415</v>
      </c>
      <c r="C9631" s="1" t="s">
        <v>28634</v>
      </c>
      <c r="D9631" s="1" t="s">
        <v>25</v>
      </c>
      <c r="E9631" s="1" t="s">
        <v>28635</v>
      </c>
      <c r="F9631">
        <v>562</v>
      </c>
      <c r="G9631" s="1" t="s">
        <v>6645</v>
      </c>
      <c r="H9631">
        <v>45</v>
      </c>
      <c r="I9631">
        <v>46</v>
      </c>
      <c r="J9631">
        <v>84</v>
      </c>
      <c r="K9631">
        <v>2206</v>
      </c>
      <c r="L9631">
        <v>161</v>
      </c>
      <c r="M9631">
        <v>83</v>
      </c>
      <c r="N9631">
        <v>198</v>
      </c>
      <c r="O9631">
        <v>4796</v>
      </c>
      <c r="P9631">
        <v>6176</v>
      </c>
      <c r="Q9631">
        <v>1</v>
      </c>
      <c r="R9631">
        <v>15</v>
      </c>
      <c r="S9631" s="1" t="s">
        <v>28</v>
      </c>
      <c r="T9631" s="1" t="s">
        <v>29</v>
      </c>
      <c r="U9631" s="1" t="s">
        <v>366</v>
      </c>
      <c r="V9631" s="1" t="s">
        <v>241</v>
      </c>
      <c r="W9631" s="1" t="s">
        <v>28636</v>
      </c>
      <c r="X9631" s="1" t="s">
        <v>621</v>
      </c>
    </row>
    <row r="9632" spans="1:24" x14ac:dyDescent="0.35">
      <c r="A9632">
        <v>9631</v>
      </c>
      <c r="B9632">
        <v>21100937441</v>
      </c>
      <c r="C9632" s="1" t="s">
        <v>28637</v>
      </c>
      <c r="D9632" s="1" t="s">
        <v>25</v>
      </c>
      <c r="E9632" s="1" t="s">
        <v>28638</v>
      </c>
      <c r="F9632">
        <v>562</v>
      </c>
      <c r="G9632" s="1" t="s">
        <v>27</v>
      </c>
      <c r="H9632">
        <v>5</v>
      </c>
      <c r="I9632">
        <v>73</v>
      </c>
      <c r="J9632">
        <v>221</v>
      </c>
      <c r="K9632">
        <v>2332</v>
      </c>
      <c r="L9632">
        <v>90</v>
      </c>
      <c r="M9632">
        <v>221</v>
      </c>
      <c r="N9632">
        <v>41</v>
      </c>
      <c r="O9632">
        <v>3195</v>
      </c>
      <c r="P9632">
        <v>5615</v>
      </c>
      <c r="Q9632">
        <v>0</v>
      </c>
      <c r="R9632">
        <v>19</v>
      </c>
      <c r="S9632" s="1" t="s">
        <v>11010</v>
      </c>
      <c r="T9632" s="1" t="s">
        <v>3144</v>
      </c>
      <c r="U9632" s="1" t="s">
        <v>28639</v>
      </c>
      <c r="V9632" s="1" t="s">
        <v>544</v>
      </c>
      <c r="W9632" s="1" t="s">
        <v>14054</v>
      </c>
      <c r="X9632" s="1" t="s">
        <v>222</v>
      </c>
    </row>
    <row r="9633" spans="1:24" x14ac:dyDescent="0.35">
      <c r="A9633">
        <v>9632</v>
      </c>
      <c r="B9633">
        <v>19374</v>
      </c>
      <c r="C9633" s="1" t="s">
        <v>28640</v>
      </c>
      <c r="D9633" s="1" t="s">
        <v>25</v>
      </c>
      <c r="E9633" s="1" t="s">
        <v>28641</v>
      </c>
      <c r="F9633">
        <v>561</v>
      </c>
      <c r="G9633" s="1" t="s">
        <v>6645</v>
      </c>
      <c r="H9633">
        <v>116</v>
      </c>
      <c r="I9633">
        <v>245</v>
      </c>
      <c r="J9633">
        <v>853</v>
      </c>
      <c r="K9633">
        <v>14910</v>
      </c>
      <c r="L9633">
        <v>3156</v>
      </c>
      <c r="M9633">
        <v>845</v>
      </c>
      <c r="N9633">
        <v>350</v>
      </c>
      <c r="O9633">
        <v>6086</v>
      </c>
      <c r="P9633">
        <v>3798</v>
      </c>
      <c r="Q9633">
        <v>0</v>
      </c>
      <c r="R9633">
        <v>64</v>
      </c>
      <c r="S9633" s="1" t="s">
        <v>362</v>
      </c>
      <c r="T9633" s="1" t="s">
        <v>43</v>
      </c>
      <c r="U9633" s="1" t="s">
        <v>363</v>
      </c>
      <c r="V9633" s="1" t="s">
        <v>45</v>
      </c>
      <c r="W9633" s="1" t="s">
        <v>28642</v>
      </c>
      <c r="X9633" s="1" t="s">
        <v>28643</v>
      </c>
    </row>
    <row r="9634" spans="1:24" x14ac:dyDescent="0.35">
      <c r="A9634">
        <v>9633</v>
      </c>
      <c r="B9634">
        <v>4700151704</v>
      </c>
      <c r="C9634" s="1" t="s">
        <v>28644</v>
      </c>
      <c r="D9634" s="1" t="s">
        <v>25</v>
      </c>
      <c r="E9634" s="1" t="s">
        <v>28645</v>
      </c>
      <c r="F9634">
        <v>561</v>
      </c>
      <c r="G9634" s="1" t="s">
        <v>6645</v>
      </c>
      <c r="H9634">
        <v>28</v>
      </c>
      <c r="I9634">
        <v>32</v>
      </c>
      <c r="J9634">
        <v>56</v>
      </c>
      <c r="K9634">
        <v>1563</v>
      </c>
      <c r="L9634">
        <v>125</v>
      </c>
      <c r="M9634">
        <v>49</v>
      </c>
      <c r="N9634">
        <v>212</v>
      </c>
      <c r="O9634">
        <v>4884</v>
      </c>
      <c r="P9634">
        <v>3429</v>
      </c>
      <c r="Q9634">
        <v>2</v>
      </c>
      <c r="R9634">
        <v>19</v>
      </c>
      <c r="S9634" s="1" t="s">
        <v>42</v>
      </c>
      <c r="T9634" s="1" t="s">
        <v>43</v>
      </c>
      <c r="U9634" s="1" t="s">
        <v>1198</v>
      </c>
      <c r="V9634" s="1" t="s">
        <v>207</v>
      </c>
      <c r="W9634" s="1" t="s">
        <v>28646</v>
      </c>
      <c r="X9634" s="1" t="s">
        <v>175</v>
      </c>
    </row>
    <row r="9635" spans="1:24" x14ac:dyDescent="0.35">
      <c r="A9635">
        <v>9634</v>
      </c>
      <c r="B9635">
        <v>19700175225</v>
      </c>
      <c r="C9635" s="1" t="s">
        <v>28647</v>
      </c>
      <c r="D9635" s="1" t="s">
        <v>25</v>
      </c>
      <c r="E9635" s="1" t="s">
        <v>28648</v>
      </c>
      <c r="F9635">
        <v>561</v>
      </c>
      <c r="G9635" s="1" t="s">
        <v>6645</v>
      </c>
      <c r="H9635">
        <v>45</v>
      </c>
      <c r="I9635">
        <v>148</v>
      </c>
      <c r="J9635">
        <v>421</v>
      </c>
      <c r="K9635">
        <v>4312</v>
      </c>
      <c r="L9635">
        <v>835</v>
      </c>
      <c r="M9635">
        <v>397</v>
      </c>
      <c r="N9635">
        <v>207</v>
      </c>
      <c r="O9635">
        <v>2914</v>
      </c>
      <c r="P9635">
        <v>4005</v>
      </c>
      <c r="Q9635">
        <v>0</v>
      </c>
      <c r="R9635">
        <v>104</v>
      </c>
      <c r="S9635" s="1" t="s">
        <v>42</v>
      </c>
      <c r="T9635" s="1" t="s">
        <v>43</v>
      </c>
      <c r="U9635" s="1" t="s">
        <v>89</v>
      </c>
      <c r="V9635" s="1" t="s">
        <v>163</v>
      </c>
      <c r="W9635" s="1" t="s">
        <v>28649</v>
      </c>
      <c r="X9635" s="1" t="s">
        <v>33</v>
      </c>
    </row>
    <row r="9636" spans="1:24" x14ac:dyDescent="0.35">
      <c r="A9636">
        <v>9635</v>
      </c>
      <c r="B9636">
        <v>14500154730</v>
      </c>
      <c r="C9636" s="1" t="s">
        <v>28650</v>
      </c>
      <c r="D9636" s="1" t="s">
        <v>25</v>
      </c>
      <c r="E9636" s="1" t="s">
        <v>28651</v>
      </c>
      <c r="F9636">
        <v>561</v>
      </c>
      <c r="G9636" s="1" t="s">
        <v>6645</v>
      </c>
      <c r="H9636">
        <v>38</v>
      </c>
      <c r="I9636">
        <v>257</v>
      </c>
      <c r="J9636">
        <v>463</v>
      </c>
      <c r="K9636">
        <v>13553</v>
      </c>
      <c r="L9636">
        <v>1513</v>
      </c>
      <c r="M9636">
        <v>463</v>
      </c>
      <c r="N9636">
        <v>323</v>
      </c>
      <c r="O9636">
        <v>5274</v>
      </c>
      <c r="P9636">
        <v>2644</v>
      </c>
      <c r="Q9636">
        <v>0</v>
      </c>
      <c r="R9636">
        <v>82</v>
      </c>
      <c r="S9636" s="1" t="s">
        <v>385</v>
      </c>
      <c r="T9636" s="1" t="s">
        <v>43</v>
      </c>
      <c r="U9636" s="1" t="s">
        <v>386</v>
      </c>
      <c r="V9636" s="1" t="s">
        <v>80</v>
      </c>
      <c r="W9636" s="1" t="s">
        <v>24803</v>
      </c>
      <c r="X9636" s="1" t="s">
        <v>438</v>
      </c>
    </row>
    <row r="9637" spans="1:24" x14ac:dyDescent="0.35">
      <c r="A9637">
        <v>9636</v>
      </c>
      <c r="B9637">
        <v>20657</v>
      </c>
      <c r="C9637" s="1" t="s">
        <v>28652</v>
      </c>
      <c r="D9637" s="1" t="s">
        <v>25</v>
      </c>
      <c r="E9637" s="1" t="s">
        <v>28653</v>
      </c>
      <c r="F9637">
        <v>561</v>
      </c>
      <c r="G9637" s="1" t="s">
        <v>27</v>
      </c>
      <c r="H9637">
        <v>31</v>
      </c>
      <c r="I9637">
        <v>67</v>
      </c>
      <c r="J9637">
        <v>102</v>
      </c>
      <c r="K9637">
        <v>5624</v>
      </c>
      <c r="L9637">
        <v>76</v>
      </c>
      <c r="M9637">
        <v>97</v>
      </c>
      <c r="N9637">
        <v>66</v>
      </c>
      <c r="O9637">
        <v>8394</v>
      </c>
      <c r="P9637">
        <v>3587</v>
      </c>
      <c r="Q9637">
        <v>1</v>
      </c>
      <c r="R9637">
        <v>35</v>
      </c>
      <c r="S9637" s="1" t="s">
        <v>42</v>
      </c>
      <c r="T9637" s="1" t="s">
        <v>43</v>
      </c>
      <c r="U9637" s="1" t="s">
        <v>426</v>
      </c>
      <c r="V9637" s="1" t="s">
        <v>45</v>
      </c>
      <c r="W9637" s="1" t="s">
        <v>28654</v>
      </c>
      <c r="X9637" s="1" t="s">
        <v>9879</v>
      </c>
    </row>
    <row r="9638" spans="1:24" x14ac:dyDescent="0.35">
      <c r="A9638">
        <v>9637</v>
      </c>
      <c r="B9638">
        <v>21100403126</v>
      </c>
      <c r="C9638" s="1" t="s">
        <v>28655</v>
      </c>
      <c r="D9638" s="1" t="s">
        <v>25</v>
      </c>
      <c r="E9638" s="1" t="s">
        <v>28656</v>
      </c>
      <c r="F9638">
        <v>561</v>
      </c>
      <c r="G9638" s="1" t="s">
        <v>27</v>
      </c>
      <c r="H9638">
        <v>32</v>
      </c>
      <c r="I9638">
        <v>59</v>
      </c>
      <c r="J9638">
        <v>133</v>
      </c>
      <c r="K9638">
        <v>3882</v>
      </c>
      <c r="L9638">
        <v>286</v>
      </c>
      <c r="M9638">
        <v>129</v>
      </c>
      <c r="N9638">
        <v>190</v>
      </c>
      <c r="O9638">
        <v>6580</v>
      </c>
      <c r="P9638">
        <v>3590</v>
      </c>
      <c r="Q9638">
        <v>4</v>
      </c>
      <c r="R9638">
        <v>14</v>
      </c>
      <c r="S9638" s="1" t="s">
        <v>42</v>
      </c>
      <c r="T9638" s="1" t="s">
        <v>43</v>
      </c>
      <c r="U9638" s="1" t="s">
        <v>182</v>
      </c>
      <c r="V9638" s="1" t="s">
        <v>547</v>
      </c>
      <c r="W9638" s="1" t="s">
        <v>28657</v>
      </c>
      <c r="X9638" s="1" t="s">
        <v>175</v>
      </c>
    </row>
    <row r="9639" spans="1:24" x14ac:dyDescent="0.35">
      <c r="A9639">
        <v>9638</v>
      </c>
      <c r="B9639">
        <v>5700183394</v>
      </c>
      <c r="C9639" s="1" t="s">
        <v>28658</v>
      </c>
      <c r="D9639" s="1" t="s">
        <v>25</v>
      </c>
      <c r="E9639" s="1" t="s">
        <v>28659</v>
      </c>
      <c r="F9639">
        <v>561</v>
      </c>
      <c r="G9639" s="1" t="s">
        <v>27</v>
      </c>
      <c r="H9639">
        <v>51</v>
      </c>
      <c r="I9639">
        <v>31</v>
      </c>
      <c r="J9639">
        <v>136</v>
      </c>
      <c r="K9639">
        <v>1780</v>
      </c>
      <c r="L9639">
        <v>218</v>
      </c>
      <c r="M9639">
        <v>133</v>
      </c>
      <c r="N9639">
        <v>146</v>
      </c>
      <c r="O9639">
        <v>5742</v>
      </c>
      <c r="P9639">
        <v>7436</v>
      </c>
      <c r="Q9639">
        <v>0</v>
      </c>
      <c r="R9639">
        <v>3</v>
      </c>
      <c r="S9639" s="1" t="s">
        <v>42</v>
      </c>
      <c r="T9639" s="1" t="s">
        <v>43</v>
      </c>
      <c r="U9639" s="1" t="s">
        <v>916</v>
      </c>
      <c r="V9639" s="1" t="s">
        <v>28660</v>
      </c>
      <c r="W9639" s="1" t="s">
        <v>22928</v>
      </c>
      <c r="X9639" s="1" t="s">
        <v>175</v>
      </c>
    </row>
    <row r="9640" spans="1:24" x14ac:dyDescent="0.35">
      <c r="A9640">
        <v>9639</v>
      </c>
      <c r="B9640">
        <v>19700174974</v>
      </c>
      <c r="C9640" s="1" t="s">
        <v>28661</v>
      </c>
      <c r="D9640" s="1" t="s">
        <v>25</v>
      </c>
      <c r="E9640" s="1" t="s">
        <v>28662</v>
      </c>
      <c r="F9640">
        <v>561</v>
      </c>
      <c r="G9640" s="1" t="s">
        <v>6645</v>
      </c>
      <c r="H9640">
        <v>90</v>
      </c>
      <c r="I9640">
        <v>149</v>
      </c>
      <c r="J9640">
        <v>457</v>
      </c>
      <c r="K9640">
        <v>8485</v>
      </c>
      <c r="L9640">
        <v>1369</v>
      </c>
      <c r="M9640">
        <v>408</v>
      </c>
      <c r="N9640">
        <v>263</v>
      </c>
      <c r="O9640">
        <v>5695</v>
      </c>
      <c r="P9640">
        <v>4157</v>
      </c>
      <c r="Q9640">
        <v>0</v>
      </c>
      <c r="R9640">
        <v>89</v>
      </c>
      <c r="S9640" s="1" t="s">
        <v>42</v>
      </c>
      <c r="T9640" s="1" t="s">
        <v>43</v>
      </c>
      <c r="U9640" s="1" t="s">
        <v>182</v>
      </c>
      <c r="V9640" s="1" t="s">
        <v>80</v>
      </c>
      <c r="W9640" s="1" t="s">
        <v>28663</v>
      </c>
      <c r="X9640" s="1" t="s">
        <v>813</v>
      </c>
    </row>
    <row r="9641" spans="1:24" x14ac:dyDescent="0.35">
      <c r="A9641">
        <v>9640</v>
      </c>
      <c r="B9641">
        <v>25136</v>
      </c>
      <c r="C9641" s="1" t="s">
        <v>28664</v>
      </c>
      <c r="D9641" s="1" t="s">
        <v>25</v>
      </c>
      <c r="E9641" s="1" t="s">
        <v>28665</v>
      </c>
      <c r="F9641">
        <v>561</v>
      </c>
      <c r="G9641" s="1" t="s">
        <v>27</v>
      </c>
      <c r="H9641">
        <v>25</v>
      </c>
      <c r="I9641">
        <v>61</v>
      </c>
      <c r="J9641">
        <v>103</v>
      </c>
      <c r="K9641">
        <v>3524</v>
      </c>
      <c r="L9641">
        <v>191</v>
      </c>
      <c r="M9641">
        <v>99</v>
      </c>
      <c r="N9641">
        <v>156</v>
      </c>
      <c r="O9641">
        <v>5777</v>
      </c>
      <c r="P9641">
        <v>4112</v>
      </c>
      <c r="Q9641">
        <v>7</v>
      </c>
      <c r="R9641">
        <v>27</v>
      </c>
      <c r="S9641" s="1" t="s">
        <v>42</v>
      </c>
      <c r="T9641" s="1" t="s">
        <v>43</v>
      </c>
      <c r="U9641" s="1" t="s">
        <v>28666</v>
      </c>
      <c r="V9641" s="1" t="s">
        <v>28667</v>
      </c>
      <c r="W9641" s="1" t="s">
        <v>28657</v>
      </c>
      <c r="X9641" s="1" t="s">
        <v>175</v>
      </c>
    </row>
    <row r="9642" spans="1:24" x14ac:dyDescent="0.35">
      <c r="A9642">
        <v>9641</v>
      </c>
      <c r="B9642">
        <v>14809</v>
      </c>
      <c r="C9642" s="1" t="s">
        <v>28668</v>
      </c>
      <c r="D9642" s="1" t="s">
        <v>25</v>
      </c>
      <c r="E9642" s="1" t="s">
        <v>28669</v>
      </c>
      <c r="F9642">
        <v>561</v>
      </c>
      <c r="G9642" s="1" t="s">
        <v>6645</v>
      </c>
      <c r="H9642">
        <v>48</v>
      </c>
      <c r="I9642">
        <v>54</v>
      </c>
      <c r="J9642">
        <v>78</v>
      </c>
      <c r="K9642">
        <v>4181</v>
      </c>
      <c r="L9642">
        <v>258</v>
      </c>
      <c r="M9642">
        <v>64</v>
      </c>
      <c r="N9642">
        <v>306</v>
      </c>
      <c r="O9642">
        <v>7743</v>
      </c>
      <c r="P9642">
        <v>4114</v>
      </c>
      <c r="Q9642">
        <v>0</v>
      </c>
      <c r="R9642">
        <v>53</v>
      </c>
      <c r="S9642" s="1" t="s">
        <v>42</v>
      </c>
      <c r="T9642" s="1" t="s">
        <v>43</v>
      </c>
      <c r="U9642" s="1" t="s">
        <v>182</v>
      </c>
      <c r="V9642" s="1" t="s">
        <v>66</v>
      </c>
      <c r="W9642" s="1" t="s">
        <v>25067</v>
      </c>
      <c r="X9642" s="1" t="s">
        <v>1121</v>
      </c>
    </row>
    <row r="9643" spans="1:24" x14ac:dyDescent="0.35">
      <c r="A9643">
        <v>9642</v>
      </c>
      <c r="B9643">
        <v>23369</v>
      </c>
      <c r="C9643" s="1" t="s">
        <v>28670</v>
      </c>
      <c r="D9643" s="1" t="s">
        <v>25</v>
      </c>
      <c r="E9643" s="1" t="s">
        <v>28671</v>
      </c>
      <c r="F9643">
        <v>561</v>
      </c>
      <c r="G9643" s="1" t="s">
        <v>27</v>
      </c>
      <c r="H9643">
        <v>38</v>
      </c>
      <c r="I9643">
        <v>33</v>
      </c>
      <c r="J9643">
        <v>96</v>
      </c>
      <c r="K9643">
        <v>3000</v>
      </c>
      <c r="L9643">
        <v>169</v>
      </c>
      <c r="M9643">
        <v>93</v>
      </c>
      <c r="N9643">
        <v>200</v>
      </c>
      <c r="O9643">
        <v>9091</v>
      </c>
      <c r="P9643">
        <v>4000</v>
      </c>
      <c r="Q9643">
        <v>2</v>
      </c>
      <c r="R9643">
        <v>20</v>
      </c>
      <c r="S9643" s="1" t="s">
        <v>42</v>
      </c>
      <c r="T9643" s="1" t="s">
        <v>43</v>
      </c>
      <c r="U9643" s="1" t="s">
        <v>50</v>
      </c>
      <c r="V9643" s="1" t="s">
        <v>118</v>
      </c>
      <c r="W9643" s="1" t="s">
        <v>28672</v>
      </c>
      <c r="X9643" s="1" t="s">
        <v>577</v>
      </c>
    </row>
    <row r="9644" spans="1:24" x14ac:dyDescent="0.35">
      <c r="A9644">
        <v>9643</v>
      </c>
      <c r="B9644">
        <v>15915</v>
      </c>
      <c r="C9644" s="1" t="s">
        <v>28673</v>
      </c>
      <c r="D9644" s="1" t="s">
        <v>25</v>
      </c>
      <c r="E9644" s="1" t="s">
        <v>28674</v>
      </c>
      <c r="F9644">
        <v>561</v>
      </c>
      <c r="G9644" s="1" t="s">
        <v>6645</v>
      </c>
      <c r="H9644">
        <v>72</v>
      </c>
      <c r="I9644">
        <v>120</v>
      </c>
      <c r="J9644">
        <v>528</v>
      </c>
      <c r="K9644">
        <v>4370</v>
      </c>
      <c r="L9644">
        <v>681</v>
      </c>
      <c r="M9644">
        <v>487</v>
      </c>
      <c r="N9644">
        <v>106</v>
      </c>
      <c r="O9644">
        <v>3642</v>
      </c>
      <c r="P9644">
        <v>6770</v>
      </c>
      <c r="Q9644">
        <v>0</v>
      </c>
      <c r="R9644">
        <v>92</v>
      </c>
      <c r="S9644" s="1" t="s">
        <v>28</v>
      </c>
      <c r="T9644" s="1" t="s">
        <v>29</v>
      </c>
      <c r="U9644" s="1" t="s">
        <v>2287</v>
      </c>
      <c r="V9644" s="1" t="s">
        <v>196</v>
      </c>
      <c r="W9644" s="1" t="s">
        <v>19019</v>
      </c>
      <c r="X9644" s="1" t="s">
        <v>33</v>
      </c>
    </row>
    <row r="9645" spans="1:24" x14ac:dyDescent="0.35">
      <c r="A9645">
        <v>9644</v>
      </c>
      <c r="B9645">
        <v>65096</v>
      </c>
      <c r="C9645" s="1" t="s">
        <v>28675</v>
      </c>
      <c r="D9645" s="1" t="s">
        <v>25</v>
      </c>
      <c r="E9645" s="1" t="s">
        <v>28676</v>
      </c>
      <c r="F9645">
        <v>561</v>
      </c>
      <c r="G9645" s="1" t="s">
        <v>6645</v>
      </c>
      <c r="H9645">
        <v>72</v>
      </c>
      <c r="I9645">
        <v>51</v>
      </c>
      <c r="J9645">
        <v>199</v>
      </c>
      <c r="K9645">
        <v>1959</v>
      </c>
      <c r="L9645">
        <v>444</v>
      </c>
      <c r="M9645">
        <v>196</v>
      </c>
      <c r="N9645">
        <v>169</v>
      </c>
      <c r="O9645">
        <v>3841</v>
      </c>
      <c r="P9645">
        <v>4069</v>
      </c>
      <c r="Q9645">
        <v>0</v>
      </c>
      <c r="R9645">
        <v>3</v>
      </c>
      <c r="S9645" s="1" t="s">
        <v>10537</v>
      </c>
      <c r="T9645" s="1" t="s">
        <v>43</v>
      </c>
      <c r="U9645" s="1" t="s">
        <v>28677</v>
      </c>
      <c r="V9645" s="1" t="s">
        <v>66</v>
      </c>
      <c r="W9645" s="1" t="s">
        <v>28678</v>
      </c>
      <c r="X9645" s="1" t="s">
        <v>58</v>
      </c>
    </row>
    <row r="9646" spans="1:24" x14ac:dyDescent="0.35">
      <c r="A9646">
        <v>9645</v>
      </c>
      <c r="B9646">
        <v>12100156347</v>
      </c>
      <c r="C9646" s="1" t="s">
        <v>28679</v>
      </c>
      <c r="D9646" s="1" t="s">
        <v>25</v>
      </c>
      <c r="E9646" s="1" t="s">
        <v>28680</v>
      </c>
      <c r="F9646">
        <v>561</v>
      </c>
      <c r="G9646" s="1" t="s">
        <v>6645</v>
      </c>
      <c r="H9646">
        <v>22</v>
      </c>
      <c r="I9646">
        <v>18</v>
      </c>
      <c r="J9646">
        <v>57</v>
      </c>
      <c r="K9646">
        <v>1389</v>
      </c>
      <c r="L9646">
        <v>189</v>
      </c>
      <c r="M9646">
        <v>56</v>
      </c>
      <c r="N9646">
        <v>227</v>
      </c>
      <c r="O9646">
        <v>7717</v>
      </c>
      <c r="P9646">
        <v>3158</v>
      </c>
      <c r="Q9646">
        <v>0</v>
      </c>
      <c r="R9646">
        <v>11</v>
      </c>
      <c r="S9646" s="1" t="s">
        <v>42</v>
      </c>
      <c r="T9646" s="1" t="s">
        <v>43</v>
      </c>
      <c r="U9646" s="1" t="s">
        <v>2559</v>
      </c>
      <c r="V9646" s="1" t="s">
        <v>971</v>
      </c>
      <c r="W9646" s="1" t="s">
        <v>21909</v>
      </c>
      <c r="X9646" s="1" t="s">
        <v>175</v>
      </c>
    </row>
    <row r="9647" spans="1:24" x14ac:dyDescent="0.35">
      <c r="A9647">
        <v>9646</v>
      </c>
      <c r="B9647">
        <v>5700169289</v>
      </c>
      <c r="C9647" s="1" t="s">
        <v>28681</v>
      </c>
      <c r="D9647" s="1" t="s">
        <v>25</v>
      </c>
      <c r="E9647" s="1" t="s">
        <v>28682</v>
      </c>
      <c r="F9647">
        <v>561</v>
      </c>
      <c r="G9647" s="1" t="s">
        <v>6645</v>
      </c>
      <c r="H9647">
        <v>43</v>
      </c>
      <c r="I9647">
        <v>46</v>
      </c>
      <c r="J9647">
        <v>89</v>
      </c>
      <c r="K9647">
        <v>3201</v>
      </c>
      <c r="L9647">
        <v>184</v>
      </c>
      <c r="M9647">
        <v>87</v>
      </c>
      <c r="N9647">
        <v>175</v>
      </c>
      <c r="O9647">
        <v>6959</v>
      </c>
      <c r="P9647">
        <v>7029</v>
      </c>
      <c r="Q9647">
        <v>4</v>
      </c>
      <c r="R9647">
        <v>43</v>
      </c>
      <c r="S9647" s="1" t="s">
        <v>42</v>
      </c>
      <c r="T9647" s="1" t="s">
        <v>43</v>
      </c>
      <c r="U9647" s="1" t="s">
        <v>182</v>
      </c>
      <c r="V9647" s="1" t="s">
        <v>28683</v>
      </c>
      <c r="W9647" s="1" t="s">
        <v>28684</v>
      </c>
      <c r="X9647" s="1" t="s">
        <v>2248</v>
      </c>
    </row>
    <row r="9648" spans="1:24" x14ac:dyDescent="0.35">
      <c r="A9648">
        <v>9647</v>
      </c>
      <c r="B9648">
        <v>21101022435</v>
      </c>
      <c r="C9648" s="1" t="s">
        <v>28685</v>
      </c>
      <c r="D9648" s="1" t="s">
        <v>25</v>
      </c>
      <c r="E9648" s="1" t="s">
        <v>28686</v>
      </c>
      <c r="F9648">
        <v>561</v>
      </c>
      <c r="G9648" s="1" t="s">
        <v>6645</v>
      </c>
      <c r="H9648">
        <v>19</v>
      </c>
      <c r="I9648">
        <v>36</v>
      </c>
      <c r="J9648">
        <v>99</v>
      </c>
      <c r="K9648">
        <v>1398</v>
      </c>
      <c r="L9648">
        <v>297</v>
      </c>
      <c r="M9648">
        <v>90</v>
      </c>
      <c r="N9648">
        <v>265</v>
      </c>
      <c r="O9648">
        <v>3883</v>
      </c>
      <c r="P9648">
        <v>2774</v>
      </c>
      <c r="Q9648">
        <v>0</v>
      </c>
      <c r="R9648">
        <v>7</v>
      </c>
      <c r="S9648" s="1" t="s">
        <v>472</v>
      </c>
      <c r="T9648" s="1" t="s">
        <v>188</v>
      </c>
      <c r="U9648" s="1" t="s">
        <v>2279</v>
      </c>
      <c r="V9648" s="1" t="s">
        <v>245</v>
      </c>
      <c r="W9648" s="1" t="s">
        <v>25073</v>
      </c>
      <c r="X9648" s="1" t="s">
        <v>411</v>
      </c>
    </row>
    <row r="9649" spans="1:24" x14ac:dyDescent="0.35">
      <c r="A9649">
        <v>9648</v>
      </c>
      <c r="B9649">
        <v>19700175785</v>
      </c>
      <c r="C9649" s="1" t="s">
        <v>28687</v>
      </c>
      <c r="D9649" s="1" t="s">
        <v>25</v>
      </c>
      <c r="E9649" s="1" t="s">
        <v>28688</v>
      </c>
      <c r="F9649">
        <v>561</v>
      </c>
      <c r="G9649" s="1" t="s">
        <v>27</v>
      </c>
      <c r="H9649">
        <v>15</v>
      </c>
      <c r="I9649">
        <v>1</v>
      </c>
      <c r="J9649">
        <v>15</v>
      </c>
      <c r="K9649">
        <v>54</v>
      </c>
      <c r="L9649">
        <v>31</v>
      </c>
      <c r="M9649">
        <v>14</v>
      </c>
      <c r="N9649">
        <v>111</v>
      </c>
      <c r="O9649">
        <v>5400</v>
      </c>
      <c r="P9649">
        <v>3750</v>
      </c>
      <c r="Q9649">
        <v>0</v>
      </c>
      <c r="R9649">
        <v>0</v>
      </c>
      <c r="S9649" s="1" t="s">
        <v>4012</v>
      </c>
      <c r="T9649" s="1" t="s">
        <v>2446</v>
      </c>
      <c r="U9649" s="1" t="s">
        <v>4013</v>
      </c>
      <c r="V9649" s="1" t="s">
        <v>80</v>
      </c>
      <c r="W9649" s="1" t="s">
        <v>16480</v>
      </c>
      <c r="X9649" s="1" t="s">
        <v>68</v>
      </c>
    </row>
    <row r="9650" spans="1:24" x14ac:dyDescent="0.35">
      <c r="A9650">
        <v>9649</v>
      </c>
      <c r="B9650">
        <v>16953</v>
      </c>
      <c r="C9650" s="1" t="s">
        <v>28689</v>
      </c>
      <c r="D9650" s="1" t="s">
        <v>25</v>
      </c>
      <c r="E9650" s="1" t="s">
        <v>28690</v>
      </c>
      <c r="F9650">
        <v>561</v>
      </c>
      <c r="G9650" s="1" t="s">
        <v>6645</v>
      </c>
      <c r="H9650">
        <v>58</v>
      </c>
      <c r="I9650">
        <v>379</v>
      </c>
      <c r="J9650">
        <v>645</v>
      </c>
      <c r="K9650">
        <v>18143</v>
      </c>
      <c r="L9650">
        <v>1217</v>
      </c>
      <c r="M9650">
        <v>641</v>
      </c>
      <c r="N9650">
        <v>177</v>
      </c>
      <c r="O9650">
        <v>4787</v>
      </c>
      <c r="P9650">
        <v>5477</v>
      </c>
      <c r="Q9650">
        <v>3</v>
      </c>
      <c r="R9650">
        <v>100</v>
      </c>
      <c r="S9650" s="1" t="s">
        <v>42</v>
      </c>
      <c r="T9650" s="1" t="s">
        <v>43</v>
      </c>
      <c r="U9650" s="1" t="s">
        <v>2678</v>
      </c>
      <c r="V9650" s="1" t="s">
        <v>371</v>
      </c>
      <c r="W9650" s="1" t="s">
        <v>26238</v>
      </c>
      <c r="X9650" s="1" t="s">
        <v>5605</v>
      </c>
    </row>
    <row r="9651" spans="1:24" x14ac:dyDescent="0.35">
      <c r="A9651">
        <v>9650</v>
      </c>
      <c r="B9651">
        <v>144951</v>
      </c>
      <c r="C9651" s="1" t="s">
        <v>28691</v>
      </c>
      <c r="D9651" s="1" t="s">
        <v>25</v>
      </c>
      <c r="E9651" s="1" t="s">
        <v>28692</v>
      </c>
      <c r="F9651">
        <v>561</v>
      </c>
      <c r="G9651" s="1" t="s">
        <v>27</v>
      </c>
      <c r="H9651">
        <v>45</v>
      </c>
      <c r="I9651">
        <v>66</v>
      </c>
      <c r="J9651">
        <v>140</v>
      </c>
      <c r="K9651">
        <v>2212</v>
      </c>
      <c r="L9651">
        <v>123</v>
      </c>
      <c r="M9651">
        <v>139</v>
      </c>
      <c r="N9651">
        <v>92</v>
      </c>
      <c r="O9651">
        <v>3352</v>
      </c>
      <c r="P9651">
        <v>1404</v>
      </c>
      <c r="Q9651">
        <v>0</v>
      </c>
      <c r="R9651">
        <v>0</v>
      </c>
      <c r="S9651" s="1" t="s">
        <v>234</v>
      </c>
      <c r="T9651" s="1" t="s">
        <v>43</v>
      </c>
      <c r="U9651" s="1" t="s">
        <v>694</v>
      </c>
      <c r="V9651" s="1" t="s">
        <v>28693</v>
      </c>
      <c r="W9651" s="1" t="s">
        <v>28694</v>
      </c>
      <c r="X9651" s="1" t="s">
        <v>12554</v>
      </c>
    </row>
    <row r="9652" spans="1:24" x14ac:dyDescent="0.35">
      <c r="A9652">
        <v>9651</v>
      </c>
      <c r="B9652">
        <v>13641</v>
      </c>
      <c r="C9652" s="1" t="s">
        <v>28695</v>
      </c>
      <c r="D9652" s="1" t="s">
        <v>25</v>
      </c>
      <c r="E9652" s="1" t="s">
        <v>28696</v>
      </c>
      <c r="F9652">
        <v>560</v>
      </c>
      <c r="G9652" s="1" t="s">
        <v>6645</v>
      </c>
      <c r="H9652">
        <v>59</v>
      </c>
      <c r="I9652">
        <v>143</v>
      </c>
      <c r="J9652">
        <v>503</v>
      </c>
      <c r="K9652">
        <v>3999</v>
      </c>
      <c r="L9652">
        <v>854</v>
      </c>
      <c r="M9652">
        <v>482</v>
      </c>
      <c r="N9652">
        <v>167</v>
      </c>
      <c r="O9652">
        <v>2797</v>
      </c>
      <c r="P9652">
        <v>2484</v>
      </c>
      <c r="Q9652">
        <v>0</v>
      </c>
      <c r="R9652">
        <v>61</v>
      </c>
      <c r="S9652" s="1" t="s">
        <v>1671</v>
      </c>
      <c r="T9652" s="1" t="s">
        <v>43</v>
      </c>
      <c r="U9652" s="1" t="s">
        <v>1672</v>
      </c>
      <c r="V9652" s="1" t="s">
        <v>62</v>
      </c>
      <c r="W9652" s="1" t="s">
        <v>26576</v>
      </c>
      <c r="X9652" s="1" t="s">
        <v>33</v>
      </c>
    </row>
    <row r="9653" spans="1:24" x14ac:dyDescent="0.35">
      <c r="A9653">
        <v>9652</v>
      </c>
      <c r="B9653">
        <v>17405</v>
      </c>
      <c r="C9653" s="1" t="s">
        <v>28697</v>
      </c>
      <c r="D9653" s="1" t="s">
        <v>25</v>
      </c>
      <c r="E9653" s="1" t="s">
        <v>28698</v>
      </c>
      <c r="F9653">
        <v>560</v>
      </c>
      <c r="G9653" s="1" t="s">
        <v>6645</v>
      </c>
      <c r="H9653">
        <v>66</v>
      </c>
      <c r="I9653">
        <v>51</v>
      </c>
      <c r="J9653">
        <v>213</v>
      </c>
      <c r="K9653">
        <v>2361</v>
      </c>
      <c r="L9653">
        <v>421</v>
      </c>
      <c r="M9653">
        <v>179</v>
      </c>
      <c r="N9653">
        <v>199</v>
      </c>
      <c r="O9653">
        <v>4629</v>
      </c>
      <c r="P9653">
        <v>3975</v>
      </c>
      <c r="Q9653">
        <v>1</v>
      </c>
      <c r="R9653">
        <v>8</v>
      </c>
      <c r="S9653" s="1" t="s">
        <v>42</v>
      </c>
      <c r="T9653" s="1" t="s">
        <v>43</v>
      </c>
      <c r="U9653" s="1" t="s">
        <v>182</v>
      </c>
      <c r="V9653" s="1" t="s">
        <v>490</v>
      </c>
      <c r="W9653" s="1" t="s">
        <v>27547</v>
      </c>
      <c r="X9653" s="1" t="s">
        <v>853</v>
      </c>
    </row>
    <row r="9654" spans="1:24" x14ac:dyDescent="0.35">
      <c r="A9654">
        <v>9653</v>
      </c>
      <c r="B9654">
        <v>21100786317</v>
      </c>
      <c r="C9654" s="1" t="s">
        <v>28699</v>
      </c>
      <c r="D9654" s="1" t="s">
        <v>25</v>
      </c>
      <c r="E9654" s="1" t="s">
        <v>28700</v>
      </c>
      <c r="F9654">
        <v>560</v>
      </c>
      <c r="G9654" s="1" t="s">
        <v>6645</v>
      </c>
      <c r="H9654">
        <v>64</v>
      </c>
      <c r="I9654">
        <v>1447</v>
      </c>
      <c r="J9654">
        <v>3040</v>
      </c>
      <c r="K9654">
        <v>55782</v>
      </c>
      <c r="L9654">
        <v>8950</v>
      </c>
      <c r="M9654">
        <v>2921</v>
      </c>
      <c r="N9654">
        <v>258</v>
      </c>
      <c r="O9654">
        <v>3855</v>
      </c>
      <c r="P9654">
        <v>3082</v>
      </c>
      <c r="Q9654">
        <v>2</v>
      </c>
      <c r="R9654">
        <v>880</v>
      </c>
      <c r="S9654" s="1" t="s">
        <v>362</v>
      </c>
      <c r="T9654" s="1" t="s">
        <v>43</v>
      </c>
      <c r="U9654" s="1" t="s">
        <v>4946</v>
      </c>
      <c r="V9654" s="1" t="s">
        <v>355</v>
      </c>
      <c r="W9654" s="1" t="s">
        <v>28701</v>
      </c>
      <c r="X9654" s="1" t="s">
        <v>1773</v>
      </c>
    </row>
    <row r="9655" spans="1:24" x14ac:dyDescent="0.35">
      <c r="A9655">
        <v>9654</v>
      </c>
      <c r="B9655">
        <v>25461</v>
      </c>
      <c r="C9655" s="1" t="s">
        <v>28702</v>
      </c>
      <c r="D9655" s="1" t="s">
        <v>25</v>
      </c>
      <c r="E9655" s="1" t="s">
        <v>28703</v>
      </c>
      <c r="F9655">
        <v>560</v>
      </c>
      <c r="G9655" s="1" t="s">
        <v>6645</v>
      </c>
      <c r="H9655">
        <v>45</v>
      </c>
      <c r="I9655">
        <v>35</v>
      </c>
      <c r="J9655">
        <v>102</v>
      </c>
      <c r="K9655">
        <v>2162</v>
      </c>
      <c r="L9655">
        <v>345</v>
      </c>
      <c r="M9655">
        <v>102</v>
      </c>
      <c r="N9655">
        <v>341</v>
      </c>
      <c r="O9655">
        <v>6177</v>
      </c>
      <c r="P9655">
        <v>2421</v>
      </c>
      <c r="Q9655">
        <v>0</v>
      </c>
      <c r="R9655">
        <v>5</v>
      </c>
      <c r="S9655" s="1" t="s">
        <v>234</v>
      </c>
      <c r="T9655" s="1" t="s">
        <v>43</v>
      </c>
      <c r="U9655" s="1" t="s">
        <v>9222</v>
      </c>
      <c r="V9655" s="1" t="s">
        <v>196</v>
      </c>
      <c r="W9655" s="1" t="s">
        <v>28704</v>
      </c>
      <c r="X9655" s="1" t="s">
        <v>747</v>
      </c>
    </row>
    <row r="9656" spans="1:24" x14ac:dyDescent="0.35">
      <c r="A9656">
        <v>9655</v>
      </c>
      <c r="B9656">
        <v>5800207869</v>
      </c>
      <c r="C9656" s="1" t="s">
        <v>28705</v>
      </c>
      <c r="D9656" s="1" t="s">
        <v>25</v>
      </c>
      <c r="E9656" s="1" t="s">
        <v>28706</v>
      </c>
      <c r="F9656">
        <v>560</v>
      </c>
      <c r="G9656" s="1" t="s">
        <v>27</v>
      </c>
      <c r="H9656">
        <v>47</v>
      </c>
      <c r="I9656">
        <v>22</v>
      </c>
      <c r="J9656">
        <v>66</v>
      </c>
      <c r="K9656">
        <v>1438</v>
      </c>
      <c r="L9656">
        <v>136</v>
      </c>
      <c r="M9656">
        <v>66</v>
      </c>
      <c r="N9656">
        <v>204</v>
      </c>
      <c r="O9656">
        <v>6536</v>
      </c>
      <c r="P9656">
        <v>6286</v>
      </c>
      <c r="Q9656">
        <v>0</v>
      </c>
      <c r="R9656">
        <v>2</v>
      </c>
      <c r="S9656" s="1" t="s">
        <v>385</v>
      </c>
      <c r="T9656" s="1" t="s">
        <v>43</v>
      </c>
      <c r="U9656" s="1" t="s">
        <v>10542</v>
      </c>
      <c r="V9656" s="1" t="s">
        <v>178</v>
      </c>
      <c r="W9656" s="1" t="s">
        <v>28707</v>
      </c>
      <c r="X9656" s="1" t="s">
        <v>175</v>
      </c>
    </row>
    <row r="9657" spans="1:24" x14ac:dyDescent="0.35">
      <c r="A9657">
        <v>9656</v>
      </c>
      <c r="B9657">
        <v>21101060488</v>
      </c>
      <c r="C9657" s="1" t="s">
        <v>28708</v>
      </c>
      <c r="D9657" s="1" t="s">
        <v>25</v>
      </c>
      <c r="E9657" s="1" t="s">
        <v>28709</v>
      </c>
      <c r="F9657">
        <v>560</v>
      </c>
      <c r="G9657" s="1" t="s">
        <v>6645</v>
      </c>
      <c r="H9657">
        <v>11</v>
      </c>
      <c r="I9657">
        <v>62</v>
      </c>
      <c r="J9657">
        <v>123</v>
      </c>
      <c r="K9657">
        <v>1969</v>
      </c>
      <c r="L9657">
        <v>206</v>
      </c>
      <c r="M9657">
        <v>96</v>
      </c>
      <c r="N9657">
        <v>123</v>
      </c>
      <c r="O9657">
        <v>3176</v>
      </c>
      <c r="P9657">
        <v>3283</v>
      </c>
      <c r="Q9657">
        <v>0</v>
      </c>
      <c r="R9657">
        <v>42</v>
      </c>
      <c r="S9657" s="1" t="s">
        <v>234</v>
      </c>
      <c r="T9657" s="1" t="s">
        <v>43</v>
      </c>
      <c r="U9657" s="1" t="s">
        <v>61</v>
      </c>
      <c r="V9657" s="1" t="s">
        <v>261</v>
      </c>
      <c r="W9657" s="1" t="s">
        <v>21087</v>
      </c>
      <c r="X9657" s="1" t="s">
        <v>33</v>
      </c>
    </row>
    <row r="9658" spans="1:24" x14ac:dyDescent="0.35">
      <c r="A9658">
        <v>9657</v>
      </c>
      <c r="B9658">
        <v>21100223326</v>
      </c>
      <c r="C9658" s="1" t="s">
        <v>28710</v>
      </c>
      <c r="D9658" s="1" t="s">
        <v>25</v>
      </c>
      <c r="E9658" s="1" t="s">
        <v>28711</v>
      </c>
      <c r="F9658">
        <v>560</v>
      </c>
      <c r="G9658" s="1" t="s">
        <v>6645</v>
      </c>
      <c r="H9658">
        <v>38</v>
      </c>
      <c r="I9658">
        <v>50</v>
      </c>
      <c r="J9658">
        <v>106</v>
      </c>
      <c r="K9658">
        <v>1994</v>
      </c>
      <c r="L9658">
        <v>357</v>
      </c>
      <c r="M9658">
        <v>106</v>
      </c>
      <c r="N9658">
        <v>245</v>
      </c>
      <c r="O9658">
        <v>3988</v>
      </c>
      <c r="P9658">
        <v>3478</v>
      </c>
      <c r="Q9658">
        <v>0</v>
      </c>
      <c r="R9658">
        <v>13</v>
      </c>
      <c r="S9658" s="1" t="s">
        <v>2511</v>
      </c>
      <c r="T9658" s="1" t="s">
        <v>29</v>
      </c>
      <c r="U9658" s="1" t="s">
        <v>28712</v>
      </c>
      <c r="V9658" s="1" t="s">
        <v>202</v>
      </c>
      <c r="W9658" s="1" t="s">
        <v>22917</v>
      </c>
      <c r="X9658" s="1" t="s">
        <v>160</v>
      </c>
    </row>
    <row r="9659" spans="1:24" x14ac:dyDescent="0.35">
      <c r="A9659">
        <v>9658</v>
      </c>
      <c r="B9659">
        <v>23244</v>
      </c>
      <c r="C9659" s="1" t="s">
        <v>28713</v>
      </c>
      <c r="D9659" s="1" t="s">
        <v>25</v>
      </c>
      <c r="E9659" s="1" t="s">
        <v>28714</v>
      </c>
      <c r="F9659">
        <v>560</v>
      </c>
      <c r="G9659" s="1" t="s">
        <v>6645</v>
      </c>
      <c r="H9659">
        <v>45</v>
      </c>
      <c r="I9659">
        <v>101</v>
      </c>
      <c r="J9659">
        <v>352</v>
      </c>
      <c r="K9659">
        <v>2523</v>
      </c>
      <c r="L9659">
        <v>231</v>
      </c>
      <c r="M9659">
        <v>351</v>
      </c>
      <c r="N9659">
        <v>58</v>
      </c>
      <c r="O9659">
        <v>2498</v>
      </c>
      <c r="P9659">
        <v>1849</v>
      </c>
      <c r="Q9659">
        <v>0</v>
      </c>
      <c r="R9659">
        <v>0</v>
      </c>
      <c r="S9659" s="1" t="s">
        <v>472</v>
      </c>
      <c r="T9659" s="1" t="s">
        <v>188</v>
      </c>
      <c r="U9659" s="1" t="s">
        <v>3926</v>
      </c>
      <c r="V9659" s="1" t="s">
        <v>132</v>
      </c>
      <c r="W9659" s="1" t="s">
        <v>23527</v>
      </c>
      <c r="X9659" s="1" t="s">
        <v>428</v>
      </c>
    </row>
    <row r="9660" spans="1:24" x14ac:dyDescent="0.35">
      <c r="A9660">
        <v>9659</v>
      </c>
      <c r="B9660">
        <v>23910</v>
      </c>
      <c r="C9660" s="1" t="s">
        <v>28715</v>
      </c>
      <c r="D9660" s="1" t="s">
        <v>25</v>
      </c>
      <c r="E9660" s="1" t="s">
        <v>28716</v>
      </c>
      <c r="F9660">
        <v>560</v>
      </c>
      <c r="G9660" s="1" t="s">
        <v>6645</v>
      </c>
      <c r="H9660">
        <v>32</v>
      </c>
      <c r="I9660">
        <v>55</v>
      </c>
      <c r="J9660">
        <v>179</v>
      </c>
      <c r="K9660">
        <v>1182</v>
      </c>
      <c r="L9660">
        <v>96</v>
      </c>
      <c r="M9660">
        <v>179</v>
      </c>
      <c r="N9660">
        <v>54</v>
      </c>
      <c r="O9660">
        <v>2149</v>
      </c>
      <c r="P9660">
        <v>2083</v>
      </c>
      <c r="Q9660">
        <v>0</v>
      </c>
      <c r="R9660">
        <v>0</v>
      </c>
      <c r="S9660" s="1" t="s">
        <v>385</v>
      </c>
      <c r="T9660" s="1" t="s">
        <v>43</v>
      </c>
      <c r="U9660" s="1" t="s">
        <v>4474</v>
      </c>
      <c r="V9660" s="1" t="s">
        <v>173</v>
      </c>
      <c r="W9660" s="1" t="s">
        <v>24206</v>
      </c>
      <c r="X9660" s="1" t="s">
        <v>428</v>
      </c>
    </row>
    <row r="9661" spans="1:24" x14ac:dyDescent="0.35">
      <c r="A9661">
        <v>9660</v>
      </c>
      <c r="B9661">
        <v>29573</v>
      </c>
      <c r="C9661" s="1" t="s">
        <v>28717</v>
      </c>
      <c r="D9661" s="1" t="s">
        <v>25</v>
      </c>
      <c r="E9661" s="1" t="s">
        <v>28718</v>
      </c>
      <c r="F9661">
        <v>560</v>
      </c>
      <c r="G9661" s="1" t="s">
        <v>6645</v>
      </c>
      <c r="H9661">
        <v>43</v>
      </c>
      <c r="I9661">
        <v>33</v>
      </c>
      <c r="J9661">
        <v>119</v>
      </c>
      <c r="K9661">
        <v>1723</v>
      </c>
      <c r="L9661">
        <v>232</v>
      </c>
      <c r="M9661">
        <v>116</v>
      </c>
      <c r="N9661">
        <v>193</v>
      </c>
      <c r="O9661">
        <v>5221</v>
      </c>
      <c r="P9661">
        <v>2687</v>
      </c>
      <c r="Q9661">
        <v>0</v>
      </c>
      <c r="R9661">
        <v>13</v>
      </c>
      <c r="S9661" s="1" t="s">
        <v>4040</v>
      </c>
      <c r="T9661" s="1" t="s">
        <v>188</v>
      </c>
      <c r="U9661" s="1" t="s">
        <v>4041</v>
      </c>
      <c r="V9661" s="1" t="s">
        <v>45</v>
      </c>
      <c r="W9661" s="1" t="s">
        <v>28719</v>
      </c>
      <c r="X9661" s="1" t="s">
        <v>683</v>
      </c>
    </row>
    <row r="9662" spans="1:24" x14ac:dyDescent="0.35">
      <c r="A9662">
        <v>9661</v>
      </c>
      <c r="B9662">
        <v>21100278308</v>
      </c>
      <c r="C9662" s="1" t="s">
        <v>28720</v>
      </c>
      <c r="D9662" s="1" t="s">
        <v>25</v>
      </c>
      <c r="E9662" s="1" t="s">
        <v>28721</v>
      </c>
      <c r="F9662">
        <v>560</v>
      </c>
      <c r="G9662" s="1" t="s">
        <v>6645</v>
      </c>
      <c r="H9662">
        <v>59</v>
      </c>
      <c r="I9662">
        <v>57</v>
      </c>
      <c r="J9662">
        <v>170</v>
      </c>
      <c r="K9662">
        <v>2796</v>
      </c>
      <c r="L9662">
        <v>285</v>
      </c>
      <c r="M9662">
        <v>166</v>
      </c>
      <c r="N9662">
        <v>170</v>
      </c>
      <c r="O9662">
        <v>4905</v>
      </c>
      <c r="P9662">
        <v>2128</v>
      </c>
      <c r="Q9662">
        <v>0</v>
      </c>
      <c r="R9662">
        <v>7</v>
      </c>
      <c r="S9662" s="1" t="s">
        <v>42</v>
      </c>
      <c r="T9662" s="1" t="s">
        <v>43</v>
      </c>
      <c r="U9662" s="1" t="s">
        <v>50</v>
      </c>
      <c r="V9662" s="1" t="s">
        <v>28722</v>
      </c>
      <c r="W9662" s="1" t="s">
        <v>28723</v>
      </c>
      <c r="X9662" s="1" t="s">
        <v>4485</v>
      </c>
    </row>
    <row r="9663" spans="1:24" x14ac:dyDescent="0.35">
      <c r="A9663">
        <v>9662</v>
      </c>
      <c r="B9663">
        <v>5000158307</v>
      </c>
      <c r="C9663" s="1" t="s">
        <v>28724</v>
      </c>
      <c r="D9663" s="1" t="s">
        <v>25</v>
      </c>
      <c r="E9663" s="1" t="s">
        <v>28725</v>
      </c>
      <c r="F9663">
        <v>560</v>
      </c>
      <c r="G9663" s="1" t="s">
        <v>27</v>
      </c>
      <c r="H9663">
        <v>35</v>
      </c>
      <c r="I9663">
        <v>164</v>
      </c>
      <c r="J9663">
        <v>215</v>
      </c>
      <c r="K9663">
        <v>6614</v>
      </c>
      <c r="L9663">
        <v>452</v>
      </c>
      <c r="M9663">
        <v>214</v>
      </c>
      <c r="N9663">
        <v>182</v>
      </c>
      <c r="O9663">
        <v>4033</v>
      </c>
      <c r="P9663">
        <v>5571</v>
      </c>
      <c r="Q9663">
        <v>2</v>
      </c>
      <c r="R9663">
        <v>20</v>
      </c>
      <c r="S9663" s="1" t="s">
        <v>28</v>
      </c>
      <c r="T9663" s="1" t="s">
        <v>29</v>
      </c>
      <c r="U9663" s="1" t="s">
        <v>30</v>
      </c>
      <c r="V9663" s="1" t="s">
        <v>8983</v>
      </c>
      <c r="W9663" s="1" t="s">
        <v>28726</v>
      </c>
      <c r="X9663" s="1" t="s">
        <v>3168</v>
      </c>
    </row>
    <row r="9664" spans="1:24" x14ac:dyDescent="0.35">
      <c r="A9664">
        <v>9663</v>
      </c>
      <c r="B9664">
        <v>15583</v>
      </c>
      <c r="C9664" s="1" t="s">
        <v>28727</v>
      </c>
      <c r="D9664" s="1" t="s">
        <v>25</v>
      </c>
      <c r="E9664" s="1" t="s">
        <v>28728</v>
      </c>
      <c r="F9664">
        <v>560</v>
      </c>
      <c r="G9664" s="1" t="s">
        <v>6645</v>
      </c>
      <c r="H9664">
        <v>31</v>
      </c>
      <c r="I9664">
        <v>41</v>
      </c>
      <c r="J9664">
        <v>117</v>
      </c>
      <c r="K9664">
        <v>2061</v>
      </c>
      <c r="L9664">
        <v>344</v>
      </c>
      <c r="M9664">
        <v>106</v>
      </c>
      <c r="N9664">
        <v>336</v>
      </c>
      <c r="O9664">
        <v>5027</v>
      </c>
      <c r="P9664">
        <v>3400</v>
      </c>
      <c r="Q9664">
        <v>0</v>
      </c>
      <c r="R9664">
        <v>14</v>
      </c>
      <c r="S9664" s="1" t="s">
        <v>4040</v>
      </c>
      <c r="T9664" s="1" t="s">
        <v>188</v>
      </c>
      <c r="U9664" s="1" t="s">
        <v>4041</v>
      </c>
      <c r="V9664" s="1" t="s">
        <v>168</v>
      </c>
      <c r="W9664" s="1" t="s">
        <v>28729</v>
      </c>
      <c r="X9664" s="1" t="s">
        <v>747</v>
      </c>
    </row>
    <row r="9665" spans="1:24" x14ac:dyDescent="0.35">
      <c r="A9665">
        <v>9664</v>
      </c>
      <c r="B9665">
        <v>13695</v>
      </c>
      <c r="C9665" s="1" t="s">
        <v>28730</v>
      </c>
      <c r="D9665" s="1" t="s">
        <v>25</v>
      </c>
      <c r="E9665" s="1" t="s">
        <v>28731</v>
      </c>
      <c r="F9665">
        <v>560</v>
      </c>
      <c r="G9665" s="1" t="s">
        <v>6645</v>
      </c>
      <c r="H9665">
        <v>123</v>
      </c>
      <c r="I9665">
        <v>333</v>
      </c>
      <c r="J9665">
        <v>894</v>
      </c>
      <c r="K9665">
        <v>16607</v>
      </c>
      <c r="L9665">
        <v>3038</v>
      </c>
      <c r="M9665">
        <v>891</v>
      </c>
      <c r="N9665">
        <v>332</v>
      </c>
      <c r="O9665">
        <v>4987</v>
      </c>
      <c r="P9665">
        <v>3403</v>
      </c>
      <c r="Q9665">
        <v>0</v>
      </c>
      <c r="R9665">
        <v>73</v>
      </c>
      <c r="S9665" s="1" t="s">
        <v>28</v>
      </c>
      <c r="T9665" s="1" t="s">
        <v>29</v>
      </c>
      <c r="U9665" s="1" t="s">
        <v>100</v>
      </c>
      <c r="V9665" s="1" t="s">
        <v>1192</v>
      </c>
      <c r="W9665" s="1" t="s">
        <v>28732</v>
      </c>
      <c r="X9665" s="1" t="s">
        <v>1179</v>
      </c>
    </row>
    <row r="9666" spans="1:24" x14ac:dyDescent="0.35">
      <c r="A9666">
        <v>9665</v>
      </c>
      <c r="B9666">
        <v>73666</v>
      </c>
      <c r="C9666" s="1" t="s">
        <v>28733</v>
      </c>
      <c r="D9666" s="1" t="s">
        <v>25</v>
      </c>
      <c r="E9666" s="1" t="s">
        <v>28734</v>
      </c>
      <c r="F9666">
        <v>560</v>
      </c>
      <c r="G9666" s="1" t="s">
        <v>6645</v>
      </c>
      <c r="H9666">
        <v>52</v>
      </c>
      <c r="I9666">
        <v>117</v>
      </c>
      <c r="J9666">
        <v>132</v>
      </c>
      <c r="K9666">
        <v>5935</v>
      </c>
      <c r="L9666">
        <v>406</v>
      </c>
      <c r="M9666">
        <v>132</v>
      </c>
      <c r="N9666">
        <v>246</v>
      </c>
      <c r="O9666">
        <v>5073</v>
      </c>
      <c r="P9666">
        <v>3783</v>
      </c>
      <c r="Q9666">
        <v>1</v>
      </c>
      <c r="R9666">
        <v>40</v>
      </c>
      <c r="S9666" s="1" t="s">
        <v>234</v>
      </c>
      <c r="T9666" s="1" t="s">
        <v>43</v>
      </c>
      <c r="U9666" s="1" t="s">
        <v>694</v>
      </c>
      <c r="V9666" s="1" t="s">
        <v>1976</v>
      </c>
      <c r="W9666" s="1" t="s">
        <v>28735</v>
      </c>
      <c r="X9666" s="1" t="s">
        <v>853</v>
      </c>
    </row>
    <row r="9667" spans="1:24" x14ac:dyDescent="0.35">
      <c r="A9667">
        <v>9666</v>
      </c>
      <c r="B9667">
        <v>21101067621</v>
      </c>
      <c r="C9667" s="1" t="s">
        <v>28736</v>
      </c>
      <c r="D9667" s="1" t="s">
        <v>25</v>
      </c>
      <c r="E9667" s="1" t="s">
        <v>28737</v>
      </c>
      <c r="F9667">
        <v>560</v>
      </c>
      <c r="G9667" s="1" t="s">
        <v>6645</v>
      </c>
      <c r="H9667">
        <v>11</v>
      </c>
      <c r="I9667">
        <v>49</v>
      </c>
      <c r="J9667">
        <v>50</v>
      </c>
      <c r="K9667">
        <v>4157</v>
      </c>
      <c r="L9667">
        <v>126</v>
      </c>
      <c r="M9667">
        <v>49</v>
      </c>
      <c r="N9667">
        <v>267</v>
      </c>
      <c r="O9667">
        <v>8484</v>
      </c>
      <c r="P9667">
        <v>2995</v>
      </c>
      <c r="Q9667">
        <v>0</v>
      </c>
      <c r="R9667">
        <v>14</v>
      </c>
      <c r="S9667" s="1" t="s">
        <v>42</v>
      </c>
      <c r="T9667" s="1" t="s">
        <v>43</v>
      </c>
      <c r="U9667" s="1" t="s">
        <v>225</v>
      </c>
      <c r="V9667" s="1" t="s">
        <v>292</v>
      </c>
      <c r="W9667" s="1" t="s">
        <v>28738</v>
      </c>
      <c r="X9667" s="1" t="s">
        <v>438</v>
      </c>
    </row>
    <row r="9668" spans="1:24" x14ac:dyDescent="0.35">
      <c r="A9668">
        <v>9667</v>
      </c>
      <c r="B9668">
        <v>21100897215</v>
      </c>
      <c r="C9668" s="1" t="s">
        <v>28739</v>
      </c>
      <c r="D9668" s="1" t="s">
        <v>25</v>
      </c>
      <c r="E9668" s="1" t="s">
        <v>28740</v>
      </c>
      <c r="F9668">
        <v>560</v>
      </c>
      <c r="G9668" s="1" t="s">
        <v>6645</v>
      </c>
      <c r="H9668">
        <v>16</v>
      </c>
      <c r="I9668">
        <v>48</v>
      </c>
      <c r="J9668">
        <v>90</v>
      </c>
      <c r="K9668">
        <v>2453</v>
      </c>
      <c r="L9668">
        <v>236</v>
      </c>
      <c r="M9668">
        <v>89</v>
      </c>
      <c r="N9668">
        <v>242</v>
      </c>
      <c r="O9668">
        <v>5110</v>
      </c>
      <c r="P9668">
        <v>4902</v>
      </c>
      <c r="Q9668">
        <v>1</v>
      </c>
      <c r="R9668">
        <v>22</v>
      </c>
      <c r="S9668" s="1" t="s">
        <v>4499</v>
      </c>
      <c r="T9668" s="1" t="s">
        <v>43</v>
      </c>
      <c r="U9668" s="1" t="s">
        <v>28741</v>
      </c>
      <c r="V9668" s="1" t="s">
        <v>245</v>
      </c>
      <c r="W9668" s="1" t="s">
        <v>24203</v>
      </c>
      <c r="X9668" s="1" t="s">
        <v>1502</v>
      </c>
    </row>
    <row r="9669" spans="1:24" x14ac:dyDescent="0.35">
      <c r="A9669">
        <v>9668</v>
      </c>
      <c r="B9669">
        <v>21101064915</v>
      </c>
      <c r="C9669" s="1" t="s">
        <v>28742</v>
      </c>
      <c r="D9669" s="1" t="s">
        <v>25</v>
      </c>
      <c r="E9669" s="1" t="s">
        <v>28743</v>
      </c>
      <c r="F9669">
        <v>560</v>
      </c>
      <c r="G9669" s="1" t="s">
        <v>6645</v>
      </c>
      <c r="H9669">
        <v>17</v>
      </c>
      <c r="I9669">
        <v>160</v>
      </c>
      <c r="J9669">
        <v>398</v>
      </c>
      <c r="K9669">
        <v>4969</v>
      </c>
      <c r="L9669">
        <v>1061</v>
      </c>
      <c r="M9669">
        <v>397</v>
      </c>
      <c r="N9669">
        <v>282</v>
      </c>
      <c r="O9669">
        <v>3106</v>
      </c>
      <c r="P9669">
        <v>4024</v>
      </c>
      <c r="Q9669">
        <v>0</v>
      </c>
      <c r="R9669">
        <v>97</v>
      </c>
      <c r="S9669" s="1" t="s">
        <v>187</v>
      </c>
      <c r="T9669" s="1" t="s">
        <v>188</v>
      </c>
      <c r="U9669" s="1" t="s">
        <v>681</v>
      </c>
      <c r="V9669" s="1" t="s">
        <v>544</v>
      </c>
      <c r="W9669" s="1" t="s">
        <v>28744</v>
      </c>
      <c r="X9669" s="1" t="s">
        <v>929</v>
      </c>
    </row>
    <row r="9670" spans="1:24" x14ac:dyDescent="0.35">
      <c r="A9670">
        <v>9669</v>
      </c>
      <c r="B9670">
        <v>21101049096</v>
      </c>
      <c r="C9670" s="1" t="s">
        <v>28745</v>
      </c>
      <c r="D9670" s="1" t="s">
        <v>25</v>
      </c>
      <c r="E9670" s="1" t="s">
        <v>28746</v>
      </c>
      <c r="F9670">
        <v>560</v>
      </c>
      <c r="G9670" s="1" t="s">
        <v>6645</v>
      </c>
      <c r="H9670">
        <v>4</v>
      </c>
      <c r="I9670">
        <v>9</v>
      </c>
      <c r="J9670">
        <v>30</v>
      </c>
      <c r="K9670">
        <v>359</v>
      </c>
      <c r="L9670">
        <v>32</v>
      </c>
      <c r="M9670">
        <v>29</v>
      </c>
      <c r="N9670">
        <v>107</v>
      </c>
      <c r="O9670">
        <v>3989</v>
      </c>
      <c r="P9670">
        <v>625</v>
      </c>
      <c r="Q9670">
        <v>0</v>
      </c>
      <c r="R9670">
        <v>0</v>
      </c>
      <c r="S9670" s="1" t="s">
        <v>362</v>
      </c>
      <c r="T9670" s="1" t="s">
        <v>43</v>
      </c>
      <c r="U9670" s="1" t="s">
        <v>1744</v>
      </c>
      <c r="V9670" s="1" t="s">
        <v>19638</v>
      </c>
      <c r="W9670" s="1" t="s">
        <v>28747</v>
      </c>
      <c r="X9670" s="1" t="s">
        <v>428</v>
      </c>
    </row>
    <row r="9671" spans="1:24" x14ac:dyDescent="0.35">
      <c r="A9671">
        <v>9670</v>
      </c>
      <c r="B9671">
        <v>21100198496</v>
      </c>
      <c r="C9671" s="1" t="s">
        <v>28748</v>
      </c>
      <c r="D9671" s="1" t="s">
        <v>25</v>
      </c>
      <c r="E9671" s="1" t="s">
        <v>28749</v>
      </c>
      <c r="F9671">
        <v>559</v>
      </c>
      <c r="G9671" s="1" t="s">
        <v>6645</v>
      </c>
      <c r="H9671">
        <v>55</v>
      </c>
      <c r="I9671">
        <v>195</v>
      </c>
      <c r="J9671">
        <v>327</v>
      </c>
      <c r="K9671">
        <v>8447</v>
      </c>
      <c r="L9671">
        <v>701</v>
      </c>
      <c r="M9671">
        <v>294</v>
      </c>
      <c r="N9671">
        <v>183</v>
      </c>
      <c r="O9671">
        <v>4332</v>
      </c>
      <c r="P9671">
        <v>6006</v>
      </c>
      <c r="Q9671">
        <v>2</v>
      </c>
      <c r="R9671">
        <v>87</v>
      </c>
      <c r="S9671" s="1" t="s">
        <v>28</v>
      </c>
      <c r="T9671" s="1" t="s">
        <v>29</v>
      </c>
      <c r="U9671" s="1" t="s">
        <v>366</v>
      </c>
      <c r="V9671" s="1" t="s">
        <v>163</v>
      </c>
      <c r="W9671" s="1" t="s">
        <v>18636</v>
      </c>
      <c r="X9671" s="1" t="s">
        <v>33</v>
      </c>
    </row>
    <row r="9672" spans="1:24" x14ac:dyDescent="0.35">
      <c r="A9672">
        <v>9671</v>
      </c>
      <c r="B9672">
        <v>21100932737</v>
      </c>
      <c r="C9672" s="1" t="s">
        <v>28750</v>
      </c>
      <c r="D9672" s="1" t="s">
        <v>25</v>
      </c>
      <c r="E9672" s="1" t="s">
        <v>28751</v>
      </c>
      <c r="F9672">
        <v>559</v>
      </c>
      <c r="G9672" s="1" t="s">
        <v>6645</v>
      </c>
      <c r="H9672">
        <v>22</v>
      </c>
      <c r="I9672">
        <v>253</v>
      </c>
      <c r="J9672">
        <v>661</v>
      </c>
      <c r="K9672">
        <v>8911</v>
      </c>
      <c r="L9672">
        <v>1055</v>
      </c>
      <c r="M9672">
        <v>655</v>
      </c>
      <c r="N9672">
        <v>138</v>
      </c>
      <c r="O9672">
        <v>3522</v>
      </c>
      <c r="P9672">
        <v>5449</v>
      </c>
      <c r="Q9672">
        <v>5</v>
      </c>
      <c r="R9672">
        <v>88</v>
      </c>
      <c r="S9672" s="1" t="s">
        <v>42</v>
      </c>
      <c r="T9672" s="1" t="s">
        <v>43</v>
      </c>
      <c r="U9672" s="1" t="s">
        <v>506</v>
      </c>
      <c r="V9672" s="1" t="s">
        <v>245</v>
      </c>
      <c r="W9672" s="1" t="s">
        <v>28752</v>
      </c>
      <c r="X9672" s="1" t="s">
        <v>887</v>
      </c>
    </row>
    <row r="9673" spans="1:24" x14ac:dyDescent="0.35">
      <c r="A9673">
        <v>9672</v>
      </c>
      <c r="B9673">
        <v>12000154533</v>
      </c>
      <c r="C9673" s="1" t="s">
        <v>28753</v>
      </c>
      <c r="D9673" s="1" t="s">
        <v>25</v>
      </c>
      <c r="E9673" s="1" t="s">
        <v>28754</v>
      </c>
      <c r="F9673">
        <v>559</v>
      </c>
      <c r="G9673" s="1" t="s">
        <v>27</v>
      </c>
      <c r="H9673">
        <v>42</v>
      </c>
      <c r="I9673">
        <v>48</v>
      </c>
      <c r="J9673">
        <v>131</v>
      </c>
      <c r="K9673">
        <v>2439</v>
      </c>
      <c r="L9673">
        <v>223</v>
      </c>
      <c r="M9673">
        <v>120</v>
      </c>
      <c r="N9673">
        <v>118</v>
      </c>
      <c r="O9673">
        <v>5081</v>
      </c>
      <c r="P9673">
        <v>6338</v>
      </c>
      <c r="Q9673">
        <v>1</v>
      </c>
      <c r="R9673">
        <v>18</v>
      </c>
      <c r="S9673" s="1" t="s">
        <v>28</v>
      </c>
      <c r="T9673" s="1" t="s">
        <v>29</v>
      </c>
      <c r="U9673" s="1" t="s">
        <v>100</v>
      </c>
      <c r="V9673" s="1" t="s">
        <v>28755</v>
      </c>
      <c r="W9673" s="1" t="s">
        <v>28756</v>
      </c>
      <c r="X9673" s="1" t="s">
        <v>222</v>
      </c>
    </row>
    <row r="9674" spans="1:24" x14ac:dyDescent="0.35">
      <c r="A9674">
        <v>9673</v>
      </c>
      <c r="B9674">
        <v>21100936535</v>
      </c>
      <c r="C9674" s="1" t="s">
        <v>28757</v>
      </c>
      <c r="D9674" s="1" t="s">
        <v>25</v>
      </c>
      <c r="E9674" s="1" t="s">
        <v>28758</v>
      </c>
      <c r="F9674">
        <v>559</v>
      </c>
      <c r="G9674" s="1" t="s">
        <v>6645</v>
      </c>
      <c r="H9674">
        <v>22</v>
      </c>
      <c r="I9674">
        <v>98</v>
      </c>
      <c r="J9674">
        <v>163</v>
      </c>
      <c r="K9674">
        <v>5568</v>
      </c>
      <c r="L9674">
        <v>567</v>
      </c>
      <c r="M9674">
        <v>160</v>
      </c>
      <c r="N9674">
        <v>355</v>
      </c>
      <c r="O9674">
        <v>5682</v>
      </c>
      <c r="P9674">
        <v>2404</v>
      </c>
      <c r="Q9674">
        <v>0</v>
      </c>
      <c r="R9674">
        <v>91</v>
      </c>
      <c r="S9674" s="1" t="s">
        <v>42</v>
      </c>
      <c r="T9674" s="1" t="s">
        <v>43</v>
      </c>
      <c r="U9674" s="1" t="s">
        <v>50</v>
      </c>
      <c r="V9674" s="1" t="s">
        <v>304</v>
      </c>
      <c r="W9674" s="1" t="s">
        <v>28759</v>
      </c>
      <c r="X9674" s="1" t="s">
        <v>330</v>
      </c>
    </row>
    <row r="9675" spans="1:24" x14ac:dyDescent="0.35">
      <c r="A9675">
        <v>9674</v>
      </c>
      <c r="B9675">
        <v>21100255498</v>
      </c>
      <c r="C9675" s="1" t="s">
        <v>28760</v>
      </c>
      <c r="D9675" s="1" t="s">
        <v>25</v>
      </c>
      <c r="E9675" s="1" t="s">
        <v>28761</v>
      </c>
      <c r="F9675">
        <v>559</v>
      </c>
      <c r="G9675" s="1" t="s">
        <v>6645</v>
      </c>
      <c r="H9675">
        <v>57</v>
      </c>
      <c r="I9675">
        <v>17</v>
      </c>
      <c r="J9675">
        <v>58</v>
      </c>
      <c r="K9675">
        <v>978</v>
      </c>
      <c r="L9675">
        <v>152</v>
      </c>
      <c r="M9675">
        <v>58</v>
      </c>
      <c r="N9675">
        <v>257</v>
      </c>
      <c r="O9675">
        <v>5753</v>
      </c>
      <c r="P9675">
        <v>4487</v>
      </c>
      <c r="Q9675">
        <v>0</v>
      </c>
      <c r="R9675">
        <v>7</v>
      </c>
      <c r="S9675" s="1" t="s">
        <v>4691</v>
      </c>
      <c r="T9675" s="1" t="s">
        <v>188</v>
      </c>
      <c r="U9675" s="1" t="s">
        <v>22884</v>
      </c>
      <c r="V9675" s="1" t="s">
        <v>80</v>
      </c>
      <c r="W9675" s="1" t="s">
        <v>22885</v>
      </c>
      <c r="X9675" s="1" t="s">
        <v>521</v>
      </c>
    </row>
    <row r="9676" spans="1:24" x14ac:dyDescent="0.35">
      <c r="A9676">
        <v>9675</v>
      </c>
      <c r="B9676">
        <v>19700200884</v>
      </c>
      <c r="C9676" s="1" t="s">
        <v>28762</v>
      </c>
      <c r="D9676" s="1" t="s">
        <v>25</v>
      </c>
      <c r="E9676" s="1" t="s">
        <v>28763</v>
      </c>
      <c r="F9676">
        <v>559</v>
      </c>
      <c r="G9676" s="1" t="s">
        <v>18127</v>
      </c>
      <c r="H9676">
        <v>81</v>
      </c>
      <c r="I9676">
        <v>6</v>
      </c>
      <c r="J9676">
        <v>29</v>
      </c>
      <c r="K9676">
        <v>402</v>
      </c>
      <c r="L9676">
        <v>54</v>
      </c>
      <c r="M9676">
        <v>26</v>
      </c>
      <c r="N9676">
        <v>167</v>
      </c>
      <c r="O9676">
        <v>6700</v>
      </c>
      <c r="P9676">
        <v>5897</v>
      </c>
      <c r="Q9676">
        <v>0</v>
      </c>
      <c r="R9676">
        <v>6</v>
      </c>
      <c r="S9676" s="1" t="s">
        <v>28</v>
      </c>
      <c r="T9676" s="1" t="s">
        <v>29</v>
      </c>
      <c r="U9676" s="1" t="s">
        <v>366</v>
      </c>
      <c r="V9676" s="1" t="s">
        <v>202</v>
      </c>
      <c r="W9676" s="1" t="s">
        <v>28764</v>
      </c>
      <c r="X9676" s="1" t="s">
        <v>47</v>
      </c>
    </row>
    <row r="9677" spans="1:24" x14ac:dyDescent="0.35">
      <c r="A9677">
        <v>9676</v>
      </c>
      <c r="B9677">
        <v>21047</v>
      </c>
      <c r="C9677" s="1" t="s">
        <v>28765</v>
      </c>
      <c r="D9677" s="1" t="s">
        <v>25</v>
      </c>
      <c r="E9677" s="1" t="s">
        <v>28766</v>
      </c>
      <c r="F9677">
        <v>559</v>
      </c>
      <c r="G9677" s="1" t="s">
        <v>6645</v>
      </c>
      <c r="H9677">
        <v>42</v>
      </c>
      <c r="I9677">
        <v>290</v>
      </c>
      <c r="J9677">
        <v>996</v>
      </c>
      <c r="K9677">
        <v>8538</v>
      </c>
      <c r="L9677">
        <v>1754</v>
      </c>
      <c r="M9677">
        <v>996</v>
      </c>
      <c r="N9677">
        <v>168</v>
      </c>
      <c r="O9677">
        <v>2944</v>
      </c>
      <c r="P9677">
        <v>2900</v>
      </c>
      <c r="Q9677">
        <v>0</v>
      </c>
      <c r="R9677">
        <v>40</v>
      </c>
      <c r="S9677" s="1" t="s">
        <v>187</v>
      </c>
      <c r="T9677" s="1" t="s">
        <v>188</v>
      </c>
      <c r="U9677" s="1" t="s">
        <v>2937</v>
      </c>
      <c r="V9677" s="1" t="s">
        <v>407</v>
      </c>
      <c r="W9677" s="1" t="s">
        <v>24388</v>
      </c>
      <c r="X9677" s="1" t="s">
        <v>160</v>
      </c>
    </row>
    <row r="9678" spans="1:24" x14ac:dyDescent="0.35">
      <c r="A9678">
        <v>9677</v>
      </c>
      <c r="B9678">
        <v>24152</v>
      </c>
      <c r="C9678" s="1" t="s">
        <v>28767</v>
      </c>
      <c r="D9678" s="1" t="s">
        <v>25</v>
      </c>
      <c r="E9678" s="1" t="s">
        <v>28768</v>
      </c>
      <c r="F9678">
        <v>559</v>
      </c>
      <c r="G9678" s="1" t="s">
        <v>6645</v>
      </c>
      <c r="H9678">
        <v>28</v>
      </c>
      <c r="I9678">
        <v>0</v>
      </c>
      <c r="J9678">
        <v>523</v>
      </c>
      <c r="K9678">
        <v>0</v>
      </c>
      <c r="L9678">
        <v>1412</v>
      </c>
      <c r="M9678">
        <v>518</v>
      </c>
      <c r="N9678">
        <v>418</v>
      </c>
      <c r="O9678">
        <v>0</v>
      </c>
      <c r="P9678">
        <v>0</v>
      </c>
      <c r="Q9678">
        <v>0</v>
      </c>
      <c r="R9678">
        <v>0</v>
      </c>
      <c r="S9678" s="1" t="s">
        <v>187</v>
      </c>
      <c r="T9678" s="1" t="s">
        <v>188</v>
      </c>
      <c r="U9678" s="1" t="s">
        <v>28769</v>
      </c>
      <c r="V9678" s="1" t="s">
        <v>132</v>
      </c>
      <c r="W9678" s="1" t="s">
        <v>23680</v>
      </c>
      <c r="X9678" s="1" t="s">
        <v>126</v>
      </c>
    </row>
    <row r="9679" spans="1:24" x14ac:dyDescent="0.35">
      <c r="A9679">
        <v>9678</v>
      </c>
      <c r="B9679">
        <v>19900193217</v>
      </c>
      <c r="C9679" s="1" t="s">
        <v>28770</v>
      </c>
      <c r="D9679" s="1" t="s">
        <v>25</v>
      </c>
      <c r="E9679" s="1" t="s">
        <v>28771</v>
      </c>
      <c r="F9679">
        <v>559</v>
      </c>
      <c r="G9679" s="1" t="s">
        <v>6645</v>
      </c>
      <c r="H9679">
        <v>26</v>
      </c>
      <c r="I9679">
        <v>29</v>
      </c>
      <c r="J9679">
        <v>98</v>
      </c>
      <c r="K9679">
        <v>1513</v>
      </c>
      <c r="L9679">
        <v>289</v>
      </c>
      <c r="M9679">
        <v>91</v>
      </c>
      <c r="N9679">
        <v>217</v>
      </c>
      <c r="O9679">
        <v>5217</v>
      </c>
      <c r="P9679">
        <v>3333</v>
      </c>
      <c r="Q9679">
        <v>0</v>
      </c>
      <c r="R9679">
        <v>9</v>
      </c>
      <c r="S9679" s="1" t="s">
        <v>28</v>
      </c>
      <c r="T9679" s="1" t="s">
        <v>29</v>
      </c>
      <c r="U9679" s="1" t="s">
        <v>1238</v>
      </c>
      <c r="V9679" s="1" t="s">
        <v>80</v>
      </c>
      <c r="W9679" s="1" t="s">
        <v>28772</v>
      </c>
      <c r="X9679" s="1" t="s">
        <v>3684</v>
      </c>
    </row>
    <row r="9680" spans="1:24" x14ac:dyDescent="0.35">
      <c r="A9680">
        <v>9679</v>
      </c>
      <c r="B9680">
        <v>20611</v>
      </c>
      <c r="C9680" s="1" t="s">
        <v>28773</v>
      </c>
      <c r="D9680" s="1" t="s">
        <v>25</v>
      </c>
      <c r="E9680" s="1" t="s">
        <v>28774</v>
      </c>
      <c r="F9680">
        <v>559</v>
      </c>
      <c r="G9680" s="1" t="s">
        <v>6645</v>
      </c>
      <c r="H9680">
        <v>60</v>
      </c>
      <c r="I9680">
        <v>113</v>
      </c>
      <c r="J9680">
        <v>641</v>
      </c>
      <c r="K9680">
        <v>6165</v>
      </c>
      <c r="L9680">
        <v>2273</v>
      </c>
      <c r="M9680">
        <v>639</v>
      </c>
      <c r="N9680">
        <v>328</v>
      </c>
      <c r="O9680">
        <v>5456</v>
      </c>
      <c r="P9680">
        <v>3436</v>
      </c>
      <c r="Q9680">
        <v>0</v>
      </c>
      <c r="R9680">
        <v>29</v>
      </c>
      <c r="S9680" s="1" t="s">
        <v>42</v>
      </c>
      <c r="T9680" s="1" t="s">
        <v>43</v>
      </c>
      <c r="U9680" s="1" t="s">
        <v>11052</v>
      </c>
      <c r="V9680" s="1" t="s">
        <v>758</v>
      </c>
      <c r="W9680" s="1" t="s">
        <v>28775</v>
      </c>
      <c r="X9680" s="1" t="s">
        <v>13442</v>
      </c>
    </row>
    <row r="9681" spans="1:24" x14ac:dyDescent="0.35">
      <c r="A9681">
        <v>9680</v>
      </c>
      <c r="B9681">
        <v>144939</v>
      </c>
      <c r="C9681" s="1" t="s">
        <v>28776</v>
      </c>
      <c r="D9681" s="1" t="s">
        <v>25</v>
      </c>
      <c r="E9681" s="1" t="s">
        <v>28777</v>
      </c>
      <c r="F9681">
        <v>559</v>
      </c>
      <c r="G9681" s="1" t="s">
        <v>6645</v>
      </c>
      <c r="H9681">
        <v>55</v>
      </c>
      <c r="I9681">
        <v>138</v>
      </c>
      <c r="J9681">
        <v>160</v>
      </c>
      <c r="K9681">
        <v>7014</v>
      </c>
      <c r="L9681">
        <v>378</v>
      </c>
      <c r="M9681">
        <v>152</v>
      </c>
      <c r="N9681">
        <v>178</v>
      </c>
      <c r="O9681">
        <v>5083</v>
      </c>
      <c r="P9681">
        <v>7026</v>
      </c>
      <c r="Q9681">
        <v>3</v>
      </c>
      <c r="R9681">
        <v>46</v>
      </c>
      <c r="S9681" s="1" t="s">
        <v>42</v>
      </c>
      <c r="T9681" s="1" t="s">
        <v>43</v>
      </c>
      <c r="U9681" s="1" t="s">
        <v>916</v>
      </c>
      <c r="V9681" s="1" t="s">
        <v>158</v>
      </c>
      <c r="W9681" s="1" t="s">
        <v>28778</v>
      </c>
      <c r="X9681" s="1" t="s">
        <v>1211</v>
      </c>
    </row>
    <row r="9682" spans="1:24" x14ac:dyDescent="0.35">
      <c r="A9682">
        <v>9681</v>
      </c>
      <c r="B9682">
        <v>4400151519</v>
      </c>
      <c r="C9682" s="1" t="s">
        <v>28779</v>
      </c>
      <c r="D9682" s="1" t="s">
        <v>25</v>
      </c>
      <c r="E9682" s="1" t="s">
        <v>28780</v>
      </c>
      <c r="F9682">
        <v>559</v>
      </c>
      <c r="G9682" s="1" t="s">
        <v>27</v>
      </c>
      <c r="H9682">
        <v>38</v>
      </c>
      <c r="I9682">
        <v>44</v>
      </c>
      <c r="J9682">
        <v>79</v>
      </c>
      <c r="K9682">
        <v>2900</v>
      </c>
      <c r="L9682">
        <v>140</v>
      </c>
      <c r="M9682">
        <v>72</v>
      </c>
      <c r="N9682">
        <v>187</v>
      </c>
      <c r="O9682">
        <v>6591</v>
      </c>
      <c r="P9682">
        <v>7262</v>
      </c>
      <c r="Q9682">
        <v>0</v>
      </c>
      <c r="R9682">
        <v>34</v>
      </c>
      <c r="S9682" s="1" t="s">
        <v>28</v>
      </c>
      <c r="T9682" s="1" t="s">
        <v>29</v>
      </c>
      <c r="U9682" s="1" t="s">
        <v>1198</v>
      </c>
      <c r="V9682" s="1" t="s">
        <v>158</v>
      </c>
      <c r="W9682" s="1" t="s">
        <v>28781</v>
      </c>
      <c r="X9682" s="1" t="s">
        <v>175</v>
      </c>
    </row>
    <row r="9683" spans="1:24" x14ac:dyDescent="0.35">
      <c r="A9683">
        <v>9682</v>
      </c>
      <c r="B9683">
        <v>23836</v>
      </c>
      <c r="C9683" s="1" t="s">
        <v>28782</v>
      </c>
      <c r="D9683" s="1" t="s">
        <v>25</v>
      </c>
      <c r="E9683" s="1" t="s">
        <v>28783</v>
      </c>
      <c r="F9683">
        <v>559</v>
      </c>
      <c r="G9683" s="1" t="s">
        <v>27</v>
      </c>
      <c r="H9683">
        <v>56</v>
      </c>
      <c r="I9683">
        <v>51</v>
      </c>
      <c r="J9683">
        <v>142</v>
      </c>
      <c r="K9683">
        <v>3543</v>
      </c>
      <c r="L9683">
        <v>190</v>
      </c>
      <c r="M9683">
        <v>141</v>
      </c>
      <c r="N9683">
        <v>153</v>
      </c>
      <c r="O9683">
        <v>6947</v>
      </c>
      <c r="P9683">
        <v>3846</v>
      </c>
      <c r="Q9683">
        <v>0</v>
      </c>
      <c r="R9683">
        <v>0</v>
      </c>
      <c r="S9683" s="1" t="s">
        <v>385</v>
      </c>
      <c r="T9683" s="1" t="s">
        <v>43</v>
      </c>
      <c r="U9683" s="1" t="s">
        <v>10542</v>
      </c>
      <c r="V9683" s="1" t="s">
        <v>436</v>
      </c>
      <c r="W9683" s="1" t="s">
        <v>3691</v>
      </c>
      <c r="X9683" s="1" t="s">
        <v>175</v>
      </c>
    </row>
    <row r="9684" spans="1:24" x14ac:dyDescent="0.35">
      <c r="A9684">
        <v>9683</v>
      </c>
      <c r="B9684">
        <v>21100259594</v>
      </c>
      <c r="C9684" s="1" t="s">
        <v>28784</v>
      </c>
      <c r="D9684" s="1" t="s">
        <v>25</v>
      </c>
      <c r="E9684" s="1" t="s">
        <v>28785</v>
      </c>
      <c r="F9684">
        <v>559</v>
      </c>
      <c r="G9684" s="1" t="s">
        <v>27</v>
      </c>
      <c r="H9684">
        <v>15</v>
      </c>
      <c r="I9684">
        <v>16</v>
      </c>
      <c r="J9684">
        <v>38</v>
      </c>
      <c r="K9684">
        <v>852</v>
      </c>
      <c r="L9684">
        <v>183</v>
      </c>
      <c r="M9684">
        <v>38</v>
      </c>
      <c r="N9684">
        <v>550</v>
      </c>
      <c r="O9684">
        <v>5325</v>
      </c>
      <c r="P9684">
        <v>4815</v>
      </c>
      <c r="Q9684">
        <v>0</v>
      </c>
      <c r="R9684">
        <v>0</v>
      </c>
      <c r="S9684" s="1" t="s">
        <v>28</v>
      </c>
      <c r="T9684" s="1" t="s">
        <v>29</v>
      </c>
      <c r="U9684" s="1" t="s">
        <v>20253</v>
      </c>
      <c r="V9684" s="1" t="s">
        <v>6833</v>
      </c>
      <c r="W9684" s="1" t="s">
        <v>782</v>
      </c>
      <c r="X9684" s="1" t="s">
        <v>783</v>
      </c>
    </row>
    <row r="9685" spans="1:24" x14ac:dyDescent="0.35">
      <c r="A9685">
        <v>9684</v>
      </c>
      <c r="B9685">
        <v>19249</v>
      </c>
      <c r="C9685" s="1" t="s">
        <v>28786</v>
      </c>
      <c r="D9685" s="1" t="s">
        <v>25</v>
      </c>
      <c r="E9685" s="1" t="s">
        <v>28787</v>
      </c>
      <c r="F9685">
        <v>559</v>
      </c>
      <c r="G9685" s="1" t="s">
        <v>6645</v>
      </c>
      <c r="H9685">
        <v>55</v>
      </c>
      <c r="I9685">
        <v>53</v>
      </c>
      <c r="J9685">
        <v>169</v>
      </c>
      <c r="K9685">
        <v>0</v>
      </c>
      <c r="L9685">
        <v>321</v>
      </c>
      <c r="M9685">
        <v>151</v>
      </c>
      <c r="N9685">
        <v>119</v>
      </c>
      <c r="O9685">
        <v>0</v>
      </c>
      <c r="P9685">
        <v>4128</v>
      </c>
      <c r="Q9685">
        <v>0</v>
      </c>
      <c r="R9685">
        <v>25</v>
      </c>
      <c r="S9685" s="1" t="s">
        <v>28</v>
      </c>
      <c r="T9685" s="1" t="s">
        <v>29</v>
      </c>
      <c r="U9685" s="1" t="s">
        <v>617</v>
      </c>
      <c r="V9685" s="1" t="s">
        <v>178</v>
      </c>
      <c r="W9685" s="1" t="s">
        <v>28788</v>
      </c>
      <c r="X9685" s="1" t="s">
        <v>33</v>
      </c>
    </row>
    <row r="9686" spans="1:24" x14ac:dyDescent="0.35">
      <c r="A9686">
        <v>9685</v>
      </c>
      <c r="B9686">
        <v>11400153302</v>
      </c>
      <c r="C9686" s="1" t="s">
        <v>28789</v>
      </c>
      <c r="D9686" s="1" t="s">
        <v>25</v>
      </c>
      <c r="E9686" s="1" t="s">
        <v>28790</v>
      </c>
      <c r="F9686">
        <v>559</v>
      </c>
      <c r="G9686" s="1" t="s">
        <v>18127</v>
      </c>
      <c r="H9686">
        <v>47</v>
      </c>
      <c r="I9686">
        <v>42</v>
      </c>
      <c r="J9686">
        <v>129</v>
      </c>
      <c r="K9686">
        <v>1844</v>
      </c>
      <c r="L9686">
        <v>271</v>
      </c>
      <c r="M9686">
        <v>120</v>
      </c>
      <c r="N9686">
        <v>186</v>
      </c>
      <c r="O9686">
        <v>4390</v>
      </c>
      <c r="P9686">
        <v>4606</v>
      </c>
      <c r="Q9686">
        <v>0</v>
      </c>
      <c r="R9686">
        <v>16</v>
      </c>
      <c r="S9686" s="1" t="s">
        <v>28</v>
      </c>
      <c r="T9686" s="1" t="s">
        <v>29</v>
      </c>
      <c r="U9686" s="1" t="s">
        <v>5024</v>
      </c>
      <c r="V9686" s="1" t="s">
        <v>2059</v>
      </c>
      <c r="W9686" s="1" t="s">
        <v>27600</v>
      </c>
      <c r="X9686" s="1" t="s">
        <v>1211</v>
      </c>
    </row>
    <row r="9687" spans="1:24" x14ac:dyDescent="0.35">
      <c r="A9687">
        <v>9686</v>
      </c>
      <c r="B9687">
        <v>19747</v>
      </c>
      <c r="C9687" s="1" t="s">
        <v>28791</v>
      </c>
      <c r="D9687" s="1" t="s">
        <v>25</v>
      </c>
      <c r="E9687" s="1" t="s">
        <v>28792</v>
      </c>
      <c r="F9687">
        <v>558</v>
      </c>
      <c r="G9687" s="1" t="s">
        <v>6645</v>
      </c>
      <c r="H9687">
        <v>89</v>
      </c>
      <c r="I9687">
        <v>361</v>
      </c>
      <c r="J9687">
        <v>835</v>
      </c>
      <c r="K9687">
        <v>16359</v>
      </c>
      <c r="L9687">
        <v>2242</v>
      </c>
      <c r="M9687">
        <v>823</v>
      </c>
      <c r="N9687">
        <v>252</v>
      </c>
      <c r="O9687">
        <v>4532</v>
      </c>
      <c r="P9687">
        <v>2200</v>
      </c>
      <c r="Q9687">
        <v>0</v>
      </c>
      <c r="R9687">
        <v>12</v>
      </c>
      <c r="S9687" s="1" t="s">
        <v>3034</v>
      </c>
      <c r="T9687" s="1" t="s">
        <v>43</v>
      </c>
      <c r="U9687" s="1" t="s">
        <v>4806</v>
      </c>
      <c r="V9687" s="1" t="s">
        <v>1399</v>
      </c>
      <c r="W9687" s="1" t="s">
        <v>28793</v>
      </c>
      <c r="X9687" s="1" t="s">
        <v>160</v>
      </c>
    </row>
    <row r="9688" spans="1:24" x14ac:dyDescent="0.35">
      <c r="A9688">
        <v>9687</v>
      </c>
      <c r="B9688">
        <v>23333</v>
      </c>
      <c r="C9688" s="1" t="s">
        <v>28794</v>
      </c>
      <c r="D9688" s="1" t="s">
        <v>25</v>
      </c>
      <c r="E9688" s="1" t="s">
        <v>28795</v>
      </c>
      <c r="F9688">
        <v>558</v>
      </c>
      <c r="G9688" s="1" t="s">
        <v>6645</v>
      </c>
      <c r="H9688">
        <v>59</v>
      </c>
      <c r="I9688">
        <v>169</v>
      </c>
      <c r="J9688">
        <v>369</v>
      </c>
      <c r="K9688">
        <v>10401</v>
      </c>
      <c r="L9688">
        <v>966</v>
      </c>
      <c r="M9688">
        <v>367</v>
      </c>
      <c r="N9688">
        <v>248</v>
      </c>
      <c r="O9688">
        <v>6154</v>
      </c>
      <c r="P9688">
        <v>4682</v>
      </c>
      <c r="Q9688">
        <v>0</v>
      </c>
      <c r="R9688">
        <v>113</v>
      </c>
      <c r="S9688" s="1" t="s">
        <v>42</v>
      </c>
      <c r="T9688" s="1" t="s">
        <v>43</v>
      </c>
      <c r="U9688" s="1" t="s">
        <v>2678</v>
      </c>
      <c r="V9688" s="1" t="s">
        <v>28796</v>
      </c>
      <c r="W9688" s="1" t="s">
        <v>28797</v>
      </c>
      <c r="X9688" s="1" t="s">
        <v>58</v>
      </c>
    </row>
    <row r="9689" spans="1:24" x14ac:dyDescent="0.35">
      <c r="A9689">
        <v>9688</v>
      </c>
      <c r="B9689">
        <v>21101044541</v>
      </c>
      <c r="C9689" s="1" t="s">
        <v>28798</v>
      </c>
      <c r="D9689" s="1" t="s">
        <v>25</v>
      </c>
      <c r="E9689" s="1" t="s">
        <v>28799</v>
      </c>
      <c r="F9689">
        <v>558</v>
      </c>
      <c r="G9689" s="1" t="s">
        <v>6645</v>
      </c>
      <c r="H9689">
        <v>20</v>
      </c>
      <c r="I9689">
        <v>66</v>
      </c>
      <c r="J9689">
        <v>106</v>
      </c>
      <c r="K9689">
        <v>4896</v>
      </c>
      <c r="L9689">
        <v>316</v>
      </c>
      <c r="M9689">
        <v>100</v>
      </c>
      <c r="N9689">
        <v>306</v>
      </c>
      <c r="O9689">
        <v>7418</v>
      </c>
      <c r="P9689">
        <v>4658</v>
      </c>
      <c r="Q9689">
        <v>0</v>
      </c>
      <c r="R9689">
        <v>30</v>
      </c>
      <c r="S9689" s="1" t="s">
        <v>362</v>
      </c>
      <c r="T9689" s="1" t="s">
        <v>43</v>
      </c>
      <c r="U9689" s="1" t="s">
        <v>6818</v>
      </c>
      <c r="V9689" s="1" t="s">
        <v>261</v>
      </c>
      <c r="W9689" s="1" t="s">
        <v>28800</v>
      </c>
      <c r="X9689" s="1" t="s">
        <v>120</v>
      </c>
    </row>
    <row r="9690" spans="1:24" x14ac:dyDescent="0.35">
      <c r="A9690">
        <v>9689</v>
      </c>
      <c r="B9690">
        <v>21100215163</v>
      </c>
      <c r="C9690" s="1" t="s">
        <v>28801</v>
      </c>
      <c r="D9690" s="1" t="s">
        <v>25</v>
      </c>
      <c r="E9690" s="1" t="s">
        <v>28802</v>
      </c>
      <c r="F9690">
        <v>558</v>
      </c>
      <c r="G9690" s="1" t="s">
        <v>6645</v>
      </c>
      <c r="H9690">
        <v>36</v>
      </c>
      <c r="I9690">
        <v>26</v>
      </c>
      <c r="J9690">
        <v>139</v>
      </c>
      <c r="K9690">
        <v>838</v>
      </c>
      <c r="L9690">
        <v>284</v>
      </c>
      <c r="M9690">
        <v>139</v>
      </c>
      <c r="N9690">
        <v>191</v>
      </c>
      <c r="O9690">
        <v>3223</v>
      </c>
      <c r="P9690">
        <v>4444</v>
      </c>
      <c r="Q9690">
        <v>0</v>
      </c>
      <c r="R9690">
        <v>11</v>
      </c>
      <c r="S9690" s="1" t="s">
        <v>11050</v>
      </c>
      <c r="T9690" s="1" t="s">
        <v>11051</v>
      </c>
      <c r="U9690" s="1" t="s">
        <v>11052</v>
      </c>
      <c r="V9690" s="1" t="s">
        <v>971</v>
      </c>
      <c r="W9690" s="1" t="s">
        <v>28803</v>
      </c>
      <c r="X9690" s="1" t="s">
        <v>33</v>
      </c>
    </row>
    <row r="9691" spans="1:24" x14ac:dyDescent="0.35">
      <c r="A9691">
        <v>9690</v>
      </c>
      <c r="B9691">
        <v>21101038513</v>
      </c>
      <c r="C9691" s="1" t="s">
        <v>28804</v>
      </c>
      <c r="D9691" s="1" t="s">
        <v>25</v>
      </c>
      <c r="E9691" s="1" t="s">
        <v>28805</v>
      </c>
      <c r="F9691">
        <v>558</v>
      </c>
      <c r="G9691" s="1" t="s">
        <v>6645</v>
      </c>
      <c r="H9691">
        <v>26</v>
      </c>
      <c r="I9691">
        <v>257</v>
      </c>
      <c r="J9691">
        <v>796</v>
      </c>
      <c r="K9691">
        <v>18012</v>
      </c>
      <c r="L9691">
        <v>1678</v>
      </c>
      <c r="M9691">
        <v>796</v>
      </c>
      <c r="N9691">
        <v>192</v>
      </c>
      <c r="O9691">
        <v>7009</v>
      </c>
      <c r="P9691">
        <v>2980</v>
      </c>
      <c r="Q9691">
        <v>0</v>
      </c>
      <c r="R9691">
        <v>44</v>
      </c>
      <c r="S9691" s="1" t="s">
        <v>187</v>
      </c>
      <c r="T9691" s="1" t="s">
        <v>188</v>
      </c>
      <c r="U9691" s="1" t="s">
        <v>28806</v>
      </c>
      <c r="V9691" s="1" t="s">
        <v>28807</v>
      </c>
      <c r="W9691" s="1" t="s">
        <v>24946</v>
      </c>
      <c r="X9691" s="1" t="s">
        <v>438</v>
      </c>
    </row>
    <row r="9692" spans="1:24" x14ac:dyDescent="0.35">
      <c r="A9692">
        <v>9691</v>
      </c>
      <c r="B9692">
        <v>21100465147</v>
      </c>
      <c r="C9692" s="1" t="s">
        <v>28808</v>
      </c>
      <c r="D9692" s="1" t="s">
        <v>25</v>
      </c>
      <c r="E9692" s="1" t="s">
        <v>28809</v>
      </c>
      <c r="F9692">
        <v>558</v>
      </c>
      <c r="G9692" s="1" t="s">
        <v>27</v>
      </c>
      <c r="H9692">
        <v>13</v>
      </c>
      <c r="I9692">
        <v>28</v>
      </c>
      <c r="J9692">
        <v>77</v>
      </c>
      <c r="K9692">
        <v>1424</v>
      </c>
      <c r="L9692">
        <v>116</v>
      </c>
      <c r="M9692">
        <v>76</v>
      </c>
      <c r="N9692">
        <v>113</v>
      </c>
      <c r="O9692">
        <v>5086</v>
      </c>
      <c r="P9692">
        <v>3409</v>
      </c>
      <c r="Q9692">
        <v>0</v>
      </c>
      <c r="R9692">
        <v>4</v>
      </c>
      <c r="S9692" s="1" t="s">
        <v>28</v>
      </c>
      <c r="T9692" s="1" t="s">
        <v>29</v>
      </c>
      <c r="U9692" s="1" t="s">
        <v>2246</v>
      </c>
      <c r="V9692" s="1" t="s">
        <v>75</v>
      </c>
      <c r="W9692" s="1" t="s">
        <v>2663</v>
      </c>
      <c r="X9692" s="1" t="s">
        <v>175</v>
      </c>
    </row>
    <row r="9693" spans="1:24" x14ac:dyDescent="0.35">
      <c r="A9693">
        <v>9692</v>
      </c>
      <c r="B9693">
        <v>21101142757</v>
      </c>
      <c r="C9693" s="1" t="s">
        <v>28810</v>
      </c>
      <c r="D9693" s="1" t="s">
        <v>25</v>
      </c>
      <c r="E9693" s="1" t="s">
        <v>28811</v>
      </c>
      <c r="F9693">
        <v>558</v>
      </c>
      <c r="G9693" s="1" t="s">
        <v>27</v>
      </c>
      <c r="H9693">
        <v>14</v>
      </c>
      <c r="I9693">
        <v>15</v>
      </c>
      <c r="J9693">
        <v>58</v>
      </c>
      <c r="K9693">
        <v>954</v>
      </c>
      <c r="L9693">
        <v>312</v>
      </c>
      <c r="M9693">
        <v>50</v>
      </c>
      <c r="N9693">
        <v>563</v>
      </c>
      <c r="O9693">
        <v>6360</v>
      </c>
      <c r="P9693">
        <v>2410</v>
      </c>
      <c r="Q9693">
        <v>0</v>
      </c>
      <c r="R9693">
        <v>5</v>
      </c>
      <c r="S9693" s="1" t="s">
        <v>28</v>
      </c>
      <c r="T9693" s="1" t="s">
        <v>29</v>
      </c>
      <c r="U9693" s="1" t="s">
        <v>16483</v>
      </c>
      <c r="V9693" s="1" t="s">
        <v>292</v>
      </c>
      <c r="W9693" s="1" t="s">
        <v>28812</v>
      </c>
      <c r="X9693" s="1" t="s">
        <v>853</v>
      </c>
    </row>
    <row r="9694" spans="1:24" x14ac:dyDescent="0.35">
      <c r="A9694">
        <v>9693</v>
      </c>
      <c r="B9694">
        <v>101700</v>
      </c>
      <c r="C9694" s="1" t="s">
        <v>28813</v>
      </c>
      <c r="D9694" s="1" t="s">
        <v>25</v>
      </c>
      <c r="E9694" s="1" t="s">
        <v>28814</v>
      </c>
      <c r="F9694">
        <v>558</v>
      </c>
      <c r="G9694" s="1" t="s">
        <v>6645</v>
      </c>
      <c r="H9694">
        <v>59</v>
      </c>
      <c r="I9694">
        <v>118</v>
      </c>
      <c r="J9694">
        <v>279</v>
      </c>
      <c r="K9694">
        <v>7015</v>
      </c>
      <c r="L9694">
        <v>556</v>
      </c>
      <c r="M9694">
        <v>279</v>
      </c>
      <c r="N9694">
        <v>176</v>
      </c>
      <c r="O9694">
        <v>5945</v>
      </c>
      <c r="P9694">
        <v>3493</v>
      </c>
      <c r="Q9694">
        <v>3</v>
      </c>
      <c r="R9694">
        <v>80</v>
      </c>
      <c r="S9694" s="1" t="s">
        <v>385</v>
      </c>
      <c r="T9694" s="1" t="s">
        <v>43</v>
      </c>
      <c r="U9694" s="1" t="s">
        <v>386</v>
      </c>
      <c r="V9694" s="1" t="s">
        <v>28815</v>
      </c>
      <c r="W9694" s="1" t="s">
        <v>23769</v>
      </c>
      <c r="X9694" s="1" t="s">
        <v>683</v>
      </c>
    </row>
    <row r="9695" spans="1:24" x14ac:dyDescent="0.35">
      <c r="A9695">
        <v>9694</v>
      </c>
      <c r="B9695">
        <v>19700176215</v>
      </c>
      <c r="C9695" s="1" t="s">
        <v>28816</v>
      </c>
      <c r="D9695" s="1" t="s">
        <v>25</v>
      </c>
      <c r="E9695" s="1" t="s">
        <v>28817</v>
      </c>
      <c r="F9695">
        <v>558</v>
      </c>
      <c r="G9695" s="1" t="s">
        <v>6645</v>
      </c>
      <c r="H9695">
        <v>93</v>
      </c>
      <c r="I9695">
        <v>358</v>
      </c>
      <c r="J9695">
        <v>1605</v>
      </c>
      <c r="K9695">
        <v>11492</v>
      </c>
      <c r="L9695">
        <v>3680</v>
      </c>
      <c r="M9695">
        <v>1604</v>
      </c>
      <c r="N9695">
        <v>229</v>
      </c>
      <c r="O9695">
        <v>3210</v>
      </c>
      <c r="P9695">
        <v>2987</v>
      </c>
      <c r="Q9695">
        <v>0</v>
      </c>
      <c r="R9695">
        <v>17</v>
      </c>
      <c r="S9695" s="1" t="s">
        <v>28</v>
      </c>
      <c r="T9695" s="1" t="s">
        <v>29</v>
      </c>
      <c r="U9695" s="1" t="s">
        <v>157</v>
      </c>
      <c r="V9695" s="1" t="s">
        <v>80</v>
      </c>
      <c r="W9695" s="1" t="s">
        <v>28818</v>
      </c>
      <c r="X9695" s="1" t="s">
        <v>1395</v>
      </c>
    </row>
    <row r="9696" spans="1:24" x14ac:dyDescent="0.35">
      <c r="A9696">
        <v>9695</v>
      </c>
      <c r="B9696">
        <v>145230</v>
      </c>
      <c r="C9696" s="1" t="s">
        <v>28819</v>
      </c>
      <c r="D9696" s="1" t="s">
        <v>25</v>
      </c>
      <c r="E9696" s="1" t="s">
        <v>28820</v>
      </c>
      <c r="F9696">
        <v>558</v>
      </c>
      <c r="G9696" s="1" t="s">
        <v>6645</v>
      </c>
      <c r="H9696">
        <v>37</v>
      </c>
      <c r="I9696">
        <v>70</v>
      </c>
      <c r="J9696">
        <v>113</v>
      </c>
      <c r="K9696">
        <v>4306</v>
      </c>
      <c r="L9696">
        <v>415</v>
      </c>
      <c r="M9696">
        <v>112</v>
      </c>
      <c r="N9696">
        <v>333</v>
      </c>
      <c r="O9696">
        <v>6151</v>
      </c>
      <c r="P9696">
        <v>2294</v>
      </c>
      <c r="Q9696">
        <v>0</v>
      </c>
      <c r="R9696">
        <v>26</v>
      </c>
      <c r="S9696" s="1" t="s">
        <v>42</v>
      </c>
      <c r="T9696" s="1" t="s">
        <v>43</v>
      </c>
      <c r="U9696" s="1" t="s">
        <v>2559</v>
      </c>
      <c r="V9696" s="1" t="s">
        <v>158</v>
      </c>
      <c r="W9696" s="1" t="s">
        <v>28821</v>
      </c>
      <c r="X9696" s="1" t="s">
        <v>92</v>
      </c>
    </row>
    <row r="9697" spans="1:24" x14ac:dyDescent="0.35">
      <c r="A9697">
        <v>9696</v>
      </c>
      <c r="B9697">
        <v>12307</v>
      </c>
      <c r="C9697" s="1" t="s">
        <v>28822</v>
      </c>
      <c r="D9697" s="1" t="s">
        <v>25</v>
      </c>
      <c r="E9697" s="1" t="s">
        <v>28823</v>
      </c>
      <c r="F9697">
        <v>558</v>
      </c>
      <c r="G9697" s="1" t="s">
        <v>27</v>
      </c>
      <c r="H9697">
        <v>45</v>
      </c>
      <c r="I9697">
        <v>142</v>
      </c>
      <c r="J9697">
        <v>435</v>
      </c>
      <c r="K9697">
        <v>6802</v>
      </c>
      <c r="L9697">
        <v>1242</v>
      </c>
      <c r="M9697">
        <v>435</v>
      </c>
      <c r="N9697">
        <v>279</v>
      </c>
      <c r="O9697">
        <v>4790</v>
      </c>
      <c r="P9697">
        <v>2979</v>
      </c>
      <c r="Q9697">
        <v>0</v>
      </c>
      <c r="R9697">
        <v>34</v>
      </c>
      <c r="S9697" s="1" t="s">
        <v>187</v>
      </c>
      <c r="T9697" s="1" t="s">
        <v>188</v>
      </c>
      <c r="U9697" s="1" t="s">
        <v>1911</v>
      </c>
      <c r="V9697" s="1" t="s">
        <v>28824</v>
      </c>
      <c r="W9697" s="1" t="s">
        <v>28825</v>
      </c>
      <c r="X9697" s="1" t="s">
        <v>5194</v>
      </c>
    </row>
    <row r="9698" spans="1:24" x14ac:dyDescent="0.35">
      <c r="A9698">
        <v>9697</v>
      </c>
      <c r="B9698">
        <v>21100897004</v>
      </c>
      <c r="C9698" s="1" t="s">
        <v>28826</v>
      </c>
      <c r="D9698" s="1" t="s">
        <v>25</v>
      </c>
      <c r="E9698" s="1" t="s">
        <v>28827</v>
      </c>
      <c r="F9698">
        <v>558</v>
      </c>
      <c r="G9698" s="1" t="s">
        <v>6645</v>
      </c>
      <c r="H9698">
        <v>24</v>
      </c>
      <c r="I9698">
        <v>264</v>
      </c>
      <c r="J9698">
        <v>817</v>
      </c>
      <c r="K9698">
        <v>6716</v>
      </c>
      <c r="L9698">
        <v>1434</v>
      </c>
      <c r="M9698">
        <v>652</v>
      </c>
      <c r="N9698">
        <v>175</v>
      </c>
      <c r="O9698">
        <v>2544</v>
      </c>
      <c r="P9698">
        <v>5583</v>
      </c>
      <c r="Q9698">
        <v>0</v>
      </c>
      <c r="R9698">
        <v>47</v>
      </c>
      <c r="S9698" s="1" t="s">
        <v>28</v>
      </c>
      <c r="T9698" s="1" t="s">
        <v>29</v>
      </c>
      <c r="U9698" s="1" t="s">
        <v>638</v>
      </c>
      <c r="V9698" s="1" t="s">
        <v>453</v>
      </c>
      <c r="W9698" s="1" t="s">
        <v>28828</v>
      </c>
      <c r="X9698" s="1" t="s">
        <v>1068</v>
      </c>
    </row>
    <row r="9699" spans="1:24" x14ac:dyDescent="0.35">
      <c r="A9699">
        <v>9698</v>
      </c>
      <c r="B9699">
        <v>5700168589</v>
      </c>
      <c r="C9699" s="1" t="s">
        <v>28829</v>
      </c>
      <c r="D9699" s="1" t="s">
        <v>25</v>
      </c>
      <c r="E9699" s="1" t="s">
        <v>28830</v>
      </c>
      <c r="F9699">
        <v>558</v>
      </c>
      <c r="G9699" s="1" t="s">
        <v>6645</v>
      </c>
      <c r="H9699">
        <v>38</v>
      </c>
      <c r="I9699">
        <v>13</v>
      </c>
      <c r="J9699">
        <v>64</v>
      </c>
      <c r="K9699">
        <v>754</v>
      </c>
      <c r="L9699">
        <v>106</v>
      </c>
      <c r="M9699">
        <v>63</v>
      </c>
      <c r="N9699">
        <v>149</v>
      </c>
      <c r="O9699">
        <v>5800</v>
      </c>
      <c r="P9699">
        <v>1818</v>
      </c>
      <c r="Q9699">
        <v>0</v>
      </c>
      <c r="R9699">
        <v>1</v>
      </c>
      <c r="S9699" s="1" t="s">
        <v>28</v>
      </c>
      <c r="T9699" s="1" t="s">
        <v>29</v>
      </c>
      <c r="U9699" s="1" t="s">
        <v>30</v>
      </c>
      <c r="V9699" s="1" t="s">
        <v>251</v>
      </c>
      <c r="W9699" s="1" t="s">
        <v>28831</v>
      </c>
      <c r="X9699" s="1" t="s">
        <v>590</v>
      </c>
    </row>
    <row r="9700" spans="1:24" x14ac:dyDescent="0.35">
      <c r="A9700">
        <v>9699</v>
      </c>
      <c r="B9700">
        <v>6200180165</v>
      </c>
      <c r="C9700" s="1" t="s">
        <v>28832</v>
      </c>
      <c r="D9700" s="1" t="s">
        <v>25</v>
      </c>
      <c r="E9700" s="1" t="s">
        <v>28833</v>
      </c>
      <c r="F9700">
        <v>558</v>
      </c>
      <c r="G9700" s="1" t="s">
        <v>6645</v>
      </c>
      <c r="H9700">
        <v>53</v>
      </c>
      <c r="I9700">
        <v>528</v>
      </c>
      <c r="J9700">
        <v>660</v>
      </c>
      <c r="K9700">
        <v>16534</v>
      </c>
      <c r="L9700">
        <v>1959</v>
      </c>
      <c r="M9700">
        <v>660</v>
      </c>
      <c r="N9700">
        <v>320</v>
      </c>
      <c r="O9700">
        <v>3131</v>
      </c>
      <c r="P9700">
        <v>3176</v>
      </c>
      <c r="Q9700">
        <v>0</v>
      </c>
      <c r="R9700">
        <v>63</v>
      </c>
      <c r="S9700" s="1" t="s">
        <v>42</v>
      </c>
      <c r="T9700" s="1" t="s">
        <v>43</v>
      </c>
      <c r="U9700" s="1" t="s">
        <v>8288</v>
      </c>
      <c r="V9700" s="1" t="s">
        <v>163</v>
      </c>
      <c r="W9700" s="1" t="s">
        <v>28834</v>
      </c>
      <c r="X9700" s="1" t="s">
        <v>466</v>
      </c>
    </row>
    <row r="9701" spans="1:24" x14ac:dyDescent="0.35">
      <c r="A9701">
        <v>9700</v>
      </c>
      <c r="B9701">
        <v>19443</v>
      </c>
      <c r="C9701" s="1" t="s">
        <v>28835</v>
      </c>
      <c r="D9701" s="1" t="s">
        <v>25</v>
      </c>
      <c r="E9701" s="1" t="s">
        <v>28836</v>
      </c>
      <c r="F9701">
        <v>557</v>
      </c>
      <c r="G9701" s="1" t="s">
        <v>27</v>
      </c>
      <c r="H9701">
        <v>107</v>
      </c>
      <c r="I9701">
        <v>308</v>
      </c>
      <c r="J9701">
        <v>1159</v>
      </c>
      <c r="K9701">
        <v>2543</v>
      </c>
      <c r="L9701">
        <v>1504</v>
      </c>
      <c r="M9701">
        <v>937</v>
      </c>
      <c r="N9701">
        <v>109</v>
      </c>
      <c r="O9701">
        <v>826</v>
      </c>
      <c r="P9701">
        <v>5719</v>
      </c>
      <c r="Q9701">
        <v>0</v>
      </c>
      <c r="R9701">
        <v>60</v>
      </c>
      <c r="S9701" s="1" t="s">
        <v>28</v>
      </c>
      <c r="T9701" s="1" t="s">
        <v>29</v>
      </c>
      <c r="U9701" s="1" t="s">
        <v>28837</v>
      </c>
      <c r="V9701" s="1" t="s">
        <v>96</v>
      </c>
      <c r="W9701" s="1" t="s">
        <v>28838</v>
      </c>
      <c r="X9701" s="1" t="s">
        <v>19808</v>
      </c>
    </row>
    <row r="9702" spans="1:24" x14ac:dyDescent="0.35">
      <c r="A9702">
        <v>9701</v>
      </c>
      <c r="B9702">
        <v>22701</v>
      </c>
      <c r="C9702" s="1" t="s">
        <v>28839</v>
      </c>
      <c r="D9702" s="1" t="s">
        <v>25</v>
      </c>
      <c r="E9702" s="1" t="s">
        <v>28840</v>
      </c>
      <c r="F9702">
        <v>557</v>
      </c>
      <c r="G9702" s="1" t="s">
        <v>6645</v>
      </c>
      <c r="H9702">
        <v>86</v>
      </c>
      <c r="I9702">
        <v>371</v>
      </c>
      <c r="J9702">
        <v>1580</v>
      </c>
      <c r="K9702">
        <v>25139</v>
      </c>
      <c r="L9702">
        <v>6024</v>
      </c>
      <c r="M9702">
        <v>1580</v>
      </c>
      <c r="N9702">
        <v>375</v>
      </c>
      <c r="O9702">
        <v>6776</v>
      </c>
      <c r="P9702">
        <v>4025</v>
      </c>
      <c r="Q9702">
        <v>0</v>
      </c>
      <c r="R9702">
        <v>126</v>
      </c>
      <c r="S9702" s="1" t="s">
        <v>42</v>
      </c>
      <c r="T9702" s="1" t="s">
        <v>43</v>
      </c>
      <c r="U9702" s="1" t="s">
        <v>552</v>
      </c>
      <c r="V9702" s="1" t="s">
        <v>695</v>
      </c>
      <c r="W9702" s="1" t="s">
        <v>28841</v>
      </c>
      <c r="X9702" s="1" t="s">
        <v>126</v>
      </c>
    </row>
    <row r="9703" spans="1:24" x14ac:dyDescent="0.35">
      <c r="A9703">
        <v>9702</v>
      </c>
      <c r="B9703">
        <v>15459</v>
      </c>
      <c r="C9703" s="1" t="s">
        <v>28842</v>
      </c>
      <c r="D9703" s="1" t="s">
        <v>25</v>
      </c>
      <c r="E9703" s="1" t="s">
        <v>28843</v>
      </c>
      <c r="F9703">
        <v>557</v>
      </c>
      <c r="G9703" s="1" t="s">
        <v>6645</v>
      </c>
      <c r="H9703">
        <v>143</v>
      </c>
      <c r="I9703">
        <v>75</v>
      </c>
      <c r="J9703">
        <v>307</v>
      </c>
      <c r="K9703">
        <v>1793</v>
      </c>
      <c r="L9703">
        <v>633</v>
      </c>
      <c r="M9703">
        <v>268</v>
      </c>
      <c r="N9703">
        <v>161</v>
      </c>
      <c r="O9703">
        <v>2391</v>
      </c>
      <c r="P9703">
        <v>4473</v>
      </c>
      <c r="Q9703">
        <v>1</v>
      </c>
      <c r="R9703">
        <v>13</v>
      </c>
      <c r="S9703" s="1" t="s">
        <v>42</v>
      </c>
      <c r="T9703" s="1" t="s">
        <v>43</v>
      </c>
      <c r="U9703" s="1" t="s">
        <v>182</v>
      </c>
      <c r="V9703" s="1" t="s">
        <v>1806</v>
      </c>
      <c r="W9703" s="1" t="s">
        <v>28844</v>
      </c>
      <c r="X9703" s="1" t="s">
        <v>47</v>
      </c>
    </row>
    <row r="9704" spans="1:24" x14ac:dyDescent="0.35">
      <c r="A9704">
        <v>9703</v>
      </c>
      <c r="B9704">
        <v>21100811517</v>
      </c>
      <c r="C9704" s="1" t="s">
        <v>28845</v>
      </c>
      <c r="D9704" s="1" t="s">
        <v>25</v>
      </c>
      <c r="E9704" s="1" t="s">
        <v>28846</v>
      </c>
      <c r="F9704">
        <v>557</v>
      </c>
      <c r="G9704" s="1" t="s">
        <v>6645</v>
      </c>
      <c r="H9704">
        <v>36</v>
      </c>
      <c r="I9704">
        <v>145</v>
      </c>
      <c r="J9704">
        <v>377</v>
      </c>
      <c r="K9704">
        <v>6707</v>
      </c>
      <c r="L9704">
        <v>753</v>
      </c>
      <c r="M9704">
        <v>341</v>
      </c>
      <c r="N9704">
        <v>168</v>
      </c>
      <c r="O9704">
        <v>4626</v>
      </c>
      <c r="P9704">
        <v>6175</v>
      </c>
      <c r="Q9704">
        <v>3</v>
      </c>
      <c r="R9704">
        <v>60</v>
      </c>
      <c r="S9704" s="1" t="s">
        <v>42</v>
      </c>
      <c r="T9704" s="1" t="s">
        <v>43</v>
      </c>
      <c r="U9704" s="1" t="s">
        <v>552</v>
      </c>
      <c r="V9704" s="1" t="s">
        <v>304</v>
      </c>
      <c r="W9704" s="1" t="s">
        <v>28847</v>
      </c>
      <c r="X9704" s="1" t="s">
        <v>16768</v>
      </c>
    </row>
    <row r="9705" spans="1:24" x14ac:dyDescent="0.35">
      <c r="A9705">
        <v>9704</v>
      </c>
      <c r="B9705">
        <v>21100456160</v>
      </c>
      <c r="C9705" s="1" t="s">
        <v>28848</v>
      </c>
      <c r="D9705" s="1" t="s">
        <v>25</v>
      </c>
      <c r="E9705" s="1" t="s">
        <v>28849</v>
      </c>
      <c r="F9705">
        <v>557</v>
      </c>
      <c r="G9705" s="1" t="s">
        <v>6645</v>
      </c>
      <c r="H9705">
        <v>32</v>
      </c>
      <c r="I9705">
        <v>221</v>
      </c>
      <c r="J9705">
        <v>768</v>
      </c>
      <c r="K9705">
        <v>5990</v>
      </c>
      <c r="L9705">
        <v>1798</v>
      </c>
      <c r="M9705">
        <v>725</v>
      </c>
      <c r="N9705">
        <v>250</v>
      </c>
      <c r="O9705">
        <v>2710</v>
      </c>
      <c r="P9705">
        <v>4230</v>
      </c>
      <c r="Q9705">
        <v>0</v>
      </c>
      <c r="R9705">
        <v>137</v>
      </c>
      <c r="S9705" s="1" t="s">
        <v>234</v>
      </c>
      <c r="T9705" s="1" t="s">
        <v>43</v>
      </c>
      <c r="U9705" s="1" t="s">
        <v>61</v>
      </c>
      <c r="V9705" s="1" t="s">
        <v>355</v>
      </c>
      <c r="W9705" s="1" t="s">
        <v>28850</v>
      </c>
      <c r="X9705" s="1" t="s">
        <v>33</v>
      </c>
    </row>
    <row r="9706" spans="1:24" x14ac:dyDescent="0.35">
      <c r="A9706">
        <v>9705</v>
      </c>
      <c r="B9706">
        <v>19400157146</v>
      </c>
      <c r="C9706" s="1" t="s">
        <v>28851</v>
      </c>
      <c r="D9706" s="1" t="s">
        <v>25</v>
      </c>
      <c r="E9706" s="1" t="s">
        <v>28852</v>
      </c>
      <c r="F9706">
        <v>557</v>
      </c>
      <c r="G9706" s="1" t="s">
        <v>6645</v>
      </c>
      <c r="H9706">
        <v>41</v>
      </c>
      <c r="I9706">
        <v>39</v>
      </c>
      <c r="J9706">
        <v>107</v>
      </c>
      <c r="K9706">
        <v>1681</v>
      </c>
      <c r="L9706">
        <v>336</v>
      </c>
      <c r="M9706">
        <v>107</v>
      </c>
      <c r="N9706">
        <v>307</v>
      </c>
      <c r="O9706">
        <v>4310</v>
      </c>
      <c r="P9706">
        <v>5112</v>
      </c>
      <c r="Q9706">
        <v>0</v>
      </c>
      <c r="R9706">
        <v>11</v>
      </c>
      <c r="S9706" s="1" t="s">
        <v>42</v>
      </c>
      <c r="T9706" s="1" t="s">
        <v>43</v>
      </c>
      <c r="U9706" s="1" t="s">
        <v>182</v>
      </c>
      <c r="V9706" s="1" t="s">
        <v>37</v>
      </c>
      <c r="W9706" s="1" t="s">
        <v>28853</v>
      </c>
      <c r="X9706" s="1" t="s">
        <v>19324</v>
      </c>
    </row>
    <row r="9707" spans="1:24" x14ac:dyDescent="0.35">
      <c r="A9707">
        <v>9706</v>
      </c>
      <c r="B9707">
        <v>7400153103</v>
      </c>
      <c r="C9707" s="1" t="s">
        <v>28854</v>
      </c>
      <c r="D9707" s="1" t="s">
        <v>25</v>
      </c>
      <c r="E9707" s="1" t="s">
        <v>28855</v>
      </c>
      <c r="F9707">
        <v>557</v>
      </c>
      <c r="G9707" s="1" t="s">
        <v>6645</v>
      </c>
      <c r="H9707">
        <v>22</v>
      </c>
      <c r="I9707">
        <v>12</v>
      </c>
      <c r="J9707">
        <v>56</v>
      </c>
      <c r="K9707">
        <v>394</v>
      </c>
      <c r="L9707">
        <v>211</v>
      </c>
      <c r="M9707">
        <v>55</v>
      </c>
      <c r="N9707">
        <v>113</v>
      </c>
      <c r="O9707">
        <v>3283</v>
      </c>
      <c r="P9707">
        <v>5909</v>
      </c>
      <c r="Q9707">
        <v>0</v>
      </c>
      <c r="R9707">
        <v>6</v>
      </c>
      <c r="S9707" s="1" t="s">
        <v>472</v>
      </c>
      <c r="T9707" s="1" t="s">
        <v>188</v>
      </c>
      <c r="U9707" s="1" t="s">
        <v>7426</v>
      </c>
      <c r="V9707" s="1" t="s">
        <v>163</v>
      </c>
      <c r="W9707" s="1" t="s">
        <v>28856</v>
      </c>
      <c r="X9707" s="1" t="s">
        <v>1121</v>
      </c>
    </row>
    <row r="9708" spans="1:24" x14ac:dyDescent="0.35">
      <c r="A9708">
        <v>9707</v>
      </c>
      <c r="B9708">
        <v>24074</v>
      </c>
      <c r="C9708" s="1" t="s">
        <v>28857</v>
      </c>
      <c r="D9708" s="1" t="s">
        <v>25</v>
      </c>
      <c r="E9708" s="1" t="s">
        <v>28858</v>
      </c>
      <c r="F9708">
        <v>557</v>
      </c>
      <c r="G9708" s="1" t="s">
        <v>6645</v>
      </c>
      <c r="H9708">
        <v>87</v>
      </c>
      <c r="I9708">
        <v>119</v>
      </c>
      <c r="J9708">
        <v>189</v>
      </c>
      <c r="K9708">
        <v>5904</v>
      </c>
      <c r="L9708">
        <v>330</v>
      </c>
      <c r="M9708">
        <v>184</v>
      </c>
      <c r="N9708">
        <v>163</v>
      </c>
      <c r="O9708">
        <v>4961</v>
      </c>
      <c r="P9708">
        <v>2917</v>
      </c>
      <c r="Q9708">
        <v>0</v>
      </c>
      <c r="R9708">
        <v>16</v>
      </c>
      <c r="S9708" s="1" t="s">
        <v>28</v>
      </c>
      <c r="T9708" s="1" t="s">
        <v>29</v>
      </c>
      <c r="U9708" s="1" t="s">
        <v>30</v>
      </c>
      <c r="V9708" s="1" t="s">
        <v>14190</v>
      </c>
      <c r="W9708" s="1" t="s">
        <v>28859</v>
      </c>
      <c r="X9708" s="1" t="s">
        <v>28860</v>
      </c>
    </row>
    <row r="9709" spans="1:24" x14ac:dyDescent="0.35">
      <c r="A9709">
        <v>9708</v>
      </c>
      <c r="B9709">
        <v>19700181331</v>
      </c>
      <c r="C9709" s="1" t="s">
        <v>28861</v>
      </c>
      <c r="D9709" s="1" t="s">
        <v>25</v>
      </c>
      <c r="E9709" s="1" t="s">
        <v>28862</v>
      </c>
      <c r="F9709">
        <v>557</v>
      </c>
      <c r="G9709" s="1" t="s">
        <v>27</v>
      </c>
      <c r="H9709">
        <v>25</v>
      </c>
      <c r="I9709">
        <v>11</v>
      </c>
      <c r="J9709">
        <v>42</v>
      </c>
      <c r="K9709">
        <v>658</v>
      </c>
      <c r="L9709">
        <v>68</v>
      </c>
      <c r="M9709">
        <v>36</v>
      </c>
      <c r="N9709">
        <v>183</v>
      </c>
      <c r="O9709">
        <v>5982</v>
      </c>
      <c r="P9709">
        <v>5417</v>
      </c>
      <c r="Q9709">
        <v>0</v>
      </c>
      <c r="R9709">
        <v>0</v>
      </c>
      <c r="S9709" s="1" t="s">
        <v>42</v>
      </c>
      <c r="T9709" s="1" t="s">
        <v>43</v>
      </c>
      <c r="U9709" s="1" t="s">
        <v>1198</v>
      </c>
      <c r="V9709" s="1" t="s">
        <v>132</v>
      </c>
      <c r="W9709" s="1" t="s">
        <v>28863</v>
      </c>
      <c r="X9709" s="1" t="s">
        <v>3774</v>
      </c>
    </row>
    <row r="9710" spans="1:24" x14ac:dyDescent="0.35">
      <c r="A9710">
        <v>9709</v>
      </c>
      <c r="B9710">
        <v>13554</v>
      </c>
      <c r="C9710" s="1" t="s">
        <v>28864</v>
      </c>
      <c r="D9710" s="1" t="s">
        <v>25</v>
      </c>
      <c r="E9710" s="1" t="s">
        <v>28865</v>
      </c>
      <c r="F9710">
        <v>557</v>
      </c>
      <c r="G9710" s="1" t="s">
        <v>6645</v>
      </c>
      <c r="H9710">
        <v>193</v>
      </c>
      <c r="I9710">
        <v>1384</v>
      </c>
      <c r="J9710">
        <v>4580</v>
      </c>
      <c r="K9710">
        <v>67292</v>
      </c>
      <c r="L9710">
        <v>14487</v>
      </c>
      <c r="M9710">
        <v>4576</v>
      </c>
      <c r="N9710">
        <v>298</v>
      </c>
      <c r="O9710">
        <v>4862</v>
      </c>
      <c r="P9710">
        <v>3585</v>
      </c>
      <c r="Q9710">
        <v>0</v>
      </c>
      <c r="R9710">
        <v>248</v>
      </c>
      <c r="S9710" s="1" t="s">
        <v>28</v>
      </c>
      <c r="T9710" s="1" t="s">
        <v>29</v>
      </c>
      <c r="U9710" s="1" t="s">
        <v>100</v>
      </c>
      <c r="V9710" s="1" t="s">
        <v>3812</v>
      </c>
      <c r="W9710" s="1" t="s">
        <v>28866</v>
      </c>
      <c r="X9710" s="1" t="s">
        <v>1179</v>
      </c>
    </row>
    <row r="9711" spans="1:24" x14ac:dyDescent="0.35">
      <c r="A9711">
        <v>9710</v>
      </c>
      <c r="B9711">
        <v>26949</v>
      </c>
      <c r="C9711" s="1" t="s">
        <v>28867</v>
      </c>
      <c r="D9711" s="1" t="s">
        <v>25</v>
      </c>
      <c r="E9711" s="1" t="s">
        <v>28868</v>
      </c>
      <c r="F9711">
        <v>557</v>
      </c>
      <c r="G9711" s="1" t="s">
        <v>6645</v>
      </c>
      <c r="H9711">
        <v>104</v>
      </c>
      <c r="I9711">
        <v>161</v>
      </c>
      <c r="J9711">
        <v>722</v>
      </c>
      <c r="K9711">
        <v>8085</v>
      </c>
      <c r="L9711">
        <v>1645</v>
      </c>
      <c r="M9711">
        <v>720</v>
      </c>
      <c r="N9711">
        <v>232</v>
      </c>
      <c r="O9711">
        <v>5022</v>
      </c>
      <c r="P9711">
        <v>3904</v>
      </c>
      <c r="Q9711">
        <v>0</v>
      </c>
      <c r="R9711">
        <v>8</v>
      </c>
      <c r="S9711" s="1" t="s">
        <v>28</v>
      </c>
      <c r="T9711" s="1" t="s">
        <v>29</v>
      </c>
      <c r="U9711" s="1" t="s">
        <v>2017</v>
      </c>
      <c r="V9711" s="1" t="s">
        <v>5350</v>
      </c>
      <c r="W9711" s="1" t="s">
        <v>28869</v>
      </c>
      <c r="X9711" s="1" t="s">
        <v>768</v>
      </c>
    </row>
    <row r="9712" spans="1:24" x14ac:dyDescent="0.35">
      <c r="A9712">
        <v>9711</v>
      </c>
      <c r="B9712">
        <v>12100155656</v>
      </c>
      <c r="C9712" s="1" t="s">
        <v>28870</v>
      </c>
      <c r="D9712" s="1" t="s">
        <v>25</v>
      </c>
      <c r="E9712" s="1" t="s">
        <v>28871</v>
      </c>
      <c r="F9712">
        <v>557</v>
      </c>
      <c r="G9712" s="1" t="s">
        <v>18127</v>
      </c>
      <c r="H9712">
        <v>39</v>
      </c>
      <c r="I9712">
        <v>18</v>
      </c>
      <c r="J9712">
        <v>58</v>
      </c>
      <c r="K9712">
        <v>824</v>
      </c>
      <c r="L9712">
        <v>80</v>
      </c>
      <c r="M9712">
        <v>58</v>
      </c>
      <c r="N9712">
        <v>123</v>
      </c>
      <c r="O9712">
        <v>4578</v>
      </c>
      <c r="P9712">
        <v>909</v>
      </c>
      <c r="Q9712">
        <v>0</v>
      </c>
      <c r="R9712">
        <v>3</v>
      </c>
      <c r="S9712" s="1" t="s">
        <v>28</v>
      </c>
      <c r="T9712" s="1" t="s">
        <v>29</v>
      </c>
      <c r="U9712" s="1" t="s">
        <v>564</v>
      </c>
      <c r="V9712" s="1" t="s">
        <v>132</v>
      </c>
      <c r="W9712" s="1" t="s">
        <v>28872</v>
      </c>
      <c r="X9712" s="1" t="s">
        <v>428</v>
      </c>
    </row>
    <row r="9713" spans="1:24" x14ac:dyDescent="0.35">
      <c r="A9713">
        <v>9712</v>
      </c>
      <c r="B9713">
        <v>12255</v>
      </c>
      <c r="C9713" s="1" t="s">
        <v>28873</v>
      </c>
      <c r="D9713" s="1" t="s">
        <v>25</v>
      </c>
      <c r="E9713" s="1" t="s">
        <v>28874</v>
      </c>
      <c r="F9713">
        <v>557</v>
      </c>
      <c r="G9713" s="1" t="s">
        <v>6645</v>
      </c>
      <c r="H9713">
        <v>48</v>
      </c>
      <c r="I9713">
        <v>96</v>
      </c>
      <c r="J9713">
        <v>483</v>
      </c>
      <c r="K9713">
        <v>3077</v>
      </c>
      <c r="L9713">
        <v>773</v>
      </c>
      <c r="M9713">
        <v>456</v>
      </c>
      <c r="N9713">
        <v>136</v>
      </c>
      <c r="O9713">
        <v>3205</v>
      </c>
      <c r="P9713">
        <v>2193</v>
      </c>
      <c r="Q9713">
        <v>0</v>
      </c>
      <c r="R9713">
        <v>12</v>
      </c>
      <c r="S9713" s="1" t="s">
        <v>28</v>
      </c>
      <c r="T9713" s="1" t="s">
        <v>29</v>
      </c>
      <c r="U9713" s="1" t="s">
        <v>366</v>
      </c>
      <c r="V9713" s="1" t="s">
        <v>672</v>
      </c>
      <c r="W9713" s="1" t="s">
        <v>22730</v>
      </c>
      <c r="X9713" s="1" t="s">
        <v>33</v>
      </c>
    </row>
    <row r="9714" spans="1:24" x14ac:dyDescent="0.35">
      <c r="A9714">
        <v>9713</v>
      </c>
      <c r="B9714">
        <v>19900191425</v>
      </c>
      <c r="C9714" s="1" t="s">
        <v>28875</v>
      </c>
      <c r="D9714" s="1" t="s">
        <v>25</v>
      </c>
      <c r="E9714" s="1" t="s">
        <v>28876</v>
      </c>
      <c r="F9714">
        <v>557</v>
      </c>
      <c r="G9714" s="1" t="s">
        <v>27</v>
      </c>
      <c r="H9714">
        <v>15</v>
      </c>
      <c r="I9714">
        <v>18</v>
      </c>
      <c r="J9714">
        <v>52</v>
      </c>
      <c r="K9714">
        <v>1130</v>
      </c>
      <c r="L9714">
        <v>85</v>
      </c>
      <c r="M9714">
        <v>49</v>
      </c>
      <c r="N9714">
        <v>178</v>
      </c>
      <c r="O9714">
        <v>6278</v>
      </c>
      <c r="P9714">
        <v>4167</v>
      </c>
      <c r="Q9714">
        <v>0</v>
      </c>
      <c r="R9714">
        <v>11</v>
      </c>
      <c r="S9714" s="1" t="s">
        <v>385</v>
      </c>
      <c r="T9714" s="1" t="s">
        <v>43</v>
      </c>
      <c r="U9714" s="1" t="s">
        <v>366</v>
      </c>
      <c r="V9714" s="1" t="s">
        <v>359</v>
      </c>
      <c r="W9714" s="1" t="s">
        <v>28657</v>
      </c>
      <c r="X9714" s="1" t="s">
        <v>175</v>
      </c>
    </row>
    <row r="9715" spans="1:24" x14ac:dyDescent="0.35">
      <c r="A9715">
        <v>9714</v>
      </c>
      <c r="B9715">
        <v>3300147807</v>
      </c>
      <c r="C9715" s="1" t="s">
        <v>28877</v>
      </c>
      <c r="D9715" s="1" t="s">
        <v>25</v>
      </c>
      <c r="E9715" s="1" t="s">
        <v>28878</v>
      </c>
      <c r="F9715">
        <v>557</v>
      </c>
      <c r="G9715" s="1" t="s">
        <v>27</v>
      </c>
      <c r="H9715">
        <v>128</v>
      </c>
      <c r="I9715">
        <v>153</v>
      </c>
      <c r="J9715">
        <v>953</v>
      </c>
      <c r="K9715">
        <v>7228</v>
      </c>
      <c r="L9715">
        <v>2042</v>
      </c>
      <c r="M9715">
        <v>953</v>
      </c>
      <c r="N9715">
        <v>202</v>
      </c>
      <c r="O9715">
        <v>4724</v>
      </c>
      <c r="P9715">
        <v>3558</v>
      </c>
      <c r="Q9715">
        <v>2</v>
      </c>
      <c r="R9715">
        <v>25</v>
      </c>
      <c r="S9715" s="1" t="s">
        <v>234</v>
      </c>
      <c r="T9715" s="1" t="s">
        <v>43</v>
      </c>
      <c r="U9715" s="1" t="s">
        <v>61</v>
      </c>
      <c r="V9715" s="1" t="s">
        <v>207</v>
      </c>
      <c r="W9715" s="1" t="s">
        <v>20824</v>
      </c>
      <c r="X9715" s="1" t="s">
        <v>8643</v>
      </c>
    </row>
    <row r="9716" spans="1:24" x14ac:dyDescent="0.35">
      <c r="A9716">
        <v>9715</v>
      </c>
      <c r="B9716">
        <v>21100204102</v>
      </c>
      <c r="C9716" s="1" t="s">
        <v>28879</v>
      </c>
      <c r="D9716" s="1" t="s">
        <v>25</v>
      </c>
      <c r="E9716" s="1" t="s">
        <v>28880</v>
      </c>
      <c r="F9716">
        <v>557</v>
      </c>
      <c r="G9716" s="1" t="s">
        <v>6645</v>
      </c>
      <c r="H9716">
        <v>139</v>
      </c>
      <c r="I9716">
        <v>218</v>
      </c>
      <c r="J9716">
        <v>673</v>
      </c>
      <c r="K9716">
        <v>8552</v>
      </c>
      <c r="L9716">
        <v>1338</v>
      </c>
      <c r="M9716">
        <v>609</v>
      </c>
      <c r="N9716">
        <v>182</v>
      </c>
      <c r="O9716">
        <v>3923</v>
      </c>
      <c r="P9716">
        <v>4500</v>
      </c>
      <c r="Q9716">
        <v>0</v>
      </c>
      <c r="R9716">
        <v>52</v>
      </c>
      <c r="S9716" s="1" t="s">
        <v>28</v>
      </c>
      <c r="T9716" s="1" t="s">
        <v>29</v>
      </c>
      <c r="U9716" s="1" t="s">
        <v>444</v>
      </c>
      <c r="V9716" s="1" t="s">
        <v>971</v>
      </c>
      <c r="W9716" s="1" t="s">
        <v>28881</v>
      </c>
      <c r="X9716" s="1" t="s">
        <v>7557</v>
      </c>
    </row>
    <row r="9717" spans="1:24" x14ac:dyDescent="0.35">
      <c r="A9717">
        <v>9716</v>
      </c>
      <c r="B9717">
        <v>12798</v>
      </c>
      <c r="C9717" s="1" t="s">
        <v>28882</v>
      </c>
      <c r="D9717" s="1" t="s">
        <v>25</v>
      </c>
      <c r="E9717" s="1" t="s">
        <v>28883</v>
      </c>
      <c r="F9717">
        <v>557</v>
      </c>
      <c r="G9717" s="1" t="s">
        <v>18127</v>
      </c>
      <c r="H9717">
        <v>81</v>
      </c>
      <c r="I9717">
        <v>138</v>
      </c>
      <c r="J9717">
        <v>308</v>
      </c>
      <c r="K9717">
        <v>6980</v>
      </c>
      <c r="L9717">
        <v>624</v>
      </c>
      <c r="M9717">
        <v>304</v>
      </c>
      <c r="N9717">
        <v>186</v>
      </c>
      <c r="O9717">
        <v>5058</v>
      </c>
      <c r="P9717">
        <v>3807</v>
      </c>
      <c r="Q9717">
        <v>0</v>
      </c>
      <c r="R9717">
        <v>15</v>
      </c>
      <c r="S9717" s="1" t="s">
        <v>28</v>
      </c>
      <c r="T9717" s="1" t="s">
        <v>29</v>
      </c>
      <c r="U9717" s="1" t="s">
        <v>366</v>
      </c>
      <c r="V9717" s="1" t="s">
        <v>1007</v>
      </c>
      <c r="W9717" s="1" t="s">
        <v>28884</v>
      </c>
      <c r="X9717" s="1" t="s">
        <v>796</v>
      </c>
    </row>
    <row r="9718" spans="1:24" x14ac:dyDescent="0.35">
      <c r="A9718">
        <v>9717</v>
      </c>
      <c r="B9718">
        <v>29429</v>
      </c>
      <c r="C9718" s="1" t="s">
        <v>28885</v>
      </c>
      <c r="D9718" s="1" t="s">
        <v>25</v>
      </c>
      <c r="E9718" s="1" t="s">
        <v>28886</v>
      </c>
      <c r="F9718">
        <v>557</v>
      </c>
      <c r="G9718" s="1" t="s">
        <v>6645</v>
      </c>
      <c r="H9718">
        <v>33</v>
      </c>
      <c r="I9718">
        <v>40</v>
      </c>
      <c r="J9718">
        <v>147</v>
      </c>
      <c r="K9718">
        <v>2464</v>
      </c>
      <c r="L9718">
        <v>394</v>
      </c>
      <c r="M9718">
        <v>143</v>
      </c>
      <c r="N9718">
        <v>263</v>
      </c>
      <c r="O9718">
        <v>6160</v>
      </c>
      <c r="P9718">
        <v>3146</v>
      </c>
      <c r="Q9718">
        <v>0</v>
      </c>
      <c r="R9718">
        <v>33</v>
      </c>
      <c r="S9718" s="1" t="s">
        <v>42</v>
      </c>
      <c r="T9718" s="1" t="s">
        <v>43</v>
      </c>
      <c r="U9718" s="1" t="s">
        <v>1198</v>
      </c>
      <c r="V9718" s="1" t="s">
        <v>431</v>
      </c>
      <c r="W9718" s="1" t="s">
        <v>13206</v>
      </c>
      <c r="X9718" s="1" t="s">
        <v>53</v>
      </c>
    </row>
    <row r="9719" spans="1:24" x14ac:dyDescent="0.35">
      <c r="A9719">
        <v>9718</v>
      </c>
      <c r="B9719">
        <v>29632</v>
      </c>
      <c r="C9719" s="1" t="s">
        <v>28887</v>
      </c>
      <c r="D9719" s="1" t="s">
        <v>25</v>
      </c>
      <c r="E9719" s="1" t="s">
        <v>28888</v>
      </c>
      <c r="F9719">
        <v>557</v>
      </c>
      <c r="G9719" s="1" t="s">
        <v>27</v>
      </c>
      <c r="H9719">
        <v>46</v>
      </c>
      <c r="I9719">
        <v>23</v>
      </c>
      <c r="J9719">
        <v>94</v>
      </c>
      <c r="K9719">
        <v>1290</v>
      </c>
      <c r="L9719">
        <v>151</v>
      </c>
      <c r="M9719">
        <v>93</v>
      </c>
      <c r="N9719">
        <v>153</v>
      </c>
      <c r="O9719">
        <v>5609</v>
      </c>
      <c r="P9719">
        <v>4603</v>
      </c>
      <c r="Q9719">
        <v>0</v>
      </c>
      <c r="R9719">
        <v>9</v>
      </c>
      <c r="S9719" s="1" t="s">
        <v>28</v>
      </c>
      <c r="T9719" s="1" t="s">
        <v>29</v>
      </c>
      <c r="U9719" s="1" t="s">
        <v>9085</v>
      </c>
      <c r="V9719" s="1" t="s">
        <v>28889</v>
      </c>
      <c r="W9719" s="1" t="s">
        <v>28890</v>
      </c>
      <c r="X9719" s="1" t="s">
        <v>783</v>
      </c>
    </row>
    <row r="9720" spans="1:24" x14ac:dyDescent="0.35">
      <c r="A9720">
        <v>9719</v>
      </c>
      <c r="B9720">
        <v>20500195051</v>
      </c>
      <c r="C9720" s="1" t="s">
        <v>28891</v>
      </c>
      <c r="D9720" s="1" t="s">
        <v>25</v>
      </c>
      <c r="E9720" s="1" t="s">
        <v>28892</v>
      </c>
      <c r="F9720">
        <v>556</v>
      </c>
      <c r="G9720" s="1" t="s">
        <v>6645</v>
      </c>
      <c r="H9720">
        <v>17</v>
      </c>
      <c r="I9720">
        <v>47</v>
      </c>
      <c r="J9720">
        <v>164</v>
      </c>
      <c r="K9720">
        <v>1327</v>
      </c>
      <c r="L9720">
        <v>150</v>
      </c>
      <c r="M9720">
        <v>164</v>
      </c>
      <c r="N9720">
        <v>108</v>
      </c>
      <c r="O9720">
        <v>2823</v>
      </c>
      <c r="P9720">
        <v>3014</v>
      </c>
      <c r="Q9720">
        <v>0</v>
      </c>
      <c r="R9720">
        <v>2</v>
      </c>
      <c r="S9720" s="1" t="s">
        <v>11010</v>
      </c>
      <c r="T9720" s="1" t="s">
        <v>3144</v>
      </c>
      <c r="U9720" s="1" t="s">
        <v>28231</v>
      </c>
      <c r="V9720" s="1" t="s">
        <v>453</v>
      </c>
      <c r="W9720" s="1" t="s">
        <v>28604</v>
      </c>
      <c r="X9720" s="1" t="s">
        <v>853</v>
      </c>
    </row>
    <row r="9721" spans="1:24" x14ac:dyDescent="0.35">
      <c r="A9721">
        <v>9720</v>
      </c>
      <c r="B9721">
        <v>21100223559</v>
      </c>
      <c r="C9721" s="1" t="s">
        <v>28893</v>
      </c>
      <c r="D9721" s="1" t="s">
        <v>25</v>
      </c>
      <c r="E9721" s="1" t="s">
        <v>28894</v>
      </c>
      <c r="F9721">
        <v>556</v>
      </c>
      <c r="G9721" s="1" t="s">
        <v>6645</v>
      </c>
      <c r="H9721">
        <v>41</v>
      </c>
      <c r="I9721">
        <v>1</v>
      </c>
      <c r="J9721">
        <v>19</v>
      </c>
      <c r="K9721">
        <v>30</v>
      </c>
      <c r="L9721">
        <v>57</v>
      </c>
      <c r="M9721">
        <v>19</v>
      </c>
      <c r="N9721">
        <v>157</v>
      </c>
      <c r="O9721">
        <v>3000</v>
      </c>
      <c r="P9721">
        <v>6667</v>
      </c>
      <c r="Q9721">
        <v>0</v>
      </c>
      <c r="R9721">
        <v>0</v>
      </c>
      <c r="S9721" s="1" t="s">
        <v>11050</v>
      </c>
      <c r="T9721" s="1" t="s">
        <v>11051</v>
      </c>
      <c r="U9721" s="1" t="s">
        <v>11052</v>
      </c>
      <c r="V9721" s="1" t="s">
        <v>202</v>
      </c>
      <c r="W9721" s="1" t="s">
        <v>28895</v>
      </c>
      <c r="X9721" s="1" t="s">
        <v>154</v>
      </c>
    </row>
    <row r="9722" spans="1:24" x14ac:dyDescent="0.35">
      <c r="A9722">
        <v>9721</v>
      </c>
      <c r="B9722">
        <v>100147301</v>
      </c>
      <c r="C9722" s="1" t="s">
        <v>28896</v>
      </c>
      <c r="D9722" s="1" t="s">
        <v>25</v>
      </c>
      <c r="E9722" s="1" t="s">
        <v>28897</v>
      </c>
      <c r="F9722">
        <v>556</v>
      </c>
      <c r="G9722" s="1" t="s">
        <v>6645</v>
      </c>
      <c r="H9722">
        <v>34</v>
      </c>
      <c r="I9722">
        <v>9</v>
      </c>
      <c r="J9722">
        <v>49</v>
      </c>
      <c r="K9722">
        <v>301</v>
      </c>
      <c r="L9722">
        <v>69</v>
      </c>
      <c r="M9722">
        <v>48</v>
      </c>
      <c r="N9722">
        <v>89</v>
      </c>
      <c r="O9722">
        <v>3344</v>
      </c>
      <c r="P9722">
        <v>3000</v>
      </c>
      <c r="Q9722">
        <v>0</v>
      </c>
      <c r="R9722">
        <v>5</v>
      </c>
      <c r="S9722" s="1" t="s">
        <v>42</v>
      </c>
      <c r="T9722" s="1" t="s">
        <v>43</v>
      </c>
      <c r="U9722" s="1" t="s">
        <v>50</v>
      </c>
      <c r="V9722" s="1" t="s">
        <v>158</v>
      </c>
      <c r="W9722" s="1" t="s">
        <v>28898</v>
      </c>
      <c r="X9722" s="1" t="s">
        <v>590</v>
      </c>
    </row>
    <row r="9723" spans="1:24" x14ac:dyDescent="0.35">
      <c r="A9723">
        <v>9722</v>
      </c>
      <c r="B9723">
        <v>21101138720</v>
      </c>
      <c r="C9723" s="1" t="s">
        <v>28899</v>
      </c>
      <c r="D9723" s="1" t="s">
        <v>25</v>
      </c>
      <c r="E9723" s="1" t="s">
        <v>28900</v>
      </c>
      <c r="F9723">
        <v>556</v>
      </c>
      <c r="G9723" s="1" t="s">
        <v>6645</v>
      </c>
      <c r="H9723">
        <v>12</v>
      </c>
      <c r="I9723">
        <v>52</v>
      </c>
      <c r="J9723">
        <v>110</v>
      </c>
      <c r="K9723">
        <v>3581</v>
      </c>
      <c r="L9723">
        <v>338</v>
      </c>
      <c r="M9723">
        <v>106</v>
      </c>
      <c r="N9723">
        <v>314</v>
      </c>
      <c r="O9723">
        <v>6887</v>
      </c>
      <c r="P9723">
        <v>3316</v>
      </c>
      <c r="Q9723">
        <v>0</v>
      </c>
      <c r="R9723">
        <v>48</v>
      </c>
      <c r="S9723" s="1" t="s">
        <v>362</v>
      </c>
      <c r="T9723" s="1" t="s">
        <v>43</v>
      </c>
      <c r="U9723" s="1" t="s">
        <v>139</v>
      </c>
      <c r="V9723" s="1" t="s">
        <v>292</v>
      </c>
      <c r="W9723" s="1" t="s">
        <v>28901</v>
      </c>
      <c r="X9723" s="1" t="s">
        <v>3466</v>
      </c>
    </row>
    <row r="9724" spans="1:24" x14ac:dyDescent="0.35">
      <c r="A9724">
        <v>9723</v>
      </c>
      <c r="B9724">
        <v>32211</v>
      </c>
      <c r="C9724" s="1" t="s">
        <v>28902</v>
      </c>
      <c r="D9724" s="1" t="s">
        <v>267</v>
      </c>
      <c r="E9724" s="1" t="s">
        <v>28903</v>
      </c>
      <c r="F9724">
        <v>556</v>
      </c>
      <c r="G9724" s="1" t="s">
        <v>269</v>
      </c>
      <c r="H9724">
        <v>39</v>
      </c>
      <c r="I9724">
        <v>33</v>
      </c>
      <c r="J9724">
        <v>101</v>
      </c>
      <c r="K9724">
        <v>753</v>
      </c>
      <c r="L9724">
        <v>194</v>
      </c>
      <c r="M9724">
        <v>95</v>
      </c>
      <c r="N9724">
        <v>179</v>
      </c>
      <c r="O9724">
        <v>2282</v>
      </c>
      <c r="P9724">
        <v>1395</v>
      </c>
      <c r="Q9724">
        <v>0</v>
      </c>
      <c r="R9724">
        <v>5</v>
      </c>
      <c r="S9724" s="1" t="s">
        <v>28</v>
      </c>
      <c r="T9724" s="1" t="s">
        <v>29</v>
      </c>
      <c r="U9724" s="1" t="s">
        <v>157</v>
      </c>
      <c r="V9724" s="1" t="s">
        <v>28904</v>
      </c>
      <c r="W9724" s="1" t="s">
        <v>28905</v>
      </c>
      <c r="X9724" s="1" t="s">
        <v>39</v>
      </c>
    </row>
    <row r="9725" spans="1:24" x14ac:dyDescent="0.35">
      <c r="A9725">
        <v>9724</v>
      </c>
      <c r="B9725">
        <v>21100235822</v>
      </c>
      <c r="C9725" s="1" t="s">
        <v>28906</v>
      </c>
      <c r="D9725" s="1" t="s">
        <v>25</v>
      </c>
      <c r="E9725" s="1" t="s">
        <v>28907</v>
      </c>
      <c r="F9725">
        <v>556</v>
      </c>
      <c r="G9725" s="1" t="s">
        <v>18127</v>
      </c>
      <c r="H9725">
        <v>26</v>
      </c>
      <c r="I9725">
        <v>199</v>
      </c>
      <c r="J9725">
        <v>247</v>
      </c>
      <c r="K9725">
        <v>10262</v>
      </c>
      <c r="L9725">
        <v>556</v>
      </c>
      <c r="M9725">
        <v>244</v>
      </c>
      <c r="N9725">
        <v>225</v>
      </c>
      <c r="O9725">
        <v>5157</v>
      </c>
      <c r="P9725">
        <v>5948</v>
      </c>
      <c r="Q9725">
        <v>5</v>
      </c>
      <c r="R9725">
        <v>70</v>
      </c>
      <c r="S9725" s="1" t="s">
        <v>42</v>
      </c>
      <c r="T9725" s="1" t="s">
        <v>43</v>
      </c>
      <c r="U9725" s="1" t="s">
        <v>14335</v>
      </c>
      <c r="V9725" s="1" t="s">
        <v>971</v>
      </c>
      <c r="W9725" s="1" t="s">
        <v>28908</v>
      </c>
      <c r="X9725" s="1" t="s">
        <v>621</v>
      </c>
    </row>
    <row r="9726" spans="1:24" x14ac:dyDescent="0.35">
      <c r="A9726">
        <v>9725</v>
      </c>
      <c r="B9726">
        <v>21100215706</v>
      </c>
      <c r="C9726" s="1" t="s">
        <v>28909</v>
      </c>
      <c r="D9726" s="1" t="s">
        <v>25</v>
      </c>
      <c r="E9726" s="1" t="s">
        <v>28910</v>
      </c>
      <c r="F9726">
        <v>556</v>
      </c>
      <c r="G9726" s="1" t="s">
        <v>6645</v>
      </c>
      <c r="H9726">
        <v>34</v>
      </c>
      <c r="I9726">
        <v>11</v>
      </c>
      <c r="J9726">
        <v>97</v>
      </c>
      <c r="K9726">
        <v>730</v>
      </c>
      <c r="L9726">
        <v>241</v>
      </c>
      <c r="M9726">
        <v>97</v>
      </c>
      <c r="N9726">
        <v>240</v>
      </c>
      <c r="O9726">
        <v>6636</v>
      </c>
      <c r="P9726">
        <v>7037</v>
      </c>
      <c r="Q9726">
        <v>0</v>
      </c>
      <c r="R9726">
        <v>5</v>
      </c>
      <c r="S9726" s="1" t="s">
        <v>28</v>
      </c>
      <c r="T9726" s="1" t="s">
        <v>29</v>
      </c>
      <c r="U9726" s="1" t="s">
        <v>21616</v>
      </c>
      <c r="V9726" s="1" t="s">
        <v>202</v>
      </c>
      <c r="W9726" s="1" t="s">
        <v>22242</v>
      </c>
      <c r="X9726" s="1" t="s">
        <v>175</v>
      </c>
    </row>
    <row r="9727" spans="1:24" x14ac:dyDescent="0.35">
      <c r="A9727">
        <v>9726</v>
      </c>
      <c r="B9727">
        <v>19700201604</v>
      </c>
      <c r="C9727" s="1" t="s">
        <v>28911</v>
      </c>
      <c r="D9727" s="1" t="s">
        <v>25</v>
      </c>
      <c r="E9727" s="1" t="s">
        <v>28912</v>
      </c>
      <c r="F9727">
        <v>556</v>
      </c>
      <c r="G9727" s="1" t="s">
        <v>6645</v>
      </c>
      <c r="H9727">
        <v>28</v>
      </c>
      <c r="I9727">
        <v>53</v>
      </c>
      <c r="J9727">
        <v>173</v>
      </c>
      <c r="K9727">
        <v>2256</v>
      </c>
      <c r="L9727">
        <v>577</v>
      </c>
      <c r="M9727">
        <v>170</v>
      </c>
      <c r="N9727">
        <v>404</v>
      </c>
      <c r="O9727">
        <v>4257</v>
      </c>
      <c r="P9727">
        <v>1943</v>
      </c>
      <c r="Q9727">
        <v>0</v>
      </c>
      <c r="R9727">
        <v>6</v>
      </c>
      <c r="S9727" s="1" t="s">
        <v>42</v>
      </c>
      <c r="T9727" s="1" t="s">
        <v>43</v>
      </c>
      <c r="U9727" s="1" t="s">
        <v>2559</v>
      </c>
      <c r="V9727" s="1" t="s">
        <v>202</v>
      </c>
      <c r="W9727" s="1" t="s">
        <v>28913</v>
      </c>
      <c r="X9727" s="1" t="s">
        <v>160</v>
      </c>
    </row>
    <row r="9728" spans="1:24" x14ac:dyDescent="0.35">
      <c r="A9728">
        <v>9727</v>
      </c>
      <c r="B9728">
        <v>25834</v>
      </c>
      <c r="C9728" s="1" t="s">
        <v>28914</v>
      </c>
      <c r="D9728" s="1" t="s">
        <v>25</v>
      </c>
      <c r="E9728" s="1" t="s">
        <v>28915</v>
      </c>
      <c r="F9728">
        <v>556</v>
      </c>
      <c r="G9728" s="1" t="s">
        <v>27</v>
      </c>
      <c r="H9728">
        <v>40</v>
      </c>
      <c r="I9728">
        <v>156</v>
      </c>
      <c r="J9728">
        <v>179</v>
      </c>
      <c r="K9728">
        <v>9909</v>
      </c>
      <c r="L9728">
        <v>366</v>
      </c>
      <c r="M9728">
        <v>177</v>
      </c>
      <c r="N9728">
        <v>193</v>
      </c>
      <c r="O9728">
        <v>6352</v>
      </c>
      <c r="P9728">
        <v>3769</v>
      </c>
      <c r="Q9728">
        <v>8</v>
      </c>
      <c r="R9728">
        <v>43</v>
      </c>
      <c r="S9728" s="1" t="s">
        <v>42</v>
      </c>
      <c r="T9728" s="1" t="s">
        <v>43</v>
      </c>
      <c r="U9728" s="1" t="s">
        <v>1266</v>
      </c>
      <c r="V9728" s="1" t="s">
        <v>132</v>
      </c>
      <c r="W9728" s="1" t="s">
        <v>24972</v>
      </c>
      <c r="X9728" s="1" t="s">
        <v>175</v>
      </c>
    </row>
    <row r="9729" spans="1:24" x14ac:dyDescent="0.35">
      <c r="A9729">
        <v>9728</v>
      </c>
      <c r="B9729">
        <v>19764</v>
      </c>
      <c r="C9729" s="1" t="s">
        <v>28916</v>
      </c>
      <c r="D9729" s="1" t="s">
        <v>25</v>
      </c>
      <c r="E9729" s="1" t="s">
        <v>28917</v>
      </c>
      <c r="F9729">
        <v>556</v>
      </c>
      <c r="G9729" s="1" t="s">
        <v>18127</v>
      </c>
      <c r="H9729">
        <v>68</v>
      </c>
      <c r="I9729">
        <v>14</v>
      </c>
      <c r="J9729">
        <v>72</v>
      </c>
      <c r="K9729">
        <v>818</v>
      </c>
      <c r="L9729">
        <v>182</v>
      </c>
      <c r="M9729">
        <v>69</v>
      </c>
      <c r="N9729">
        <v>291</v>
      </c>
      <c r="O9729">
        <v>5843</v>
      </c>
      <c r="P9729">
        <v>5263</v>
      </c>
      <c r="Q9729">
        <v>0</v>
      </c>
      <c r="R9729">
        <v>10</v>
      </c>
      <c r="S9729" s="1" t="s">
        <v>362</v>
      </c>
      <c r="T9729" s="1" t="s">
        <v>43</v>
      </c>
      <c r="U9729" s="1" t="s">
        <v>1058</v>
      </c>
      <c r="V9729" s="1" t="s">
        <v>414</v>
      </c>
      <c r="W9729" s="1" t="s">
        <v>28918</v>
      </c>
      <c r="X9729" s="1" t="s">
        <v>154</v>
      </c>
    </row>
    <row r="9730" spans="1:24" x14ac:dyDescent="0.35">
      <c r="A9730">
        <v>9729</v>
      </c>
      <c r="B9730">
        <v>3200147832</v>
      </c>
      <c r="C9730" s="1" t="s">
        <v>28919</v>
      </c>
      <c r="D9730" s="1" t="s">
        <v>25</v>
      </c>
      <c r="E9730" s="1" t="s">
        <v>28920</v>
      </c>
      <c r="F9730">
        <v>556</v>
      </c>
      <c r="G9730" s="1" t="s">
        <v>6645</v>
      </c>
      <c r="H9730">
        <v>42</v>
      </c>
      <c r="I9730">
        <v>30</v>
      </c>
      <c r="J9730">
        <v>82</v>
      </c>
      <c r="K9730">
        <v>1145</v>
      </c>
      <c r="L9730">
        <v>189</v>
      </c>
      <c r="M9730">
        <v>77</v>
      </c>
      <c r="N9730">
        <v>203</v>
      </c>
      <c r="O9730">
        <v>3817</v>
      </c>
      <c r="P9730">
        <v>2195</v>
      </c>
      <c r="Q9730">
        <v>0</v>
      </c>
      <c r="R9730">
        <v>11</v>
      </c>
      <c r="S9730" s="1" t="s">
        <v>42</v>
      </c>
      <c r="T9730" s="1" t="s">
        <v>43</v>
      </c>
      <c r="U9730" s="1" t="s">
        <v>916</v>
      </c>
      <c r="V9730" s="1" t="s">
        <v>45</v>
      </c>
      <c r="W9730" s="1" t="s">
        <v>26047</v>
      </c>
      <c r="X9730" s="1" t="s">
        <v>411</v>
      </c>
    </row>
    <row r="9731" spans="1:24" x14ac:dyDescent="0.35">
      <c r="A9731">
        <v>9730</v>
      </c>
      <c r="B9731">
        <v>22603</v>
      </c>
      <c r="C9731" s="1" t="s">
        <v>28921</v>
      </c>
      <c r="D9731" s="1" t="s">
        <v>25</v>
      </c>
      <c r="E9731" s="1" t="s">
        <v>28922</v>
      </c>
      <c r="F9731">
        <v>556</v>
      </c>
      <c r="G9731" s="1" t="s">
        <v>6645</v>
      </c>
      <c r="H9731">
        <v>52</v>
      </c>
      <c r="I9731">
        <v>53</v>
      </c>
      <c r="J9731">
        <v>63</v>
      </c>
      <c r="K9731">
        <v>2785</v>
      </c>
      <c r="L9731">
        <v>142</v>
      </c>
      <c r="M9731">
        <v>61</v>
      </c>
      <c r="N9731">
        <v>235</v>
      </c>
      <c r="O9731">
        <v>5255</v>
      </c>
      <c r="P9731">
        <v>8043</v>
      </c>
      <c r="Q9731">
        <v>9</v>
      </c>
      <c r="R9731">
        <v>13</v>
      </c>
      <c r="S9731" s="1" t="s">
        <v>28</v>
      </c>
      <c r="T9731" s="1" t="s">
        <v>29</v>
      </c>
      <c r="U9731" s="1" t="s">
        <v>366</v>
      </c>
      <c r="V9731" s="1" t="s">
        <v>251</v>
      </c>
      <c r="W9731" s="1" t="s">
        <v>28923</v>
      </c>
      <c r="X9731" s="1" t="s">
        <v>621</v>
      </c>
    </row>
    <row r="9732" spans="1:24" x14ac:dyDescent="0.35">
      <c r="A9732">
        <v>9731</v>
      </c>
      <c r="B9732">
        <v>16722</v>
      </c>
      <c r="C9732" s="1" t="s">
        <v>28924</v>
      </c>
      <c r="D9732" s="1" t="s">
        <v>25</v>
      </c>
      <c r="E9732" s="1" t="s">
        <v>28925</v>
      </c>
      <c r="F9732">
        <v>556</v>
      </c>
      <c r="G9732" s="1" t="s">
        <v>6645</v>
      </c>
      <c r="H9732">
        <v>40</v>
      </c>
      <c r="I9732">
        <v>173</v>
      </c>
      <c r="J9732">
        <v>332</v>
      </c>
      <c r="K9732">
        <v>10581</v>
      </c>
      <c r="L9732">
        <v>762</v>
      </c>
      <c r="M9732">
        <v>323</v>
      </c>
      <c r="N9732">
        <v>243</v>
      </c>
      <c r="O9732">
        <v>6116</v>
      </c>
      <c r="P9732">
        <v>4292</v>
      </c>
      <c r="Q9732">
        <v>0</v>
      </c>
      <c r="R9732">
        <v>38</v>
      </c>
      <c r="S9732" s="1" t="s">
        <v>187</v>
      </c>
      <c r="T9732" s="1" t="s">
        <v>188</v>
      </c>
      <c r="U9732" s="1" t="s">
        <v>28926</v>
      </c>
      <c r="V9732" s="1" t="s">
        <v>66</v>
      </c>
      <c r="W9732" s="1" t="s">
        <v>28927</v>
      </c>
      <c r="X9732" s="1" t="s">
        <v>549</v>
      </c>
    </row>
    <row r="9733" spans="1:24" x14ac:dyDescent="0.35">
      <c r="A9733">
        <v>9732</v>
      </c>
      <c r="B9733">
        <v>16436</v>
      </c>
      <c r="C9733" s="1" t="s">
        <v>28928</v>
      </c>
      <c r="D9733" s="1" t="s">
        <v>25</v>
      </c>
      <c r="E9733" s="1" t="s">
        <v>28929</v>
      </c>
      <c r="F9733">
        <v>556</v>
      </c>
      <c r="G9733" s="1" t="s">
        <v>6645</v>
      </c>
      <c r="H9733">
        <v>51</v>
      </c>
      <c r="I9733">
        <v>14</v>
      </c>
      <c r="J9733">
        <v>87</v>
      </c>
      <c r="K9733">
        <v>599</v>
      </c>
      <c r="L9733">
        <v>196</v>
      </c>
      <c r="M9733">
        <v>76</v>
      </c>
      <c r="N9733">
        <v>227</v>
      </c>
      <c r="O9733">
        <v>4279</v>
      </c>
      <c r="P9733">
        <v>4789</v>
      </c>
      <c r="Q9733">
        <v>0</v>
      </c>
      <c r="R9733">
        <v>9</v>
      </c>
      <c r="S9733" s="1" t="s">
        <v>42</v>
      </c>
      <c r="T9733" s="1" t="s">
        <v>43</v>
      </c>
      <c r="U9733" s="1" t="s">
        <v>916</v>
      </c>
      <c r="V9733" s="1" t="s">
        <v>45</v>
      </c>
      <c r="W9733" s="1" t="s">
        <v>28930</v>
      </c>
      <c r="X9733" s="1" t="s">
        <v>58</v>
      </c>
    </row>
    <row r="9734" spans="1:24" x14ac:dyDescent="0.35">
      <c r="A9734">
        <v>9733</v>
      </c>
      <c r="B9734">
        <v>26891</v>
      </c>
      <c r="C9734" s="1" t="s">
        <v>28931</v>
      </c>
      <c r="D9734" s="1" t="s">
        <v>25</v>
      </c>
      <c r="E9734" s="1" t="s">
        <v>28932</v>
      </c>
      <c r="F9734">
        <v>556</v>
      </c>
      <c r="G9734" s="1" t="s">
        <v>6645</v>
      </c>
      <c r="H9734">
        <v>24</v>
      </c>
      <c r="I9734">
        <v>13</v>
      </c>
      <c r="J9734">
        <v>38</v>
      </c>
      <c r="K9734">
        <v>334</v>
      </c>
      <c r="L9734">
        <v>70</v>
      </c>
      <c r="M9734">
        <v>37</v>
      </c>
      <c r="N9734">
        <v>281</v>
      </c>
      <c r="O9734">
        <v>2569</v>
      </c>
      <c r="P9734">
        <v>2727</v>
      </c>
      <c r="Q9734">
        <v>0</v>
      </c>
      <c r="R9734">
        <v>1</v>
      </c>
      <c r="S9734" s="1" t="s">
        <v>42</v>
      </c>
      <c r="T9734" s="1" t="s">
        <v>43</v>
      </c>
      <c r="U9734" s="1" t="s">
        <v>182</v>
      </c>
      <c r="V9734" s="1" t="s">
        <v>28933</v>
      </c>
      <c r="W9734" s="1" t="s">
        <v>28934</v>
      </c>
      <c r="X9734" s="1" t="s">
        <v>28935</v>
      </c>
    </row>
    <row r="9735" spans="1:24" x14ac:dyDescent="0.35">
      <c r="A9735">
        <v>9734</v>
      </c>
      <c r="B9735">
        <v>21100388413</v>
      </c>
      <c r="C9735" s="1" t="s">
        <v>28936</v>
      </c>
      <c r="D9735" s="1" t="s">
        <v>25</v>
      </c>
      <c r="E9735" s="1" t="s">
        <v>28937</v>
      </c>
      <c r="F9735">
        <v>556</v>
      </c>
      <c r="G9735" s="1" t="s">
        <v>27</v>
      </c>
      <c r="H9735">
        <v>31</v>
      </c>
      <c r="I9735">
        <v>142</v>
      </c>
      <c r="J9735">
        <v>290</v>
      </c>
      <c r="K9735">
        <v>7722</v>
      </c>
      <c r="L9735">
        <v>643</v>
      </c>
      <c r="M9735">
        <v>271</v>
      </c>
      <c r="N9735">
        <v>191</v>
      </c>
      <c r="O9735">
        <v>5438</v>
      </c>
      <c r="P9735">
        <v>4615</v>
      </c>
      <c r="Q9735">
        <v>6</v>
      </c>
      <c r="R9735">
        <v>45</v>
      </c>
      <c r="S9735" s="1" t="s">
        <v>42</v>
      </c>
      <c r="T9735" s="1" t="s">
        <v>43</v>
      </c>
      <c r="U9735" s="1" t="s">
        <v>50</v>
      </c>
      <c r="V9735" s="1" t="s">
        <v>547</v>
      </c>
      <c r="W9735" s="1" t="s">
        <v>2663</v>
      </c>
      <c r="X9735" s="1" t="s">
        <v>175</v>
      </c>
    </row>
    <row r="9736" spans="1:24" x14ac:dyDescent="0.35">
      <c r="A9736">
        <v>9735</v>
      </c>
      <c r="B9736">
        <v>21100378341</v>
      </c>
      <c r="C9736" s="1" t="s">
        <v>28938</v>
      </c>
      <c r="D9736" s="1" t="s">
        <v>25</v>
      </c>
      <c r="E9736" s="1" t="s">
        <v>28939</v>
      </c>
      <c r="F9736">
        <v>556</v>
      </c>
      <c r="G9736" s="1" t="s">
        <v>6645</v>
      </c>
      <c r="H9736">
        <v>21</v>
      </c>
      <c r="I9736">
        <v>22</v>
      </c>
      <c r="J9736">
        <v>63</v>
      </c>
      <c r="K9736">
        <v>1234</v>
      </c>
      <c r="L9736">
        <v>144</v>
      </c>
      <c r="M9736">
        <v>63</v>
      </c>
      <c r="N9736">
        <v>216</v>
      </c>
      <c r="O9736">
        <v>5609</v>
      </c>
      <c r="P9736">
        <v>7045</v>
      </c>
      <c r="Q9736">
        <v>0</v>
      </c>
      <c r="R9736">
        <v>9</v>
      </c>
      <c r="S9736" s="1" t="s">
        <v>4499</v>
      </c>
      <c r="T9736" s="1" t="s">
        <v>43</v>
      </c>
      <c r="U9736" s="1" t="s">
        <v>9831</v>
      </c>
      <c r="V9736" s="1" t="s">
        <v>355</v>
      </c>
      <c r="W9736" s="1" t="s">
        <v>28940</v>
      </c>
      <c r="X9736" s="1" t="s">
        <v>368</v>
      </c>
    </row>
    <row r="9737" spans="1:24" x14ac:dyDescent="0.35">
      <c r="A9737">
        <v>9736</v>
      </c>
      <c r="B9737">
        <v>19501</v>
      </c>
      <c r="C9737" s="1" t="s">
        <v>28941</v>
      </c>
      <c r="D9737" s="1" t="s">
        <v>25</v>
      </c>
      <c r="E9737" s="1" t="s">
        <v>28942</v>
      </c>
      <c r="F9737">
        <v>556</v>
      </c>
      <c r="G9737" s="1" t="s">
        <v>27</v>
      </c>
      <c r="H9737">
        <v>53</v>
      </c>
      <c r="I9737">
        <v>47</v>
      </c>
      <c r="J9737">
        <v>226</v>
      </c>
      <c r="K9737">
        <v>985</v>
      </c>
      <c r="L9737">
        <v>208</v>
      </c>
      <c r="M9737">
        <v>204</v>
      </c>
      <c r="N9737">
        <v>77</v>
      </c>
      <c r="O9737">
        <v>2096</v>
      </c>
      <c r="P9737">
        <v>3617</v>
      </c>
      <c r="Q9737">
        <v>0</v>
      </c>
      <c r="R9737">
        <v>1</v>
      </c>
      <c r="S9737" s="1" t="s">
        <v>385</v>
      </c>
      <c r="T9737" s="1" t="s">
        <v>43</v>
      </c>
      <c r="U9737" s="1" t="s">
        <v>7730</v>
      </c>
      <c r="V9737" s="1" t="s">
        <v>132</v>
      </c>
      <c r="W9737" s="1" t="s">
        <v>20824</v>
      </c>
      <c r="X9737" s="1" t="s">
        <v>8643</v>
      </c>
    </row>
    <row r="9738" spans="1:24" x14ac:dyDescent="0.35">
      <c r="A9738">
        <v>9737</v>
      </c>
      <c r="B9738">
        <v>21100305327</v>
      </c>
      <c r="C9738" s="1" t="s">
        <v>28943</v>
      </c>
      <c r="D9738" s="1" t="s">
        <v>25</v>
      </c>
      <c r="E9738" s="1" t="s">
        <v>28944</v>
      </c>
      <c r="F9738">
        <v>555</v>
      </c>
      <c r="G9738" s="1" t="s">
        <v>6645</v>
      </c>
      <c r="H9738">
        <v>47</v>
      </c>
      <c r="I9738">
        <v>37</v>
      </c>
      <c r="J9738">
        <v>167</v>
      </c>
      <c r="K9738">
        <v>2272</v>
      </c>
      <c r="L9738">
        <v>262</v>
      </c>
      <c r="M9738">
        <v>167</v>
      </c>
      <c r="N9738">
        <v>172</v>
      </c>
      <c r="O9738">
        <v>6141</v>
      </c>
      <c r="P9738">
        <v>3636</v>
      </c>
      <c r="Q9738">
        <v>0</v>
      </c>
      <c r="R9738">
        <v>18</v>
      </c>
      <c r="S9738" s="1" t="s">
        <v>28</v>
      </c>
      <c r="T9738" s="1" t="s">
        <v>29</v>
      </c>
      <c r="U9738" s="1" t="s">
        <v>100</v>
      </c>
      <c r="V9738" s="1" t="s">
        <v>547</v>
      </c>
      <c r="W9738" s="1" t="s">
        <v>28945</v>
      </c>
      <c r="X9738" s="1" t="s">
        <v>683</v>
      </c>
    </row>
    <row r="9739" spans="1:24" x14ac:dyDescent="0.35">
      <c r="A9739">
        <v>9738</v>
      </c>
      <c r="B9739">
        <v>21100329895</v>
      </c>
      <c r="C9739" s="1" t="s">
        <v>28946</v>
      </c>
      <c r="D9739" s="1" t="s">
        <v>25</v>
      </c>
      <c r="E9739" s="1" t="s">
        <v>28947</v>
      </c>
      <c r="F9739">
        <v>555</v>
      </c>
      <c r="G9739" s="1" t="s">
        <v>27</v>
      </c>
      <c r="H9739">
        <v>22</v>
      </c>
      <c r="I9739">
        <v>44</v>
      </c>
      <c r="J9739">
        <v>69</v>
      </c>
      <c r="K9739">
        <v>3210</v>
      </c>
      <c r="L9739">
        <v>140</v>
      </c>
      <c r="M9739">
        <v>69</v>
      </c>
      <c r="N9739">
        <v>164</v>
      </c>
      <c r="O9739">
        <v>7295</v>
      </c>
      <c r="P9739">
        <v>4157</v>
      </c>
      <c r="Q9739">
        <v>5</v>
      </c>
      <c r="R9739">
        <v>17</v>
      </c>
      <c r="S9739" s="1" t="s">
        <v>28</v>
      </c>
      <c r="T9739" s="1" t="s">
        <v>29</v>
      </c>
      <c r="U9739" s="1" t="s">
        <v>1198</v>
      </c>
      <c r="V9739" s="1" t="s">
        <v>80</v>
      </c>
      <c r="W9739" s="1" t="s">
        <v>28948</v>
      </c>
      <c r="X9739" s="1" t="s">
        <v>1373</v>
      </c>
    </row>
    <row r="9740" spans="1:24" x14ac:dyDescent="0.35">
      <c r="A9740">
        <v>9739</v>
      </c>
      <c r="B9740">
        <v>18421</v>
      </c>
      <c r="C9740" s="1" t="s">
        <v>28949</v>
      </c>
      <c r="D9740" s="1" t="s">
        <v>25</v>
      </c>
      <c r="E9740" s="1" t="s">
        <v>28950</v>
      </c>
      <c r="F9740">
        <v>555</v>
      </c>
      <c r="G9740" s="1" t="s">
        <v>6645</v>
      </c>
      <c r="H9740">
        <v>63</v>
      </c>
      <c r="I9740">
        <v>31</v>
      </c>
      <c r="J9740">
        <v>189</v>
      </c>
      <c r="K9740">
        <v>975</v>
      </c>
      <c r="L9740">
        <v>438</v>
      </c>
      <c r="M9740">
        <v>186</v>
      </c>
      <c r="N9740">
        <v>207</v>
      </c>
      <c r="O9740">
        <v>3145</v>
      </c>
      <c r="P9740">
        <v>4649</v>
      </c>
      <c r="Q9740">
        <v>0</v>
      </c>
      <c r="R9740">
        <v>17</v>
      </c>
      <c r="S9740" s="1" t="s">
        <v>11050</v>
      </c>
      <c r="T9740" s="1" t="s">
        <v>11051</v>
      </c>
      <c r="U9740" s="1" t="s">
        <v>11052</v>
      </c>
      <c r="V9740" s="1" t="s">
        <v>132</v>
      </c>
      <c r="W9740" s="1" t="s">
        <v>28951</v>
      </c>
      <c r="X9740" s="1" t="s">
        <v>33</v>
      </c>
    </row>
    <row r="9741" spans="1:24" x14ac:dyDescent="0.35">
      <c r="A9741">
        <v>9740</v>
      </c>
      <c r="B9741">
        <v>21100919471</v>
      </c>
      <c r="C9741" s="1" t="s">
        <v>28952</v>
      </c>
      <c r="D9741" s="1" t="s">
        <v>25</v>
      </c>
      <c r="E9741" s="1" t="s">
        <v>28953</v>
      </c>
      <c r="F9741">
        <v>555</v>
      </c>
      <c r="G9741" s="1" t="s">
        <v>6645</v>
      </c>
      <c r="H9741">
        <v>22</v>
      </c>
      <c r="I9741">
        <v>38</v>
      </c>
      <c r="J9741">
        <v>93</v>
      </c>
      <c r="K9741">
        <v>2230</v>
      </c>
      <c r="L9741">
        <v>219</v>
      </c>
      <c r="M9741">
        <v>93</v>
      </c>
      <c r="N9741">
        <v>233</v>
      </c>
      <c r="O9741">
        <v>5868</v>
      </c>
      <c r="P9741">
        <v>5507</v>
      </c>
      <c r="Q9741">
        <v>0</v>
      </c>
      <c r="R9741">
        <v>13</v>
      </c>
      <c r="S9741" s="1" t="s">
        <v>28</v>
      </c>
      <c r="T9741" s="1" t="s">
        <v>29</v>
      </c>
      <c r="U9741" s="1" t="s">
        <v>5120</v>
      </c>
      <c r="V9741" s="1" t="s">
        <v>971</v>
      </c>
      <c r="W9741" s="1" t="s">
        <v>21929</v>
      </c>
      <c r="X9741" s="1" t="s">
        <v>33</v>
      </c>
    </row>
    <row r="9742" spans="1:24" x14ac:dyDescent="0.35">
      <c r="A9742">
        <v>9741</v>
      </c>
      <c r="B9742">
        <v>21100870576</v>
      </c>
      <c r="C9742" s="1" t="s">
        <v>28954</v>
      </c>
      <c r="D9742" s="1" t="s">
        <v>25</v>
      </c>
      <c r="E9742" s="1" t="s">
        <v>28955</v>
      </c>
      <c r="F9742">
        <v>555</v>
      </c>
      <c r="G9742" s="1" t="s">
        <v>18127</v>
      </c>
      <c r="H9742">
        <v>39</v>
      </c>
      <c r="I9742">
        <v>135</v>
      </c>
      <c r="J9742">
        <v>445</v>
      </c>
      <c r="K9742">
        <v>5377</v>
      </c>
      <c r="L9742">
        <v>1083</v>
      </c>
      <c r="M9742">
        <v>445</v>
      </c>
      <c r="N9742">
        <v>214</v>
      </c>
      <c r="O9742">
        <v>3983</v>
      </c>
      <c r="P9742">
        <v>4571</v>
      </c>
      <c r="Q9742">
        <v>0</v>
      </c>
      <c r="R9742">
        <v>59</v>
      </c>
      <c r="S9742" s="1" t="s">
        <v>187</v>
      </c>
      <c r="T9742" s="1" t="s">
        <v>188</v>
      </c>
      <c r="U9742" s="1" t="s">
        <v>28956</v>
      </c>
      <c r="V9742" s="1" t="s">
        <v>245</v>
      </c>
      <c r="W9742" s="1" t="s">
        <v>26760</v>
      </c>
      <c r="X9742" s="1" t="s">
        <v>47</v>
      </c>
    </row>
    <row r="9743" spans="1:24" x14ac:dyDescent="0.35">
      <c r="A9743">
        <v>9742</v>
      </c>
      <c r="B9743">
        <v>27210</v>
      </c>
      <c r="C9743" s="1" t="s">
        <v>28957</v>
      </c>
      <c r="D9743" s="1" t="s">
        <v>25</v>
      </c>
      <c r="E9743" s="1" t="s">
        <v>28958</v>
      </c>
      <c r="F9743">
        <v>555</v>
      </c>
      <c r="G9743" s="1" t="s">
        <v>6645</v>
      </c>
      <c r="H9743">
        <v>72</v>
      </c>
      <c r="I9743">
        <v>358</v>
      </c>
      <c r="J9743">
        <v>1309</v>
      </c>
      <c r="K9743">
        <v>11933</v>
      </c>
      <c r="L9743">
        <v>2719</v>
      </c>
      <c r="M9743">
        <v>1309</v>
      </c>
      <c r="N9743">
        <v>188</v>
      </c>
      <c r="O9743">
        <v>3333</v>
      </c>
      <c r="P9743">
        <v>3167</v>
      </c>
      <c r="Q9743">
        <v>0</v>
      </c>
      <c r="R9743">
        <v>231</v>
      </c>
      <c r="S9743" s="1" t="s">
        <v>10537</v>
      </c>
      <c r="T9743" s="1" t="s">
        <v>43</v>
      </c>
      <c r="U9743" s="1" t="s">
        <v>21445</v>
      </c>
      <c r="V9743" s="1" t="s">
        <v>695</v>
      </c>
      <c r="W9743" s="1" t="s">
        <v>28959</v>
      </c>
      <c r="X9743" s="1" t="s">
        <v>1231</v>
      </c>
    </row>
    <row r="9744" spans="1:24" x14ac:dyDescent="0.35">
      <c r="A9744">
        <v>9743</v>
      </c>
      <c r="B9744">
        <v>6000195391</v>
      </c>
      <c r="C9744" s="1" t="s">
        <v>28960</v>
      </c>
      <c r="D9744" s="1" t="s">
        <v>25</v>
      </c>
      <c r="E9744" s="1" t="s">
        <v>28961</v>
      </c>
      <c r="F9744">
        <v>555</v>
      </c>
      <c r="G9744" s="1" t="s">
        <v>6645</v>
      </c>
      <c r="H9744">
        <v>67</v>
      </c>
      <c r="I9744">
        <v>220</v>
      </c>
      <c r="J9744">
        <v>814</v>
      </c>
      <c r="K9744">
        <v>4806</v>
      </c>
      <c r="L9744">
        <v>1387</v>
      </c>
      <c r="M9744">
        <v>511</v>
      </c>
      <c r="N9744">
        <v>163</v>
      </c>
      <c r="O9744">
        <v>2185</v>
      </c>
      <c r="P9744">
        <v>5055</v>
      </c>
      <c r="Q9744">
        <v>0</v>
      </c>
      <c r="R9744">
        <v>65</v>
      </c>
      <c r="S9744" s="1" t="s">
        <v>42</v>
      </c>
      <c r="T9744" s="1" t="s">
        <v>43</v>
      </c>
      <c r="U9744" s="1" t="s">
        <v>435</v>
      </c>
      <c r="V9744" s="1" t="s">
        <v>163</v>
      </c>
      <c r="W9744" s="1" t="s">
        <v>28962</v>
      </c>
      <c r="X9744" s="1" t="s">
        <v>58</v>
      </c>
    </row>
    <row r="9745" spans="1:24" x14ac:dyDescent="0.35">
      <c r="A9745">
        <v>9744</v>
      </c>
      <c r="B9745">
        <v>200147133</v>
      </c>
      <c r="C9745" s="1" t="s">
        <v>28963</v>
      </c>
      <c r="D9745" s="1" t="s">
        <v>25</v>
      </c>
      <c r="E9745" s="1" t="s">
        <v>28964</v>
      </c>
      <c r="F9745">
        <v>555</v>
      </c>
      <c r="G9745" s="1" t="s">
        <v>6645</v>
      </c>
      <c r="H9745">
        <v>54</v>
      </c>
      <c r="I9745">
        <v>39</v>
      </c>
      <c r="J9745">
        <v>126</v>
      </c>
      <c r="K9745">
        <v>2268</v>
      </c>
      <c r="L9745">
        <v>295</v>
      </c>
      <c r="M9745">
        <v>112</v>
      </c>
      <c r="N9745">
        <v>252</v>
      </c>
      <c r="O9745">
        <v>5815</v>
      </c>
      <c r="P9745">
        <v>5065</v>
      </c>
      <c r="Q9745">
        <v>0</v>
      </c>
      <c r="R9745">
        <v>16</v>
      </c>
      <c r="S9745" s="1" t="s">
        <v>42</v>
      </c>
      <c r="T9745" s="1" t="s">
        <v>43</v>
      </c>
      <c r="U9745" s="1" t="s">
        <v>1198</v>
      </c>
      <c r="V9745" s="1" t="s">
        <v>565</v>
      </c>
      <c r="W9745" s="1" t="s">
        <v>28965</v>
      </c>
      <c r="X9745" s="1" t="s">
        <v>175</v>
      </c>
    </row>
    <row r="9746" spans="1:24" x14ac:dyDescent="0.35">
      <c r="A9746">
        <v>9745</v>
      </c>
      <c r="B9746">
        <v>21100299414</v>
      </c>
      <c r="C9746" s="1" t="s">
        <v>28966</v>
      </c>
      <c r="D9746" s="1" t="s">
        <v>25</v>
      </c>
      <c r="E9746" s="1" t="s">
        <v>28967</v>
      </c>
      <c r="F9746">
        <v>555</v>
      </c>
      <c r="G9746" s="1" t="s">
        <v>6645</v>
      </c>
      <c r="H9746">
        <v>45</v>
      </c>
      <c r="I9746">
        <v>34</v>
      </c>
      <c r="J9746">
        <v>92</v>
      </c>
      <c r="K9746">
        <v>2417</v>
      </c>
      <c r="L9746">
        <v>307</v>
      </c>
      <c r="M9746">
        <v>92</v>
      </c>
      <c r="N9746">
        <v>349</v>
      </c>
      <c r="O9746">
        <v>7109</v>
      </c>
      <c r="P9746">
        <v>3619</v>
      </c>
      <c r="Q9746">
        <v>0</v>
      </c>
      <c r="R9746">
        <v>12</v>
      </c>
      <c r="S9746" s="1" t="s">
        <v>42</v>
      </c>
      <c r="T9746" s="1" t="s">
        <v>43</v>
      </c>
      <c r="U9746" s="1" t="s">
        <v>2559</v>
      </c>
      <c r="V9746" s="1" t="s">
        <v>163</v>
      </c>
      <c r="W9746" s="1" t="s">
        <v>23402</v>
      </c>
      <c r="X9746" s="1" t="s">
        <v>204</v>
      </c>
    </row>
    <row r="9747" spans="1:24" x14ac:dyDescent="0.35">
      <c r="A9747">
        <v>9746</v>
      </c>
      <c r="B9747">
        <v>21100863126</v>
      </c>
      <c r="C9747" s="1" t="s">
        <v>28968</v>
      </c>
      <c r="D9747" s="1" t="s">
        <v>25</v>
      </c>
      <c r="E9747" s="1" t="s">
        <v>28969</v>
      </c>
      <c r="F9747">
        <v>555</v>
      </c>
      <c r="G9747" s="1" t="s">
        <v>6645</v>
      </c>
      <c r="H9747">
        <v>26</v>
      </c>
      <c r="I9747">
        <v>24</v>
      </c>
      <c r="J9747">
        <v>121</v>
      </c>
      <c r="K9747">
        <v>1388</v>
      </c>
      <c r="L9747">
        <v>268</v>
      </c>
      <c r="M9747">
        <v>121</v>
      </c>
      <c r="N9747">
        <v>116</v>
      </c>
      <c r="O9747">
        <v>5783</v>
      </c>
      <c r="P9747">
        <v>6429</v>
      </c>
      <c r="Q9747">
        <v>0</v>
      </c>
      <c r="R9747">
        <v>21</v>
      </c>
      <c r="S9747" s="1" t="s">
        <v>4012</v>
      </c>
      <c r="T9747" s="1" t="s">
        <v>2446</v>
      </c>
      <c r="U9747" s="1" t="s">
        <v>28968</v>
      </c>
      <c r="V9747" s="1" t="s">
        <v>245</v>
      </c>
      <c r="W9747" s="1" t="s">
        <v>22242</v>
      </c>
      <c r="X9747" s="1" t="s">
        <v>175</v>
      </c>
    </row>
    <row r="9748" spans="1:24" x14ac:dyDescent="0.35">
      <c r="A9748">
        <v>9747</v>
      </c>
      <c r="B9748">
        <v>4500151503</v>
      </c>
      <c r="C9748" s="1" t="s">
        <v>28970</v>
      </c>
      <c r="D9748" s="1" t="s">
        <v>25</v>
      </c>
      <c r="E9748" s="1" t="s">
        <v>28971</v>
      </c>
      <c r="F9748">
        <v>555</v>
      </c>
      <c r="G9748" s="1" t="s">
        <v>18127</v>
      </c>
      <c r="H9748">
        <v>49</v>
      </c>
      <c r="I9748">
        <v>123</v>
      </c>
      <c r="J9748">
        <v>422</v>
      </c>
      <c r="K9748">
        <v>2150</v>
      </c>
      <c r="L9748">
        <v>529</v>
      </c>
      <c r="M9748">
        <v>206</v>
      </c>
      <c r="N9748">
        <v>130</v>
      </c>
      <c r="O9748">
        <v>1748</v>
      </c>
      <c r="P9748">
        <v>4877</v>
      </c>
      <c r="Q9748">
        <v>0</v>
      </c>
      <c r="R9748">
        <v>60</v>
      </c>
      <c r="S9748" s="1" t="s">
        <v>8949</v>
      </c>
      <c r="T9748" s="1" t="s">
        <v>8950</v>
      </c>
      <c r="U9748" s="1" t="s">
        <v>28972</v>
      </c>
      <c r="V9748" s="1" t="s">
        <v>178</v>
      </c>
      <c r="W9748" s="1" t="s">
        <v>28973</v>
      </c>
      <c r="X9748" s="1" t="s">
        <v>33</v>
      </c>
    </row>
    <row r="9749" spans="1:24" x14ac:dyDescent="0.35">
      <c r="A9749">
        <v>9748</v>
      </c>
      <c r="B9749">
        <v>21274</v>
      </c>
      <c r="C9749" s="1" t="s">
        <v>28974</v>
      </c>
      <c r="D9749" s="1" t="s">
        <v>25</v>
      </c>
      <c r="E9749" s="1" t="s">
        <v>28975</v>
      </c>
      <c r="F9749">
        <v>555</v>
      </c>
      <c r="G9749" s="1" t="s">
        <v>18127</v>
      </c>
      <c r="H9749">
        <v>147</v>
      </c>
      <c r="I9749">
        <v>109</v>
      </c>
      <c r="J9749">
        <v>380</v>
      </c>
      <c r="K9749">
        <v>3478</v>
      </c>
      <c r="L9749">
        <v>704</v>
      </c>
      <c r="M9749">
        <v>373</v>
      </c>
      <c r="N9749">
        <v>176</v>
      </c>
      <c r="O9749">
        <v>3191</v>
      </c>
      <c r="P9749">
        <v>4666</v>
      </c>
      <c r="Q9749">
        <v>0</v>
      </c>
      <c r="R9749">
        <v>44</v>
      </c>
      <c r="S9749" s="1" t="s">
        <v>234</v>
      </c>
      <c r="T9749" s="1" t="s">
        <v>43</v>
      </c>
      <c r="U9749" s="1" t="s">
        <v>61</v>
      </c>
      <c r="V9749" s="1" t="s">
        <v>729</v>
      </c>
      <c r="W9749" s="1" t="s">
        <v>21111</v>
      </c>
      <c r="X9749" s="1" t="s">
        <v>154</v>
      </c>
    </row>
    <row r="9750" spans="1:24" x14ac:dyDescent="0.35">
      <c r="A9750">
        <v>9749</v>
      </c>
      <c r="B9750">
        <v>5800170566</v>
      </c>
      <c r="C9750" s="1" t="s">
        <v>28976</v>
      </c>
      <c r="D9750" s="1" t="s">
        <v>25</v>
      </c>
      <c r="E9750" s="1" t="s">
        <v>28977</v>
      </c>
      <c r="F9750">
        <v>555</v>
      </c>
      <c r="G9750" s="1" t="s">
        <v>27</v>
      </c>
      <c r="H9750">
        <v>27</v>
      </c>
      <c r="I9750">
        <v>30</v>
      </c>
      <c r="J9750">
        <v>67</v>
      </c>
      <c r="K9750">
        <v>1242</v>
      </c>
      <c r="L9750">
        <v>71</v>
      </c>
      <c r="M9750">
        <v>67</v>
      </c>
      <c r="N9750">
        <v>89</v>
      </c>
      <c r="O9750">
        <v>4140</v>
      </c>
      <c r="P9750">
        <v>3143</v>
      </c>
      <c r="Q9750">
        <v>0</v>
      </c>
      <c r="R9750">
        <v>4</v>
      </c>
      <c r="S9750" s="1" t="s">
        <v>234</v>
      </c>
      <c r="T9750" s="1" t="s">
        <v>43</v>
      </c>
      <c r="U9750" s="1" t="s">
        <v>7326</v>
      </c>
      <c r="V9750" s="1" t="s">
        <v>178</v>
      </c>
      <c r="W9750" s="1" t="s">
        <v>782</v>
      </c>
      <c r="X9750" s="1" t="s">
        <v>783</v>
      </c>
    </row>
    <row r="9751" spans="1:24" x14ac:dyDescent="0.35">
      <c r="A9751">
        <v>9750</v>
      </c>
      <c r="B9751">
        <v>5400152709</v>
      </c>
      <c r="C9751" s="1" t="s">
        <v>28978</v>
      </c>
      <c r="D9751" s="1" t="s">
        <v>25</v>
      </c>
      <c r="E9751" s="1" t="s">
        <v>28979</v>
      </c>
      <c r="F9751">
        <v>555</v>
      </c>
      <c r="G9751" s="1" t="s">
        <v>6645</v>
      </c>
      <c r="H9751">
        <v>55</v>
      </c>
      <c r="I9751">
        <v>240</v>
      </c>
      <c r="J9751">
        <v>688</v>
      </c>
      <c r="K9751">
        <v>13762</v>
      </c>
      <c r="L9751">
        <v>1773</v>
      </c>
      <c r="M9751">
        <v>687</v>
      </c>
      <c r="N9751">
        <v>230</v>
      </c>
      <c r="O9751">
        <v>5734</v>
      </c>
      <c r="P9751">
        <v>3131</v>
      </c>
      <c r="Q9751">
        <v>0</v>
      </c>
      <c r="R9751">
        <v>90</v>
      </c>
      <c r="S9751" s="1" t="s">
        <v>187</v>
      </c>
      <c r="T9751" s="1" t="s">
        <v>188</v>
      </c>
      <c r="U9751" s="1" t="s">
        <v>2423</v>
      </c>
      <c r="V9751" s="1" t="s">
        <v>163</v>
      </c>
      <c r="W9751" s="1" t="s">
        <v>28980</v>
      </c>
      <c r="X9751" s="1" t="s">
        <v>2063</v>
      </c>
    </row>
    <row r="9752" spans="1:24" x14ac:dyDescent="0.35">
      <c r="A9752">
        <v>9751</v>
      </c>
      <c r="B9752">
        <v>19700166502</v>
      </c>
      <c r="C9752" s="1" t="s">
        <v>28981</v>
      </c>
      <c r="D9752" s="1" t="s">
        <v>25</v>
      </c>
      <c r="E9752" s="1" t="s">
        <v>28982</v>
      </c>
      <c r="F9752">
        <v>555</v>
      </c>
      <c r="G9752" s="1" t="s">
        <v>6645</v>
      </c>
      <c r="H9752">
        <v>18</v>
      </c>
      <c r="I9752">
        <v>75</v>
      </c>
      <c r="J9752">
        <v>208</v>
      </c>
      <c r="K9752">
        <v>2160</v>
      </c>
      <c r="L9752">
        <v>243</v>
      </c>
      <c r="M9752">
        <v>208</v>
      </c>
      <c r="N9752">
        <v>91</v>
      </c>
      <c r="O9752">
        <v>2880</v>
      </c>
      <c r="P9752">
        <v>2101</v>
      </c>
      <c r="Q9752">
        <v>0</v>
      </c>
      <c r="R9752">
        <v>0</v>
      </c>
      <c r="S9752" s="1" t="s">
        <v>362</v>
      </c>
      <c r="T9752" s="1" t="s">
        <v>43</v>
      </c>
      <c r="U9752" s="1" t="s">
        <v>28983</v>
      </c>
      <c r="V9752" s="1" t="s">
        <v>202</v>
      </c>
      <c r="W9752" s="1" t="s">
        <v>18954</v>
      </c>
      <c r="X9752" s="1" t="s">
        <v>428</v>
      </c>
    </row>
    <row r="9753" spans="1:24" x14ac:dyDescent="0.35">
      <c r="A9753">
        <v>9752</v>
      </c>
      <c r="B9753">
        <v>21100239261</v>
      </c>
      <c r="C9753" s="1" t="s">
        <v>28984</v>
      </c>
      <c r="D9753" s="1" t="s">
        <v>25</v>
      </c>
      <c r="E9753" s="1" t="s">
        <v>28985</v>
      </c>
      <c r="F9753">
        <v>555</v>
      </c>
      <c r="G9753" s="1" t="s">
        <v>6645</v>
      </c>
      <c r="H9753">
        <v>18</v>
      </c>
      <c r="I9753">
        <v>19</v>
      </c>
      <c r="J9753">
        <v>77</v>
      </c>
      <c r="K9753">
        <v>1216</v>
      </c>
      <c r="L9753">
        <v>132</v>
      </c>
      <c r="M9753">
        <v>76</v>
      </c>
      <c r="N9753">
        <v>130</v>
      </c>
      <c r="O9753">
        <v>6400</v>
      </c>
      <c r="P9753">
        <v>6757</v>
      </c>
      <c r="Q9753">
        <v>0</v>
      </c>
      <c r="R9753">
        <v>6</v>
      </c>
      <c r="S9753" s="1" t="s">
        <v>28</v>
      </c>
      <c r="T9753" s="1" t="s">
        <v>29</v>
      </c>
      <c r="U9753" s="1" t="s">
        <v>9085</v>
      </c>
      <c r="V9753" s="1" t="s">
        <v>355</v>
      </c>
      <c r="W9753" s="1" t="s">
        <v>28986</v>
      </c>
      <c r="X9753" s="1" t="s">
        <v>175</v>
      </c>
    </row>
    <row r="9754" spans="1:24" x14ac:dyDescent="0.35">
      <c r="A9754">
        <v>9753</v>
      </c>
      <c r="B9754">
        <v>50091</v>
      </c>
      <c r="C9754" s="1" t="s">
        <v>28987</v>
      </c>
      <c r="D9754" s="1" t="s">
        <v>25</v>
      </c>
      <c r="E9754" s="1" t="s">
        <v>28988</v>
      </c>
      <c r="F9754">
        <v>555</v>
      </c>
      <c r="G9754" s="1" t="s">
        <v>6645</v>
      </c>
      <c r="H9754">
        <v>76</v>
      </c>
      <c r="I9754">
        <v>35</v>
      </c>
      <c r="J9754">
        <v>191</v>
      </c>
      <c r="K9754">
        <v>1624</v>
      </c>
      <c r="L9754">
        <v>373</v>
      </c>
      <c r="M9754">
        <v>189</v>
      </c>
      <c r="N9754">
        <v>153</v>
      </c>
      <c r="O9754">
        <v>4640</v>
      </c>
      <c r="P9754">
        <v>2836</v>
      </c>
      <c r="Q9754">
        <v>0</v>
      </c>
      <c r="R9754">
        <v>12</v>
      </c>
      <c r="S9754" s="1" t="s">
        <v>28</v>
      </c>
      <c r="T9754" s="1" t="s">
        <v>29</v>
      </c>
      <c r="U9754" s="1" t="s">
        <v>5961</v>
      </c>
      <c r="V9754" s="1" t="s">
        <v>1950</v>
      </c>
      <c r="W9754" s="1" t="s">
        <v>28989</v>
      </c>
      <c r="X9754" s="1" t="s">
        <v>1756</v>
      </c>
    </row>
    <row r="9755" spans="1:24" x14ac:dyDescent="0.35">
      <c r="A9755">
        <v>9754</v>
      </c>
      <c r="B9755">
        <v>21774</v>
      </c>
      <c r="C9755" s="1" t="s">
        <v>28990</v>
      </c>
      <c r="D9755" s="1" t="s">
        <v>25</v>
      </c>
      <c r="E9755" s="1" t="s">
        <v>28991</v>
      </c>
      <c r="F9755">
        <v>555</v>
      </c>
      <c r="G9755" s="1" t="s">
        <v>6645</v>
      </c>
      <c r="H9755">
        <v>61</v>
      </c>
      <c r="I9755">
        <v>314</v>
      </c>
      <c r="J9755">
        <v>554</v>
      </c>
      <c r="K9755">
        <v>17484</v>
      </c>
      <c r="L9755">
        <v>1574</v>
      </c>
      <c r="M9755">
        <v>552</v>
      </c>
      <c r="N9755">
        <v>295</v>
      </c>
      <c r="O9755">
        <v>5568</v>
      </c>
      <c r="P9755">
        <v>3876</v>
      </c>
      <c r="Q9755">
        <v>2</v>
      </c>
      <c r="R9755">
        <v>138</v>
      </c>
      <c r="S9755" s="1" t="s">
        <v>42</v>
      </c>
      <c r="T9755" s="1" t="s">
        <v>43</v>
      </c>
      <c r="U9755" s="1" t="s">
        <v>552</v>
      </c>
      <c r="V9755" s="1" t="s">
        <v>532</v>
      </c>
      <c r="W9755" s="1" t="s">
        <v>28992</v>
      </c>
      <c r="X9755" s="1" t="s">
        <v>691</v>
      </c>
    </row>
    <row r="9756" spans="1:24" x14ac:dyDescent="0.35">
      <c r="A9756">
        <v>9755</v>
      </c>
      <c r="B9756">
        <v>23023</v>
      </c>
      <c r="C9756" s="1" t="s">
        <v>28993</v>
      </c>
      <c r="D9756" s="1" t="s">
        <v>25</v>
      </c>
      <c r="E9756" s="1" t="s">
        <v>28994</v>
      </c>
      <c r="F9756">
        <v>555</v>
      </c>
      <c r="G9756" s="1" t="s">
        <v>27</v>
      </c>
      <c r="H9756">
        <v>62</v>
      </c>
      <c r="I9756">
        <v>99</v>
      </c>
      <c r="J9756">
        <v>181</v>
      </c>
      <c r="K9756">
        <v>6594</v>
      </c>
      <c r="L9756">
        <v>413</v>
      </c>
      <c r="M9756">
        <v>180</v>
      </c>
      <c r="N9756">
        <v>219</v>
      </c>
      <c r="O9756">
        <v>6661</v>
      </c>
      <c r="P9756">
        <v>3469</v>
      </c>
      <c r="Q9756">
        <v>2</v>
      </c>
      <c r="R9756">
        <v>60</v>
      </c>
      <c r="S9756" s="1" t="s">
        <v>234</v>
      </c>
      <c r="T9756" s="1" t="s">
        <v>43</v>
      </c>
      <c r="U9756" s="1" t="s">
        <v>694</v>
      </c>
      <c r="V9756" s="1" t="s">
        <v>1038</v>
      </c>
      <c r="W9756" s="1" t="s">
        <v>20040</v>
      </c>
      <c r="X9756" s="1" t="s">
        <v>853</v>
      </c>
    </row>
    <row r="9757" spans="1:24" x14ac:dyDescent="0.35">
      <c r="A9757">
        <v>9756</v>
      </c>
      <c r="B9757">
        <v>15770</v>
      </c>
      <c r="C9757" s="1" t="s">
        <v>28995</v>
      </c>
      <c r="D9757" s="1" t="s">
        <v>25</v>
      </c>
      <c r="E9757" s="1" t="s">
        <v>28996</v>
      </c>
      <c r="F9757">
        <v>555</v>
      </c>
      <c r="G9757" s="1" t="s">
        <v>27</v>
      </c>
      <c r="H9757">
        <v>54</v>
      </c>
      <c r="I9757">
        <v>59</v>
      </c>
      <c r="J9757">
        <v>143</v>
      </c>
      <c r="K9757">
        <v>2429</v>
      </c>
      <c r="L9757">
        <v>334</v>
      </c>
      <c r="M9757">
        <v>136</v>
      </c>
      <c r="N9757">
        <v>209</v>
      </c>
      <c r="O9757">
        <v>4117</v>
      </c>
      <c r="P9757">
        <v>7338</v>
      </c>
      <c r="Q9757">
        <v>0</v>
      </c>
      <c r="R9757">
        <v>7</v>
      </c>
      <c r="S9757" s="1" t="s">
        <v>28</v>
      </c>
      <c r="T9757" s="1" t="s">
        <v>29</v>
      </c>
      <c r="U9757" s="1" t="s">
        <v>2678</v>
      </c>
      <c r="V9757" s="1" t="s">
        <v>532</v>
      </c>
      <c r="W9757" s="1" t="s">
        <v>28997</v>
      </c>
      <c r="X9757" s="1" t="s">
        <v>1211</v>
      </c>
    </row>
    <row r="9758" spans="1:24" x14ac:dyDescent="0.35">
      <c r="A9758">
        <v>9757</v>
      </c>
      <c r="B9758">
        <v>21100409888</v>
      </c>
      <c r="C9758" s="1" t="s">
        <v>28998</v>
      </c>
      <c r="D9758" s="1" t="s">
        <v>25</v>
      </c>
      <c r="E9758" s="1" t="s">
        <v>28999</v>
      </c>
      <c r="F9758">
        <v>555</v>
      </c>
      <c r="G9758" s="1" t="s">
        <v>6645</v>
      </c>
      <c r="H9758">
        <v>25</v>
      </c>
      <c r="I9758">
        <v>109</v>
      </c>
      <c r="J9758">
        <v>272</v>
      </c>
      <c r="K9758">
        <v>5441</v>
      </c>
      <c r="L9758">
        <v>491</v>
      </c>
      <c r="M9758">
        <v>267</v>
      </c>
      <c r="N9758">
        <v>153</v>
      </c>
      <c r="O9758">
        <v>4992</v>
      </c>
      <c r="P9758">
        <v>4935</v>
      </c>
      <c r="Q9758">
        <v>0</v>
      </c>
      <c r="R9758">
        <v>5</v>
      </c>
      <c r="S9758" s="1" t="s">
        <v>42</v>
      </c>
      <c r="T9758" s="1" t="s">
        <v>43</v>
      </c>
      <c r="U9758" s="1" t="s">
        <v>435</v>
      </c>
      <c r="V9758" s="1" t="s">
        <v>971</v>
      </c>
      <c r="W9758" s="1" t="s">
        <v>17177</v>
      </c>
      <c r="X9758" s="1" t="s">
        <v>368</v>
      </c>
    </row>
    <row r="9759" spans="1:24" x14ac:dyDescent="0.35">
      <c r="A9759">
        <v>9758</v>
      </c>
      <c r="B9759">
        <v>19700181263</v>
      </c>
      <c r="C9759" s="1" t="s">
        <v>29000</v>
      </c>
      <c r="D9759" s="1" t="s">
        <v>25</v>
      </c>
      <c r="E9759" s="1" t="s">
        <v>29001</v>
      </c>
      <c r="F9759">
        <v>555</v>
      </c>
      <c r="G9759" s="1" t="s">
        <v>6645</v>
      </c>
      <c r="H9759">
        <v>33</v>
      </c>
      <c r="I9759">
        <v>0</v>
      </c>
      <c r="J9759">
        <v>42</v>
      </c>
      <c r="K9759">
        <v>0</v>
      </c>
      <c r="L9759">
        <v>143</v>
      </c>
      <c r="M9759">
        <v>39</v>
      </c>
      <c r="N9759">
        <v>121</v>
      </c>
      <c r="O9759">
        <v>0</v>
      </c>
      <c r="P9759">
        <v>0</v>
      </c>
      <c r="Q9759">
        <v>0</v>
      </c>
      <c r="R9759">
        <v>0</v>
      </c>
      <c r="S9759" s="1" t="s">
        <v>8888</v>
      </c>
      <c r="T9759" s="1" t="s">
        <v>3108</v>
      </c>
      <c r="U9759" s="1" t="s">
        <v>29002</v>
      </c>
      <c r="V9759" s="1" t="s">
        <v>29003</v>
      </c>
      <c r="W9759" s="1" t="s">
        <v>29004</v>
      </c>
      <c r="X9759" s="1" t="s">
        <v>301</v>
      </c>
    </row>
    <row r="9760" spans="1:24" x14ac:dyDescent="0.35">
      <c r="A9760">
        <v>9759</v>
      </c>
      <c r="B9760">
        <v>21101152520</v>
      </c>
      <c r="C9760" s="1" t="s">
        <v>29005</v>
      </c>
      <c r="D9760" s="1" t="s">
        <v>25</v>
      </c>
      <c r="E9760" s="1" t="s">
        <v>29006</v>
      </c>
      <c r="F9760">
        <v>555</v>
      </c>
      <c r="G9760" s="1" t="s">
        <v>6645</v>
      </c>
      <c r="H9760">
        <v>50</v>
      </c>
      <c r="I9760">
        <v>56</v>
      </c>
      <c r="J9760">
        <v>211</v>
      </c>
      <c r="K9760">
        <v>2112</v>
      </c>
      <c r="L9760">
        <v>518</v>
      </c>
      <c r="M9760">
        <v>209</v>
      </c>
      <c r="N9760">
        <v>225</v>
      </c>
      <c r="O9760">
        <v>3771</v>
      </c>
      <c r="P9760">
        <v>2388</v>
      </c>
      <c r="Q9760">
        <v>0</v>
      </c>
      <c r="R9760">
        <v>15</v>
      </c>
      <c r="S9760" s="1" t="s">
        <v>42</v>
      </c>
      <c r="T9760" s="1" t="s">
        <v>43</v>
      </c>
      <c r="U9760" s="1" t="s">
        <v>5517</v>
      </c>
      <c r="V9760" s="1" t="s">
        <v>4765</v>
      </c>
      <c r="W9760" s="1" t="s">
        <v>29007</v>
      </c>
      <c r="X9760" s="1" t="s">
        <v>466</v>
      </c>
    </row>
    <row r="9761" spans="1:24" x14ac:dyDescent="0.35">
      <c r="A9761">
        <v>9760</v>
      </c>
      <c r="B9761">
        <v>19602</v>
      </c>
      <c r="C9761" s="1" t="s">
        <v>29008</v>
      </c>
      <c r="D9761" s="1" t="s">
        <v>25</v>
      </c>
      <c r="E9761" s="1" t="s">
        <v>29009</v>
      </c>
      <c r="F9761">
        <v>554</v>
      </c>
      <c r="G9761" s="1" t="s">
        <v>18127</v>
      </c>
      <c r="H9761">
        <v>72</v>
      </c>
      <c r="I9761">
        <v>13</v>
      </c>
      <c r="J9761">
        <v>31</v>
      </c>
      <c r="K9761">
        <v>2648</v>
      </c>
      <c r="L9761">
        <v>114</v>
      </c>
      <c r="M9761">
        <v>4</v>
      </c>
      <c r="N9761">
        <v>313</v>
      </c>
      <c r="O9761">
        <v>20369</v>
      </c>
      <c r="P9761">
        <v>0</v>
      </c>
      <c r="Q9761">
        <v>0</v>
      </c>
      <c r="R9761">
        <v>1</v>
      </c>
      <c r="S9761" s="1" t="s">
        <v>28</v>
      </c>
      <c r="T9761" s="1" t="s">
        <v>29</v>
      </c>
      <c r="U9761" s="1" t="s">
        <v>2017</v>
      </c>
      <c r="V9761" s="1" t="s">
        <v>29010</v>
      </c>
      <c r="W9761" s="1" t="s">
        <v>29011</v>
      </c>
      <c r="X9761" s="1" t="s">
        <v>570</v>
      </c>
    </row>
    <row r="9762" spans="1:24" x14ac:dyDescent="0.35">
      <c r="A9762">
        <v>9761</v>
      </c>
      <c r="B9762">
        <v>23938</v>
      </c>
      <c r="C9762" s="1" t="s">
        <v>29012</v>
      </c>
      <c r="D9762" s="1" t="s">
        <v>25</v>
      </c>
      <c r="E9762" s="1" t="s">
        <v>29013</v>
      </c>
      <c r="F9762">
        <v>554</v>
      </c>
      <c r="G9762" s="1" t="s">
        <v>6645</v>
      </c>
      <c r="H9762">
        <v>32</v>
      </c>
      <c r="I9762">
        <v>52</v>
      </c>
      <c r="J9762">
        <v>137</v>
      </c>
      <c r="K9762">
        <v>2388</v>
      </c>
      <c r="L9762">
        <v>438</v>
      </c>
      <c r="M9762">
        <v>133</v>
      </c>
      <c r="N9762">
        <v>323</v>
      </c>
      <c r="O9762">
        <v>4592</v>
      </c>
      <c r="P9762">
        <v>4146</v>
      </c>
      <c r="Q9762">
        <v>0</v>
      </c>
      <c r="R9762">
        <v>8</v>
      </c>
      <c r="S9762" s="1" t="s">
        <v>28</v>
      </c>
      <c r="T9762" s="1" t="s">
        <v>29</v>
      </c>
      <c r="U9762" s="1" t="s">
        <v>29014</v>
      </c>
      <c r="V9762" s="1" t="s">
        <v>29015</v>
      </c>
      <c r="W9762" s="1" t="s">
        <v>29016</v>
      </c>
      <c r="X9762" s="1" t="s">
        <v>126</v>
      </c>
    </row>
    <row r="9763" spans="1:24" x14ac:dyDescent="0.35">
      <c r="A9763">
        <v>9762</v>
      </c>
      <c r="B9763">
        <v>21101056926</v>
      </c>
      <c r="C9763" s="1" t="s">
        <v>29017</v>
      </c>
      <c r="D9763" s="1" t="s">
        <v>25</v>
      </c>
      <c r="E9763" s="1" t="s">
        <v>29018</v>
      </c>
      <c r="F9763">
        <v>554</v>
      </c>
      <c r="G9763" s="1" t="s">
        <v>6645</v>
      </c>
      <c r="H9763">
        <v>9</v>
      </c>
      <c r="I9763">
        <v>27</v>
      </c>
      <c r="J9763">
        <v>49</v>
      </c>
      <c r="K9763">
        <v>1414</v>
      </c>
      <c r="L9763">
        <v>91</v>
      </c>
      <c r="M9763">
        <v>48</v>
      </c>
      <c r="N9763">
        <v>148</v>
      </c>
      <c r="O9763">
        <v>5237</v>
      </c>
      <c r="P9763">
        <v>6429</v>
      </c>
      <c r="Q9763">
        <v>0</v>
      </c>
      <c r="R9763">
        <v>23</v>
      </c>
      <c r="S9763" s="1" t="s">
        <v>6824</v>
      </c>
      <c r="T9763" s="1" t="s">
        <v>3144</v>
      </c>
      <c r="U9763" s="1" t="s">
        <v>26416</v>
      </c>
      <c r="V9763" s="1" t="s">
        <v>544</v>
      </c>
      <c r="W9763" s="1" t="s">
        <v>29019</v>
      </c>
      <c r="X9763" s="1" t="s">
        <v>175</v>
      </c>
    </row>
    <row r="9764" spans="1:24" x14ac:dyDescent="0.35">
      <c r="A9764">
        <v>9763</v>
      </c>
      <c r="B9764">
        <v>21100869492</v>
      </c>
      <c r="C9764" s="1" t="s">
        <v>29020</v>
      </c>
      <c r="D9764" s="1" t="s">
        <v>25</v>
      </c>
      <c r="E9764" s="1" t="s">
        <v>29021</v>
      </c>
      <c r="F9764">
        <v>554</v>
      </c>
      <c r="G9764" s="1" t="s">
        <v>6645</v>
      </c>
      <c r="H9764">
        <v>14</v>
      </c>
      <c r="I9764">
        <v>22</v>
      </c>
      <c r="J9764">
        <v>69</v>
      </c>
      <c r="K9764">
        <v>1117</v>
      </c>
      <c r="L9764">
        <v>99</v>
      </c>
      <c r="M9764">
        <v>69</v>
      </c>
      <c r="N9764">
        <v>122</v>
      </c>
      <c r="O9764">
        <v>5077</v>
      </c>
      <c r="P9764">
        <v>5000</v>
      </c>
      <c r="Q9764">
        <v>0</v>
      </c>
      <c r="R9764">
        <v>14</v>
      </c>
      <c r="S9764" s="1" t="s">
        <v>42</v>
      </c>
      <c r="T9764" s="1" t="s">
        <v>43</v>
      </c>
      <c r="U9764" s="1" t="s">
        <v>916</v>
      </c>
      <c r="V9764" s="1" t="s">
        <v>359</v>
      </c>
      <c r="W9764" s="1" t="s">
        <v>29022</v>
      </c>
      <c r="X9764" s="1" t="s">
        <v>175</v>
      </c>
    </row>
    <row r="9765" spans="1:24" x14ac:dyDescent="0.35">
      <c r="A9765">
        <v>9764</v>
      </c>
      <c r="B9765">
        <v>21101046224</v>
      </c>
      <c r="C9765" s="1" t="s">
        <v>29023</v>
      </c>
      <c r="D9765" s="1" t="s">
        <v>25</v>
      </c>
      <c r="E9765" s="1" t="s">
        <v>29024</v>
      </c>
      <c r="F9765">
        <v>554</v>
      </c>
      <c r="G9765" s="1" t="s">
        <v>27</v>
      </c>
      <c r="H9765">
        <v>25</v>
      </c>
      <c r="I9765">
        <v>50</v>
      </c>
      <c r="J9765">
        <v>109</v>
      </c>
      <c r="K9765">
        <v>2544</v>
      </c>
      <c r="L9765">
        <v>221</v>
      </c>
      <c r="M9765">
        <v>103</v>
      </c>
      <c r="N9765">
        <v>107</v>
      </c>
      <c r="O9765">
        <v>5088</v>
      </c>
      <c r="P9765">
        <v>2787</v>
      </c>
      <c r="Q9765">
        <v>0</v>
      </c>
      <c r="R9765">
        <v>23</v>
      </c>
      <c r="S9765" s="1" t="s">
        <v>28</v>
      </c>
      <c r="T9765" s="1" t="s">
        <v>29</v>
      </c>
      <c r="U9765" s="1" t="s">
        <v>366</v>
      </c>
      <c r="V9765" s="1" t="s">
        <v>37</v>
      </c>
      <c r="W9765" s="1" t="s">
        <v>29025</v>
      </c>
      <c r="X9765" s="1" t="s">
        <v>222</v>
      </c>
    </row>
    <row r="9766" spans="1:24" x14ac:dyDescent="0.35">
      <c r="A9766">
        <v>9765</v>
      </c>
      <c r="B9766">
        <v>13665</v>
      </c>
      <c r="C9766" s="1" t="s">
        <v>29026</v>
      </c>
      <c r="D9766" s="1" t="s">
        <v>25</v>
      </c>
      <c r="E9766" s="1" t="s">
        <v>29027</v>
      </c>
      <c r="F9766">
        <v>554</v>
      </c>
      <c r="G9766" s="1" t="s">
        <v>6645</v>
      </c>
      <c r="H9766">
        <v>48</v>
      </c>
      <c r="I9766">
        <v>21</v>
      </c>
      <c r="J9766">
        <v>92</v>
      </c>
      <c r="K9766">
        <v>1082</v>
      </c>
      <c r="L9766">
        <v>264</v>
      </c>
      <c r="M9766">
        <v>92</v>
      </c>
      <c r="N9766">
        <v>311</v>
      </c>
      <c r="O9766">
        <v>5152</v>
      </c>
      <c r="P9766">
        <v>2658</v>
      </c>
      <c r="Q9766">
        <v>0</v>
      </c>
      <c r="R9766">
        <v>5</v>
      </c>
      <c r="S9766" s="1" t="s">
        <v>42</v>
      </c>
      <c r="T9766" s="1" t="s">
        <v>43</v>
      </c>
      <c r="U9766" s="1" t="s">
        <v>916</v>
      </c>
      <c r="V9766" s="1" t="s">
        <v>1399</v>
      </c>
      <c r="W9766" s="1" t="s">
        <v>28732</v>
      </c>
      <c r="X9766" s="1" t="s">
        <v>1179</v>
      </c>
    </row>
    <row r="9767" spans="1:24" x14ac:dyDescent="0.35">
      <c r="A9767">
        <v>9766</v>
      </c>
      <c r="B9767">
        <v>17900156739</v>
      </c>
      <c r="C9767" s="1" t="s">
        <v>29028</v>
      </c>
      <c r="D9767" s="1" t="s">
        <v>25</v>
      </c>
      <c r="E9767" s="1" t="s">
        <v>29029</v>
      </c>
      <c r="F9767">
        <v>554</v>
      </c>
      <c r="G9767" s="1" t="s">
        <v>27</v>
      </c>
      <c r="H9767">
        <v>36</v>
      </c>
      <c r="I9767">
        <v>32</v>
      </c>
      <c r="J9767">
        <v>109</v>
      </c>
      <c r="K9767">
        <v>1600</v>
      </c>
      <c r="L9767">
        <v>187</v>
      </c>
      <c r="M9767">
        <v>107</v>
      </c>
      <c r="N9767">
        <v>104</v>
      </c>
      <c r="O9767">
        <v>5000</v>
      </c>
      <c r="P9767">
        <v>4808</v>
      </c>
      <c r="Q9767">
        <v>4</v>
      </c>
      <c r="R9767">
        <v>16</v>
      </c>
      <c r="S9767" s="1" t="s">
        <v>42</v>
      </c>
      <c r="T9767" s="1" t="s">
        <v>43</v>
      </c>
      <c r="U9767" s="1" t="s">
        <v>1198</v>
      </c>
      <c r="V9767" s="1" t="s">
        <v>80</v>
      </c>
      <c r="W9767" s="1" t="s">
        <v>29030</v>
      </c>
      <c r="X9767" s="1" t="s">
        <v>222</v>
      </c>
    </row>
    <row r="9768" spans="1:24" x14ac:dyDescent="0.35">
      <c r="A9768">
        <v>9767</v>
      </c>
      <c r="B9768">
        <v>21100301413</v>
      </c>
      <c r="C9768" s="1" t="s">
        <v>29031</v>
      </c>
      <c r="D9768" s="1" t="s">
        <v>25</v>
      </c>
      <c r="E9768" s="1" t="s">
        <v>29032</v>
      </c>
      <c r="F9768">
        <v>554</v>
      </c>
      <c r="G9768" s="1" t="s">
        <v>6645</v>
      </c>
      <c r="H9768">
        <v>20</v>
      </c>
      <c r="I9768">
        <v>114</v>
      </c>
      <c r="J9768">
        <v>151</v>
      </c>
      <c r="K9768">
        <v>3387</v>
      </c>
      <c r="L9768">
        <v>266</v>
      </c>
      <c r="M9768">
        <v>145</v>
      </c>
      <c r="N9768">
        <v>122</v>
      </c>
      <c r="O9768">
        <v>2971</v>
      </c>
      <c r="P9768">
        <v>3218</v>
      </c>
      <c r="Q9768">
        <v>0</v>
      </c>
      <c r="R9768">
        <v>4</v>
      </c>
      <c r="S9768" s="1" t="s">
        <v>28</v>
      </c>
      <c r="T9768" s="1" t="s">
        <v>29</v>
      </c>
      <c r="U9768" s="1" t="s">
        <v>2279</v>
      </c>
      <c r="V9768" s="1" t="s">
        <v>355</v>
      </c>
      <c r="W9768" s="1" t="s">
        <v>29033</v>
      </c>
      <c r="X9768" s="1" t="s">
        <v>647</v>
      </c>
    </row>
    <row r="9769" spans="1:24" x14ac:dyDescent="0.35">
      <c r="A9769">
        <v>9768</v>
      </c>
      <c r="B9769">
        <v>14060</v>
      </c>
      <c r="C9769" s="1" t="s">
        <v>29034</v>
      </c>
      <c r="D9769" s="1" t="s">
        <v>25</v>
      </c>
      <c r="E9769" s="1" t="s">
        <v>29035</v>
      </c>
      <c r="F9769">
        <v>554</v>
      </c>
      <c r="G9769" s="1" t="s">
        <v>27</v>
      </c>
      <c r="H9769">
        <v>44</v>
      </c>
      <c r="I9769">
        <v>28</v>
      </c>
      <c r="J9769">
        <v>85</v>
      </c>
      <c r="K9769">
        <v>1324</v>
      </c>
      <c r="L9769">
        <v>143</v>
      </c>
      <c r="M9769">
        <v>72</v>
      </c>
      <c r="N9769">
        <v>155</v>
      </c>
      <c r="O9769">
        <v>4729</v>
      </c>
      <c r="P9769">
        <v>6667</v>
      </c>
      <c r="Q9769">
        <v>0</v>
      </c>
      <c r="R9769">
        <v>10</v>
      </c>
      <c r="S9769" s="1" t="s">
        <v>28</v>
      </c>
      <c r="T9769" s="1" t="s">
        <v>29</v>
      </c>
      <c r="U9769" s="1" t="s">
        <v>109</v>
      </c>
      <c r="V9769" s="1" t="s">
        <v>29036</v>
      </c>
      <c r="W9769" s="1" t="s">
        <v>17929</v>
      </c>
      <c r="X9769" s="1" t="s">
        <v>175</v>
      </c>
    </row>
    <row r="9770" spans="1:24" x14ac:dyDescent="0.35">
      <c r="A9770">
        <v>9769</v>
      </c>
      <c r="B9770">
        <v>27301</v>
      </c>
      <c r="C9770" s="1" t="s">
        <v>29037</v>
      </c>
      <c r="D9770" s="1" t="s">
        <v>25</v>
      </c>
      <c r="E9770" s="1" t="s">
        <v>29038</v>
      </c>
      <c r="F9770">
        <v>554</v>
      </c>
      <c r="G9770" s="1" t="s">
        <v>6645</v>
      </c>
      <c r="H9770">
        <v>45</v>
      </c>
      <c r="I9770">
        <v>51</v>
      </c>
      <c r="J9770">
        <v>497</v>
      </c>
      <c r="K9770">
        <v>2042</v>
      </c>
      <c r="L9770">
        <v>1437</v>
      </c>
      <c r="M9770">
        <v>495</v>
      </c>
      <c r="N9770">
        <v>289</v>
      </c>
      <c r="O9770">
        <v>4004</v>
      </c>
      <c r="P9770">
        <v>3702</v>
      </c>
      <c r="Q9770">
        <v>0</v>
      </c>
      <c r="R9770">
        <v>6</v>
      </c>
      <c r="S9770" s="1" t="s">
        <v>42</v>
      </c>
      <c r="T9770" s="1" t="s">
        <v>43</v>
      </c>
      <c r="U9770" s="1" t="s">
        <v>14335</v>
      </c>
      <c r="V9770" s="1" t="s">
        <v>29039</v>
      </c>
      <c r="W9770" s="1" t="s">
        <v>24536</v>
      </c>
      <c r="X9770" s="1" t="s">
        <v>310</v>
      </c>
    </row>
    <row r="9771" spans="1:24" x14ac:dyDescent="0.35">
      <c r="A9771">
        <v>9770</v>
      </c>
      <c r="B9771">
        <v>21100399731</v>
      </c>
      <c r="C9771" s="1" t="s">
        <v>29040</v>
      </c>
      <c r="D9771" s="1" t="s">
        <v>25</v>
      </c>
      <c r="E9771" s="1" t="s">
        <v>29041</v>
      </c>
      <c r="F9771">
        <v>554</v>
      </c>
      <c r="G9771" s="1" t="s">
        <v>27</v>
      </c>
      <c r="H9771">
        <v>69</v>
      </c>
      <c r="I9771">
        <v>2017</v>
      </c>
      <c r="J9771">
        <v>5896</v>
      </c>
      <c r="K9771">
        <v>91705</v>
      </c>
      <c r="L9771">
        <v>17449</v>
      </c>
      <c r="M9771">
        <v>5769</v>
      </c>
      <c r="N9771">
        <v>277</v>
      </c>
      <c r="O9771">
        <v>4547</v>
      </c>
      <c r="P9771">
        <v>2763</v>
      </c>
      <c r="Q9771">
        <v>0</v>
      </c>
      <c r="R9771">
        <v>412</v>
      </c>
      <c r="S9771" s="1" t="s">
        <v>362</v>
      </c>
      <c r="T9771" s="1" t="s">
        <v>43</v>
      </c>
      <c r="U9771" s="1" t="s">
        <v>6818</v>
      </c>
      <c r="V9771" s="1" t="s">
        <v>453</v>
      </c>
      <c r="W9771" s="1" t="s">
        <v>29042</v>
      </c>
      <c r="X9771" s="1" t="s">
        <v>558</v>
      </c>
    </row>
    <row r="9772" spans="1:24" x14ac:dyDescent="0.35">
      <c r="A9772">
        <v>9771</v>
      </c>
      <c r="B9772">
        <v>21101053557</v>
      </c>
      <c r="C9772" s="1" t="s">
        <v>29043</v>
      </c>
      <c r="D9772" s="1" t="s">
        <v>25</v>
      </c>
      <c r="E9772" s="1" t="s">
        <v>29044</v>
      </c>
      <c r="F9772">
        <v>554</v>
      </c>
      <c r="G9772" s="1" t="s">
        <v>27</v>
      </c>
      <c r="H9772">
        <v>4</v>
      </c>
      <c r="I9772">
        <v>33</v>
      </c>
      <c r="J9772">
        <v>91</v>
      </c>
      <c r="K9772">
        <v>1145</v>
      </c>
      <c r="L9772">
        <v>40</v>
      </c>
      <c r="M9772">
        <v>90</v>
      </c>
      <c r="N9772">
        <v>37</v>
      </c>
      <c r="O9772">
        <v>3470</v>
      </c>
      <c r="P9772">
        <v>4267</v>
      </c>
      <c r="Q9772">
        <v>0</v>
      </c>
      <c r="R9772">
        <v>5</v>
      </c>
      <c r="S9772" s="1" t="s">
        <v>11010</v>
      </c>
      <c r="T9772" s="1" t="s">
        <v>3144</v>
      </c>
      <c r="U9772" s="1" t="s">
        <v>29045</v>
      </c>
      <c r="V9772" s="1" t="s">
        <v>544</v>
      </c>
      <c r="W9772" s="1" t="s">
        <v>7209</v>
      </c>
      <c r="X9772" s="1" t="s">
        <v>222</v>
      </c>
    </row>
    <row r="9773" spans="1:24" x14ac:dyDescent="0.35">
      <c r="A9773">
        <v>9772</v>
      </c>
      <c r="B9773">
        <v>12824</v>
      </c>
      <c r="C9773" s="1" t="s">
        <v>29046</v>
      </c>
      <c r="D9773" s="1" t="s">
        <v>25</v>
      </c>
      <c r="E9773" s="1" t="s">
        <v>29047</v>
      </c>
      <c r="F9773">
        <v>554</v>
      </c>
      <c r="G9773" s="1" t="s">
        <v>27</v>
      </c>
      <c r="H9773">
        <v>54</v>
      </c>
      <c r="I9773">
        <v>159</v>
      </c>
      <c r="J9773">
        <v>207</v>
      </c>
      <c r="K9773">
        <v>9001</v>
      </c>
      <c r="L9773">
        <v>274</v>
      </c>
      <c r="M9773">
        <v>199</v>
      </c>
      <c r="N9773">
        <v>117</v>
      </c>
      <c r="O9773">
        <v>5661</v>
      </c>
      <c r="P9773">
        <v>3004</v>
      </c>
      <c r="Q9773">
        <v>1</v>
      </c>
      <c r="R9773">
        <v>12</v>
      </c>
      <c r="S9773" s="1" t="s">
        <v>42</v>
      </c>
      <c r="T9773" s="1" t="s">
        <v>43</v>
      </c>
      <c r="U9773" s="1" t="s">
        <v>1198</v>
      </c>
      <c r="V9773" s="1" t="s">
        <v>573</v>
      </c>
      <c r="W9773" s="1" t="s">
        <v>29048</v>
      </c>
      <c r="X9773" s="1" t="s">
        <v>485</v>
      </c>
    </row>
    <row r="9774" spans="1:24" x14ac:dyDescent="0.35">
      <c r="A9774">
        <v>9773</v>
      </c>
      <c r="B9774">
        <v>16915</v>
      </c>
      <c r="C9774" s="1" t="s">
        <v>29049</v>
      </c>
      <c r="D9774" s="1" t="s">
        <v>25</v>
      </c>
      <c r="E9774" s="1" t="s">
        <v>29050</v>
      </c>
      <c r="F9774">
        <v>554</v>
      </c>
      <c r="G9774" s="1" t="s">
        <v>6645</v>
      </c>
      <c r="H9774">
        <v>76</v>
      </c>
      <c r="I9774">
        <v>84</v>
      </c>
      <c r="J9774">
        <v>190</v>
      </c>
      <c r="K9774">
        <v>4860</v>
      </c>
      <c r="L9774">
        <v>342</v>
      </c>
      <c r="M9774">
        <v>155</v>
      </c>
      <c r="N9774">
        <v>134</v>
      </c>
      <c r="O9774">
        <v>5786</v>
      </c>
      <c r="P9774">
        <v>4412</v>
      </c>
      <c r="Q9774">
        <v>0</v>
      </c>
      <c r="R9774">
        <v>15</v>
      </c>
      <c r="S9774" s="1" t="s">
        <v>28</v>
      </c>
      <c r="T9774" s="1" t="s">
        <v>29</v>
      </c>
      <c r="U9774" s="1" t="s">
        <v>617</v>
      </c>
      <c r="V9774" s="1" t="s">
        <v>96</v>
      </c>
      <c r="W9774" s="1" t="s">
        <v>23483</v>
      </c>
      <c r="X9774" s="1" t="s">
        <v>1211</v>
      </c>
    </row>
    <row r="9775" spans="1:24" x14ac:dyDescent="0.35">
      <c r="A9775">
        <v>9774</v>
      </c>
      <c r="B9775">
        <v>200147136</v>
      </c>
      <c r="C9775" s="1" t="s">
        <v>29051</v>
      </c>
      <c r="D9775" s="1" t="s">
        <v>25</v>
      </c>
      <c r="E9775" s="1" t="s">
        <v>29052</v>
      </c>
      <c r="F9775">
        <v>554</v>
      </c>
      <c r="G9775" s="1" t="s">
        <v>27</v>
      </c>
      <c r="H9775">
        <v>25</v>
      </c>
      <c r="I9775">
        <v>32</v>
      </c>
      <c r="J9775">
        <v>95</v>
      </c>
      <c r="K9775">
        <v>1239</v>
      </c>
      <c r="L9775">
        <v>134</v>
      </c>
      <c r="M9775">
        <v>77</v>
      </c>
      <c r="N9775">
        <v>103</v>
      </c>
      <c r="O9775">
        <v>3872</v>
      </c>
      <c r="P9775">
        <v>4857</v>
      </c>
      <c r="Q9775">
        <v>0</v>
      </c>
      <c r="R9775">
        <v>11</v>
      </c>
      <c r="S9775" s="1" t="s">
        <v>42</v>
      </c>
      <c r="T9775" s="1" t="s">
        <v>43</v>
      </c>
      <c r="U9775" s="1" t="s">
        <v>1198</v>
      </c>
      <c r="V9775" s="1" t="s">
        <v>143</v>
      </c>
      <c r="W9775" s="1" t="s">
        <v>29053</v>
      </c>
      <c r="X9775" s="1" t="s">
        <v>222</v>
      </c>
    </row>
    <row r="9776" spans="1:24" x14ac:dyDescent="0.35">
      <c r="A9776">
        <v>9775</v>
      </c>
      <c r="B9776">
        <v>26456</v>
      </c>
      <c r="C9776" s="1" t="s">
        <v>29054</v>
      </c>
      <c r="D9776" s="1" t="s">
        <v>25</v>
      </c>
      <c r="E9776" s="1" t="s">
        <v>29055</v>
      </c>
      <c r="F9776">
        <v>554</v>
      </c>
      <c r="G9776" s="1" t="s">
        <v>6645</v>
      </c>
      <c r="H9776">
        <v>31</v>
      </c>
      <c r="I9776">
        <v>54</v>
      </c>
      <c r="J9776">
        <v>214</v>
      </c>
      <c r="K9776">
        <v>1179</v>
      </c>
      <c r="L9776">
        <v>143</v>
      </c>
      <c r="M9776">
        <v>214</v>
      </c>
      <c r="N9776">
        <v>61</v>
      </c>
      <c r="O9776">
        <v>2183</v>
      </c>
      <c r="P9776">
        <v>1923</v>
      </c>
      <c r="Q9776">
        <v>0</v>
      </c>
      <c r="R9776">
        <v>0</v>
      </c>
      <c r="S9776" s="1" t="s">
        <v>11010</v>
      </c>
      <c r="T9776" s="1" t="s">
        <v>3144</v>
      </c>
      <c r="U9776" s="1" t="s">
        <v>29056</v>
      </c>
      <c r="V9776" s="1" t="s">
        <v>29057</v>
      </c>
      <c r="W9776" s="1" t="s">
        <v>29058</v>
      </c>
      <c r="X9776" s="1" t="s">
        <v>428</v>
      </c>
    </row>
    <row r="9777" spans="1:24" x14ac:dyDescent="0.35">
      <c r="A9777">
        <v>9776</v>
      </c>
      <c r="B9777">
        <v>21100911067</v>
      </c>
      <c r="C9777" s="1" t="s">
        <v>29059</v>
      </c>
      <c r="D9777" s="1" t="s">
        <v>25</v>
      </c>
      <c r="E9777" s="1" t="s">
        <v>29060</v>
      </c>
      <c r="F9777">
        <v>554</v>
      </c>
      <c r="G9777" s="1" t="s">
        <v>6645</v>
      </c>
      <c r="H9777">
        <v>12</v>
      </c>
      <c r="I9777">
        <v>30</v>
      </c>
      <c r="J9777">
        <v>60</v>
      </c>
      <c r="K9777">
        <v>1554</v>
      </c>
      <c r="L9777">
        <v>130</v>
      </c>
      <c r="M9777">
        <v>59</v>
      </c>
      <c r="N9777">
        <v>195</v>
      </c>
      <c r="O9777">
        <v>5180</v>
      </c>
      <c r="P9777">
        <v>7470</v>
      </c>
      <c r="Q9777">
        <v>0</v>
      </c>
      <c r="R9777">
        <v>11</v>
      </c>
      <c r="S9777" s="1" t="s">
        <v>42</v>
      </c>
      <c r="T9777" s="1" t="s">
        <v>43</v>
      </c>
      <c r="U9777" s="1" t="s">
        <v>2559</v>
      </c>
      <c r="V9777" s="1" t="s">
        <v>304</v>
      </c>
      <c r="W9777" s="1" t="s">
        <v>22242</v>
      </c>
      <c r="X9777" s="1" t="s">
        <v>175</v>
      </c>
    </row>
    <row r="9778" spans="1:24" x14ac:dyDescent="0.35">
      <c r="A9778">
        <v>9777</v>
      </c>
      <c r="B9778">
        <v>19376</v>
      </c>
      <c r="C9778" s="1" t="s">
        <v>29061</v>
      </c>
      <c r="D9778" s="1" t="s">
        <v>25</v>
      </c>
      <c r="E9778" s="1" t="s">
        <v>29062</v>
      </c>
      <c r="F9778">
        <v>554</v>
      </c>
      <c r="G9778" s="1" t="s">
        <v>6645</v>
      </c>
      <c r="H9778">
        <v>157</v>
      </c>
      <c r="I9778">
        <v>422</v>
      </c>
      <c r="J9778">
        <v>1504</v>
      </c>
      <c r="K9778">
        <v>18395</v>
      </c>
      <c r="L9778">
        <v>4388</v>
      </c>
      <c r="M9778">
        <v>1491</v>
      </c>
      <c r="N9778">
        <v>279</v>
      </c>
      <c r="O9778">
        <v>4359</v>
      </c>
      <c r="P9778">
        <v>3860</v>
      </c>
      <c r="Q9778">
        <v>0</v>
      </c>
      <c r="R9778">
        <v>309</v>
      </c>
      <c r="S9778" s="1" t="s">
        <v>42</v>
      </c>
      <c r="T9778" s="1" t="s">
        <v>43</v>
      </c>
      <c r="U9778" s="1" t="s">
        <v>13034</v>
      </c>
      <c r="V9778" s="1" t="s">
        <v>9279</v>
      </c>
      <c r="W9778" s="1" t="s">
        <v>29063</v>
      </c>
      <c r="X9778" s="1" t="s">
        <v>929</v>
      </c>
    </row>
    <row r="9779" spans="1:24" x14ac:dyDescent="0.35">
      <c r="A9779">
        <v>9778</v>
      </c>
      <c r="B9779">
        <v>22852</v>
      </c>
      <c r="C9779" s="1" t="s">
        <v>29064</v>
      </c>
      <c r="D9779" s="1" t="s">
        <v>25</v>
      </c>
      <c r="E9779" s="1" t="s">
        <v>29065</v>
      </c>
      <c r="F9779">
        <v>554</v>
      </c>
      <c r="G9779" s="1" t="s">
        <v>27</v>
      </c>
      <c r="H9779">
        <v>9</v>
      </c>
      <c r="I9779">
        <v>14</v>
      </c>
      <c r="J9779">
        <v>68</v>
      </c>
      <c r="K9779">
        <v>4723</v>
      </c>
      <c r="L9779">
        <v>71</v>
      </c>
      <c r="M9779">
        <v>67</v>
      </c>
      <c r="N9779">
        <v>70</v>
      </c>
      <c r="O9779">
        <v>33736</v>
      </c>
      <c r="P9779">
        <v>1667</v>
      </c>
      <c r="Q9779">
        <v>0</v>
      </c>
      <c r="R9779">
        <v>8</v>
      </c>
      <c r="S9779" s="1" t="s">
        <v>28</v>
      </c>
      <c r="T9779" s="1" t="s">
        <v>29</v>
      </c>
      <c r="U9779" s="1" t="s">
        <v>29066</v>
      </c>
      <c r="V9779" s="1" t="s">
        <v>29067</v>
      </c>
      <c r="W9779" s="1" t="s">
        <v>29068</v>
      </c>
      <c r="X9779" s="1" t="s">
        <v>175</v>
      </c>
    </row>
    <row r="9780" spans="1:24" x14ac:dyDescent="0.35">
      <c r="A9780">
        <v>9779</v>
      </c>
      <c r="B9780">
        <v>19700175024</v>
      </c>
      <c r="C9780" s="1" t="s">
        <v>29069</v>
      </c>
      <c r="D9780" s="1" t="s">
        <v>25</v>
      </c>
      <c r="E9780" s="1" t="s">
        <v>29070</v>
      </c>
      <c r="F9780">
        <v>553</v>
      </c>
      <c r="G9780" s="1" t="s">
        <v>18127</v>
      </c>
      <c r="H9780">
        <v>38</v>
      </c>
      <c r="I9780">
        <v>8</v>
      </c>
      <c r="J9780">
        <v>44</v>
      </c>
      <c r="K9780">
        <v>213</v>
      </c>
      <c r="L9780">
        <v>68</v>
      </c>
      <c r="M9780">
        <v>44</v>
      </c>
      <c r="N9780">
        <v>137</v>
      </c>
      <c r="O9780">
        <v>2663</v>
      </c>
      <c r="P9780">
        <v>5000</v>
      </c>
      <c r="Q9780">
        <v>0</v>
      </c>
      <c r="R9780">
        <v>4</v>
      </c>
      <c r="S9780" s="1" t="s">
        <v>11050</v>
      </c>
      <c r="T9780" s="1" t="s">
        <v>11051</v>
      </c>
      <c r="U9780" s="1" t="s">
        <v>11052</v>
      </c>
      <c r="V9780" s="1" t="s">
        <v>80</v>
      </c>
      <c r="W9780" s="1" t="s">
        <v>29071</v>
      </c>
      <c r="X9780" s="1" t="s">
        <v>33</v>
      </c>
    </row>
    <row r="9781" spans="1:24" x14ac:dyDescent="0.35">
      <c r="A9781">
        <v>9780</v>
      </c>
      <c r="B9781">
        <v>21100238633</v>
      </c>
      <c r="C9781" s="1" t="s">
        <v>29072</v>
      </c>
      <c r="D9781" s="1" t="s">
        <v>25</v>
      </c>
      <c r="E9781" s="1" t="s">
        <v>29073</v>
      </c>
      <c r="F9781">
        <v>553</v>
      </c>
      <c r="G9781" s="1" t="s">
        <v>6645</v>
      </c>
      <c r="H9781">
        <v>47</v>
      </c>
      <c r="I9781">
        <v>54</v>
      </c>
      <c r="J9781">
        <v>125</v>
      </c>
      <c r="K9781">
        <v>2575</v>
      </c>
      <c r="L9781">
        <v>330</v>
      </c>
      <c r="M9781">
        <v>122</v>
      </c>
      <c r="N9781">
        <v>241</v>
      </c>
      <c r="O9781">
        <v>4769</v>
      </c>
      <c r="P9781">
        <v>4396</v>
      </c>
      <c r="Q9781">
        <v>0</v>
      </c>
      <c r="R9781">
        <v>24</v>
      </c>
      <c r="S9781" s="1" t="s">
        <v>12446</v>
      </c>
      <c r="T9781" s="1" t="s">
        <v>3108</v>
      </c>
      <c r="U9781" s="1" t="s">
        <v>13789</v>
      </c>
      <c r="V9781" s="1" t="s">
        <v>453</v>
      </c>
      <c r="W9781" s="1" t="s">
        <v>29074</v>
      </c>
      <c r="X9781" s="1" t="s">
        <v>1231</v>
      </c>
    </row>
    <row r="9782" spans="1:24" x14ac:dyDescent="0.35">
      <c r="A9782">
        <v>9781</v>
      </c>
      <c r="B9782">
        <v>21100901062</v>
      </c>
      <c r="C9782" s="1" t="s">
        <v>29075</v>
      </c>
      <c r="D9782" s="1" t="s">
        <v>25</v>
      </c>
      <c r="E9782" s="1" t="s">
        <v>29076</v>
      </c>
      <c r="F9782">
        <v>553</v>
      </c>
      <c r="G9782" s="1" t="s">
        <v>6645</v>
      </c>
      <c r="H9782">
        <v>34</v>
      </c>
      <c r="I9782">
        <v>290</v>
      </c>
      <c r="J9782">
        <v>525</v>
      </c>
      <c r="K9782">
        <v>15674</v>
      </c>
      <c r="L9782">
        <v>1478</v>
      </c>
      <c r="M9782">
        <v>522</v>
      </c>
      <c r="N9782">
        <v>272</v>
      </c>
      <c r="O9782">
        <v>5405</v>
      </c>
      <c r="P9782">
        <v>4359</v>
      </c>
      <c r="Q9782">
        <v>0</v>
      </c>
      <c r="R9782">
        <v>51</v>
      </c>
      <c r="S9782" s="1" t="s">
        <v>362</v>
      </c>
      <c r="T9782" s="1" t="s">
        <v>43</v>
      </c>
      <c r="U9782" s="1" t="s">
        <v>6818</v>
      </c>
      <c r="V9782" s="1" t="s">
        <v>355</v>
      </c>
      <c r="W9782" s="1" t="s">
        <v>26375</v>
      </c>
      <c r="X9782" s="1" t="s">
        <v>1188</v>
      </c>
    </row>
    <row r="9783" spans="1:24" x14ac:dyDescent="0.35">
      <c r="A9783">
        <v>9782</v>
      </c>
      <c r="B9783">
        <v>21100215164</v>
      </c>
      <c r="C9783" s="1" t="s">
        <v>29077</v>
      </c>
      <c r="D9783" s="1" t="s">
        <v>25</v>
      </c>
      <c r="E9783" s="1" t="s">
        <v>29078</v>
      </c>
      <c r="F9783">
        <v>553</v>
      </c>
      <c r="G9783" s="1" t="s">
        <v>6645</v>
      </c>
      <c r="H9783">
        <v>38</v>
      </c>
      <c r="I9783">
        <v>12</v>
      </c>
      <c r="J9783">
        <v>74</v>
      </c>
      <c r="K9783">
        <v>377</v>
      </c>
      <c r="L9783">
        <v>165</v>
      </c>
      <c r="M9783">
        <v>74</v>
      </c>
      <c r="N9783">
        <v>139</v>
      </c>
      <c r="O9783">
        <v>3142</v>
      </c>
      <c r="P9783">
        <v>6053</v>
      </c>
      <c r="Q9783">
        <v>0</v>
      </c>
      <c r="R9783">
        <v>5</v>
      </c>
      <c r="S9783" s="1" t="s">
        <v>11050</v>
      </c>
      <c r="T9783" s="1" t="s">
        <v>11051</v>
      </c>
      <c r="U9783" s="1" t="s">
        <v>11052</v>
      </c>
      <c r="V9783" s="1" t="s">
        <v>80</v>
      </c>
      <c r="W9783" s="1" t="s">
        <v>21929</v>
      </c>
      <c r="X9783" s="1" t="s">
        <v>33</v>
      </c>
    </row>
    <row r="9784" spans="1:24" x14ac:dyDescent="0.35">
      <c r="A9784">
        <v>9783</v>
      </c>
      <c r="B9784">
        <v>6000161177</v>
      </c>
      <c r="C9784" s="1" t="s">
        <v>29079</v>
      </c>
      <c r="D9784" s="1" t="s">
        <v>25</v>
      </c>
      <c r="E9784" s="1" t="s">
        <v>29080</v>
      </c>
      <c r="F9784">
        <v>553</v>
      </c>
      <c r="G9784" s="1" t="s">
        <v>6645</v>
      </c>
      <c r="H9784">
        <v>39</v>
      </c>
      <c r="I9784">
        <v>90</v>
      </c>
      <c r="J9784">
        <v>287</v>
      </c>
      <c r="K9784">
        <v>3871</v>
      </c>
      <c r="L9784">
        <v>625</v>
      </c>
      <c r="M9784">
        <v>252</v>
      </c>
      <c r="N9784">
        <v>207</v>
      </c>
      <c r="O9784">
        <v>4301</v>
      </c>
      <c r="P9784">
        <v>6287</v>
      </c>
      <c r="Q9784">
        <v>0</v>
      </c>
      <c r="R9784">
        <v>23</v>
      </c>
      <c r="S9784" s="1" t="s">
        <v>28</v>
      </c>
      <c r="T9784" s="1" t="s">
        <v>29</v>
      </c>
      <c r="U9784" s="1" t="s">
        <v>366</v>
      </c>
      <c r="V9784" s="1" t="s">
        <v>163</v>
      </c>
      <c r="W9784" s="1" t="s">
        <v>29081</v>
      </c>
      <c r="X9784" s="1" t="s">
        <v>33</v>
      </c>
    </row>
    <row r="9785" spans="1:24" x14ac:dyDescent="0.35">
      <c r="A9785">
        <v>9784</v>
      </c>
      <c r="B9785">
        <v>145468</v>
      </c>
      <c r="C9785" s="1" t="s">
        <v>29082</v>
      </c>
      <c r="D9785" s="1" t="s">
        <v>25</v>
      </c>
      <c r="E9785" s="1" t="s">
        <v>29083</v>
      </c>
      <c r="F9785">
        <v>553</v>
      </c>
      <c r="G9785" s="1" t="s">
        <v>27</v>
      </c>
      <c r="H9785">
        <v>32</v>
      </c>
      <c r="I9785">
        <v>83</v>
      </c>
      <c r="J9785">
        <v>128</v>
      </c>
      <c r="K9785">
        <v>5729</v>
      </c>
      <c r="L9785">
        <v>310</v>
      </c>
      <c r="M9785">
        <v>126</v>
      </c>
      <c r="N9785">
        <v>217</v>
      </c>
      <c r="O9785">
        <v>6902</v>
      </c>
      <c r="P9785">
        <v>6083</v>
      </c>
      <c r="Q9785">
        <v>3</v>
      </c>
      <c r="R9785">
        <v>26</v>
      </c>
      <c r="S9785" s="1" t="s">
        <v>234</v>
      </c>
      <c r="T9785" s="1" t="s">
        <v>43</v>
      </c>
      <c r="U9785" s="1" t="s">
        <v>694</v>
      </c>
      <c r="V9785" s="1" t="s">
        <v>4571</v>
      </c>
      <c r="W9785" s="1" t="s">
        <v>29084</v>
      </c>
      <c r="X9785" s="1" t="s">
        <v>222</v>
      </c>
    </row>
    <row r="9786" spans="1:24" x14ac:dyDescent="0.35">
      <c r="A9786">
        <v>9785</v>
      </c>
      <c r="B9786">
        <v>11500153412</v>
      </c>
      <c r="C9786" s="1" t="s">
        <v>29085</v>
      </c>
      <c r="D9786" s="1" t="s">
        <v>25</v>
      </c>
      <c r="E9786" s="1" t="s">
        <v>29086</v>
      </c>
      <c r="F9786">
        <v>553</v>
      </c>
      <c r="G9786" s="1" t="s">
        <v>6645</v>
      </c>
      <c r="H9786">
        <v>50</v>
      </c>
      <c r="I9786">
        <v>61</v>
      </c>
      <c r="J9786">
        <v>245</v>
      </c>
      <c r="K9786">
        <v>3852</v>
      </c>
      <c r="L9786">
        <v>801</v>
      </c>
      <c r="M9786">
        <v>245</v>
      </c>
      <c r="N9786">
        <v>274</v>
      </c>
      <c r="O9786">
        <v>6315</v>
      </c>
      <c r="P9786">
        <v>4198</v>
      </c>
      <c r="Q9786">
        <v>0</v>
      </c>
      <c r="R9786">
        <v>47</v>
      </c>
      <c r="S9786" s="1" t="s">
        <v>362</v>
      </c>
      <c r="T9786" s="1" t="s">
        <v>43</v>
      </c>
      <c r="U9786" s="1" t="s">
        <v>363</v>
      </c>
      <c r="V9786" s="1" t="s">
        <v>163</v>
      </c>
      <c r="W9786" s="1" t="s">
        <v>21676</v>
      </c>
      <c r="X9786" s="1" t="s">
        <v>929</v>
      </c>
    </row>
    <row r="9787" spans="1:24" x14ac:dyDescent="0.35">
      <c r="A9787">
        <v>9786</v>
      </c>
      <c r="B9787">
        <v>21100854982</v>
      </c>
      <c r="C9787" s="1" t="s">
        <v>29087</v>
      </c>
      <c r="D9787" s="1" t="s">
        <v>25</v>
      </c>
      <c r="E9787" s="1" t="s">
        <v>29088</v>
      </c>
      <c r="F9787">
        <v>553</v>
      </c>
      <c r="G9787" s="1" t="s">
        <v>6645</v>
      </c>
      <c r="H9787">
        <v>44</v>
      </c>
      <c r="I9787">
        <v>46</v>
      </c>
      <c r="J9787">
        <v>83</v>
      </c>
      <c r="K9787">
        <v>2045</v>
      </c>
      <c r="L9787">
        <v>187</v>
      </c>
      <c r="M9787">
        <v>70</v>
      </c>
      <c r="N9787">
        <v>173</v>
      </c>
      <c r="O9787">
        <v>4446</v>
      </c>
      <c r="P9787">
        <v>4806</v>
      </c>
      <c r="Q9787">
        <v>0</v>
      </c>
      <c r="R9787">
        <v>22</v>
      </c>
      <c r="S9787" s="1" t="s">
        <v>42</v>
      </c>
      <c r="T9787" s="1" t="s">
        <v>43</v>
      </c>
      <c r="U9787" s="1" t="s">
        <v>916</v>
      </c>
      <c r="V9787" s="1" t="s">
        <v>132</v>
      </c>
      <c r="W9787" s="1" t="s">
        <v>22242</v>
      </c>
      <c r="X9787" s="1" t="s">
        <v>175</v>
      </c>
    </row>
    <row r="9788" spans="1:24" x14ac:dyDescent="0.35">
      <c r="A9788">
        <v>9787</v>
      </c>
      <c r="B9788">
        <v>22560</v>
      </c>
      <c r="C9788" s="1" t="s">
        <v>29089</v>
      </c>
      <c r="D9788" s="1" t="s">
        <v>25</v>
      </c>
      <c r="E9788" s="1" t="s">
        <v>29090</v>
      </c>
      <c r="F9788">
        <v>553</v>
      </c>
      <c r="G9788" s="1" t="s">
        <v>6645</v>
      </c>
      <c r="H9788">
        <v>129</v>
      </c>
      <c r="I9788">
        <v>351</v>
      </c>
      <c r="J9788">
        <v>1007</v>
      </c>
      <c r="K9788">
        <v>20556</v>
      </c>
      <c r="L9788">
        <v>1883</v>
      </c>
      <c r="M9788">
        <v>972</v>
      </c>
      <c r="N9788">
        <v>189</v>
      </c>
      <c r="O9788">
        <v>5856</v>
      </c>
      <c r="P9788">
        <v>3226</v>
      </c>
      <c r="Q9788">
        <v>3</v>
      </c>
      <c r="R9788">
        <v>110</v>
      </c>
      <c r="S9788" s="1" t="s">
        <v>42</v>
      </c>
      <c r="T9788" s="1" t="s">
        <v>43</v>
      </c>
      <c r="U9788" s="1" t="s">
        <v>89</v>
      </c>
      <c r="V9788" s="1" t="s">
        <v>745</v>
      </c>
      <c r="W9788" s="1" t="s">
        <v>25221</v>
      </c>
      <c r="X9788" s="1" t="s">
        <v>853</v>
      </c>
    </row>
    <row r="9789" spans="1:24" x14ac:dyDescent="0.35">
      <c r="A9789">
        <v>9788</v>
      </c>
      <c r="B9789">
        <v>21100895685</v>
      </c>
      <c r="C9789" s="1" t="s">
        <v>29091</v>
      </c>
      <c r="D9789" s="1" t="s">
        <v>25</v>
      </c>
      <c r="E9789" s="1" t="s">
        <v>29092</v>
      </c>
      <c r="F9789">
        <v>553</v>
      </c>
      <c r="G9789" s="1" t="s">
        <v>6645</v>
      </c>
      <c r="H9789">
        <v>13</v>
      </c>
      <c r="I9789">
        <v>48</v>
      </c>
      <c r="J9789">
        <v>72</v>
      </c>
      <c r="K9789">
        <v>1964</v>
      </c>
      <c r="L9789">
        <v>196</v>
      </c>
      <c r="M9789">
        <v>70</v>
      </c>
      <c r="N9789">
        <v>237</v>
      </c>
      <c r="O9789">
        <v>4092</v>
      </c>
      <c r="P9789">
        <v>1878</v>
      </c>
      <c r="Q9789">
        <v>1</v>
      </c>
      <c r="R9789">
        <v>1</v>
      </c>
      <c r="S9789" s="1" t="s">
        <v>234</v>
      </c>
      <c r="T9789" s="1" t="s">
        <v>43</v>
      </c>
      <c r="U9789" s="1" t="s">
        <v>61</v>
      </c>
      <c r="V9789" s="1" t="s">
        <v>544</v>
      </c>
      <c r="W9789" s="1" t="s">
        <v>24159</v>
      </c>
      <c r="X9789" s="1" t="s">
        <v>323</v>
      </c>
    </row>
    <row r="9790" spans="1:24" x14ac:dyDescent="0.35">
      <c r="A9790">
        <v>9789</v>
      </c>
      <c r="B9790">
        <v>29663</v>
      </c>
      <c r="C9790" s="1" t="s">
        <v>29093</v>
      </c>
      <c r="D9790" s="1" t="s">
        <v>25</v>
      </c>
      <c r="E9790" s="1" t="s">
        <v>29094</v>
      </c>
      <c r="F9790">
        <v>553</v>
      </c>
      <c r="G9790" s="1" t="s">
        <v>6645</v>
      </c>
      <c r="H9790">
        <v>173</v>
      </c>
      <c r="I9790">
        <v>196</v>
      </c>
      <c r="J9790">
        <v>740</v>
      </c>
      <c r="K9790">
        <v>10076</v>
      </c>
      <c r="L9790">
        <v>1461</v>
      </c>
      <c r="M9790">
        <v>729</v>
      </c>
      <c r="N9790">
        <v>199</v>
      </c>
      <c r="O9790">
        <v>5141</v>
      </c>
      <c r="P9790">
        <v>3033</v>
      </c>
      <c r="Q9790">
        <v>2</v>
      </c>
      <c r="R9790">
        <v>97</v>
      </c>
      <c r="S9790" s="1" t="s">
        <v>28</v>
      </c>
      <c r="T9790" s="1" t="s">
        <v>29</v>
      </c>
      <c r="U9790" s="1" t="s">
        <v>2017</v>
      </c>
      <c r="V9790" s="1" t="s">
        <v>1192</v>
      </c>
      <c r="W9790" s="1" t="s">
        <v>29095</v>
      </c>
      <c r="X9790" s="1" t="s">
        <v>7251</v>
      </c>
    </row>
    <row r="9791" spans="1:24" x14ac:dyDescent="0.35">
      <c r="A9791">
        <v>9790</v>
      </c>
      <c r="B9791">
        <v>16099</v>
      </c>
      <c r="C9791" s="1" t="s">
        <v>29096</v>
      </c>
      <c r="D9791" s="1" t="s">
        <v>25</v>
      </c>
      <c r="E9791" s="1" t="s">
        <v>29097</v>
      </c>
      <c r="F9791">
        <v>553</v>
      </c>
      <c r="G9791" s="1" t="s">
        <v>6645</v>
      </c>
      <c r="H9791">
        <v>94</v>
      </c>
      <c r="I9791">
        <v>94</v>
      </c>
      <c r="J9791">
        <v>242</v>
      </c>
      <c r="K9791">
        <v>5335</v>
      </c>
      <c r="L9791">
        <v>693</v>
      </c>
      <c r="M9791">
        <v>240</v>
      </c>
      <c r="N9791">
        <v>284</v>
      </c>
      <c r="O9791">
        <v>5676</v>
      </c>
      <c r="P9791">
        <v>4104</v>
      </c>
      <c r="Q9791">
        <v>0</v>
      </c>
      <c r="R9791">
        <v>39</v>
      </c>
      <c r="S9791" s="1" t="s">
        <v>28</v>
      </c>
      <c r="T9791" s="1" t="s">
        <v>29</v>
      </c>
      <c r="U9791" s="1" t="s">
        <v>638</v>
      </c>
      <c r="V9791" s="1" t="s">
        <v>431</v>
      </c>
      <c r="W9791" s="1" t="s">
        <v>29098</v>
      </c>
      <c r="X9791" s="1" t="s">
        <v>585</v>
      </c>
    </row>
    <row r="9792" spans="1:24" x14ac:dyDescent="0.35">
      <c r="A9792">
        <v>9791</v>
      </c>
      <c r="B9792">
        <v>21100434810</v>
      </c>
      <c r="C9792" s="1" t="s">
        <v>29099</v>
      </c>
      <c r="D9792" s="1" t="s">
        <v>25</v>
      </c>
      <c r="E9792" s="1" t="s">
        <v>29100</v>
      </c>
      <c r="F9792">
        <v>553</v>
      </c>
      <c r="G9792" s="1" t="s">
        <v>18127</v>
      </c>
      <c r="H9792">
        <v>21</v>
      </c>
      <c r="I9792">
        <v>20</v>
      </c>
      <c r="J9792">
        <v>77</v>
      </c>
      <c r="K9792">
        <v>1347</v>
      </c>
      <c r="L9792">
        <v>242</v>
      </c>
      <c r="M9792">
        <v>76</v>
      </c>
      <c r="N9792">
        <v>331</v>
      </c>
      <c r="O9792">
        <v>6735</v>
      </c>
      <c r="P9792">
        <v>3902</v>
      </c>
      <c r="Q9792">
        <v>2</v>
      </c>
      <c r="R9792">
        <v>11</v>
      </c>
      <c r="S9792" s="1" t="s">
        <v>234</v>
      </c>
      <c r="T9792" s="1" t="s">
        <v>43</v>
      </c>
      <c r="U9792" s="1" t="s">
        <v>61</v>
      </c>
      <c r="V9792" s="1" t="s">
        <v>75</v>
      </c>
      <c r="W9792" s="1" t="s">
        <v>29101</v>
      </c>
      <c r="X9792" s="1" t="s">
        <v>33</v>
      </c>
    </row>
    <row r="9793" spans="1:24" x14ac:dyDescent="0.35">
      <c r="A9793">
        <v>9792</v>
      </c>
      <c r="B9793">
        <v>21100938256</v>
      </c>
      <c r="C9793" s="1" t="s">
        <v>29102</v>
      </c>
      <c r="D9793" s="1" t="s">
        <v>25</v>
      </c>
      <c r="E9793" s="1" t="s">
        <v>29103</v>
      </c>
      <c r="F9793">
        <v>553</v>
      </c>
      <c r="G9793" s="1" t="s">
        <v>27</v>
      </c>
      <c r="H9793">
        <v>27</v>
      </c>
      <c r="I9793">
        <v>13</v>
      </c>
      <c r="J9793">
        <v>44</v>
      </c>
      <c r="K9793">
        <v>680</v>
      </c>
      <c r="L9793">
        <v>91</v>
      </c>
      <c r="M9793">
        <v>41</v>
      </c>
      <c r="N9793">
        <v>171</v>
      </c>
      <c r="O9793">
        <v>5231</v>
      </c>
      <c r="P9793">
        <v>7059</v>
      </c>
      <c r="Q9793">
        <v>0</v>
      </c>
      <c r="R9793">
        <v>8</v>
      </c>
      <c r="S9793" s="1" t="s">
        <v>26450</v>
      </c>
      <c r="T9793" s="1" t="s">
        <v>43</v>
      </c>
      <c r="U9793" s="1" t="s">
        <v>26451</v>
      </c>
      <c r="V9793" s="1" t="s">
        <v>6985</v>
      </c>
      <c r="W9793" s="1" t="s">
        <v>2663</v>
      </c>
      <c r="X9793" s="1" t="s">
        <v>175</v>
      </c>
    </row>
    <row r="9794" spans="1:24" x14ac:dyDescent="0.35">
      <c r="A9794">
        <v>9793</v>
      </c>
      <c r="B9794">
        <v>25529</v>
      </c>
      <c r="C9794" s="1" t="s">
        <v>29104</v>
      </c>
      <c r="D9794" s="1" t="s">
        <v>25</v>
      </c>
      <c r="E9794" s="1" t="s">
        <v>29105</v>
      </c>
      <c r="F9794">
        <v>553</v>
      </c>
      <c r="G9794" s="1" t="s">
        <v>6645</v>
      </c>
      <c r="H9794">
        <v>51</v>
      </c>
      <c r="I9794">
        <v>184</v>
      </c>
      <c r="J9794">
        <v>313</v>
      </c>
      <c r="K9794">
        <v>7510</v>
      </c>
      <c r="L9794">
        <v>762</v>
      </c>
      <c r="M9794">
        <v>309</v>
      </c>
      <c r="N9794">
        <v>233</v>
      </c>
      <c r="O9794">
        <v>4082</v>
      </c>
      <c r="P9794">
        <v>2271</v>
      </c>
      <c r="Q9794">
        <v>0</v>
      </c>
      <c r="R9794">
        <v>42</v>
      </c>
      <c r="S9794" s="1" t="s">
        <v>42</v>
      </c>
      <c r="T9794" s="1" t="s">
        <v>43</v>
      </c>
      <c r="U9794" s="1" t="s">
        <v>552</v>
      </c>
      <c r="V9794" s="1" t="s">
        <v>532</v>
      </c>
      <c r="W9794" s="1" t="s">
        <v>29106</v>
      </c>
      <c r="X9794" s="1" t="s">
        <v>704</v>
      </c>
    </row>
    <row r="9795" spans="1:24" x14ac:dyDescent="0.35">
      <c r="A9795">
        <v>9794</v>
      </c>
      <c r="B9795">
        <v>12964</v>
      </c>
      <c r="C9795" s="1" t="s">
        <v>29107</v>
      </c>
      <c r="D9795" s="1" t="s">
        <v>25</v>
      </c>
      <c r="E9795" s="1" t="s">
        <v>29108</v>
      </c>
      <c r="F9795">
        <v>553</v>
      </c>
      <c r="G9795" s="1" t="s">
        <v>6645</v>
      </c>
      <c r="H9795">
        <v>53</v>
      </c>
      <c r="I9795">
        <v>118</v>
      </c>
      <c r="J9795">
        <v>300</v>
      </c>
      <c r="K9795">
        <v>7789</v>
      </c>
      <c r="L9795">
        <v>691</v>
      </c>
      <c r="M9795">
        <v>300</v>
      </c>
      <c r="N9795">
        <v>213</v>
      </c>
      <c r="O9795">
        <v>6601</v>
      </c>
      <c r="P9795">
        <v>2931</v>
      </c>
      <c r="Q9795">
        <v>1</v>
      </c>
      <c r="R9795">
        <v>40</v>
      </c>
      <c r="S9795" s="1" t="s">
        <v>28</v>
      </c>
      <c r="T9795" s="1" t="s">
        <v>29</v>
      </c>
      <c r="U9795" s="1" t="s">
        <v>638</v>
      </c>
      <c r="V9795" s="1" t="s">
        <v>816</v>
      </c>
      <c r="W9795" s="1" t="s">
        <v>29109</v>
      </c>
      <c r="X9795" s="1" t="s">
        <v>92</v>
      </c>
    </row>
    <row r="9796" spans="1:24" x14ac:dyDescent="0.35">
      <c r="A9796">
        <v>9795</v>
      </c>
      <c r="B9796">
        <v>6700153284</v>
      </c>
      <c r="C9796" s="1" t="s">
        <v>29110</v>
      </c>
      <c r="D9796" s="1" t="s">
        <v>25</v>
      </c>
      <c r="E9796" s="1" t="s">
        <v>29111</v>
      </c>
      <c r="F9796">
        <v>553</v>
      </c>
      <c r="G9796" s="1" t="s">
        <v>6645</v>
      </c>
      <c r="H9796">
        <v>36</v>
      </c>
      <c r="I9796">
        <v>17</v>
      </c>
      <c r="J9796">
        <v>16</v>
      </c>
      <c r="K9796">
        <v>926</v>
      </c>
      <c r="L9796">
        <v>26</v>
      </c>
      <c r="M9796">
        <v>15</v>
      </c>
      <c r="N9796">
        <v>167</v>
      </c>
      <c r="O9796">
        <v>5447</v>
      </c>
      <c r="P9796">
        <v>6364</v>
      </c>
      <c r="Q9796">
        <v>0</v>
      </c>
      <c r="R9796">
        <v>5</v>
      </c>
      <c r="S9796" s="1" t="s">
        <v>42</v>
      </c>
      <c r="T9796" s="1" t="s">
        <v>43</v>
      </c>
      <c r="U9796" s="1" t="s">
        <v>182</v>
      </c>
      <c r="V9796" s="1" t="s">
        <v>163</v>
      </c>
      <c r="W9796" s="1" t="s">
        <v>14299</v>
      </c>
      <c r="X9796" s="1" t="s">
        <v>368</v>
      </c>
    </row>
    <row r="9797" spans="1:24" x14ac:dyDescent="0.35">
      <c r="A9797">
        <v>9796</v>
      </c>
      <c r="B9797">
        <v>15000154803</v>
      </c>
      <c r="C9797" s="1" t="s">
        <v>29112</v>
      </c>
      <c r="D9797" s="1" t="s">
        <v>25</v>
      </c>
      <c r="E9797" s="1" t="s">
        <v>29113</v>
      </c>
      <c r="F9797">
        <v>553</v>
      </c>
      <c r="G9797" s="1" t="s">
        <v>6645</v>
      </c>
      <c r="H9797">
        <v>41</v>
      </c>
      <c r="I9797">
        <v>17</v>
      </c>
      <c r="J9797">
        <v>40</v>
      </c>
      <c r="K9797">
        <v>1230</v>
      </c>
      <c r="L9797">
        <v>95</v>
      </c>
      <c r="M9797">
        <v>37</v>
      </c>
      <c r="N9797">
        <v>248</v>
      </c>
      <c r="O9797">
        <v>7235</v>
      </c>
      <c r="P9797">
        <v>2609</v>
      </c>
      <c r="Q9797">
        <v>0</v>
      </c>
      <c r="R9797">
        <v>9</v>
      </c>
      <c r="S9797" s="1" t="s">
        <v>42</v>
      </c>
      <c r="T9797" s="1" t="s">
        <v>43</v>
      </c>
      <c r="U9797" s="1" t="s">
        <v>916</v>
      </c>
      <c r="V9797" s="1" t="s">
        <v>163</v>
      </c>
      <c r="W9797" s="1" t="s">
        <v>29114</v>
      </c>
      <c r="X9797" s="1" t="s">
        <v>33</v>
      </c>
    </row>
    <row r="9798" spans="1:24" x14ac:dyDescent="0.35">
      <c r="A9798">
        <v>9797</v>
      </c>
      <c r="B9798">
        <v>18700156718</v>
      </c>
      <c r="C9798" s="1" t="s">
        <v>29115</v>
      </c>
      <c r="D9798" s="1" t="s">
        <v>25</v>
      </c>
      <c r="E9798" s="1" t="s">
        <v>29116</v>
      </c>
      <c r="F9798">
        <v>553</v>
      </c>
      <c r="G9798" s="1" t="s">
        <v>6645</v>
      </c>
      <c r="H9798">
        <v>28</v>
      </c>
      <c r="I9798">
        <v>83</v>
      </c>
      <c r="J9798">
        <v>192</v>
      </c>
      <c r="K9798">
        <v>5543</v>
      </c>
      <c r="L9798">
        <v>306</v>
      </c>
      <c r="M9798">
        <v>168</v>
      </c>
      <c r="N9798">
        <v>166</v>
      </c>
      <c r="O9798">
        <v>6678</v>
      </c>
      <c r="P9798">
        <v>5853</v>
      </c>
      <c r="Q9798">
        <v>0</v>
      </c>
      <c r="R9798">
        <v>28</v>
      </c>
      <c r="S9798" s="1" t="s">
        <v>385</v>
      </c>
      <c r="T9798" s="1" t="s">
        <v>43</v>
      </c>
      <c r="U9798" s="1" t="s">
        <v>29117</v>
      </c>
      <c r="V9798" s="1" t="s">
        <v>37</v>
      </c>
      <c r="W9798" s="1" t="s">
        <v>22242</v>
      </c>
      <c r="X9798" s="1" t="s">
        <v>175</v>
      </c>
    </row>
    <row r="9799" spans="1:24" x14ac:dyDescent="0.35">
      <c r="A9799">
        <v>9798</v>
      </c>
      <c r="B9799">
        <v>15930</v>
      </c>
      <c r="C9799" s="1" t="s">
        <v>29118</v>
      </c>
      <c r="D9799" s="1" t="s">
        <v>25</v>
      </c>
      <c r="E9799" s="1" t="s">
        <v>29119</v>
      </c>
      <c r="F9799">
        <v>553</v>
      </c>
      <c r="G9799" s="1" t="s">
        <v>18127</v>
      </c>
      <c r="H9799">
        <v>42</v>
      </c>
      <c r="I9799">
        <v>33</v>
      </c>
      <c r="J9799">
        <v>66</v>
      </c>
      <c r="K9799">
        <v>2105</v>
      </c>
      <c r="L9799">
        <v>128</v>
      </c>
      <c r="M9799">
        <v>66</v>
      </c>
      <c r="N9799">
        <v>200</v>
      </c>
      <c r="O9799">
        <v>6379</v>
      </c>
      <c r="P9799">
        <v>5556</v>
      </c>
      <c r="Q9799">
        <v>1</v>
      </c>
      <c r="R9799">
        <v>16</v>
      </c>
      <c r="S9799" s="1" t="s">
        <v>362</v>
      </c>
      <c r="T9799" s="1" t="s">
        <v>43</v>
      </c>
      <c r="U9799" s="1" t="s">
        <v>29120</v>
      </c>
      <c r="V9799" s="1" t="s">
        <v>132</v>
      </c>
      <c r="W9799" s="1" t="s">
        <v>29121</v>
      </c>
      <c r="X9799" s="1" t="s">
        <v>368</v>
      </c>
    </row>
    <row r="9800" spans="1:24" x14ac:dyDescent="0.35">
      <c r="A9800">
        <v>9799</v>
      </c>
      <c r="B9800">
        <v>21100853739</v>
      </c>
      <c r="C9800" s="1" t="s">
        <v>29122</v>
      </c>
      <c r="D9800" s="1" t="s">
        <v>25</v>
      </c>
      <c r="E9800" s="1" t="s">
        <v>29123</v>
      </c>
      <c r="F9800">
        <v>552</v>
      </c>
      <c r="G9800" s="1" t="s">
        <v>6645</v>
      </c>
      <c r="H9800">
        <v>38</v>
      </c>
      <c r="I9800">
        <v>1033</v>
      </c>
      <c r="J9800">
        <v>1431</v>
      </c>
      <c r="K9800">
        <v>42439</v>
      </c>
      <c r="L9800">
        <v>3864</v>
      </c>
      <c r="M9800">
        <v>1416</v>
      </c>
      <c r="N9800">
        <v>243</v>
      </c>
      <c r="O9800">
        <v>4108</v>
      </c>
      <c r="P9800">
        <v>2477</v>
      </c>
      <c r="Q9800">
        <v>0</v>
      </c>
      <c r="R9800">
        <v>157</v>
      </c>
      <c r="S9800" s="1" t="s">
        <v>362</v>
      </c>
      <c r="T9800" s="1" t="s">
        <v>43</v>
      </c>
      <c r="U9800" s="1" t="s">
        <v>6818</v>
      </c>
      <c r="V9800" s="1" t="s">
        <v>547</v>
      </c>
      <c r="W9800" s="1" t="s">
        <v>29124</v>
      </c>
      <c r="X9800" s="1" t="s">
        <v>160</v>
      </c>
    </row>
    <row r="9801" spans="1:24" x14ac:dyDescent="0.35">
      <c r="A9801">
        <v>9800</v>
      </c>
      <c r="B9801">
        <v>21100331602</v>
      </c>
      <c r="C9801" s="1" t="s">
        <v>29125</v>
      </c>
      <c r="D9801" s="1" t="s">
        <v>25</v>
      </c>
      <c r="E9801" s="1" t="s">
        <v>29126</v>
      </c>
      <c r="F9801">
        <v>552</v>
      </c>
      <c r="G9801" s="1" t="s">
        <v>27</v>
      </c>
      <c r="H9801">
        <v>35</v>
      </c>
      <c r="I9801">
        <v>61</v>
      </c>
      <c r="J9801">
        <v>128</v>
      </c>
      <c r="K9801">
        <v>4025</v>
      </c>
      <c r="L9801">
        <v>311</v>
      </c>
      <c r="M9801">
        <v>112</v>
      </c>
      <c r="N9801">
        <v>226</v>
      </c>
      <c r="O9801">
        <v>6598</v>
      </c>
      <c r="P9801">
        <v>5333</v>
      </c>
      <c r="Q9801">
        <v>0</v>
      </c>
      <c r="R9801">
        <v>20</v>
      </c>
      <c r="S9801" s="1" t="s">
        <v>28</v>
      </c>
      <c r="T9801" s="1" t="s">
        <v>29</v>
      </c>
      <c r="U9801" s="1" t="s">
        <v>1198</v>
      </c>
      <c r="V9801" s="1" t="s">
        <v>37</v>
      </c>
      <c r="W9801" s="1" t="s">
        <v>29127</v>
      </c>
      <c r="X9801" s="1" t="s">
        <v>1338</v>
      </c>
    </row>
    <row r="9802" spans="1:24" x14ac:dyDescent="0.35">
      <c r="A9802">
        <v>9801</v>
      </c>
      <c r="B9802">
        <v>21100873055</v>
      </c>
      <c r="C9802" s="1" t="s">
        <v>29128</v>
      </c>
      <c r="D9802" s="1" t="s">
        <v>25</v>
      </c>
      <c r="E9802" s="1" t="s">
        <v>29129</v>
      </c>
      <c r="F9802">
        <v>552</v>
      </c>
      <c r="G9802" s="1" t="s">
        <v>6645</v>
      </c>
      <c r="H9802">
        <v>44</v>
      </c>
      <c r="I9802">
        <v>171</v>
      </c>
      <c r="J9802">
        <v>354</v>
      </c>
      <c r="K9802">
        <v>11101</v>
      </c>
      <c r="L9802">
        <v>1365</v>
      </c>
      <c r="M9802">
        <v>348</v>
      </c>
      <c r="N9802">
        <v>380</v>
      </c>
      <c r="O9802">
        <v>6492</v>
      </c>
      <c r="P9802">
        <v>6107</v>
      </c>
      <c r="Q9802">
        <v>0</v>
      </c>
      <c r="R9802">
        <v>37</v>
      </c>
      <c r="S9802" s="1" t="s">
        <v>362</v>
      </c>
      <c r="T9802" s="1" t="s">
        <v>43</v>
      </c>
      <c r="U9802" s="1" t="s">
        <v>6818</v>
      </c>
      <c r="V9802" s="1" t="s">
        <v>547</v>
      </c>
      <c r="W9802" s="1" t="s">
        <v>29130</v>
      </c>
      <c r="X9802" s="1" t="s">
        <v>29131</v>
      </c>
    </row>
    <row r="9803" spans="1:24" x14ac:dyDescent="0.35">
      <c r="A9803">
        <v>9802</v>
      </c>
      <c r="B9803">
        <v>5700160617</v>
      </c>
      <c r="C9803" s="1" t="s">
        <v>29132</v>
      </c>
      <c r="D9803" s="1" t="s">
        <v>25</v>
      </c>
      <c r="E9803" s="1" t="s">
        <v>29133</v>
      </c>
      <c r="F9803">
        <v>552</v>
      </c>
      <c r="G9803" s="1" t="s">
        <v>27</v>
      </c>
      <c r="H9803">
        <v>40</v>
      </c>
      <c r="I9803">
        <v>26</v>
      </c>
      <c r="J9803">
        <v>138</v>
      </c>
      <c r="K9803">
        <v>1701</v>
      </c>
      <c r="L9803">
        <v>232</v>
      </c>
      <c r="M9803">
        <v>137</v>
      </c>
      <c r="N9803">
        <v>160</v>
      </c>
      <c r="O9803">
        <v>6542</v>
      </c>
      <c r="P9803">
        <v>4225</v>
      </c>
      <c r="Q9803">
        <v>0</v>
      </c>
      <c r="R9803">
        <v>4</v>
      </c>
      <c r="S9803" s="1" t="s">
        <v>28</v>
      </c>
      <c r="T9803" s="1" t="s">
        <v>29</v>
      </c>
      <c r="U9803" s="1" t="s">
        <v>366</v>
      </c>
      <c r="V9803" s="1" t="s">
        <v>29134</v>
      </c>
      <c r="W9803" s="1" t="s">
        <v>2663</v>
      </c>
      <c r="X9803" s="1" t="s">
        <v>175</v>
      </c>
    </row>
    <row r="9804" spans="1:24" x14ac:dyDescent="0.35">
      <c r="A9804">
        <v>9803</v>
      </c>
      <c r="B9804">
        <v>17600154910</v>
      </c>
      <c r="C9804" s="1" t="s">
        <v>29135</v>
      </c>
      <c r="D9804" s="1" t="s">
        <v>25</v>
      </c>
      <c r="E9804" s="1" t="s">
        <v>29136</v>
      </c>
      <c r="F9804">
        <v>552</v>
      </c>
      <c r="G9804" s="1" t="s">
        <v>6645</v>
      </c>
      <c r="H9804">
        <v>43</v>
      </c>
      <c r="I9804">
        <v>222</v>
      </c>
      <c r="J9804">
        <v>542</v>
      </c>
      <c r="K9804">
        <v>15717</v>
      </c>
      <c r="L9804">
        <v>1786</v>
      </c>
      <c r="M9804">
        <v>540</v>
      </c>
      <c r="N9804">
        <v>303</v>
      </c>
      <c r="O9804">
        <v>7080</v>
      </c>
      <c r="P9804">
        <v>3541</v>
      </c>
      <c r="Q9804">
        <v>2</v>
      </c>
      <c r="R9804">
        <v>95</v>
      </c>
      <c r="S9804" s="1" t="s">
        <v>1996</v>
      </c>
      <c r="T9804" s="1" t="s">
        <v>188</v>
      </c>
      <c r="U9804" s="1" t="s">
        <v>1997</v>
      </c>
      <c r="V9804" s="1" t="s">
        <v>45</v>
      </c>
      <c r="W9804" s="1" t="s">
        <v>18961</v>
      </c>
      <c r="X9804" s="1" t="s">
        <v>204</v>
      </c>
    </row>
    <row r="9805" spans="1:24" x14ac:dyDescent="0.35">
      <c r="A9805">
        <v>9804</v>
      </c>
      <c r="B9805">
        <v>21100913778</v>
      </c>
      <c r="C9805" s="1" t="s">
        <v>29137</v>
      </c>
      <c r="D9805" s="1" t="s">
        <v>25</v>
      </c>
      <c r="E9805" s="1" t="s">
        <v>29138</v>
      </c>
      <c r="F9805">
        <v>552</v>
      </c>
      <c r="G9805" s="1" t="s">
        <v>27</v>
      </c>
      <c r="H9805">
        <v>36</v>
      </c>
      <c r="I9805">
        <v>1351</v>
      </c>
      <c r="J9805">
        <v>1918</v>
      </c>
      <c r="K9805">
        <v>80245</v>
      </c>
      <c r="L9805">
        <v>6532</v>
      </c>
      <c r="M9805">
        <v>1891</v>
      </c>
      <c r="N9805">
        <v>342</v>
      </c>
      <c r="O9805">
        <v>5940</v>
      </c>
      <c r="P9805">
        <v>4396</v>
      </c>
      <c r="Q9805">
        <v>2</v>
      </c>
      <c r="R9805">
        <v>381</v>
      </c>
      <c r="S9805" s="1" t="s">
        <v>362</v>
      </c>
      <c r="T9805" s="1" t="s">
        <v>43</v>
      </c>
      <c r="U9805" s="1" t="s">
        <v>6818</v>
      </c>
      <c r="V9805" s="1" t="s">
        <v>359</v>
      </c>
      <c r="W9805" s="1" t="s">
        <v>27251</v>
      </c>
      <c r="X9805" s="1" t="s">
        <v>853</v>
      </c>
    </row>
    <row r="9806" spans="1:24" x14ac:dyDescent="0.35">
      <c r="A9806">
        <v>9805</v>
      </c>
      <c r="B9806">
        <v>26568</v>
      </c>
      <c r="C9806" s="1" t="s">
        <v>29139</v>
      </c>
      <c r="D9806" s="1" t="s">
        <v>25</v>
      </c>
      <c r="E9806" s="1" t="s">
        <v>29140</v>
      </c>
      <c r="F9806">
        <v>552</v>
      </c>
      <c r="G9806" s="1" t="s">
        <v>6645</v>
      </c>
      <c r="H9806">
        <v>77</v>
      </c>
      <c r="I9806">
        <v>97</v>
      </c>
      <c r="J9806">
        <v>212</v>
      </c>
      <c r="K9806">
        <v>4553</v>
      </c>
      <c r="L9806">
        <v>613</v>
      </c>
      <c r="M9806">
        <v>202</v>
      </c>
      <c r="N9806">
        <v>289</v>
      </c>
      <c r="O9806">
        <v>4694</v>
      </c>
      <c r="P9806">
        <v>5285</v>
      </c>
      <c r="Q9806">
        <v>0</v>
      </c>
      <c r="R9806">
        <v>8</v>
      </c>
      <c r="S9806" s="1" t="s">
        <v>42</v>
      </c>
      <c r="T9806" s="1" t="s">
        <v>43</v>
      </c>
      <c r="U9806" s="1" t="s">
        <v>89</v>
      </c>
      <c r="V9806" s="1" t="s">
        <v>490</v>
      </c>
      <c r="W9806" s="1" t="s">
        <v>29141</v>
      </c>
      <c r="X9806" s="1" t="s">
        <v>29142</v>
      </c>
    </row>
    <row r="9807" spans="1:24" x14ac:dyDescent="0.35">
      <c r="A9807">
        <v>9806</v>
      </c>
      <c r="B9807">
        <v>21100228041</v>
      </c>
      <c r="C9807" s="1" t="s">
        <v>29143</v>
      </c>
      <c r="D9807" s="1" t="s">
        <v>25</v>
      </c>
      <c r="E9807" s="1" t="s">
        <v>29144</v>
      </c>
      <c r="F9807">
        <v>552</v>
      </c>
      <c r="G9807" s="1" t="s">
        <v>6645</v>
      </c>
      <c r="H9807">
        <v>44</v>
      </c>
      <c r="I9807">
        <v>61</v>
      </c>
      <c r="J9807">
        <v>179</v>
      </c>
      <c r="K9807">
        <v>2939</v>
      </c>
      <c r="L9807">
        <v>550</v>
      </c>
      <c r="M9807">
        <v>178</v>
      </c>
      <c r="N9807">
        <v>264</v>
      </c>
      <c r="O9807">
        <v>4818</v>
      </c>
      <c r="P9807">
        <v>1943</v>
      </c>
      <c r="Q9807">
        <v>0</v>
      </c>
      <c r="R9807">
        <v>48</v>
      </c>
      <c r="S9807" s="1" t="s">
        <v>385</v>
      </c>
      <c r="T9807" s="1" t="s">
        <v>43</v>
      </c>
      <c r="U9807" s="1" t="s">
        <v>681</v>
      </c>
      <c r="V9807" s="1" t="s">
        <v>202</v>
      </c>
      <c r="W9807" s="1" t="s">
        <v>29145</v>
      </c>
      <c r="X9807" s="1" t="s">
        <v>330</v>
      </c>
    </row>
    <row r="9808" spans="1:24" x14ac:dyDescent="0.35">
      <c r="A9808">
        <v>9807</v>
      </c>
      <c r="B9808">
        <v>145625</v>
      </c>
      <c r="C9808" s="1" t="s">
        <v>29146</v>
      </c>
      <c r="D9808" s="1" t="s">
        <v>25</v>
      </c>
      <c r="E9808" s="1" t="s">
        <v>29147</v>
      </c>
      <c r="F9808">
        <v>552</v>
      </c>
      <c r="G9808" s="1" t="s">
        <v>6645</v>
      </c>
      <c r="H9808">
        <v>73</v>
      </c>
      <c r="I9808">
        <v>470</v>
      </c>
      <c r="J9808">
        <v>1596</v>
      </c>
      <c r="K9808">
        <v>23509</v>
      </c>
      <c r="L9808">
        <v>4582</v>
      </c>
      <c r="M9808">
        <v>1596</v>
      </c>
      <c r="N9808">
        <v>255</v>
      </c>
      <c r="O9808">
        <v>5002</v>
      </c>
      <c r="P9808">
        <v>3835</v>
      </c>
      <c r="Q9808">
        <v>0</v>
      </c>
      <c r="R9808">
        <v>265</v>
      </c>
      <c r="S9808" s="1" t="s">
        <v>385</v>
      </c>
      <c r="T9808" s="1" t="s">
        <v>43</v>
      </c>
      <c r="U9808" s="1" t="s">
        <v>1191</v>
      </c>
      <c r="V9808" s="1" t="s">
        <v>96</v>
      </c>
      <c r="W9808" s="1" t="s">
        <v>29148</v>
      </c>
      <c r="X9808" s="1" t="s">
        <v>209</v>
      </c>
    </row>
    <row r="9809" spans="1:24" x14ac:dyDescent="0.35">
      <c r="A9809">
        <v>9808</v>
      </c>
      <c r="B9809">
        <v>17601</v>
      </c>
      <c r="C9809" s="1" t="s">
        <v>29149</v>
      </c>
      <c r="D9809" s="1" t="s">
        <v>25</v>
      </c>
      <c r="E9809" s="1" t="s">
        <v>29150</v>
      </c>
      <c r="F9809">
        <v>552</v>
      </c>
      <c r="G9809" s="1" t="s">
        <v>6645</v>
      </c>
      <c r="H9809">
        <v>72</v>
      </c>
      <c r="I9809">
        <v>63</v>
      </c>
      <c r="J9809">
        <v>242</v>
      </c>
      <c r="K9809">
        <v>2400</v>
      </c>
      <c r="L9809">
        <v>519</v>
      </c>
      <c r="M9809">
        <v>234</v>
      </c>
      <c r="N9809">
        <v>190</v>
      </c>
      <c r="O9809">
        <v>3810</v>
      </c>
      <c r="P9809">
        <v>2995</v>
      </c>
      <c r="Q9809">
        <v>0</v>
      </c>
      <c r="R9809">
        <v>22</v>
      </c>
      <c r="S9809" s="1" t="s">
        <v>4040</v>
      </c>
      <c r="T9809" s="1" t="s">
        <v>188</v>
      </c>
      <c r="U9809" s="1" t="s">
        <v>29151</v>
      </c>
      <c r="V9809" s="1" t="s">
        <v>1038</v>
      </c>
      <c r="W9809" s="1" t="s">
        <v>29152</v>
      </c>
      <c r="X9809" s="1" t="s">
        <v>6501</v>
      </c>
    </row>
    <row r="9810" spans="1:24" x14ac:dyDescent="0.35">
      <c r="A9810">
        <v>9809</v>
      </c>
      <c r="B9810">
        <v>21100461912</v>
      </c>
      <c r="C9810" s="1" t="s">
        <v>29153</v>
      </c>
      <c r="D9810" s="1" t="s">
        <v>25</v>
      </c>
      <c r="E9810" s="1" t="s">
        <v>29154</v>
      </c>
      <c r="F9810">
        <v>552</v>
      </c>
      <c r="G9810" s="1" t="s">
        <v>6645</v>
      </c>
      <c r="H9810">
        <v>33</v>
      </c>
      <c r="I9810">
        <v>126</v>
      </c>
      <c r="J9810">
        <v>404</v>
      </c>
      <c r="K9810">
        <v>4248</v>
      </c>
      <c r="L9810">
        <v>1125</v>
      </c>
      <c r="M9810">
        <v>395</v>
      </c>
      <c r="N9810">
        <v>232</v>
      </c>
      <c r="O9810">
        <v>3371</v>
      </c>
      <c r="P9810">
        <v>4749</v>
      </c>
      <c r="Q9810">
        <v>0</v>
      </c>
      <c r="R9810">
        <v>24</v>
      </c>
      <c r="S9810" s="1" t="s">
        <v>234</v>
      </c>
      <c r="T9810" s="1" t="s">
        <v>43</v>
      </c>
      <c r="U9810" s="1" t="s">
        <v>61</v>
      </c>
      <c r="V9810" s="1" t="s">
        <v>453</v>
      </c>
      <c r="W9810" s="1" t="s">
        <v>29155</v>
      </c>
      <c r="X9810" s="1" t="s">
        <v>7557</v>
      </c>
    </row>
    <row r="9811" spans="1:24" x14ac:dyDescent="0.35">
      <c r="A9811">
        <v>9810</v>
      </c>
      <c r="B9811">
        <v>17829</v>
      </c>
      <c r="C9811" s="1" t="s">
        <v>29156</v>
      </c>
      <c r="D9811" s="1" t="s">
        <v>25</v>
      </c>
      <c r="E9811" s="1" t="s">
        <v>29157</v>
      </c>
      <c r="F9811">
        <v>552</v>
      </c>
      <c r="G9811" s="1" t="s">
        <v>6645</v>
      </c>
      <c r="H9811">
        <v>77</v>
      </c>
      <c r="I9811">
        <v>128</v>
      </c>
      <c r="J9811">
        <v>328</v>
      </c>
      <c r="K9811">
        <v>4371</v>
      </c>
      <c r="L9811">
        <v>798</v>
      </c>
      <c r="M9811">
        <v>324</v>
      </c>
      <c r="N9811">
        <v>220</v>
      </c>
      <c r="O9811">
        <v>3415</v>
      </c>
      <c r="P9811">
        <v>2215</v>
      </c>
      <c r="Q9811">
        <v>0</v>
      </c>
      <c r="R9811">
        <v>9</v>
      </c>
      <c r="S9811" s="1" t="s">
        <v>42</v>
      </c>
      <c r="T9811" s="1" t="s">
        <v>43</v>
      </c>
      <c r="U9811" s="1" t="s">
        <v>225</v>
      </c>
      <c r="V9811" s="1" t="s">
        <v>62</v>
      </c>
      <c r="W9811" s="1" t="s">
        <v>29158</v>
      </c>
      <c r="X9811" s="1" t="s">
        <v>310</v>
      </c>
    </row>
    <row r="9812" spans="1:24" x14ac:dyDescent="0.35">
      <c r="A9812">
        <v>9811</v>
      </c>
      <c r="B9812">
        <v>26202</v>
      </c>
      <c r="C9812" s="1" t="s">
        <v>29159</v>
      </c>
      <c r="D9812" s="1" t="s">
        <v>25</v>
      </c>
      <c r="E9812" s="1" t="s">
        <v>29160</v>
      </c>
      <c r="F9812">
        <v>552</v>
      </c>
      <c r="G9812" s="1" t="s">
        <v>6645</v>
      </c>
      <c r="H9812">
        <v>57</v>
      </c>
      <c r="I9812">
        <v>79</v>
      </c>
      <c r="J9812">
        <v>219</v>
      </c>
      <c r="K9812">
        <v>3299</v>
      </c>
      <c r="L9812">
        <v>419</v>
      </c>
      <c r="M9812">
        <v>218</v>
      </c>
      <c r="N9812">
        <v>172</v>
      </c>
      <c r="O9812">
        <v>4176</v>
      </c>
      <c r="P9812">
        <v>5052</v>
      </c>
      <c r="Q9812">
        <v>0</v>
      </c>
      <c r="R9812">
        <v>59</v>
      </c>
      <c r="S9812" s="1" t="s">
        <v>28</v>
      </c>
      <c r="T9812" s="1" t="s">
        <v>29</v>
      </c>
      <c r="U9812" s="1" t="s">
        <v>2246</v>
      </c>
      <c r="V9812" s="1" t="s">
        <v>178</v>
      </c>
      <c r="W9812" s="1" t="s">
        <v>24984</v>
      </c>
      <c r="X9812" s="1" t="s">
        <v>33</v>
      </c>
    </row>
    <row r="9813" spans="1:24" x14ac:dyDescent="0.35">
      <c r="A9813">
        <v>9812</v>
      </c>
      <c r="B9813">
        <v>27256</v>
      </c>
      <c r="C9813" s="1" t="s">
        <v>29161</v>
      </c>
      <c r="D9813" s="1" t="s">
        <v>25</v>
      </c>
      <c r="E9813" s="1" t="s">
        <v>29162</v>
      </c>
      <c r="F9813">
        <v>552</v>
      </c>
      <c r="G9813" s="1" t="s">
        <v>18127</v>
      </c>
      <c r="H9813">
        <v>76</v>
      </c>
      <c r="I9813">
        <v>51</v>
      </c>
      <c r="J9813">
        <v>247</v>
      </c>
      <c r="K9813">
        <v>2144</v>
      </c>
      <c r="L9813">
        <v>678</v>
      </c>
      <c r="M9813">
        <v>247</v>
      </c>
      <c r="N9813">
        <v>233</v>
      </c>
      <c r="O9813">
        <v>4204</v>
      </c>
      <c r="P9813">
        <v>3929</v>
      </c>
      <c r="Q9813">
        <v>0</v>
      </c>
      <c r="R9813">
        <v>35</v>
      </c>
      <c r="S9813" s="1" t="s">
        <v>28</v>
      </c>
      <c r="T9813" s="1" t="s">
        <v>29</v>
      </c>
      <c r="U9813" s="1" t="s">
        <v>2017</v>
      </c>
      <c r="V9813" s="1" t="s">
        <v>695</v>
      </c>
      <c r="W9813" s="1" t="s">
        <v>18698</v>
      </c>
      <c r="X9813" s="1" t="s">
        <v>47</v>
      </c>
    </row>
    <row r="9814" spans="1:24" x14ac:dyDescent="0.35">
      <c r="A9814">
        <v>9813</v>
      </c>
      <c r="B9814">
        <v>27318</v>
      </c>
      <c r="C9814" s="1" t="s">
        <v>29163</v>
      </c>
      <c r="D9814" s="1" t="s">
        <v>25</v>
      </c>
      <c r="E9814" s="1" t="s">
        <v>29164</v>
      </c>
      <c r="F9814">
        <v>552</v>
      </c>
      <c r="G9814" s="1" t="s">
        <v>18127</v>
      </c>
      <c r="H9814">
        <v>62</v>
      </c>
      <c r="I9814">
        <v>22</v>
      </c>
      <c r="J9814">
        <v>19</v>
      </c>
      <c r="K9814">
        <v>938</v>
      </c>
      <c r="L9814">
        <v>76</v>
      </c>
      <c r="M9814">
        <v>18</v>
      </c>
      <c r="N9814">
        <v>393</v>
      </c>
      <c r="O9814">
        <v>4264</v>
      </c>
      <c r="P9814">
        <v>2459</v>
      </c>
      <c r="Q9814">
        <v>0</v>
      </c>
      <c r="R9814">
        <v>5</v>
      </c>
      <c r="S9814" s="1" t="s">
        <v>42</v>
      </c>
      <c r="T9814" s="1" t="s">
        <v>43</v>
      </c>
      <c r="U9814" s="1" t="s">
        <v>2678</v>
      </c>
      <c r="V9814" s="1" t="s">
        <v>196</v>
      </c>
      <c r="W9814" s="1" t="s">
        <v>19945</v>
      </c>
      <c r="X9814" s="1" t="s">
        <v>275</v>
      </c>
    </row>
    <row r="9815" spans="1:24" x14ac:dyDescent="0.35">
      <c r="A9815">
        <v>9814</v>
      </c>
      <c r="B9815">
        <v>12911</v>
      </c>
      <c r="C9815" s="1" t="s">
        <v>29165</v>
      </c>
      <c r="D9815" s="1" t="s">
        <v>25</v>
      </c>
      <c r="E9815" s="1" t="s">
        <v>29166</v>
      </c>
      <c r="F9815">
        <v>552</v>
      </c>
      <c r="G9815" s="1" t="s">
        <v>6645</v>
      </c>
      <c r="H9815">
        <v>78</v>
      </c>
      <c r="I9815">
        <v>118</v>
      </c>
      <c r="J9815">
        <v>464</v>
      </c>
      <c r="K9815">
        <v>3723</v>
      </c>
      <c r="L9815">
        <v>639</v>
      </c>
      <c r="M9815">
        <v>457</v>
      </c>
      <c r="N9815">
        <v>113</v>
      </c>
      <c r="O9815">
        <v>3155</v>
      </c>
      <c r="P9815">
        <v>2299</v>
      </c>
      <c r="Q9815">
        <v>0</v>
      </c>
      <c r="R9815">
        <v>8</v>
      </c>
      <c r="S9815" s="1" t="s">
        <v>28</v>
      </c>
      <c r="T9815" s="1" t="s">
        <v>29</v>
      </c>
      <c r="U9815" s="1" t="s">
        <v>7278</v>
      </c>
      <c r="V9815" s="1" t="s">
        <v>469</v>
      </c>
      <c r="W9815" s="1" t="s">
        <v>22567</v>
      </c>
      <c r="X9815" s="1" t="s">
        <v>33</v>
      </c>
    </row>
    <row r="9816" spans="1:24" x14ac:dyDescent="0.35">
      <c r="A9816">
        <v>9815</v>
      </c>
      <c r="B9816">
        <v>21100211323</v>
      </c>
      <c r="C9816" s="1" t="s">
        <v>29167</v>
      </c>
      <c r="D9816" s="1" t="s">
        <v>25</v>
      </c>
      <c r="E9816" s="1" t="s">
        <v>29168</v>
      </c>
      <c r="F9816">
        <v>552</v>
      </c>
      <c r="G9816" s="1" t="s">
        <v>27</v>
      </c>
      <c r="H9816">
        <v>30</v>
      </c>
      <c r="I9816">
        <v>13</v>
      </c>
      <c r="J9816">
        <v>45</v>
      </c>
      <c r="K9816">
        <v>929</v>
      </c>
      <c r="L9816">
        <v>116</v>
      </c>
      <c r="M9816">
        <v>45</v>
      </c>
      <c r="N9816">
        <v>277</v>
      </c>
      <c r="O9816">
        <v>7146</v>
      </c>
      <c r="P9816">
        <v>2717</v>
      </c>
      <c r="Q9816">
        <v>0</v>
      </c>
      <c r="R9816">
        <v>11</v>
      </c>
      <c r="S9816" s="1" t="s">
        <v>3155</v>
      </c>
      <c r="T9816" s="1" t="s">
        <v>43</v>
      </c>
      <c r="U9816" s="1" t="s">
        <v>29169</v>
      </c>
      <c r="V9816" s="1" t="s">
        <v>971</v>
      </c>
      <c r="W9816" s="1" t="s">
        <v>29170</v>
      </c>
      <c r="X9816" s="1" t="s">
        <v>683</v>
      </c>
    </row>
    <row r="9817" spans="1:24" x14ac:dyDescent="0.35">
      <c r="A9817">
        <v>9816</v>
      </c>
      <c r="B9817">
        <v>71741</v>
      </c>
      <c r="C9817" s="1" t="s">
        <v>29171</v>
      </c>
      <c r="D9817" s="1" t="s">
        <v>25</v>
      </c>
      <c r="E9817" s="1" t="s">
        <v>29172</v>
      </c>
      <c r="F9817">
        <v>552</v>
      </c>
      <c r="G9817" s="1" t="s">
        <v>6645</v>
      </c>
      <c r="H9817">
        <v>67</v>
      </c>
      <c r="I9817">
        <v>52</v>
      </c>
      <c r="J9817">
        <v>204</v>
      </c>
      <c r="K9817">
        <v>3139</v>
      </c>
      <c r="L9817">
        <v>472</v>
      </c>
      <c r="M9817">
        <v>201</v>
      </c>
      <c r="N9817">
        <v>191</v>
      </c>
      <c r="O9817">
        <v>6037</v>
      </c>
      <c r="P9817">
        <v>4928</v>
      </c>
      <c r="Q9817">
        <v>0</v>
      </c>
      <c r="R9817">
        <v>44</v>
      </c>
      <c r="S9817" s="1" t="s">
        <v>42</v>
      </c>
      <c r="T9817" s="1" t="s">
        <v>43</v>
      </c>
      <c r="U9817" s="1" t="s">
        <v>426</v>
      </c>
      <c r="V9817" s="1" t="s">
        <v>178</v>
      </c>
      <c r="W9817" s="1" t="s">
        <v>28735</v>
      </c>
      <c r="X9817" s="1" t="s">
        <v>853</v>
      </c>
    </row>
    <row r="9818" spans="1:24" x14ac:dyDescent="0.35">
      <c r="A9818">
        <v>9817</v>
      </c>
      <c r="B9818">
        <v>19900191721</v>
      </c>
      <c r="C9818" s="1" t="s">
        <v>29173</v>
      </c>
      <c r="D9818" s="1" t="s">
        <v>25</v>
      </c>
      <c r="E9818" s="1" t="s">
        <v>29174</v>
      </c>
      <c r="F9818">
        <v>552</v>
      </c>
      <c r="G9818" s="1" t="s">
        <v>27</v>
      </c>
      <c r="H9818">
        <v>35</v>
      </c>
      <c r="I9818">
        <v>35</v>
      </c>
      <c r="J9818">
        <v>53</v>
      </c>
      <c r="K9818">
        <v>2247</v>
      </c>
      <c r="L9818">
        <v>216</v>
      </c>
      <c r="M9818">
        <v>52</v>
      </c>
      <c r="N9818">
        <v>494</v>
      </c>
      <c r="O9818">
        <v>6420</v>
      </c>
      <c r="P9818">
        <v>2625</v>
      </c>
      <c r="Q9818">
        <v>0</v>
      </c>
      <c r="R9818">
        <v>16</v>
      </c>
      <c r="S9818" s="1" t="s">
        <v>42</v>
      </c>
      <c r="T9818" s="1" t="s">
        <v>43</v>
      </c>
      <c r="U9818" s="1" t="s">
        <v>2559</v>
      </c>
      <c r="V9818" s="1" t="s">
        <v>66</v>
      </c>
      <c r="W9818" s="1" t="s">
        <v>18074</v>
      </c>
      <c r="X9818" s="1" t="s">
        <v>92</v>
      </c>
    </row>
    <row r="9819" spans="1:24" x14ac:dyDescent="0.35">
      <c r="A9819">
        <v>9818</v>
      </c>
      <c r="B9819">
        <v>27207</v>
      </c>
      <c r="C9819" s="1" t="s">
        <v>29175</v>
      </c>
      <c r="D9819" s="1" t="s">
        <v>25</v>
      </c>
      <c r="E9819" s="1" t="s">
        <v>29176</v>
      </c>
      <c r="F9819">
        <v>552</v>
      </c>
      <c r="G9819" s="1" t="s">
        <v>27</v>
      </c>
      <c r="H9819">
        <v>40</v>
      </c>
      <c r="I9819">
        <v>80</v>
      </c>
      <c r="J9819">
        <v>164</v>
      </c>
      <c r="K9819">
        <v>4210</v>
      </c>
      <c r="L9819">
        <v>276</v>
      </c>
      <c r="M9819">
        <v>162</v>
      </c>
      <c r="N9819">
        <v>158</v>
      </c>
      <c r="O9819">
        <v>5263</v>
      </c>
      <c r="P9819">
        <v>2979</v>
      </c>
      <c r="Q9819">
        <v>1</v>
      </c>
      <c r="R9819">
        <v>8</v>
      </c>
      <c r="S9819" s="1" t="s">
        <v>42</v>
      </c>
      <c r="T9819" s="1" t="s">
        <v>43</v>
      </c>
      <c r="U9819" s="1" t="s">
        <v>1198</v>
      </c>
      <c r="V9819" s="1" t="s">
        <v>695</v>
      </c>
      <c r="W9819" s="1" t="s">
        <v>29177</v>
      </c>
      <c r="X9819" s="1" t="s">
        <v>222</v>
      </c>
    </row>
    <row r="9820" spans="1:24" x14ac:dyDescent="0.35">
      <c r="A9820">
        <v>9819</v>
      </c>
      <c r="B9820">
        <v>25524</v>
      </c>
      <c r="C9820" s="1" t="s">
        <v>29178</v>
      </c>
      <c r="D9820" s="1" t="s">
        <v>25</v>
      </c>
      <c r="E9820" s="1" t="s">
        <v>29179</v>
      </c>
      <c r="F9820">
        <v>552</v>
      </c>
      <c r="G9820" s="1" t="s">
        <v>6645</v>
      </c>
      <c r="H9820">
        <v>35</v>
      </c>
      <c r="I9820">
        <v>20</v>
      </c>
      <c r="J9820">
        <v>69</v>
      </c>
      <c r="K9820">
        <v>1128</v>
      </c>
      <c r="L9820">
        <v>167</v>
      </c>
      <c r="M9820">
        <v>60</v>
      </c>
      <c r="N9820">
        <v>217</v>
      </c>
      <c r="O9820">
        <v>5640</v>
      </c>
      <c r="P9820">
        <v>6491</v>
      </c>
      <c r="Q9820">
        <v>0</v>
      </c>
      <c r="R9820">
        <v>12</v>
      </c>
      <c r="S9820" s="1" t="s">
        <v>28</v>
      </c>
      <c r="T9820" s="1" t="s">
        <v>29</v>
      </c>
      <c r="U9820" s="1" t="s">
        <v>366</v>
      </c>
      <c r="V9820" s="1" t="s">
        <v>241</v>
      </c>
      <c r="W9820" s="1" t="s">
        <v>29180</v>
      </c>
      <c r="X9820" s="1" t="s">
        <v>92</v>
      </c>
    </row>
    <row r="9821" spans="1:24" x14ac:dyDescent="0.35">
      <c r="A9821">
        <v>9820</v>
      </c>
      <c r="B9821">
        <v>130089</v>
      </c>
      <c r="C9821" s="1" t="s">
        <v>29181</v>
      </c>
      <c r="D9821" s="1" t="s">
        <v>25</v>
      </c>
      <c r="E9821" s="1" t="s">
        <v>29182</v>
      </c>
      <c r="F9821">
        <v>552</v>
      </c>
      <c r="G9821" s="1" t="s">
        <v>18127</v>
      </c>
      <c r="H9821">
        <v>54</v>
      </c>
      <c r="I9821">
        <v>55</v>
      </c>
      <c r="J9821">
        <v>296</v>
      </c>
      <c r="K9821">
        <v>4100</v>
      </c>
      <c r="L9821">
        <v>1082</v>
      </c>
      <c r="M9821">
        <v>294</v>
      </c>
      <c r="N9821">
        <v>384</v>
      </c>
      <c r="O9821">
        <v>7455</v>
      </c>
      <c r="P9821">
        <v>4188</v>
      </c>
      <c r="Q9821">
        <v>0</v>
      </c>
      <c r="R9821">
        <v>24</v>
      </c>
      <c r="S9821" s="1" t="s">
        <v>42</v>
      </c>
      <c r="T9821" s="1" t="s">
        <v>43</v>
      </c>
      <c r="U9821" s="1" t="s">
        <v>2678</v>
      </c>
      <c r="V9821" s="1" t="s">
        <v>565</v>
      </c>
      <c r="W9821" s="1" t="s">
        <v>29183</v>
      </c>
      <c r="X9821" s="1" t="s">
        <v>1520</v>
      </c>
    </row>
    <row r="9822" spans="1:24" x14ac:dyDescent="0.35">
      <c r="A9822">
        <v>9821</v>
      </c>
      <c r="B9822">
        <v>21100856030</v>
      </c>
      <c r="C9822" s="1" t="s">
        <v>29184</v>
      </c>
      <c r="D9822" s="1" t="s">
        <v>25</v>
      </c>
      <c r="E9822" s="1" t="s">
        <v>29185</v>
      </c>
      <c r="F9822">
        <v>552</v>
      </c>
      <c r="G9822" s="1" t="s">
        <v>27</v>
      </c>
      <c r="H9822">
        <v>31</v>
      </c>
      <c r="I9822">
        <v>703</v>
      </c>
      <c r="J9822">
        <v>1241</v>
      </c>
      <c r="K9822">
        <v>37982</v>
      </c>
      <c r="L9822">
        <v>2933</v>
      </c>
      <c r="M9822">
        <v>1234</v>
      </c>
      <c r="N9822">
        <v>219</v>
      </c>
      <c r="O9822">
        <v>5403</v>
      </c>
      <c r="P9822">
        <v>4728</v>
      </c>
      <c r="Q9822">
        <v>2</v>
      </c>
      <c r="R9822">
        <v>189</v>
      </c>
      <c r="S9822" s="1" t="s">
        <v>362</v>
      </c>
      <c r="T9822" s="1" t="s">
        <v>43</v>
      </c>
      <c r="U9822" s="1" t="s">
        <v>6818</v>
      </c>
      <c r="V9822" s="1" t="s">
        <v>547</v>
      </c>
      <c r="W9822" s="1" t="s">
        <v>15613</v>
      </c>
      <c r="X9822" s="1" t="s">
        <v>15614</v>
      </c>
    </row>
    <row r="9823" spans="1:24" x14ac:dyDescent="0.35">
      <c r="A9823">
        <v>9822</v>
      </c>
      <c r="B9823">
        <v>25142</v>
      </c>
      <c r="C9823" s="1" t="s">
        <v>29186</v>
      </c>
      <c r="D9823" s="1" t="s">
        <v>25</v>
      </c>
      <c r="E9823" s="1" t="s">
        <v>29187</v>
      </c>
      <c r="F9823">
        <v>551</v>
      </c>
      <c r="G9823" s="1" t="s">
        <v>6645</v>
      </c>
      <c r="H9823">
        <v>46</v>
      </c>
      <c r="I9823">
        <v>351</v>
      </c>
      <c r="J9823">
        <v>739</v>
      </c>
      <c r="K9823">
        <v>11059</v>
      </c>
      <c r="L9823">
        <v>893</v>
      </c>
      <c r="M9823">
        <v>735</v>
      </c>
      <c r="N9823">
        <v>118</v>
      </c>
      <c r="O9823">
        <v>3151</v>
      </c>
      <c r="P9823">
        <v>3188</v>
      </c>
      <c r="Q9823">
        <v>0</v>
      </c>
      <c r="R9823">
        <v>18</v>
      </c>
      <c r="S9823" s="1" t="s">
        <v>42</v>
      </c>
      <c r="T9823" s="1" t="s">
        <v>43</v>
      </c>
      <c r="U9823" s="1" t="s">
        <v>182</v>
      </c>
      <c r="V9823" s="1" t="s">
        <v>729</v>
      </c>
      <c r="W9823" s="1" t="s">
        <v>18954</v>
      </c>
      <c r="X9823" s="1" t="s">
        <v>428</v>
      </c>
    </row>
    <row r="9824" spans="1:24" x14ac:dyDescent="0.35">
      <c r="A9824">
        <v>9823</v>
      </c>
      <c r="B9824">
        <v>21100287113</v>
      </c>
      <c r="C9824" s="1" t="s">
        <v>29188</v>
      </c>
      <c r="D9824" s="1" t="s">
        <v>25</v>
      </c>
      <c r="E9824" s="1" t="s">
        <v>29189</v>
      </c>
      <c r="F9824">
        <v>551</v>
      </c>
      <c r="G9824" s="1" t="s">
        <v>6645</v>
      </c>
      <c r="H9824">
        <v>46</v>
      </c>
      <c r="I9824">
        <v>75</v>
      </c>
      <c r="J9824">
        <v>426</v>
      </c>
      <c r="K9824">
        <v>4301</v>
      </c>
      <c r="L9824">
        <v>1047</v>
      </c>
      <c r="M9824">
        <v>413</v>
      </c>
      <c r="N9824">
        <v>232</v>
      </c>
      <c r="O9824">
        <v>5735</v>
      </c>
      <c r="P9824">
        <v>2898</v>
      </c>
      <c r="Q9824">
        <v>0</v>
      </c>
      <c r="R9824">
        <v>18</v>
      </c>
      <c r="S9824" s="1" t="s">
        <v>28</v>
      </c>
      <c r="T9824" s="1" t="s">
        <v>29</v>
      </c>
      <c r="U9824" s="1" t="s">
        <v>100</v>
      </c>
      <c r="V9824" s="1" t="s">
        <v>971</v>
      </c>
      <c r="W9824" s="1" t="s">
        <v>23680</v>
      </c>
      <c r="X9824" s="1" t="s">
        <v>126</v>
      </c>
    </row>
    <row r="9825" spans="1:24" x14ac:dyDescent="0.35">
      <c r="A9825">
        <v>9824</v>
      </c>
      <c r="B9825">
        <v>14864</v>
      </c>
      <c r="C9825" s="1" t="s">
        <v>29190</v>
      </c>
      <c r="D9825" s="1" t="s">
        <v>25</v>
      </c>
      <c r="E9825" s="1" t="s">
        <v>29191</v>
      </c>
      <c r="F9825">
        <v>551</v>
      </c>
      <c r="G9825" s="1" t="s">
        <v>6645</v>
      </c>
      <c r="H9825">
        <v>96</v>
      </c>
      <c r="I9825">
        <v>78</v>
      </c>
      <c r="J9825">
        <v>373</v>
      </c>
      <c r="K9825">
        <v>3770</v>
      </c>
      <c r="L9825">
        <v>934</v>
      </c>
      <c r="M9825">
        <v>371</v>
      </c>
      <c r="N9825">
        <v>237</v>
      </c>
      <c r="O9825">
        <v>4833</v>
      </c>
      <c r="P9825">
        <v>4415</v>
      </c>
      <c r="Q9825">
        <v>0</v>
      </c>
      <c r="R9825">
        <v>14</v>
      </c>
      <c r="S9825" s="1" t="s">
        <v>28</v>
      </c>
      <c r="T9825" s="1" t="s">
        <v>29</v>
      </c>
      <c r="U9825" s="1" t="s">
        <v>1383</v>
      </c>
      <c r="V9825" s="1" t="s">
        <v>1279</v>
      </c>
      <c r="W9825" s="1" t="s">
        <v>29192</v>
      </c>
      <c r="X9825" s="1" t="s">
        <v>3798</v>
      </c>
    </row>
    <row r="9826" spans="1:24" x14ac:dyDescent="0.35">
      <c r="A9826">
        <v>9825</v>
      </c>
      <c r="B9826">
        <v>21100396040</v>
      </c>
      <c r="C9826" s="1" t="s">
        <v>29193</v>
      </c>
      <c r="D9826" s="1" t="s">
        <v>25</v>
      </c>
      <c r="E9826" s="1" t="s">
        <v>29194</v>
      </c>
      <c r="F9826">
        <v>551</v>
      </c>
      <c r="G9826" s="1" t="s">
        <v>18127</v>
      </c>
      <c r="H9826">
        <v>29</v>
      </c>
      <c r="I9826">
        <v>6</v>
      </c>
      <c r="J9826">
        <v>84</v>
      </c>
      <c r="K9826">
        <v>182</v>
      </c>
      <c r="L9826">
        <v>174</v>
      </c>
      <c r="M9826">
        <v>81</v>
      </c>
      <c r="N9826">
        <v>152</v>
      </c>
      <c r="O9826">
        <v>3033</v>
      </c>
      <c r="P9826">
        <v>4054</v>
      </c>
      <c r="Q9826">
        <v>0</v>
      </c>
      <c r="R9826">
        <v>1</v>
      </c>
      <c r="S9826" s="1" t="s">
        <v>362</v>
      </c>
      <c r="T9826" s="1" t="s">
        <v>43</v>
      </c>
      <c r="U9826" s="1" t="s">
        <v>1058</v>
      </c>
      <c r="V9826" s="1" t="s">
        <v>29195</v>
      </c>
      <c r="W9826" s="1" t="s">
        <v>29196</v>
      </c>
      <c r="X9826" s="1" t="s">
        <v>549</v>
      </c>
    </row>
    <row r="9827" spans="1:24" x14ac:dyDescent="0.35">
      <c r="A9827">
        <v>9826</v>
      </c>
      <c r="B9827">
        <v>24208</v>
      </c>
      <c r="C9827" s="1" t="s">
        <v>29197</v>
      </c>
      <c r="D9827" s="1" t="s">
        <v>25</v>
      </c>
      <c r="E9827" s="1" t="s">
        <v>29198</v>
      </c>
      <c r="F9827">
        <v>551</v>
      </c>
      <c r="G9827" s="1" t="s">
        <v>6645</v>
      </c>
      <c r="H9827">
        <v>44</v>
      </c>
      <c r="I9827">
        <v>25</v>
      </c>
      <c r="J9827">
        <v>76</v>
      </c>
      <c r="K9827">
        <v>1208</v>
      </c>
      <c r="L9827">
        <v>178</v>
      </c>
      <c r="M9827">
        <v>63</v>
      </c>
      <c r="N9827">
        <v>189</v>
      </c>
      <c r="O9827">
        <v>4832</v>
      </c>
      <c r="P9827">
        <v>750</v>
      </c>
      <c r="Q9827">
        <v>0</v>
      </c>
      <c r="R9827">
        <v>1</v>
      </c>
      <c r="S9827" s="1" t="s">
        <v>28</v>
      </c>
      <c r="T9827" s="1" t="s">
        <v>29</v>
      </c>
      <c r="U9827" s="1" t="s">
        <v>638</v>
      </c>
      <c r="V9827" s="1" t="s">
        <v>390</v>
      </c>
      <c r="W9827" s="1" t="s">
        <v>29199</v>
      </c>
      <c r="X9827" s="1" t="s">
        <v>747</v>
      </c>
    </row>
    <row r="9828" spans="1:24" x14ac:dyDescent="0.35">
      <c r="A9828">
        <v>9827</v>
      </c>
      <c r="B9828">
        <v>21100784443</v>
      </c>
      <c r="C9828" s="1" t="s">
        <v>29200</v>
      </c>
      <c r="D9828" s="1" t="s">
        <v>25</v>
      </c>
      <c r="E9828" s="1" t="s">
        <v>29201</v>
      </c>
      <c r="F9828">
        <v>551</v>
      </c>
      <c r="G9828" s="1" t="s">
        <v>6645</v>
      </c>
      <c r="H9828">
        <v>27</v>
      </c>
      <c r="I9828">
        <v>22</v>
      </c>
      <c r="J9828">
        <v>98</v>
      </c>
      <c r="K9828">
        <v>1176</v>
      </c>
      <c r="L9828">
        <v>258</v>
      </c>
      <c r="M9828">
        <v>94</v>
      </c>
      <c r="N9828">
        <v>249</v>
      </c>
      <c r="O9828">
        <v>5345</v>
      </c>
      <c r="P9828">
        <v>2976</v>
      </c>
      <c r="Q9828">
        <v>0</v>
      </c>
      <c r="R9828">
        <v>20</v>
      </c>
      <c r="S9828" s="1" t="s">
        <v>1185</v>
      </c>
      <c r="T9828" s="1" t="s">
        <v>43</v>
      </c>
      <c r="U9828" s="1" t="s">
        <v>29202</v>
      </c>
      <c r="V9828" s="1" t="s">
        <v>547</v>
      </c>
      <c r="W9828" s="1" t="s">
        <v>29203</v>
      </c>
      <c r="X9828" s="1" t="s">
        <v>3554</v>
      </c>
    </row>
    <row r="9829" spans="1:24" x14ac:dyDescent="0.35">
      <c r="A9829">
        <v>9828</v>
      </c>
      <c r="B9829">
        <v>12302</v>
      </c>
      <c r="C9829" s="1" t="s">
        <v>29204</v>
      </c>
      <c r="D9829" s="1" t="s">
        <v>25</v>
      </c>
      <c r="E9829" s="1" t="s">
        <v>29205</v>
      </c>
      <c r="F9829">
        <v>551</v>
      </c>
      <c r="G9829" s="1" t="s">
        <v>6645</v>
      </c>
      <c r="H9829">
        <v>136</v>
      </c>
      <c r="I9829">
        <v>568</v>
      </c>
      <c r="J9829">
        <v>1398</v>
      </c>
      <c r="K9829">
        <v>22265</v>
      </c>
      <c r="L9829">
        <v>3646</v>
      </c>
      <c r="M9829">
        <v>1326</v>
      </c>
      <c r="N9829">
        <v>230</v>
      </c>
      <c r="O9829">
        <v>3920</v>
      </c>
      <c r="P9829">
        <v>2780</v>
      </c>
      <c r="Q9829">
        <v>0</v>
      </c>
      <c r="R9829">
        <v>114</v>
      </c>
      <c r="S9829" s="1" t="s">
        <v>28</v>
      </c>
      <c r="T9829" s="1" t="s">
        <v>29</v>
      </c>
      <c r="U9829" s="1" t="s">
        <v>29206</v>
      </c>
      <c r="V9829" s="1" t="s">
        <v>29207</v>
      </c>
      <c r="W9829" s="1" t="s">
        <v>29208</v>
      </c>
      <c r="X9829" s="1" t="s">
        <v>411</v>
      </c>
    </row>
    <row r="9830" spans="1:24" x14ac:dyDescent="0.35">
      <c r="A9830">
        <v>9829</v>
      </c>
      <c r="B9830">
        <v>15367</v>
      </c>
      <c r="C9830" s="1" t="s">
        <v>29209</v>
      </c>
      <c r="D9830" s="1" t="s">
        <v>25</v>
      </c>
      <c r="E9830" s="1" t="s">
        <v>29210</v>
      </c>
      <c r="F9830">
        <v>551</v>
      </c>
      <c r="G9830" s="1" t="s">
        <v>27</v>
      </c>
      <c r="H9830">
        <v>62</v>
      </c>
      <c r="I9830">
        <v>44</v>
      </c>
      <c r="J9830">
        <v>106</v>
      </c>
      <c r="K9830">
        <v>2654</v>
      </c>
      <c r="L9830">
        <v>228</v>
      </c>
      <c r="M9830">
        <v>96</v>
      </c>
      <c r="N9830">
        <v>192</v>
      </c>
      <c r="O9830">
        <v>6032</v>
      </c>
      <c r="P9830">
        <v>1538</v>
      </c>
      <c r="Q9830">
        <v>0</v>
      </c>
      <c r="R9830">
        <v>4</v>
      </c>
      <c r="S9830" s="1" t="s">
        <v>42</v>
      </c>
      <c r="T9830" s="1" t="s">
        <v>43</v>
      </c>
      <c r="U9830" s="1" t="s">
        <v>89</v>
      </c>
      <c r="V9830" s="1" t="s">
        <v>729</v>
      </c>
      <c r="W9830" s="1" t="s">
        <v>29211</v>
      </c>
      <c r="X9830" s="1" t="s">
        <v>485</v>
      </c>
    </row>
    <row r="9831" spans="1:24" x14ac:dyDescent="0.35">
      <c r="A9831">
        <v>9830</v>
      </c>
      <c r="B9831">
        <v>23838</v>
      </c>
      <c r="C9831" s="1" t="s">
        <v>29212</v>
      </c>
      <c r="D9831" s="1" t="s">
        <v>25</v>
      </c>
      <c r="E9831" s="1" t="s">
        <v>29213</v>
      </c>
      <c r="F9831">
        <v>551</v>
      </c>
      <c r="G9831" s="1" t="s">
        <v>6645</v>
      </c>
      <c r="H9831">
        <v>62</v>
      </c>
      <c r="I9831">
        <v>113</v>
      </c>
      <c r="J9831">
        <v>198</v>
      </c>
      <c r="K9831">
        <v>2975</v>
      </c>
      <c r="L9831">
        <v>186</v>
      </c>
      <c r="M9831">
        <v>198</v>
      </c>
      <c r="N9831">
        <v>88</v>
      </c>
      <c r="O9831">
        <v>2633</v>
      </c>
      <c r="P9831">
        <v>2092</v>
      </c>
      <c r="Q9831">
        <v>0</v>
      </c>
      <c r="R9831">
        <v>4</v>
      </c>
      <c r="S9831" s="1" t="s">
        <v>42</v>
      </c>
      <c r="T9831" s="1" t="s">
        <v>43</v>
      </c>
      <c r="U9831" s="1" t="s">
        <v>426</v>
      </c>
      <c r="V9831" s="1" t="s">
        <v>29214</v>
      </c>
      <c r="W9831" s="1" t="s">
        <v>27189</v>
      </c>
      <c r="X9831" s="1" t="s">
        <v>647</v>
      </c>
    </row>
    <row r="9832" spans="1:24" x14ac:dyDescent="0.35">
      <c r="A9832">
        <v>9831</v>
      </c>
      <c r="B9832">
        <v>19400158823</v>
      </c>
      <c r="C9832" s="1" t="s">
        <v>29215</v>
      </c>
      <c r="D9832" s="1" t="s">
        <v>25</v>
      </c>
      <c r="E9832" s="1" t="s">
        <v>29216</v>
      </c>
      <c r="F9832">
        <v>551</v>
      </c>
      <c r="G9832" s="1" t="s">
        <v>6645</v>
      </c>
      <c r="H9832">
        <v>42</v>
      </c>
      <c r="I9832">
        <v>38</v>
      </c>
      <c r="J9832">
        <v>150</v>
      </c>
      <c r="K9832">
        <v>2282</v>
      </c>
      <c r="L9832">
        <v>366</v>
      </c>
      <c r="M9832">
        <v>145</v>
      </c>
      <c r="N9832">
        <v>200</v>
      </c>
      <c r="O9832">
        <v>6005</v>
      </c>
      <c r="P9832">
        <v>4467</v>
      </c>
      <c r="Q9832">
        <v>0</v>
      </c>
      <c r="R9832">
        <v>14</v>
      </c>
      <c r="S9832" s="1" t="s">
        <v>187</v>
      </c>
      <c r="T9832" s="1" t="s">
        <v>188</v>
      </c>
      <c r="U9832" s="1" t="s">
        <v>29217</v>
      </c>
      <c r="V9832" s="1" t="s">
        <v>202</v>
      </c>
      <c r="W9832" s="1" t="s">
        <v>16980</v>
      </c>
      <c r="X9832" s="1" t="s">
        <v>58</v>
      </c>
    </row>
    <row r="9833" spans="1:24" x14ac:dyDescent="0.35">
      <c r="A9833">
        <v>9832</v>
      </c>
      <c r="B9833">
        <v>14315</v>
      </c>
      <c r="C9833" s="1" t="s">
        <v>29218</v>
      </c>
      <c r="D9833" s="1" t="s">
        <v>25</v>
      </c>
      <c r="E9833" s="1" t="s">
        <v>29219</v>
      </c>
      <c r="F9833">
        <v>551</v>
      </c>
      <c r="G9833" s="1" t="s">
        <v>6645</v>
      </c>
      <c r="H9833">
        <v>53</v>
      </c>
      <c r="I9833">
        <v>88</v>
      </c>
      <c r="J9833">
        <v>162</v>
      </c>
      <c r="K9833">
        <v>4609</v>
      </c>
      <c r="L9833">
        <v>390</v>
      </c>
      <c r="M9833">
        <v>162</v>
      </c>
      <c r="N9833">
        <v>250</v>
      </c>
      <c r="O9833">
        <v>5238</v>
      </c>
      <c r="P9833">
        <v>6383</v>
      </c>
      <c r="Q9833">
        <v>1</v>
      </c>
      <c r="R9833">
        <v>13</v>
      </c>
      <c r="S9833" s="1" t="s">
        <v>28</v>
      </c>
      <c r="T9833" s="1" t="s">
        <v>29</v>
      </c>
      <c r="U9833" s="1" t="s">
        <v>638</v>
      </c>
      <c r="V9833" s="1" t="s">
        <v>816</v>
      </c>
      <c r="W9833" s="1" t="s">
        <v>29220</v>
      </c>
      <c r="X9833" s="1" t="s">
        <v>4273</v>
      </c>
    </row>
    <row r="9834" spans="1:24" x14ac:dyDescent="0.35">
      <c r="A9834">
        <v>9833</v>
      </c>
      <c r="B9834">
        <v>21100904835</v>
      </c>
      <c r="C9834" s="1" t="s">
        <v>29221</v>
      </c>
      <c r="D9834" s="1" t="s">
        <v>25</v>
      </c>
      <c r="E9834" s="1" t="s">
        <v>29222</v>
      </c>
      <c r="F9834">
        <v>551</v>
      </c>
      <c r="G9834" s="1" t="s">
        <v>6645</v>
      </c>
      <c r="H9834">
        <v>18</v>
      </c>
      <c r="I9834">
        <v>24</v>
      </c>
      <c r="J9834">
        <v>107</v>
      </c>
      <c r="K9834">
        <v>1058</v>
      </c>
      <c r="L9834">
        <v>180</v>
      </c>
      <c r="M9834">
        <v>103</v>
      </c>
      <c r="N9834">
        <v>171</v>
      </c>
      <c r="O9834">
        <v>4408</v>
      </c>
      <c r="P9834">
        <v>3194</v>
      </c>
      <c r="Q9834">
        <v>0</v>
      </c>
      <c r="R9834">
        <v>21</v>
      </c>
      <c r="S9834" s="1" t="s">
        <v>28</v>
      </c>
      <c r="T9834" s="1" t="s">
        <v>29</v>
      </c>
      <c r="U9834" s="1" t="s">
        <v>5961</v>
      </c>
      <c r="V9834" s="1" t="s">
        <v>9165</v>
      </c>
      <c r="W9834" s="1" t="s">
        <v>29223</v>
      </c>
      <c r="X9834" s="1" t="s">
        <v>929</v>
      </c>
    </row>
    <row r="9835" spans="1:24" x14ac:dyDescent="0.35">
      <c r="A9835">
        <v>9834</v>
      </c>
      <c r="B9835">
        <v>21210</v>
      </c>
      <c r="C9835" s="1" t="s">
        <v>29224</v>
      </c>
      <c r="D9835" s="1" t="s">
        <v>25</v>
      </c>
      <c r="E9835" s="1" t="s">
        <v>29225</v>
      </c>
      <c r="F9835">
        <v>551</v>
      </c>
      <c r="G9835" s="1" t="s">
        <v>27</v>
      </c>
      <c r="H9835">
        <v>46</v>
      </c>
      <c r="I9835">
        <v>30</v>
      </c>
      <c r="J9835">
        <v>132</v>
      </c>
      <c r="K9835">
        <v>1595</v>
      </c>
      <c r="L9835">
        <v>274</v>
      </c>
      <c r="M9835">
        <v>129</v>
      </c>
      <c r="N9835">
        <v>149</v>
      </c>
      <c r="O9835">
        <v>5317</v>
      </c>
      <c r="P9835">
        <v>4355</v>
      </c>
      <c r="Q9835">
        <v>0</v>
      </c>
      <c r="R9835">
        <v>23</v>
      </c>
      <c r="S9835" s="1" t="s">
        <v>42</v>
      </c>
      <c r="T9835" s="1" t="s">
        <v>43</v>
      </c>
      <c r="U9835" s="1" t="s">
        <v>916</v>
      </c>
      <c r="V9835" s="1" t="s">
        <v>1038</v>
      </c>
      <c r="W9835" s="1" t="s">
        <v>258</v>
      </c>
      <c r="X9835" s="1" t="s">
        <v>53</v>
      </c>
    </row>
    <row r="9836" spans="1:24" x14ac:dyDescent="0.35">
      <c r="A9836">
        <v>9835</v>
      </c>
      <c r="B9836">
        <v>94216</v>
      </c>
      <c r="C9836" s="1" t="s">
        <v>29226</v>
      </c>
      <c r="D9836" s="1" t="s">
        <v>25</v>
      </c>
      <c r="E9836" s="1" t="s">
        <v>29227</v>
      </c>
      <c r="F9836">
        <v>551</v>
      </c>
      <c r="G9836" s="1" t="s">
        <v>6645</v>
      </c>
      <c r="H9836">
        <v>69</v>
      </c>
      <c r="I9836">
        <v>911</v>
      </c>
      <c r="J9836">
        <v>2724</v>
      </c>
      <c r="K9836">
        <v>56231</v>
      </c>
      <c r="L9836">
        <v>10374</v>
      </c>
      <c r="M9836">
        <v>2662</v>
      </c>
      <c r="N9836">
        <v>342</v>
      </c>
      <c r="O9836">
        <v>6172</v>
      </c>
      <c r="P9836">
        <v>4134</v>
      </c>
      <c r="Q9836">
        <v>0</v>
      </c>
      <c r="R9836">
        <v>428</v>
      </c>
      <c r="S9836" s="1" t="s">
        <v>362</v>
      </c>
      <c r="T9836" s="1" t="s">
        <v>43</v>
      </c>
      <c r="U9836" s="1" t="s">
        <v>6818</v>
      </c>
      <c r="V9836" s="1" t="s">
        <v>202</v>
      </c>
      <c r="W9836" s="1" t="s">
        <v>29228</v>
      </c>
      <c r="X9836" s="1" t="s">
        <v>5839</v>
      </c>
    </row>
    <row r="9837" spans="1:24" x14ac:dyDescent="0.35">
      <c r="A9837">
        <v>9836</v>
      </c>
      <c r="B9837">
        <v>19700201345</v>
      </c>
      <c r="C9837" s="1" t="s">
        <v>29229</v>
      </c>
      <c r="D9837" s="1" t="s">
        <v>25</v>
      </c>
      <c r="E9837" s="1" t="s">
        <v>29230</v>
      </c>
      <c r="F9837">
        <v>551</v>
      </c>
      <c r="G9837" s="1" t="s">
        <v>6645</v>
      </c>
      <c r="H9837">
        <v>46</v>
      </c>
      <c r="I9837">
        <v>92</v>
      </c>
      <c r="J9837">
        <v>203</v>
      </c>
      <c r="K9837">
        <v>3947</v>
      </c>
      <c r="L9837">
        <v>490</v>
      </c>
      <c r="M9837">
        <v>203</v>
      </c>
      <c r="N9837">
        <v>216</v>
      </c>
      <c r="O9837">
        <v>4290</v>
      </c>
      <c r="P9837">
        <v>5952</v>
      </c>
      <c r="Q9837">
        <v>0</v>
      </c>
      <c r="R9837">
        <v>46</v>
      </c>
      <c r="S9837" s="1" t="s">
        <v>1678</v>
      </c>
      <c r="T9837" s="1" t="s">
        <v>188</v>
      </c>
      <c r="U9837" s="1" t="s">
        <v>29231</v>
      </c>
      <c r="V9837" s="1" t="s">
        <v>202</v>
      </c>
      <c r="W9837" s="1" t="s">
        <v>29232</v>
      </c>
      <c r="X9837" s="1" t="s">
        <v>8872</v>
      </c>
    </row>
    <row r="9838" spans="1:24" x14ac:dyDescent="0.35">
      <c r="A9838">
        <v>9837</v>
      </c>
      <c r="B9838">
        <v>19700201335</v>
      </c>
      <c r="C9838" s="1" t="s">
        <v>29233</v>
      </c>
      <c r="D9838" s="1" t="s">
        <v>25</v>
      </c>
      <c r="E9838" s="1" t="s">
        <v>29234</v>
      </c>
      <c r="F9838">
        <v>551</v>
      </c>
      <c r="G9838" s="1" t="s">
        <v>6645</v>
      </c>
      <c r="H9838">
        <v>30</v>
      </c>
      <c r="I9838">
        <v>32</v>
      </c>
      <c r="J9838">
        <v>97</v>
      </c>
      <c r="K9838">
        <v>1482</v>
      </c>
      <c r="L9838">
        <v>256</v>
      </c>
      <c r="M9838">
        <v>95</v>
      </c>
      <c r="N9838">
        <v>193</v>
      </c>
      <c r="O9838">
        <v>4631</v>
      </c>
      <c r="P9838">
        <v>6988</v>
      </c>
      <c r="Q9838">
        <v>0</v>
      </c>
      <c r="R9838">
        <v>13</v>
      </c>
      <c r="S9838" s="1" t="s">
        <v>2503</v>
      </c>
      <c r="T9838" s="1" t="s">
        <v>43</v>
      </c>
      <c r="U9838" s="1" t="s">
        <v>23007</v>
      </c>
      <c r="V9838" s="1" t="s">
        <v>431</v>
      </c>
      <c r="W9838" s="1" t="s">
        <v>29235</v>
      </c>
      <c r="X9838" s="1" t="s">
        <v>9184</v>
      </c>
    </row>
    <row r="9839" spans="1:24" x14ac:dyDescent="0.35">
      <c r="A9839">
        <v>9838</v>
      </c>
      <c r="B9839">
        <v>18857</v>
      </c>
      <c r="C9839" s="1" t="s">
        <v>29236</v>
      </c>
      <c r="D9839" s="1" t="s">
        <v>25</v>
      </c>
      <c r="E9839" s="1" t="s">
        <v>29237</v>
      </c>
      <c r="F9839">
        <v>551</v>
      </c>
      <c r="G9839" s="1" t="s">
        <v>6645</v>
      </c>
      <c r="H9839">
        <v>30</v>
      </c>
      <c r="I9839">
        <v>29</v>
      </c>
      <c r="J9839">
        <v>101</v>
      </c>
      <c r="K9839">
        <v>726</v>
      </c>
      <c r="L9839">
        <v>163</v>
      </c>
      <c r="M9839">
        <v>80</v>
      </c>
      <c r="N9839">
        <v>120</v>
      </c>
      <c r="O9839">
        <v>2503</v>
      </c>
      <c r="P9839">
        <v>4800</v>
      </c>
      <c r="Q9839">
        <v>1</v>
      </c>
      <c r="R9839">
        <v>8</v>
      </c>
      <c r="S9839" s="1" t="s">
        <v>42</v>
      </c>
      <c r="T9839" s="1" t="s">
        <v>43</v>
      </c>
      <c r="U9839" s="1" t="s">
        <v>366</v>
      </c>
      <c r="V9839" s="1" t="s">
        <v>6441</v>
      </c>
      <c r="W9839" s="1" t="s">
        <v>16974</v>
      </c>
      <c r="X9839" s="1" t="s">
        <v>33</v>
      </c>
    </row>
    <row r="9840" spans="1:24" x14ac:dyDescent="0.35">
      <c r="A9840">
        <v>9839</v>
      </c>
      <c r="B9840">
        <v>21101040638</v>
      </c>
      <c r="C9840" s="1" t="s">
        <v>29238</v>
      </c>
      <c r="D9840" s="1" t="s">
        <v>25</v>
      </c>
      <c r="E9840" s="1" t="s">
        <v>29239</v>
      </c>
      <c r="F9840">
        <v>551</v>
      </c>
      <c r="G9840" s="1" t="s">
        <v>6645</v>
      </c>
      <c r="H9840">
        <v>26</v>
      </c>
      <c r="I9840">
        <v>75</v>
      </c>
      <c r="J9840">
        <v>143</v>
      </c>
      <c r="K9840">
        <v>2238</v>
      </c>
      <c r="L9840">
        <v>321</v>
      </c>
      <c r="M9840">
        <v>136</v>
      </c>
      <c r="N9840">
        <v>217</v>
      </c>
      <c r="O9840">
        <v>2984</v>
      </c>
      <c r="P9840">
        <v>3494</v>
      </c>
      <c r="Q9840">
        <v>0</v>
      </c>
      <c r="R9840">
        <v>15</v>
      </c>
      <c r="S9840" s="1" t="s">
        <v>28</v>
      </c>
      <c r="T9840" s="1" t="s">
        <v>29</v>
      </c>
      <c r="U9840" s="1" t="s">
        <v>100</v>
      </c>
      <c r="V9840" s="1" t="s">
        <v>359</v>
      </c>
      <c r="W9840" s="1" t="s">
        <v>24440</v>
      </c>
      <c r="X9840" s="1" t="s">
        <v>33</v>
      </c>
    </row>
    <row r="9841" spans="1:24" x14ac:dyDescent="0.35">
      <c r="A9841">
        <v>9840</v>
      </c>
      <c r="B9841">
        <v>21100817408</v>
      </c>
      <c r="C9841" s="1" t="s">
        <v>29240</v>
      </c>
      <c r="D9841" s="1" t="s">
        <v>25</v>
      </c>
      <c r="E9841" s="1" t="s">
        <v>29241</v>
      </c>
      <c r="F9841">
        <v>550</v>
      </c>
      <c r="G9841" s="1" t="s">
        <v>6645</v>
      </c>
      <c r="H9841">
        <v>43</v>
      </c>
      <c r="I9841">
        <v>93</v>
      </c>
      <c r="J9841">
        <v>738</v>
      </c>
      <c r="K9841">
        <v>2088</v>
      </c>
      <c r="L9841">
        <v>1354</v>
      </c>
      <c r="M9841">
        <v>650</v>
      </c>
      <c r="N9841">
        <v>211</v>
      </c>
      <c r="O9841">
        <v>2245</v>
      </c>
      <c r="P9841">
        <v>2989</v>
      </c>
      <c r="Q9841">
        <v>0</v>
      </c>
      <c r="R9841">
        <v>24</v>
      </c>
      <c r="S9841" s="1" t="s">
        <v>4691</v>
      </c>
      <c r="T9841" s="1" t="s">
        <v>188</v>
      </c>
      <c r="U9841" s="1" t="s">
        <v>8670</v>
      </c>
      <c r="V9841" s="1" t="s">
        <v>75</v>
      </c>
      <c r="W9841" s="1" t="s">
        <v>29242</v>
      </c>
      <c r="X9841" s="1" t="s">
        <v>33</v>
      </c>
    </row>
    <row r="9842" spans="1:24" x14ac:dyDescent="0.35">
      <c r="A9842">
        <v>9841</v>
      </c>
      <c r="B9842">
        <v>28557</v>
      </c>
      <c r="C9842" s="1" t="s">
        <v>29243</v>
      </c>
      <c r="D9842" s="1" t="s">
        <v>25</v>
      </c>
      <c r="E9842" s="1" t="s">
        <v>29244</v>
      </c>
      <c r="F9842">
        <v>550</v>
      </c>
      <c r="G9842" s="1" t="s">
        <v>6645</v>
      </c>
      <c r="H9842">
        <v>45</v>
      </c>
      <c r="I9842">
        <v>121</v>
      </c>
      <c r="J9842">
        <v>367</v>
      </c>
      <c r="K9842">
        <v>3046</v>
      </c>
      <c r="L9842">
        <v>547</v>
      </c>
      <c r="M9842">
        <v>324</v>
      </c>
      <c r="N9842">
        <v>140</v>
      </c>
      <c r="O9842">
        <v>2517</v>
      </c>
      <c r="P9842">
        <v>6609</v>
      </c>
      <c r="Q9842">
        <v>1</v>
      </c>
      <c r="R9842">
        <v>17</v>
      </c>
      <c r="S9842" s="1" t="s">
        <v>28</v>
      </c>
      <c r="T9842" s="1" t="s">
        <v>29</v>
      </c>
      <c r="U9842" s="1" t="s">
        <v>30</v>
      </c>
      <c r="V9842" s="1" t="s">
        <v>173</v>
      </c>
      <c r="W9842" s="1" t="s">
        <v>29245</v>
      </c>
      <c r="X9842" s="1" t="s">
        <v>887</v>
      </c>
    </row>
    <row r="9843" spans="1:24" x14ac:dyDescent="0.35">
      <c r="A9843">
        <v>9842</v>
      </c>
      <c r="B9843">
        <v>63670</v>
      </c>
      <c r="C9843" s="1" t="s">
        <v>29246</v>
      </c>
      <c r="D9843" s="1" t="s">
        <v>25</v>
      </c>
      <c r="E9843" s="1" t="s">
        <v>29247</v>
      </c>
      <c r="F9843">
        <v>550</v>
      </c>
      <c r="G9843" s="1" t="s">
        <v>6645</v>
      </c>
      <c r="H9843">
        <v>40</v>
      </c>
      <c r="I9843">
        <v>15</v>
      </c>
      <c r="J9843">
        <v>65</v>
      </c>
      <c r="K9843">
        <v>1450</v>
      </c>
      <c r="L9843">
        <v>110</v>
      </c>
      <c r="M9843">
        <v>65</v>
      </c>
      <c r="N9843">
        <v>181</v>
      </c>
      <c r="O9843">
        <v>9667</v>
      </c>
      <c r="P9843">
        <v>256</v>
      </c>
      <c r="Q9843">
        <v>0</v>
      </c>
      <c r="R9843">
        <v>1</v>
      </c>
      <c r="S9843" s="1" t="s">
        <v>15003</v>
      </c>
      <c r="T9843" s="1" t="s">
        <v>3144</v>
      </c>
      <c r="U9843" s="1" t="s">
        <v>29248</v>
      </c>
      <c r="V9843" s="1" t="s">
        <v>390</v>
      </c>
      <c r="W9843" s="1" t="s">
        <v>29249</v>
      </c>
      <c r="X9843" s="1" t="s">
        <v>396</v>
      </c>
    </row>
    <row r="9844" spans="1:24" x14ac:dyDescent="0.35">
      <c r="A9844">
        <v>9843</v>
      </c>
      <c r="B9844">
        <v>14532</v>
      </c>
      <c r="C9844" s="1" t="s">
        <v>29250</v>
      </c>
      <c r="D9844" s="1" t="s">
        <v>25</v>
      </c>
      <c r="E9844" s="1" t="s">
        <v>29251</v>
      </c>
      <c r="F9844">
        <v>550</v>
      </c>
      <c r="G9844" s="1" t="s">
        <v>18127</v>
      </c>
      <c r="H9844">
        <v>82</v>
      </c>
      <c r="I9844">
        <v>13</v>
      </c>
      <c r="J9844">
        <v>56</v>
      </c>
      <c r="K9844">
        <v>816</v>
      </c>
      <c r="L9844">
        <v>91</v>
      </c>
      <c r="M9844">
        <v>54</v>
      </c>
      <c r="N9844">
        <v>104</v>
      </c>
      <c r="O9844">
        <v>6277</v>
      </c>
      <c r="P9844">
        <v>4286</v>
      </c>
      <c r="Q9844">
        <v>0</v>
      </c>
      <c r="R9844">
        <v>0</v>
      </c>
      <c r="S9844" s="1" t="s">
        <v>385</v>
      </c>
      <c r="T9844" s="1" t="s">
        <v>43</v>
      </c>
      <c r="U9844" s="1" t="s">
        <v>386</v>
      </c>
      <c r="V9844" s="1" t="s">
        <v>132</v>
      </c>
      <c r="W9844" s="1" t="s">
        <v>29252</v>
      </c>
      <c r="X9844" s="1" t="s">
        <v>47</v>
      </c>
    </row>
    <row r="9845" spans="1:24" x14ac:dyDescent="0.35">
      <c r="A9845">
        <v>9844</v>
      </c>
      <c r="B9845">
        <v>14877</v>
      </c>
      <c r="C9845" s="1" t="s">
        <v>29253</v>
      </c>
      <c r="D9845" s="1" t="s">
        <v>25</v>
      </c>
      <c r="E9845" s="1" t="s">
        <v>29254</v>
      </c>
      <c r="F9845">
        <v>550</v>
      </c>
      <c r="G9845" s="1" t="s">
        <v>6645</v>
      </c>
      <c r="H9845">
        <v>88</v>
      </c>
      <c r="I9845">
        <v>64</v>
      </c>
      <c r="J9845">
        <v>209</v>
      </c>
      <c r="K9845">
        <v>3203</v>
      </c>
      <c r="L9845">
        <v>415</v>
      </c>
      <c r="M9845">
        <v>204</v>
      </c>
      <c r="N9845">
        <v>216</v>
      </c>
      <c r="O9845">
        <v>5005</v>
      </c>
      <c r="P9845">
        <v>3533</v>
      </c>
      <c r="Q9845">
        <v>0</v>
      </c>
      <c r="R9845">
        <v>7</v>
      </c>
      <c r="S9845" s="1" t="s">
        <v>385</v>
      </c>
      <c r="T9845" s="1" t="s">
        <v>43</v>
      </c>
      <c r="U9845" s="1" t="s">
        <v>386</v>
      </c>
      <c r="V9845" s="1" t="s">
        <v>1806</v>
      </c>
      <c r="W9845" s="1" t="s">
        <v>29255</v>
      </c>
      <c r="X9845" s="1" t="s">
        <v>58</v>
      </c>
    </row>
    <row r="9846" spans="1:24" x14ac:dyDescent="0.35">
      <c r="A9846">
        <v>9845</v>
      </c>
      <c r="B9846">
        <v>25029</v>
      </c>
      <c r="C9846" s="1" t="s">
        <v>29256</v>
      </c>
      <c r="D9846" s="1" t="s">
        <v>25</v>
      </c>
      <c r="E9846" s="1" t="s">
        <v>29257</v>
      </c>
      <c r="F9846">
        <v>550</v>
      </c>
      <c r="G9846" s="1" t="s">
        <v>6645</v>
      </c>
      <c r="H9846">
        <v>32</v>
      </c>
      <c r="I9846">
        <v>39</v>
      </c>
      <c r="J9846">
        <v>77</v>
      </c>
      <c r="K9846">
        <v>1509</v>
      </c>
      <c r="L9846">
        <v>147</v>
      </c>
      <c r="M9846">
        <v>77</v>
      </c>
      <c r="N9846">
        <v>157</v>
      </c>
      <c r="O9846">
        <v>3869</v>
      </c>
      <c r="P9846">
        <v>4468</v>
      </c>
      <c r="Q9846">
        <v>0</v>
      </c>
      <c r="R9846">
        <v>3</v>
      </c>
      <c r="S9846" s="1" t="s">
        <v>42</v>
      </c>
      <c r="T9846" s="1" t="s">
        <v>43</v>
      </c>
      <c r="U9846" s="1" t="s">
        <v>29258</v>
      </c>
      <c r="V9846" s="1" t="s">
        <v>143</v>
      </c>
      <c r="W9846" s="1" t="s">
        <v>29259</v>
      </c>
      <c r="X9846" s="1" t="s">
        <v>7557</v>
      </c>
    </row>
    <row r="9847" spans="1:24" x14ac:dyDescent="0.35">
      <c r="A9847">
        <v>9846</v>
      </c>
      <c r="B9847">
        <v>19700183006</v>
      </c>
      <c r="C9847" s="1" t="s">
        <v>29260</v>
      </c>
      <c r="D9847" s="1" t="s">
        <v>25</v>
      </c>
      <c r="E9847" s="1" t="s">
        <v>29261</v>
      </c>
      <c r="F9847">
        <v>550</v>
      </c>
      <c r="G9847" s="1" t="s">
        <v>6645</v>
      </c>
      <c r="H9847">
        <v>49</v>
      </c>
      <c r="I9847">
        <v>176</v>
      </c>
      <c r="J9847">
        <v>547</v>
      </c>
      <c r="K9847">
        <v>6505</v>
      </c>
      <c r="L9847">
        <v>1485</v>
      </c>
      <c r="M9847">
        <v>547</v>
      </c>
      <c r="N9847">
        <v>252</v>
      </c>
      <c r="O9847">
        <v>3696</v>
      </c>
      <c r="P9847">
        <v>3215</v>
      </c>
      <c r="Q9847">
        <v>0</v>
      </c>
      <c r="R9847">
        <v>57</v>
      </c>
      <c r="S9847" s="1" t="s">
        <v>187</v>
      </c>
      <c r="T9847" s="1" t="s">
        <v>188</v>
      </c>
      <c r="U9847" s="1" t="s">
        <v>29262</v>
      </c>
      <c r="V9847" s="1" t="s">
        <v>37</v>
      </c>
      <c r="W9847" s="1" t="s">
        <v>29263</v>
      </c>
      <c r="X9847" s="1" t="s">
        <v>13442</v>
      </c>
    </row>
    <row r="9848" spans="1:24" x14ac:dyDescent="0.35">
      <c r="A9848">
        <v>9847</v>
      </c>
      <c r="B9848">
        <v>21100447114</v>
      </c>
      <c r="C9848" s="1" t="s">
        <v>29264</v>
      </c>
      <c r="D9848" s="1" t="s">
        <v>25</v>
      </c>
      <c r="E9848" s="1" t="s">
        <v>29265</v>
      </c>
      <c r="F9848">
        <v>550</v>
      </c>
      <c r="G9848" s="1" t="s">
        <v>27</v>
      </c>
      <c r="H9848">
        <v>19</v>
      </c>
      <c r="I9848">
        <v>18</v>
      </c>
      <c r="J9848">
        <v>81</v>
      </c>
      <c r="K9848">
        <v>976</v>
      </c>
      <c r="L9848">
        <v>151</v>
      </c>
      <c r="M9848">
        <v>74</v>
      </c>
      <c r="N9848">
        <v>185</v>
      </c>
      <c r="O9848">
        <v>5422</v>
      </c>
      <c r="P9848">
        <v>2581</v>
      </c>
      <c r="Q9848">
        <v>0</v>
      </c>
      <c r="R9848">
        <v>1</v>
      </c>
      <c r="S9848" s="1" t="s">
        <v>12446</v>
      </c>
      <c r="T9848" s="1" t="s">
        <v>3108</v>
      </c>
      <c r="U9848" s="1" t="s">
        <v>29266</v>
      </c>
      <c r="V9848" s="1" t="s">
        <v>355</v>
      </c>
      <c r="W9848" s="1" t="s">
        <v>22928</v>
      </c>
      <c r="X9848" s="1" t="s">
        <v>175</v>
      </c>
    </row>
    <row r="9849" spans="1:24" x14ac:dyDescent="0.35">
      <c r="A9849">
        <v>9848</v>
      </c>
      <c r="B9849">
        <v>13772</v>
      </c>
      <c r="C9849" s="1" t="s">
        <v>29267</v>
      </c>
      <c r="D9849" s="1" t="s">
        <v>25</v>
      </c>
      <c r="E9849" s="1" t="s">
        <v>29268</v>
      </c>
      <c r="F9849">
        <v>550</v>
      </c>
      <c r="G9849" s="1" t="s">
        <v>6645</v>
      </c>
      <c r="H9849">
        <v>76</v>
      </c>
      <c r="I9849">
        <v>286</v>
      </c>
      <c r="J9849">
        <v>677</v>
      </c>
      <c r="K9849">
        <v>6950</v>
      </c>
      <c r="L9849">
        <v>993</v>
      </c>
      <c r="M9849">
        <v>625</v>
      </c>
      <c r="N9849">
        <v>122</v>
      </c>
      <c r="O9849">
        <v>2430</v>
      </c>
      <c r="P9849">
        <v>3130</v>
      </c>
      <c r="Q9849">
        <v>0</v>
      </c>
      <c r="R9849">
        <v>84</v>
      </c>
      <c r="S9849" s="1" t="s">
        <v>42</v>
      </c>
      <c r="T9849" s="1" t="s">
        <v>43</v>
      </c>
      <c r="U9849" s="1" t="s">
        <v>426</v>
      </c>
      <c r="V9849" s="1" t="s">
        <v>29269</v>
      </c>
      <c r="W9849" s="1" t="s">
        <v>24570</v>
      </c>
      <c r="X9849" s="1" t="s">
        <v>33</v>
      </c>
    </row>
    <row r="9850" spans="1:24" x14ac:dyDescent="0.35">
      <c r="A9850">
        <v>9849</v>
      </c>
      <c r="B9850">
        <v>21100803622</v>
      </c>
      <c r="C9850" s="1" t="s">
        <v>29270</v>
      </c>
      <c r="D9850" s="1" t="s">
        <v>25</v>
      </c>
      <c r="E9850" s="1" t="s">
        <v>29271</v>
      </c>
      <c r="F9850">
        <v>550</v>
      </c>
      <c r="G9850" s="1" t="s">
        <v>6645</v>
      </c>
      <c r="H9850">
        <v>20</v>
      </c>
      <c r="I9850">
        <v>35</v>
      </c>
      <c r="J9850">
        <v>96</v>
      </c>
      <c r="K9850">
        <v>764</v>
      </c>
      <c r="L9850">
        <v>181</v>
      </c>
      <c r="M9850">
        <v>90</v>
      </c>
      <c r="N9850">
        <v>140</v>
      </c>
      <c r="O9850">
        <v>2183</v>
      </c>
      <c r="P9850">
        <v>4673</v>
      </c>
      <c r="Q9850">
        <v>0</v>
      </c>
      <c r="R9850">
        <v>14</v>
      </c>
      <c r="S9850" s="1" t="s">
        <v>1678</v>
      </c>
      <c r="T9850" s="1" t="s">
        <v>188</v>
      </c>
      <c r="U9850" s="1" t="s">
        <v>29272</v>
      </c>
      <c r="V9850" s="1" t="s">
        <v>359</v>
      </c>
      <c r="W9850" s="1" t="s">
        <v>22242</v>
      </c>
      <c r="X9850" s="1" t="s">
        <v>175</v>
      </c>
    </row>
    <row r="9851" spans="1:24" x14ac:dyDescent="0.35">
      <c r="A9851">
        <v>9850</v>
      </c>
      <c r="B9851">
        <v>13469</v>
      </c>
      <c r="C9851" s="1" t="s">
        <v>29273</v>
      </c>
      <c r="D9851" s="1" t="s">
        <v>25</v>
      </c>
      <c r="E9851" s="1" t="s">
        <v>29274</v>
      </c>
      <c r="F9851">
        <v>550</v>
      </c>
      <c r="G9851" s="1" t="s">
        <v>18127</v>
      </c>
      <c r="H9851">
        <v>67</v>
      </c>
      <c r="I9851">
        <v>29</v>
      </c>
      <c r="J9851">
        <v>97</v>
      </c>
      <c r="K9851">
        <v>1655</v>
      </c>
      <c r="L9851">
        <v>152</v>
      </c>
      <c r="M9851">
        <v>96</v>
      </c>
      <c r="N9851">
        <v>144</v>
      </c>
      <c r="O9851">
        <v>5707</v>
      </c>
      <c r="P9851">
        <v>3109</v>
      </c>
      <c r="Q9851">
        <v>0</v>
      </c>
      <c r="R9851">
        <v>13</v>
      </c>
      <c r="S9851" s="1" t="s">
        <v>385</v>
      </c>
      <c r="T9851" s="1" t="s">
        <v>43</v>
      </c>
      <c r="U9851" s="1" t="s">
        <v>11272</v>
      </c>
      <c r="V9851" s="1" t="s">
        <v>132</v>
      </c>
      <c r="W9851" s="1" t="s">
        <v>26017</v>
      </c>
      <c r="X9851" s="1" t="s">
        <v>438</v>
      </c>
    </row>
    <row r="9852" spans="1:24" x14ac:dyDescent="0.35">
      <c r="A9852">
        <v>9851</v>
      </c>
      <c r="B9852">
        <v>21921</v>
      </c>
      <c r="C9852" s="1" t="s">
        <v>29275</v>
      </c>
      <c r="D9852" s="1" t="s">
        <v>25</v>
      </c>
      <c r="E9852" s="1" t="s">
        <v>29276</v>
      </c>
      <c r="F9852">
        <v>550</v>
      </c>
      <c r="G9852" s="1" t="s">
        <v>6645</v>
      </c>
      <c r="H9852">
        <v>70</v>
      </c>
      <c r="I9852">
        <v>177</v>
      </c>
      <c r="J9852">
        <v>706</v>
      </c>
      <c r="K9852">
        <v>4445</v>
      </c>
      <c r="L9852">
        <v>880</v>
      </c>
      <c r="M9852">
        <v>362</v>
      </c>
      <c r="N9852">
        <v>137</v>
      </c>
      <c r="O9852">
        <v>2511</v>
      </c>
      <c r="P9852">
        <v>3912</v>
      </c>
      <c r="Q9852">
        <v>0</v>
      </c>
      <c r="R9852">
        <v>24</v>
      </c>
      <c r="S9852" s="1" t="s">
        <v>3155</v>
      </c>
      <c r="T9852" s="1" t="s">
        <v>43</v>
      </c>
      <c r="U9852" s="1" t="s">
        <v>11457</v>
      </c>
      <c r="V9852" s="1" t="s">
        <v>1059</v>
      </c>
      <c r="W9852" s="1" t="s">
        <v>21000</v>
      </c>
      <c r="X9852" s="1" t="s">
        <v>33</v>
      </c>
    </row>
    <row r="9853" spans="1:24" x14ac:dyDescent="0.35">
      <c r="A9853">
        <v>9852</v>
      </c>
      <c r="B9853">
        <v>19900192900</v>
      </c>
      <c r="C9853" s="1" t="s">
        <v>29277</v>
      </c>
      <c r="D9853" s="1" t="s">
        <v>25</v>
      </c>
      <c r="E9853" s="1" t="s">
        <v>29278</v>
      </c>
      <c r="F9853">
        <v>550</v>
      </c>
      <c r="G9853" s="1" t="s">
        <v>6645</v>
      </c>
      <c r="H9853">
        <v>75</v>
      </c>
      <c r="I9853">
        <v>54</v>
      </c>
      <c r="J9853">
        <v>172</v>
      </c>
      <c r="K9853">
        <v>2684</v>
      </c>
      <c r="L9853">
        <v>517</v>
      </c>
      <c r="M9853">
        <v>167</v>
      </c>
      <c r="N9853">
        <v>290</v>
      </c>
      <c r="O9853">
        <v>4970</v>
      </c>
      <c r="P9853">
        <v>3372</v>
      </c>
      <c r="Q9853">
        <v>0</v>
      </c>
      <c r="R9853">
        <v>15</v>
      </c>
      <c r="S9853" s="1" t="s">
        <v>385</v>
      </c>
      <c r="T9853" s="1" t="s">
        <v>43</v>
      </c>
      <c r="U9853" s="1" t="s">
        <v>12689</v>
      </c>
      <c r="V9853" s="1" t="s">
        <v>202</v>
      </c>
      <c r="W9853" s="1" t="s">
        <v>29279</v>
      </c>
      <c r="X9853" s="1" t="s">
        <v>29280</v>
      </c>
    </row>
    <row r="9854" spans="1:24" x14ac:dyDescent="0.35">
      <c r="A9854">
        <v>9853</v>
      </c>
      <c r="B9854">
        <v>21101175796</v>
      </c>
      <c r="C9854" s="1" t="s">
        <v>29281</v>
      </c>
      <c r="D9854" s="1" t="s">
        <v>25</v>
      </c>
      <c r="E9854" s="1" t="s">
        <v>29282</v>
      </c>
      <c r="F9854">
        <v>550</v>
      </c>
      <c r="G9854" s="1" t="s">
        <v>6645</v>
      </c>
      <c r="H9854">
        <v>5</v>
      </c>
      <c r="I9854">
        <v>61</v>
      </c>
      <c r="J9854">
        <v>19</v>
      </c>
      <c r="K9854">
        <v>4217</v>
      </c>
      <c r="L9854">
        <v>62</v>
      </c>
      <c r="M9854">
        <v>19</v>
      </c>
      <c r="N9854">
        <v>326</v>
      </c>
      <c r="O9854">
        <v>6913</v>
      </c>
      <c r="P9854">
        <v>2885</v>
      </c>
      <c r="Q9854">
        <v>0</v>
      </c>
      <c r="R9854">
        <v>51</v>
      </c>
      <c r="S9854" s="1" t="s">
        <v>234</v>
      </c>
      <c r="T9854" s="1" t="s">
        <v>43</v>
      </c>
      <c r="U9854" s="1" t="s">
        <v>61</v>
      </c>
      <c r="V9854" s="1" t="s">
        <v>190</v>
      </c>
      <c r="W9854" s="1" t="s">
        <v>21676</v>
      </c>
      <c r="X9854" s="1" t="s">
        <v>929</v>
      </c>
    </row>
    <row r="9855" spans="1:24" x14ac:dyDescent="0.35">
      <c r="A9855">
        <v>9854</v>
      </c>
      <c r="B9855">
        <v>12331</v>
      </c>
      <c r="C9855" s="1" t="s">
        <v>29283</v>
      </c>
      <c r="D9855" s="1" t="s">
        <v>25</v>
      </c>
      <c r="E9855" s="1" t="s">
        <v>29284</v>
      </c>
      <c r="F9855">
        <v>549</v>
      </c>
      <c r="G9855" s="1" t="s">
        <v>6645</v>
      </c>
      <c r="H9855">
        <v>133</v>
      </c>
      <c r="I9855">
        <v>177</v>
      </c>
      <c r="J9855">
        <v>640</v>
      </c>
      <c r="K9855">
        <v>18576</v>
      </c>
      <c r="L9855">
        <v>1720</v>
      </c>
      <c r="M9855">
        <v>515</v>
      </c>
      <c r="N9855">
        <v>252</v>
      </c>
      <c r="O9855">
        <v>10495</v>
      </c>
      <c r="P9855">
        <v>4101</v>
      </c>
      <c r="Q9855">
        <v>0</v>
      </c>
      <c r="R9855">
        <v>120</v>
      </c>
      <c r="S9855" s="1" t="s">
        <v>8888</v>
      </c>
      <c r="T9855" s="1" t="s">
        <v>3108</v>
      </c>
      <c r="U9855" s="1" t="s">
        <v>8889</v>
      </c>
      <c r="V9855" s="1" t="s">
        <v>56</v>
      </c>
      <c r="W9855" s="1" t="s">
        <v>29285</v>
      </c>
      <c r="X9855" s="1" t="s">
        <v>68</v>
      </c>
    </row>
    <row r="9856" spans="1:24" x14ac:dyDescent="0.35">
      <c r="A9856">
        <v>9855</v>
      </c>
      <c r="B9856">
        <v>14145</v>
      </c>
      <c r="C9856" s="1" t="s">
        <v>29286</v>
      </c>
      <c r="D9856" s="1" t="s">
        <v>25</v>
      </c>
      <c r="E9856" s="1" t="s">
        <v>29287</v>
      </c>
      <c r="F9856">
        <v>549</v>
      </c>
      <c r="G9856" s="1" t="s">
        <v>27</v>
      </c>
      <c r="H9856">
        <v>65</v>
      </c>
      <c r="I9856">
        <v>22</v>
      </c>
      <c r="J9856">
        <v>98</v>
      </c>
      <c r="K9856">
        <v>1048</v>
      </c>
      <c r="L9856">
        <v>148</v>
      </c>
      <c r="M9856">
        <v>96</v>
      </c>
      <c r="N9856">
        <v>123</v>
      </c>
      <c r="O9856">
        <v>4764</v>
      </c>
      <c r="P9856">
        <v>4203</v>
      </c>
      <c r="Q9856">
        <v>0</v>
      </c>
      <c r="R9856">
        <v>2</v>
      </c>
      <c r="S9856" s="1" t="s">
        <v>28</v>
      </c>
      <c r="T9856" s="1" t="s">
        <v>29</v>
      </c>
      <c r="U9856" s="1" t="s">
        <v>6971</v>
      </c>
      <c r="V9856" s="1" t="s">
        <v>29288</v>
      </c>
      <c r="W9856" s="1" t="s">
        <v>29289</v>
      </c>
      <c r="X9856" s="1" t="s">
        <v>3896</v>
      </c>
    </row>
    <row r="9857" spans="1:24" x14ac:dyDescent="0.35">
      <c r="A9857">
        <v>9856</v>
      </c>
      <c r="B9857">
        <v>21100900055</v>
      </c>
      <c r="C9857" s="1" t="s">
        <v>29290</v>
      </c>
      <c r="D9857" s="1" t="s">
        <v>25</v>
      </c>
      <c r="E9857" s="1" t="s">
        <v>29291</v>
      </c>
      <c r="F9857">
        <v>549</v>
      </c>
      <c r="G9857" s="1" t="s">
        <v>6645</v>
      </c>
      <c r="H9857">
        <v>52</v>
      </c>
      <c r="I9857">
        <v>1027</v>
      </c>
      <c r="J9857">
        <v>1194</v>
      </c>
      <c r="K9857">
        <v>64040</v>
      </c>
      <c r="L9857">
        <v>4591</v>
      </c>
      <c r="M9857">
        <v>1179</v>
      </c>
      <c r="N9857">
        <v>357</v>
      </c>
      <c r="O9857">
        <v>6236</v>
      </c>
      <c r="P9857">
        <v>4499</v>
      </c>
      <c r="Q9857">
        <v>0</v>
      </c>
      <c r="R9857">
        <v>355</v>
      </c>
      <c r="S9857" s="1" t="s">
        <v>362</v>
      </c>
      <c r="T9857" s="1" t="s">
        <v>43</v>
      </c>
      <c r="U9857" s="1" t="s">
        <v>6818</v>
      </c>
      <c r="V9857" s="1" t="s">
        <v>359</v>
      </c>
      <c r="W9857" s="1" t="s">
        <v>29292</v>
      </c>
      <c r="X9857" s="1" t="s">
        <v>585</v>
      </c>
    </row>
    <row r="9858" spans="1:24" x14ac:dyDescent="0.35">
      <c r="A9858">
        <v>9857</v>
      </c>
      <c r="B9858">
        <v>21101037913</v>
      </c>
      <c r="C9858" s="1" t="s">
        <v>29293</v>
      </c>
      <c r="D9858" s="1" t="s">
        <v>25</v>
      </c>
      <c r="E9858" s="1" t="s">
        <v>29294</v>
      </c>
      <c r="F9858">
        <v>549</v>
      </c>
      <c r="G9858" s="1" t="s">
        <v>18127</v>
      </c>
      <c r="H9858">
        <v>17</v>
      </c>
      <c r="I9858">
        <v>105</v>
      </c>
      <c r="J9858">
        <v>206</v>
      </c>
      <c r="K9858">
        <v>6354</v>
      </c>
      <c r="L9858">
        <v>423</v>
      </c>
      <c r="M9858">
        <v>203</v>
      </c>
      <c r="N9858">
        <v>189</v>
      </c>
      <c r="O9858">
        <v>6051</v>
      </c>
      <c r="P9858">
        <v>3699</v>
      </c>
      <c r="Q9858">
        <v>0</v>
      </c>
      <c r="R9858">
        <v>20</v>
      </c>
      <c r="S9858" s="1" t="s">
        <v>234</v>
      </c>
      <c r="T9858" s="1" t="s">
        <v>43</v>
      </c>
      <c r="U9858" s="1" t="s">
        <v>61</v>
      </c>
      <c r="V9858" s="1" t="s">
        <v>261</v>
      </c>
      <c r="W9858" s="1" t="s">
        <v>19945</v>
      </c>
      <c r="X9858" s="1" t="s">
        <v>275</v>
      </c>
    </row>
    <row r="9859" spans="1:24" x14ac:dyDescent="0.35">
      <c r="A9859">
        <v>9858</v>
      </c>
      <c r="B9859">
        <v>11700154720</v>
      </c>
      <c r="C9859" s="1" t="s">
        <v>29295</v>
      </c>
      <c r="D9859" s="1" t="s">
        <v>25</v>
      </c>
      <c r="E9859" s="1" t="s">
        <v>29296</v>
      </c>
      <c r="F9859">
        <v>549</v>
      </c>
      <c r="G9859" s="1" t="s">
        <v>6645</v>
      </c>
      <c r="H9859">
        <v>26</v>
      </c>
      <c r="I9859">
        <v>141</v>
      </c>
      <c r="J9859">
        <v>366</v>
      </c>
      <c r="K9859">
        <v>2636</v>
      </c>
      <c r="L9859">
        <v>196</v>
      </c>
      <c r="M9859">
        <v>364</v>
      </c>
      <c r="N9859">
        <v>54</v>
      </c>
      <c r="O9859">
        <v>1870</v>
      </c>
      <c r="P9859">
        <v>2579</v>
      </c>
      <c r="Q9859">
        <v>0</v>
      </c>
      <c r="R9859">
        <v>0</v>
      </c>
      <c r="S9859" s="1" t="s">
        <v>472</v>
      </c>
      <c r="T9859" s="1" t="s">
        <v>188</v>
      </c>
      <c r="U9859" s="1" t="s">
        <v>3926</v>
      </c>
      <c r="V9859" s="1" t="s">
        <v>37</v>
      </c>
      <c r="W9859" s="1" t="s">
        <v>24206</v>
      </c>
      <c r="X9859" s="1" t="s">
        <v>428</v>
      </c>
    </row>
    <row r="9860" spans="1:24" x14ac:dyDescent="0.35">
      <c r="A9860">
        <v>9859</v>
      </c>
      <c r="B9860">
        <v>21101121923</v>
      </c>
      <c r="C9860" s="1" t="s">
        <v>29297</v>
      </c>
      <c r="D9860" s="1" t="s">
        <v>25</v>
      </c>
      <c r="E9860" s="1" t="s">
        <v>29298</v>
      </c>
      <c r="F9860">
        <v>549</v>
      </c>
      <c r="G9860" s="1" t="s">
        <v>27</v>
      </c>
      <c r="H9860">
        <v>105</v>
      </c>
      <c r="I9860">
        <v>133</v>
      </c>
      <c r="J9860">
        <v>440</v>
      </c>
      <c r="K9860">
        <v>5158</v>
      </c>
      <c r="L9860">
        <v>915</v>
      </c>
      <c r="M9860">
        <v>383</v>
      </c>
      <c r="N9860">
        <v>183</v>
      </c>
      <c r="O9860">
        <v>3878</v>
      </c>
      <c r="P9860">
        <v>5729</v>
      </c>
      <c r="Q9860">
        <v>0</v>
      </c>
      <c r="R9860">
        <v>42</v>
      </c>
      <c r="S9860" s="1" t="s">
        <v>28</v>
      </c>
      <c r="T9860" s="1" t="s">
        <v>29</v>
      </c>
      <c r="U9860" s="1" t="s">
        <v>2246</v>
      </c>
      <c r="V9860" s="1" t="s">
        <v>190</v>
      </c>
      <c r="W9860" s="1" t="s">
        <v>18935</v>
      </c>
      <c r="X9860" s="1" t="s">
        <v>33</v>
      </c>
    </row>
    <row r="9861" spans="1:24" x14ac:dyDescent="0.35">
      <c r="A9861">
        <v>9860</v>
      </c>
      <c r="B9861">
        <v>12134</v>
      </c>
      <c r="C9861" s="1" t="s">
        <v>29299</v>
      </c>
      <c r="D9861" s="1" t="s">
        <v>25</v>
      </c>
      <c r="E9861" s="1" t="s">
        <v>29300</v>
      </c>
      <c r="F9861">
        <v>549</v>
      </c>
      <c r="G9861" s="1" t="s">
        <v>6645</v>
      </c>
      <c r="H9861">
        <v>32</v>
      </c>
      <c r="I9861">
        <v>26</v>
      </c>
      <c r="J9861">
        <v>123</v>
      </c>
      <c r="K9861">
        <v>980</v>
      </c>
      <c r="L9861">
        <v>120</v>
      </c>
      <c r="M9861">
        <v>117</v>
      </c>
      <c r="N9861">
        <v>59</v>
      </c>
      <c r="O9861">
        <v>3769</v>
      </c>
      <c r="P9861">
        <v>3492</v>
      </c>
      <c r="Q9861">
        <v>2</v>
      </c>
      <c r="R9861">
        <v>3</v>
      </c>
      <c r="S9861" s="1" t="s">
        <v>2503</v>
      </c>
      <c r="T9861" s="1" t="s">
        <v>43</v>
      </c>
      <c r="U9861" s="1" t="s">
        <v>29301</v>
      </c>
      <c r="V9861" s="1" t="s">
        <v>29302</v>
      </c>
      <c r="W9861" s="1" t="s">
        <v>18541</v>
      </c>
      <c r="X9861" s="1" t="s">
        <v>428</v>
      </c>
    </row>
    <row r="9862" spans="1:24" x14ac:dyDescent="0.35">
      <c r="A9862">
        <v>9861</v>
      </c>
      <c r="B9862">
        <v>21100223534</v>
      </c>
      <c r="C9862" s="1" t="s">
        <v>29303</v>
      </c>
      <c r="D9862" s="1" t="s">
        <v>25</v>
      </c>
      <c r="E9862" s="1" t="s">
        <v>29304</v>
      </c>
      <c r="F9862">
        <v>549</v>
      </c>
      <c r="G9862" s="1" t="s">
        <v>27</v>
      </c>
      <c r="H9862">
        <v>42</v>
      </c>
      <c r="I9862">
        <v>20</v>
      </c>
      <c r="J9862">
        <v>127</v>
      </c>
      <c r="K9862">
        <v>1398</v>
      </c>
      <c r="L9862">
        <v>240</v>
      </c>
      <c r="M9862">
        <v>127</v>
      </c>
      <c r="N9862">
        <v>163</v>
      </c>
      <c r="O9862">
        <v>6990</v>
      </c>
      <c r="P9862">
        <v>3673</v>
      </c>
      <c r="Q9862">
        <v>0</v>
      </c>
      <c r="R9862">
        <v>12</v>
      </c>
      <c r="S9862" s="1" t="s">
        <v>28</v>
      </c>
      <c r="T9862" s="1" t="s">
        <v>29</v>
      </c>
      <c r="U9862" s="1" t="s">
        <v>17819</v>
      </c>
      <c r="V9862" s="1" t="s">
        <v>971</v>
      </c>
      <c r="W9862" s="1" t="s">
        <v>29305</v>
      </c>
      <c r="X9862" s="1" t="s">
        <v>175</v>
      </c>
    </row>
    <row r="9863" spans="1:24" x14ac:dyDescent="0.35">
      <c r="A9863">
        <v>9862</v>
      </c>
      <c r="B9863">
        <v>21100229176</v>
      </c>
      <c r="C9863" s="1" t="s">
        <v>29306</v>
      </c>
      <c r="D9863" s="1" t="s">
        <v>25</v>
      </c>
      <c r="E9863" s="1" t="s">
        <v>29307</v>
      </c>
      <c r="F9863">
        <v>549</v>
      </c>
      <c r="G9863" s="1" t="s">
        <v>6645</v>
      </c>
      <c r="H9863">
        <v>78</v>
      </c>
      <c r="I9863">
        <v>2245</v>
      </c>
      <c r="J9863">
        <v>4971</v>
      </c>
      <c r="K9863">
        <v>103447</v>
      </c>
      <c r="L9863">
        <v>16964</v>
      </c>
      <c r="M9863">
        <v>4876</v>
      </c>
      <c r="N9863">
        <v>322</v>
      </c>
      <c r="O9863">
        <v>4608</v>
      </c>
      <c r="P9863">
        <v>2923</v>
      </c>
      <c r="Q9863">
        <v>1</v>
      </c>
      <c r="R9863">
        <v>439</v>
      </c>
      <c r="S9863" s="1" t="s">
        <v>362</v>
      </c>
      <c r="T9863" s="1" t="s">
        <v>43</v>
      </c>
      <c r="U9863" s="1" t="s">
        <v>6818</v>
      </c>
      <c r="V9863" s="1" t="s">
        <v>202</v>
      </c>
      <c r="W9863" s="1" t="s">
        <v>29308</v>
      </c>
      <c r="X9863" s="1" t="s">
        <v>160</v>
      </c>
    </row>
    <row r="9864" spans="1:24" x14ac:dyDescent="0.35">
      <c r="A9864">
        <v>9863</v>
      </c>
      <c r="B9864">
        <v>15552</v>
      </c>
      <c r="C9864" s="1" t="s">
        <v>29309</v>
      </c>
      <c r="D9864" s="1" t="s">
        <v>25</v>
      </c>
      <c r="E9864" s="1" t="s">
        <v>29310</v>
      </c>
      <c r="F9864">
        <v>549</v>
      </c>
      <c r="G9864" s="1" t="s">
        <v>6645</v>
      </c>
      <c r="H9864">
        <v>51</v>
      </c>
      <c r="I9864">
        <v>165</v>
      </c>
      <c r="J9864">
        <v>1082</v>
      </c>
      <c r="K9864">
        <v>6874</v>
      </c>
      <c r="L9864">
        <v>3360</v>
      </c>
      <c r="M9864">
        <v>1079</v>
      </c>
      <c r="N9864">
        <v>282</v>
      </c>
      <c r="O9864">
        <v>4166</v>
      </c>
      <c r="P9864">
        <v>1828</v>
      </c>
      <c r="Q9864">
        <v>0</v>
      </c>
      <c r="R9864">
        <v>38</v>
      </c>
      <c r="S9864" s="1" t="s">
        <v>234</v>
      </c>
      <c r="T9864" s="1" t="s">
        <v>43</v>
      </c>
      <c r="U9864" s="1" t="s">
        <v>61</v>
      </c>
      <c r="V9864" s="1" t="s">
        <v>469</v>
      </c>
      <c r="W9864" s="1" t="s">
        <v>29311</v>
      </c>
      <c r="X9864" s="1" t="s">
        <v>39</v>
      </c>
    </row>
    <row r="9865" spans="1:24" x14ac:dyDescent="0.35">
      <c r="A9865">
        <v>9864</v>
      </c>
      <c r="B9865">
        <v>144729</v>
      </c>
      <c r="C9865" s="1" t="s">
        <v>29312</v>
      </c>
      <c r="D9865" s="1" t="s">
        <v>25</v>
      </c>
      <c r="E9865" s="1" t="s">
        <v>29313</v>
      </c>
      <c r="F9865">
        <v>549</v>
      </c>
      <c r="G9865" s="1" t="s">
        <v>6645</v>
      </c>
      <c r="H9865">
        <v>31</v>
      </c>
      <c r="I9865">
        <v>19</v>
      </c>
      <c r="J9865">
        <v>43</v>
      </c>
      <c r="K9865">
        <v>527</v>
      </c>
      <c r="L9865">
        <v>166</v>
      </c>
      <c r="M9865">
        <v>42</v>
      </c>
      <c r="N9865">
        <v>267</v>
      </c>
      <c r="O9865">
        <v>2774</v>
      </c>
      <c r="P9865">
        <v>3077</v>
      </c>
      <c r="Q9865">
        <v>0</v>
      </c>
      <c r="R9865">
        <v>9</v>
      </c>
      <c r="S9865" s="1" t="s">
        <v>42</v>
      </c>
      <c r="T9865" s="1" t="s">
        <v>43</v>
      </c>
      <c r="U9865" s="1" t="s">
        <v>2559</v>
      </c>
      <c r="V9865" s="1" t="s">
        <v>45</v>
      </c>
      <c r="W9865" s="1" t="s">
        <v>22242</v>
      </c>
      <c r="X9865" s="1" t="s">
        <v>175</v>
      </c>
    </row>
    <row r="9866" spans="1:24" x14ac:dyDescent="0.35">
      <c r="A9866">
        <v>9865</v>
      </c>
      <c r="B9866">
        <v>19700174659</v>
      </c>
      <c r="C9866" s="1" t="s">
        <v>29314</v>
      </c>
      <c r="D9866" s="1" t="s">
        <v>25</v>
      </c>
      <c r="E9866" s="1" t="s">
        <v>29315</v>
      </c>
      <c r="F9866">
        <v>549</v>
      </c>
      <c r="G9866" s="1" t="s">
        <v>6645</v>
      </c>
      <c r="H9866">
        <v>32</v>
      </c>
      <c r="I9866">
        <v>9</v>
      </c>
      <c r="J9866">
        <v>39</v>
      </c>
      <c r="K9866">
        <v>161</v>
      </c>
      <c r="L9866">
        <v>86</v>
      </c>
      <c r="M9866">
        <v>39</v>
      </c>
      <c r="N9866">
        <v>238</v>
      </c>
      <c r="O9866">
        <v>1789</v>
      </c>
      <c r="P9866">
        <v>0</v>
      </c>
      <c r="Q9866">
        <v>0</v>
      </c>
      <c r="R9866">
        <v>7</v>
      </c>
      <c r="S9866" s="1" t="s">
        <v>2511</v>
      </c>
      <c r="T9866" s="1" t="s">
        <v>29</v>
      </c>
      <c r="U9866" s="1" t="s">
        <v>29316</v>
      </c>
      <c r="V9866" s="1" t="s">
        <v>202</v>
      </c>
      <c r="W9866" s="1" t="s">
        <v>29317</v>
      </c>
      <c r="X9866" s="1" t="s">
        <v>2403</v>
      </c>
    </row>
    <row r="9867" spans="1:24" x14ac:dyDescent="0.35">
      <c r="A9867">
        <v>9866</v>
      </c>
      <c r="B9867">
        <v>21100824459</v>
      </c>
      <c r="C9867" s="1" t="s">
        <v>29318</v>
      </c>
      <c r="D9867" s="1" t="s">
        <v>25</v>
      </c>
      <c r="E9867" s="1" t="s">
        <v>29319</v>
      </c>
      <c r="F9867">
        <v>549</v>
      </c>
      <c r="G9867" s="1" t="s">
        <v>6645</v>
      </c>
      <c r="H9867">
        <v>19</v>
      </c>
      <c r="I9867">
        <v>30</v>
      </c>
      <c r="J9867">
        <v>130</v>
      </c>
      <c r="K9867">
        <v>473</v>
      </c>
      <c r="L9867">
        <v>221</v>
      </c>
      <c r="M9867">
        <v>116</v>
      </c>
      <c r="N9867">
        <v>143</v>
      </c>
      <c r="O9867">
        <v>1577</v>
      </c>
      <c r="P9867">
        <v>4301</v>
      </c>
      <c r="Q9867">
        <v>1</v>
      </c>
      <c r="R9867">
        <v>6</v>
      </c>
      <c r="S9867" s="1" t="s">
        <v>1996</v>
      </c>
      <c r="T9867" s="1" t="s">
        <v>188</v>
      </c>
      <c r="U9867" s="1" t="s">
        <v>8736</v>
      </c>
      <c r="V9867" s="1" t="s">
        <v>304</v>
      </c>
      <c r="W9867" s="1" t="s">
        <v>16974</v>
      </c>
      <c r="X9867" s="1" t="s">
        <v>33</v>
      </c>
    </row>
    <row r="9868" spans="1:24" x14ac:dyDescent="0.35">
      <c r="A9868">
        <v>9867</v>
      </c>
      <c r="B9868">
        <v>28033</v>
      </c>
      <c r="C9868" s="1" t="s">
        <v>29320</v>
      </c>
      <c r="D9868" s="1" t="s">
        <v>25</v>
      </c>
      <c r="E9868" s="1" t="s">
        <v>29321</v>
      </c>
      <c r="F9868">
        <v>548</v>
      </c>
      <c r="G9868" s="1" t="s">
        <v>6645</v>
      </c>
      <c r="H9868">
        <v>65</v>
      </c>
      <c r="I9868">
        <v>39</v>
      </c>
      <c r="J9868">
        <v>66</v>
      </c>
      <c r="K9868">
        <v>1975</v>
      </c>
      <c r="L9868">
        <v>169</v>
      </c>
      <c r="M9868">
        <v>57</v>
      </c>
      <c r="N9868">
        <v>205</v>
      </c>
      <c r="O9868">
        <v>5064</v>
      </c>
      <c r="P9868">
        <v>7217</v>
      </c>
      <c r="Q9868">
        <v>1</v>
      </c>
      <c r="R9868">
        <v>6</v>
      </c>
      <c r="S9868" s="1" t="s">
        <v>42</v>
      </c>
      <c r="T9868" s="1" t="s">
        <v>43</v>
      </c>
      <c r="U9868" s="1" t="s">
        <v>182</v>
      </c>
      <c r="V9868" s="1" t="s">
        <v>371</v>
      </c>
      <c r="W9868" s="1" t="s">
        <v>29322</v>
      </c>
      <c r="X9868" s="1" t="s">
        <v>1211</v>
      </c>
    </row>
    <row r="9869" spans="1:24" x14ac:dyDescent="0.35">
      <c r="A9869">
        <v>9868</v>
      </c>
      <c r="B9869">
        <v>16756</v>
      </c>
      <c r="C9869" s="1" t="s">
        <v>29323</v>
      </c>
      <c r="D9869" s="1" t="s">
        <v>25</v>
      </c>
      <c r="E9869" s="1" t="s">
        <v>29324</v>
      </c>
      <c r="F9869">
        <v>548</v>
      </c>
      <c r="G9869" s="1" t="s">
        <v>6645</v>
      </c>
      <c r="H9869">
        <v>60</v>
      </c>
      <c r="I9869">
        <v>76</v>
      </c>
      <c r="J9869">
        <v>334</v>
      </c>
      <c r="K9869">
        <v>4235</v>
      </c>
      <c r="L9869">
        <v>797</v>
      </c>
      <c r="M9869">
        <v>329</v>
      </c>
      <c r="N9869">
        <v>238</v>
      </c>
      <c r="O9869">
        <v>5572</v>
      </c>
      <c r="P9869">
        <v>4541</v>
      </c>
      <c r="Q9869">
        <v>0</v>
      </c>
      <c r="R9869">
        <v>22</v>
      </c>
      <c r="S9869" s="1" t="s">
        <v>385</v>
      </c>
      <c r="T9869" s="1" t="s">
        <v>43</v>
      </c>
      <c r="U9869" s="1" t="s">
        <v>2274</v>
      </c>
      <c r="V9869" s="1" t="s">
        <v>2533</v>
      </c>
      <c r="W9869" s="1" t="s">
        <v>29325</v>
      </c>
      <c r="X9869" s="1" t="s">
        <v>58</v>
      </c>
    </row>
    <row r="9870" spans="1:24" x14ac:dyDescent="0.35">
      <c r="A9870">
        <v>9869</v>
      </c>
      <c r="B9870">
        <v>94203</v>
      </c>
      <c r="C9870" s="1" t="s">
        <v>29326</v>
      </c>
      <c r="D9870" s="1" t="s">
        <v>25</v>
      </c>
      <c r="E9870" s="1" t="s">
        <v>29327</v>
      </c>
      <c r="F9870">
        <v>548</v>
      </c>
      <c r="G9870" s="1" t="s">
        <v>27</v>
      </c>
      <c r="H9870">
        <v>38</v>
      </c>
      <c r="I9870">
        <v>31</v>
      </c>
      <c r="J9870">
        <v>95</v>
      </c>
      <c r="K9870">
        <v>1476</v>
      </c>
      <c r="L9870">
        <v>184</v>
      </c>
      <c r="M9870">
        <v>89</v>
      </c>
      <c r="N9870">
        <v>214</v>
      </c>
      <c r="O9870">
        <v>4761</v>
      </c>
      <c r="P9870">
        <v>5385</v>
      </c>
      <c r="Q9870">
        <v>0</v>
      </c>
      <c r="R9870">
        <v>15</v>
      </c>
      <c r="S9870" s="1" t="s">
        <v>42</v>
      </c>
      <c r="T9870" s="1" t="s">
        <v>43</v>
      </c>
      <c r="U9870" s="1" t="s">
        <v>1198</v>
      </c>
      <c r="V9870" s="1" t="s">
        <v>407</v>
      </c>
      <c r="W9870" s="1" t="s">
        <v>29328</v>
      </c>
      <c r="X9870" s="1" t="s">
        <v>4599</v>
      </c>
    </row>
    <row r="9871" spans="1:24" x14ac:dyDescent="0.35">
      <c r="A9871">
        <v>9870</v>
      </c>
      <c r="B9871">
        <v>110291</v>
      </c>
      <c r="C9871" s="1" t="s">
        <v>29329</v>
      </c>
      <c r="D9871" s="1" t="s">
        <v>25</v>
      </c>
      <c r="E9871" s="1" t="s">
        <v>29330</v>
      </c>
      <c r="F9871">
        <v>548</v>
      </c>
      <c r="G9871" s="1" t="s">
        <v>6645</v>
      </c>
      <c r="H9871">
        <v>135</v>
      </c>
      <c r="I9871">
        <v>621</v>
      </c>
      <c r="J9871">
        <v>947</v>
      </c>
      <c r="K9871">
        <v>34361</v>
      </c>
      <c r="L9871">
        <v>3343</v>
      </c>
      <c r="M9871">
        <v>947</v>
      </c>
      <c r="N9871">
        <v>357</v>
      </c>
      <c r="O9871">
        <v>5533</v>
      </c>
      <c r="P9871">
        <v>4324</v>
      </c>
      <c r="Q9871">
        <v>1</v>
      </c>
      <c r="R9871">
        <v>318</v>
      </c>
      <c r="S9871" s="1" t="s">
        <v>28</v>
      </c>
      <c r="T9871" s="1" t="s">
        <v>29</v>
      </c>
      <c r="U9871" s="1" t="s">
        <v>3030</v>
      </c>
      <c r="V9871" s="1" t="s">
        <v>251</v>
      </c>
      <c r="W9871" s="1" t="s">
        <v>29331</v>
      </c>
      <c r="X9871" s="1" t="s">
        <v>29332</v>
      </c>
    </row>
    <row r="9872" spans="1:24" x14ac:dyDescent="0.35">
      <c r="A9872">
        <v>9871</v>
      </c>
      <c r="B9872">
        <v>16728</v>
      </c>
      <c r="C9872" s="1" t="s">
        <v>29333</v>
      </c>
      <c r="D9872" s="1" t="s">
        <v>25</v>
      </c>
      <c r="E9872" s="1" t="s">
        <v>29334</v>
      </c>
      <c r="F9872">
        <v>548</v>
      </c>
      <c r="G9872" s="1" t="s">
        <v>6645</v>
      </c>
      <c r="H9872">
        <v>106</v>
      </c>
      <c r="I9872">
        <v>82</v>
      </c>
      <c r="J9872">
        <v>233</v>
      </c>
      <c r="K9872">
        <v>4600</v>
      </c>
      <c r="L9872">
        <v>505</v>
      </c>
      <c r="M9872">
        <v>233</v>
      </c>
      <c r="N9872">
        <v>212</v>
      </c>
      <c r="O9872">
        <v>5610</v>
      </c>
      <c r="P9872">
        <v>4247</v>
      </c>
      <c r="Q9872">
        <v>0</v>
      </c>
      <c r="R9872">
        <v>41</v>
      </c>
      <c r="S9872" s="1" t="s">
        <v>234</v>
      </c>
      <c r="T9872" s="1" t="s">
        <v>43</v>
      </c>
      <c r="U9872" s="1" t="s">
        <v>61</v>
      </c>
      <c r="V9872" s="1" t="s">
        <v>790</v>
      </c>
      <c r="W9872" s="1" t="s">
        <v>26389</v>
      </c>
      <c r="X9872" s="1" t="s">
        <v>853</v>
      </c>
    </row>
    <row r="9873" spans="1:24" x14ac:dyDescent="0.35">
      <c r="A9873">
        <v>9872</v>
      </c>
      <c r="B9873">
        <v>19700175456</v>
      </c>
      <c r="C9873" s="1" t="s">
        <v>29335</v>
      </c>
      <c r="D9873" s="1" t="s">
        <v>25</v>
      </c>
      <c r="E9873" s="1" t="s">
        <v>29336</v>
      </c>
      <c r="F9873">
        <v>548</v>
      </c>
      <c r="G9873" s="1" t="s">
        <v>18127</v>
      </c>
      <c r="H9873">
        <v>65</v>
      </c>
      <c r="I9873">
        <v>160</v>
      </c>
      <c r="J9873">
        <v>1295</v>
      </c>
      <c r="K9873">
        <v>6531</v>
      </c>
      <c r="L9873">
        <v>1737</v>
      </c>
      <c r="M9873">
        <v>1261</v>
      </c>
      <c r="N9873">
        <v>113</v>
      </c>
      <c r="O9873">
        <v>4082</v>
      </c>
      <c r="P9873">
        <v>4346</v>
      </c>
      <c r="Q9873">
        <v>0</v>
      </c>
      <c r="R9873">
        <v>106</v>
      </c>
      <c r="S9873" s="1" t="s">
        <v>28</v>
      </c>
      <c r="T9873" s="1" t="s">
        <v>29</v>
      </c>
      <c r="U9873" s="1" t="s">
        <v>444</v>
      </c>
      <c r="V9873" s="1" t="s">
        <v>202</v>
      </c>
      <c r="W9873" s="1" t="s">
        <v>29337</v>
      </c>
      <c r="X9873" s="1" t="s">
        <v>58</v>
      </c>
    </row>
    <row r="9874" spans="1:24" x14ac:dyDescent="0.35">
      <c r="A9874">
        <v>9873</v>
      </c>
      <c r="B9874">
        <v>21100828738</v>
      </c>
      <c r="C9874" s="1" t="s">
        <v>29338</v>
      </c>
      <c r="D9874" s="1" t="s">
        <v>25</v>
      </c>
      <c r="E9874" s="1" t="s">
        <v>29339</v>
      </c>
      <c r="F9874">
        <v>548</v>
      </c>
      <c r="G9874" s="1" t="s">
        <v>27</v>
      </c>
      <c r="H9874">
        <v>14</v>
      </c>
      <c r="I9874">
        <v>11</v>
      </c>
      <c r="J9874">
        <v>49</v>
      </c>
      <c r="K9874">
        <v>308</v>
      </c>
      <c r="L9874">
        <v>98</v>
      </c>
      <c r="M9874">
        <v>48</v>
      </c>
      <c r="N9874">
        <v>113</v>
      </c>
      <c r="O9874">
        <v>2800</v>
      </c>
      <c r="P9874">
        <v>2083</v>
      </c>
      <c r="Q9874">
        <v>0</v>
      </c>
      <c r="R9874">
        <v>9</v>
      </c>
      <c r="S9874" s="1" t="s">
        <v>15003</v>
      </c>
      <c r="T9874" s="1" t="s">
        <v>3144</v>
      </c>
      <c r="U9874" s="1" t="s">
        <v>29340</v>
      </c>
      <c r="V9874" s="1" t="s">
        <v>547</v>
      </c>
      <c r="W9874" s="1" t="s">
        <v>29341</v>
      </c>
      <c r="X9874" s="1" t="s">
        <v>175</v>
      </c>
    </row>
    <row r="9875" spans="1:24" x14ac:dyDescent="0.35">
      <c r="A9875">
        <v>9874</v>
      </c>
      <c r="B9875">
        <v>4000148207</v>
      </c>
      <c r="C9875" s="1" t="s">
        <v>29342</v>
      </c>
      <c r="D9875" s="1" t="s">
        <v>25</v>
      </c>
      <c r="E9875" s="1" t="s">
        <v>29343</v>
      </c>
      <c r="F9875">
        <v>548</v>
      </c>
      <c r="G9875" s="1" t="s">
        <v>6645</v>
      </c>
      <c r="H9875">
        <v>42</v>
      </c>
      <c r="I9875">
        <v>186</v>
      </c>
      <c r="J9875">
        <v>348</v>
      </c>
      <c r="K9875">
        <v>7104</v>
      </c>
      <c r="L9875">
        <v>639</v>
      </c>
      <c r="M9875">
        <v>307</v>
      </c>
      <c r="N9875">
        <v>169</v>
      </c>
      <c r="O9875">
        <v>3819</v>
      </c>
      <c r="P9875">
        <v>7292</v>
      </c>
      <c r="Q9875">
        <v>5</v>
      </c>
      <c r="R9875">
        <v>88</v>
      </c>
      <c r="S9875" s="1" t="s">
        <v>2445</v>
      </c>
      <c r="T9875" s="1" t="s">
        <v>2446</v>
      </c>
      <c r="U9875" s="1" t="s">
        <v>100</v>
      </c>
      <c r="V9875" s="1" t="s">
        <v>10807</v>
      </c>
      <c r="W9875" s="1" t="s">
        <v>29344</v>
      </c>
      <c r="X9875" s="1" t="s">
        <v>887</v>
      </c>
    </row>
    <row r="9876" spans="1:24" x14ac:dyDescent="0.35">
      <c r="A9876">
        <v>9875</v>
      </c>
      <c r="B9876">
        <v>19700188322</v>
      </c>
      <c r="C9876" s="1" t="s">
        <v>29345</v>
      </c>
      <c r="D9876" s="1" t="s">
        <v>25</v>
      </c>
      <c r="E9876" s="1" t="s">
        <v>29346</v>
      </c>
      <c r="F9876">
        <v>548</v>
      </c>
      <c r="G9876" s="1" t="s">
        <v>27</v>
      </c>
      <c r="H9876">
        <v>26</v>
      </c>
      <c r="I9876">
        <v>41</v>
      </c>
      <c r="J9876">
        <v>121</v>
      </c>
      <c r="K9876">
        <v>2551</v>
      </c>
      <c r="L9876">
        <v>220</v>
      </c>
      <c r="M9876">
        <v>118</v>
      </c>
      <c r="N9876">
        <v>129</v>
      </c>
      <c r="O9876">
        <v>6222</v>
      </c>
      <c r="P9876">
        <v>5862</v>
      </c>
      <c r="Q9876">
        <v>0</v>
      </c>
      <c r="R9876">
        <v>33</v>
      </c>
      <c r="S9876" s="1" t="s">
        <v>42</v>
      </c>
      <c r="T9876" s="1" t="s">
        <v>43</v>
      </c>
      <c r="U9876" s="1" t="s">
        <v>29347</v>
      </c>
      <c r="V9876" s="1" t="s">
        <v>202</v>
      </c>
      <c r="W9876" s="1" t="s">
        <v>29348</v>
      </c>
      <c r="X9876" s="1" t="s">
        <v>175</v>
      </c>
    </row>
    <row r="9877" spans="1:24" x14ac:dyDescent="0.35">
      <c r="A9877">
        <v>9876</v>
      </c>
      <c r="B9877">
        <v>59863</v>
      </c>
      <c r="C9877" s="1" t="s">
        <v>29349</v>
      </c>
      <c r="D9877" s="1" t="s">
        <v>25</v>
      </c>
      <c r="E9877" s="1" t="s">
        <v>29350</v>
      </c>
      <c r="F9877">
        <v>548</v>
      </c>
      <c r="G9877" s="1" t="s">
        <v>6645</v>
      </c>
      <c r="H9877">
        <v>58</v>
      </c>
      <c r="I9877">
        <v>532</v>
      </c>
      <c r="J9877">
        <v>1977</v>
      </c>
      <c r="K9877">
        <v>16625</v>
      </c>
      <c r="L9877">
        <v>5103</v>
      </c>
      <c r="M9877">
        <v>1977</v>
      </c>
      <c r="N9877">
        <v>255</v>
      </c>
      <c r="O9877">
        <v>3125</v>
      </c>
      <c r="P9877">
        <v>3392</v>
      </c>
      <c r="Q9877">
        <v>0</v>
      </c>
      <c r="R9877">
        <v>120</v>
      </c>
      <c r="S9877" s="1" t="s">
        <v>187</v>
      </c>
      <c r="T9877" s="1" t="s">
        <v>188</v>
      </c>
      <c r="U9877" s="1" t="s">
        <v>29351</v>
      </c>
      <c r="V9877" s="1" t="s">
        <v>56</v>
      </c>
      <c r="W9877" s="1" t="s">
        <v>29352</v>
      </c>
      <c r="X9877" s="1" t="s">
        <v>13442</v>
      </c>
    </row>
    <row r="9878" spans="1:24" x14ac:dyDescent="0.35">
      <c r="A9878">
        <v>9877</v>
      </c>
      <c r="B9878">
        <v>22163</v>
      </c>
      <c r="C9878" s="1" t="s">
        <v>29353</v>
      </c>
      <c r="D9878" s="1" t="s">
        <v>25</v>
      </c>
      <c r="E9878" s="1" t="s">
        <v>29354</v>
      </c>
      <c r="F9878">
        <v>548</v>
      </c>
      <c r="G9878" s="1" t="s">
        <v>6645</v>
      </c>
      <c r="H9878">
        <v>74</v>
      </c>
      <c r="I9878">
        <v>295</v>
      </c>
      <c r="J9878">
        <v>678</v>
      </c>
      <c r="K9878">
        <v>8233</v>
      </c>
      <c r="L9878">
        <v>1255</v>
      </c>
      <c r="M9878">
        <v>642</v>
      </c>
      <c r="N9878">
        <v>165</v>
      </c>
      <c r="O9878">
        <v>2791</v>
      </c>
      <c r="P9878">
        <v>3777</v>
      </c>
      <c r="Q9878">
        <v>1</v>
      </c>
      <c r="R9878">
        <v>47</v>
      </c>
      <c r="S9878" s="1" t="s">
        <v>385</v>
      </c>
      <c r="T9878" s="1" t="s">
        <v>43</v>
      </c>
      <c r="U9878" s="1" t="s">
        <v>386</v>
      </c>
      <c r="V9878" s="1" t="s">
        <v>1038</v>
      </c>
      <c r="W9878" s="1" t="s">
        <v>29355</v>
      </c>
      <c r="X9878" s="1" t="s">
        <v>33</v>
      </c>
    </row>
    <row r="9879" spans="1:24" x14ac:dyDescent="0.35">
      <c r="A9879">
        <v>9878</v>
      </c>
      <c r="B9879">
        <v>21100201774</v>
      </c>
      <c r="C9879" s="1" t="s">
        <v>29356</v>
      </c>
      <c r="D9879" s="1" t="s">
        <v>25</v>
      </c>
      <c r="E9879" s="1" t="s">
        <v>29357</v>
      </c>
      <c r="F9879">
        <v>548</v>
      </c>
      <c r="G9879" s="1" t="s">
        <v>6645</v>
      </c>
      <c r="H9879">
        <v>22</v>
      </c>
      <c r="I9879">
        <v>27</v>
      </c>
      <c r="J9879">
        <v>75</v>
      </c>
      <c r="K9879">
        <v>1398</v>
      </c>
      <c r="L9879">
        <v>188</v>
      </c>
      <c r="M9879">
        <v>61</v>
      </c>
      <c r="N9879">
        <v>202</v>
      </c>
      <c r="O9879">
        <v>5178</v>
      </c>
      <c r="P9879">
        <v>4655</v>
      </c>
      <c r="Q9879">
        <v>0</v>
      </c>
      <c r="R9879">
        <v>3</v>
      </c>
      <c r="S9879" s="1" t="s">
        <v>234</v>
      </c>
      <c r="T9879" s="1" t="s">
        <v>43</v>
      </c>
      <c r="U9879" s="1" t="s">
        <v>61</v>
      </c>
      <c r="V9879" s="1" t="s">
        <v>14296</v>
      </c>
      <c r="W9879" s="1" t="s">
        <v>29358</v>
      </c>
      <c r="X9879" s="1" t="s">
        <v>9184</v>
      </c>
    </row>
    <row r="9880" spans="1:24" x14ac:dyDescent="0.35">
      <c r="A9880">
        <v>9879</v>
      </c>
      <c r="B9880">
        <v>21101042147</v>
      </c>
      <c r="C9880" s="1" t="s">
        <v>29359</v>
      </c>
      <c r="D9880" s="1" t="s">
        <v>25</v>
      </c>
      <c r="E9880" s="1" t="s">
        <v>29360</v>
      </c>
      <c r="F9880">
        <v>548</v>
      </c>
      <c r="G9880" s="1" t="s">
        <v>6645</v>
      </c>
      <c r="H9880">
        <v>18</v>
      </c>
      <c r="I9880">
        <v>180</v>
      </c>
      <c r="J9880">
        <v>506</v>
      </c>
      <c r="K9880">
        <v>9515</v>
      </c>
      <c r="L9880">
        <v>1308</v>
      </c>
      <c r="M9880">
        <v>506</v>
      </c>
      <c r="N9880">
        <v>247</v>
      </c>
      <c r="O9880">
        <v>5286</v>
      </c>
      <c r="P9880">
        <v>4214</v>
      </c>
      <c r="Q9880">
        <v>0</v>
      </c>
      <c r="R9880">
        <v>138</v>
      </c>
      <c r="S9880" s="1" t="s">
        <v>187</v>
      </c>
      <c r="T9880" s="1" t="s">
        <v>188</v>
      </c>
      <c r="U9880" s="1" t="s">
        <v>29361</v>
      </c>
      <c r="V9880" s="1" t="s">
        <v>292</v>
      </c>
      <c r="W9880" s="1" t="s">
        <v>29362</v>
      </c>
      <c r="X9880" s="1" t="s">
        <v>2063</v>
      </c>
    </row>
    <row r="9881" spans="1:24" x14ac:dyDescent="0.35">
      <c r="A9881">
        <v>9880</v>
      </c>
      <c r="B9881">
        <v>28579</v>
      </c>
      <c r="C9881" s="1" t="s">
        <v>29363</v>
      </c>
      <c r="D9881" s="1" t="s">
        <v>25</v>
      </c>
      <c r="E9881" s="1" t="s">
        <v>29364</v>
      </c>
      <c r="F9881">
        <v>548</v>
      </c>
      <c r="G9881" s="1" t="s">
        <v>6645</v>
      </c>
      <c r="H9881">
        <v>104</v>
      </c>
      <c r="I9881">
        <v>222</v>
      </c>
      <c r="J9881">
        <v>875</v>
      </c>
      <c r="K9881">
        <v>11672</v>
      </c>
      <c r="L9881">
        <v>1725</v>
      </c>
      <c r="M9881">
        <v>866</v>
      </c>
      <c r="N9881">
        <v>193</v>
      </c>
      <c r="O9881">
        <v>5258</v>
      </c>
      <c r="P9881">
        <v>2459</v>
      </c>
      <c r="Q9881">
        <v>0</v>
      </c>
      <c r="R9881">
        <v>58</v>
      </c>
      <c r="S9881" s="1" t="s">
        <v>362</v>
      </c>
      <c r="T9881" s="1" t="s">
        <v>43</v>
      </c>
      <c r="U9881" s="1" t="s">
        <v>1744</v>
      </c>
      <c r="V9881" s="1" t="s">
        <v>1279</v>
      </c>
      <c r="W9881" s="1" t="s">
        <v>21229</v>
      </c>
      <c r="X9881" s="1" t="s">
        <v>438</v>
      </c>
    </row>
    <row r="9882" spans="1:24" x14ac:dyDescent="0.35">
      <c r="A9882">
        <v>9881</v>
      </c>
      <c r="B9882">
        <v>23716</v>
      </c>
      <c r="C9882" s="1" t="s">
        <v>29365</v>
      </c>
      <c r="D9882" s="1" t="s">
        <v>25</v>
      </c>
      <c r="E9882" s="1" t="s">
        <v>29366</v>
      </c>
      <c r="F9882">
        <v>548</v>
      </c>
      <c r="G9882" s="1" t="s">
        <v>27</v>
      </c>
      <c r="H9882">
        <v>29</v>
      </c>
      <c r="I9882">
        <v>41</v>
      </c>
      <c r="J9882">
        <v>84</v>
      </c>
      <c r="K9882">
        <v>1708</v>
      </c>
      <c r="L9882">
        <v>222</v>
      </c>
      <c r="M9882">
        <v>78</v>
      </c>
      <c r="N9882">
        <v>220</v>
      </c>
      <c r="O9882">
        <v>4166</v>
      </c>
      <c r="P9882">
        <v>3247</v>
      </c>
      <c r="Q9882">
        <v>1</v>
      </c>
      <c r="R9882">
        <v>23</v>
      </c>
      <c r="S9882" s="1" t="s">
        <v>1996</v>
      </c>
      <c r="T9882" s="1" t="s">
        <v>188</v>
      </c>
      <c r="U9882" s="1" t="s">
        <v>1997</v>
      </c>
      <c r="V9882" s="1" t="s">
        <v>132</v>
      </c>
      <c r="W9882" s="1" t="s">
        <v>114</v>
      </c>
      <c r="X9882" s="1" t="s">
        <v>115</v>
      </c>
    </row>
    <row r="9883" spans="1:24" x14ac:dyDescent="0.35">
      <c r="A9883">
        <v>9882</v>
      </c>
      <c r="B9883">
        <v>24273</v>
      </c>
      <c r="C9883" s="1" t="s">
        <v>29367</v>
      </c>
      <c r="D9883" s="1" t="s">
        <v>25</v>
      </c>
      <c r="E9883" s="1" t="s">
        <v>29368</v>
      </c>
      <c r="F9883">
        <v>548</v>
      </c>
      <c r="G9883" s="1" t="s">
        <v>27</v>
      </c>
      <c r="H9883">
        <v>82</v>
      </c>
      <c r="I9883">
        <v>40</v>
      </c>
      <c r="J9883">
        <v>148</v>
      </c>
      <c r="K9883">
        <v>2249</v>
      </c>
      <c r="L9883">
        <v>284</v>
      </c>
      <c r="M9883">
        <v>136</v>
      </c>
      <c r="N9883">
        <v>156</v>
      </c>
      <c r="O9883">
        <v>5623</v>
      </c>
      <c r="P9883">
        <v>9038</v>
      </c>
      <c r="Q9883">
        <v>0</v>
      </c>
      <c r="R9883">
        <v>18</v>
      </c>
      <c r="S9883" s="1" t="s">
        <v>28</v>
      </c>
      <c r="T9883" s="1" t="s">
        <v>29</v>
      </c>
      <c r="U9883" s="1" t="s">
        <v>109</v>
      </c>
      <c r="V9883" s="1" t="s">
        <v>29369</v>
      </c>
      <c r="W9883" s="1" t="s">
        <v>17906</v>
      </c>
      <c r="X9883" s="1" t="s">
        <v>222</v>
      </c>
    </row>
    <row r="9884" spans="1:24" x14ac:dyDescent="0.35">
      <c r="A9884">
        <v>9883</v>
      </c>
      <c r="B9884">
        <v>26437</v>
      </c>
      <c r="C9884" s="1" t="s">
        <v>29370</v>
      </c>
      <c r="D9884" s="1" t="s">
        <v>25</v>
      </c>
      <c r="E9884" s="1" t="s">
        <v>29371</v>
      </c>
      <c r="F9884">
        <v>548</v>
      </c>
      <c r="G9884" s="1" t="s">
        <v>6645</v>
      </c>
      <c r="H9884">
        <v>48</v>
      </c>
      <c r="I9884">
        <v>79</v>
      </c>
      <c r="J9884">
        <v>266</v>
      </c>
      <c r="K9884">
        <v>4695</v>
      </c>
      <c r="L9884">
        <v>522</v>
      </c>
      <c r="M9884">
        <v>266</v>
      </c>
      <c r="N9884">
        <v>180</v>
      </c>
      <c r="O9884">
        <v>5943</v>
      </c>
      <c r="P9884">
        <v>3989</v>
      </c>
      <c r="Q9884">
        <v>1</v>
      </c>
      <c r="R9884">
        <v>35</v>
      </c>
      <c r="S9884" s="1" t="s">
        <v>28</v>
      </c>
      <c r="T9884" s="1" t="s">
        <v>29</v>
      </c>
      <c r="U9884" s="1" t="s">
        <v>182</v>
      </c>
      <c r="V9884" s="1" t="s">
        <v>21870</v>
      </c>
      <c r="W9884" s="1" t="s">
        <v>29372</v>
      </c>
      <c r="X9884" s="1" t="s">
        <v>1373</v>
      </c>
    </row>
    <row r="9885" spans="1:24" x14ac:dyDescent="0.35">
      <c r="A9885">
        <v>9884</v>
      </c>
      <c r="B9885">
        <v>21101042490</v>
      </c>
      <c r="C9885" s="1" t="s">
        <v>29373</v>
      </c>
      <c r="D9885" s="1" t="s">
        <v>25</v>
      </c>
      <c r="E9885" s="1" t="s">
        <v>29374</v>
      </c>
      <c r="F9885">
        <v>548</v>
      </c>
      <c r="G9885" s="1" t="s">
        <v>6645</v>
      </c>
      <c r="H9885">
        <v>13</v>
      </c>
      <c r="I9885">
        <v>36</v>
      </c>
      <c r="J9885">
        <v>117</v>
      </c>
      <c r="K9885">
        <v>1688</v>
      </c>
      <c r="L9885">
        <v>256</v>
      </c>
      <c r="M9885">
        <v>117</v>
      </c>
      <c r="N9885">
        <v>198</v>
      </c>
      <c r="O9885">
        <v>4689</v>
      </c>
      <c r="P9885">
        <v>4033</v>
      </c>
      <c r="Q9885">
        <v>0</v>
      </c>
      <c r="R9885">
        <v>16</v>
      </c>
      <c r="S9885" s="1" t="s">
        <v>28</v>
      </c>
      <c r="T9885" s="1" t="s">
        <v>29</v>
      </c>
      <c r="U9885" s="1" t="s">
        <v>12089</v>
      </c>
      <c r="V9885" s="1" t="s">
        <v>544</v>
      </c>
      <c r="W9885" s="1" t="s">
        <v>15797</v>
      </c>
      <c r="X9885" s="1" t="s">
        <v>33</v>
      </c>
    </row>
    <row r="9886" spans="1:24" x14ac:dyDescent="0.35">
      <c r="A9886">
        <v>9885</v>
      </c>
      <c r="B9886">
        <v>4700152858</v>
      </c>
      <c r="C9886" s="1" t="s">
        <v>29375</v>
      </c>
      <c r="D9886" s="1" t="s">
        <v>25</v>
      </c>
      <c r="E9886" s="1" t="s">
        <v>29376</v>
      </c>
      <c r="F9886">
        <v>547</v>
      </c>
      <c r="G9886" s="1" t="s">
        <v>6645</v>
      </c>
      <c r="H9886">
        <v>50</v>
      </c>
      <c r="I9886">
        <v>38</v>
      </c>
      <c r="J9886">
        <v>91</v>
      </c>
      <c r="K9886">
        <v>2107</v>
      </c>
      <c r="L9886">
        <v>194</v>
      </c>
      <c r="M9886">
        <v>80</v>
      </c>
      <c r="N9886">
        <v>181</v>
      </c>
      <c r="O9886">
        <v>5545</v>
      </c>
      <c r="P9886">
        <v>2440</v>
      </c>
      <c r="Q9886">
        <v>0</v>
      </c>
      <c r="R9886">
        <v>2</v>
      </c>
      <c r="S9886" s="1" t="s">
        <v>28</v>
      </c>
      <c r="T9886" s="1" t="s">
        <v>29</v>
      </c>
      <c r="U9886" s="1" t="s">
        <v>564</v>
      </c>
      <c r="V9886" s="1" t="s">
        <v>158</v>
      </c>
      <c r="W9886" s="1" t="s">
        <v>17590</v>
      </c>
      <c r="X9886" s="1" t="s">
        <v>39</v>
      </c>
    </row>
    <row r="9887" spans="1:24" x14ac:dyDescent="0.35">
      <c r="A9887">
        <v>9886</v>
      </c>
      <c r="B9887">
        <v>13599</v>
      </c>
      <c r="C9887" s="1" t="s">
        <v>29377</v>
      </c>
      <c r="D9887" s="1" t="s">
        <v>25</v>
      </c>
      <c r="E9887" s="1" t="s">
        <v>29378</v>
      </c>
      <c r="F9887">
        <v>547</v>
      </c>
      <c r="G9887" s="1" t="s">
        <v>6645</v>
      </c>
      <c r="H9887">
        <v>43</v>
      </c>
      <c r="I9887">
        <v>0</v>
      </c>
      <c r="J9887">
        <v>39</v>
      </c>
      <c r="K9887">
        <v>0</v>
      </c>
      <c r="L9887">
        <v>58</v>
      </c>
      <c r="M9887">
        <v>37</v>
      </c>
      <c r="N9887">
        <v>0</v>
      </c>
      <c r="O9887">
        <v>0</v>
      </c>
      <c r="P9887">
        <v>0</v>
      </c>
      <c r="Q9887">
        <v>0</v>
      </c>
      <c r="R9887">
        <v>0</v>
      </c>
      <c r="S9887" s="1" t="s">
        <v>362</v>
      </c>
      <c r="T9887" s="1" t="s">
        <v>43</v>
      </c>
      <c r="U9887" s="1" t="s">
        <v>1058</v>
      </c>
      <c r="V9887" s="1" t="s">
        <v>29379</v>
      </c>
      <c r="W9887" s="1" t="s">
        <v>24570</v>
      </c>
      <c r="X9887" s="1" t="s">
        <v>33</v>
      </c>
    </row>
    <row r="9888" spans="1:24" x14ac:dyDescent="0.35">
      <c r="A9888">
        <v>9887</v>
      </c>
      <c r="B9888">
        <v>22522</v>
      </c>
      <c r="C9888" s="1" t="s">
        <v>29380</v>
      </c>
      <c r="D9888" s="1" t="s">
        <v>25</v>
      </c>
      <c r="E9888" s="1" t="s">
        <v>29381</v>
      </c>
      <c r="F9888">
        <v>547</v>
      </c>
      <c r="G9888" s="1" t="s">
        <v>6645</v>
      </c>
      <c r="H9888">
        <v>72</v>
      </c>
      <c r="I9888">
        <v>84</v>
      </c>
      <c r="J9888">
        <v>294</v>
      </c>
      <c r="K9888">
        <v>2355</v>
      </c>
      <c r="L9888">
        <v>471</v>
      </c>
      <c r="M9888">
        <v>256</v>
      </c>
      <c r="N9888">
        <v>168</v>
      </c>
      <c r="O9888">
        <v>2804</v>
      </c>
      <c r="P9888">
        <v>3035</v>
      </c>
      <c r="Q9888">
        <v>0</v>
      </c>
      <c r="R9888">
        <v>34</v>
      </c>
      <c r="S9888" s="1" t="s">
        <v>362</v>
      </c>
      <c r="T9888" s="1" t="s">
        <v>43</v>
      </c>
      <c r="U9888" s="1" t="s">
        <v>1058</v>
      </c>
      <c r="V9888" s="1" t="s">
        <v>6159</v>
      </c>
      <c r="W9888" s="1" t="s">
        <v>29114</v>
      </c>
      <c r="X9888" s="1" t="s">
        <v>33</v>
      </c>
    </row>
    <row r="9889" spans="1:24" x14ac:dyDescent="0.35">
      <c r="A9889">
        <v>9888</v>
      </c>
      <c r="B9889">
        <v>21100803571</v>
      </c>
      <c r="C9889" s="1" t="s">
        <v>29382</v>
      </c>
      <c r="D9889" s="1" t="s">
        <v>25</v>
      </c>
      <c r="E9889" s="1" t="s">
        <v>29383</v>
      </c>
      <c r="F9889">
        <v>547</v>
      </c>
      <c r="G9889" s="1" t="s">
        <v>6645</v>
      </c>
      <c r="H9889">
        <v>38</v>
      </c>
      <c r="I9889">
        <v>39</v>
      </c>
      <c r="J9889">
        <v>99</v>
      </c>
      <c r="K9889">
        <v>2696</v>
      </c>
      <c r="L9889">
        <v>303</v>
      </c>
      <c r="M9889">
        <v>92</v>
      </c>
      <c r="N9889">
        <v>246</v>
      </c>
      <c r="O9889">
        <v>6913</v>
      </c>
      <c r="P9889">
        <v>4194</v>
      </c>
      <c r="Q9889">
        <v>0</v>
      </c>
      <c r="R9889">
        <v>26</v>
      </c>
      <c r="S9889" s="1" t="s">
        <v>42</v>
      </c>
      <c r="T9889" s="1" t="s">
        <v>43</v>
      </c>
      <c r="U9889" s="1" t="s">
        <v>2559</v>
      </c>
      <c r="V9889" s="1" t="s">
        <v>304</v>
      </c>
      <c r="W9889" s="1" t="s">
        <v>29384</v>
      </c>
      <c r="X9889" s="1" t="s">
        <v>1466</v>
      </c>
    </row>
    <row r="9890" spans="1:24" x14ac:dyDescent="0.35">
      <c r="A9890">
        <v>9889</v>
      </c>
      <c r="B9890">
        <v>21100285725</v>
      </c>
      <c r="C9890" s="1" t="s">
        <v>29385</v>
      </c>
      <c r="D9890" s="1" t="s">
        <v>25</v>
      </c>
      <c r="E9890" s="1" t="s">
        <v>29386</v>
      </c>
      <c r="F9890">
        <v>547</v>
      </c>
      <c r="G9890" s="1" t="s">
        <v>27</v>
      </c>
      <c r="H9890">
        <v>28</v>
      </c>
      <c r="I9890">
        <v>76</v>
      </c>
      <c r="J9890">
        <v>169</v>
      </c>
      <c r="K9890">
        <v>4715</v>
      </c>
      <c r="L9890">
        <v>372</v>
      </c>
      <c r="M9890">
        <v>166</v>
      </c>
      <c r="N9890">
        <v>184</v>
      </c>
      <c r="O9890">
        <v>6204</v>
      </c>
      <c r="P9890">
        <v>3750</v>
      </c>
      <c r="Q9890">
        <v>6</v>
      </c>
      <c r="R9890">
        <v>39</v>
      </c>
      <c r="S9890" s="1" t="s">
        <v>385</v>
      </c>
      <c r="T9890" s="1" t="s">
        <v>43</v>
      </c>
      <c r="U9890" s="1" t="s">
        <v>426</v>
      </c>
      <c r="V9890" s="1" t="s">
        <v>202</v>
      </c>
      <c r="W9890" s="1" t="s">
        <v>29387</v>
      </c>
      <c r="X9890" s="1" t="s">
        <v>175</v>
      </c>
    </row>
    <row r="9891" spans="1:24" x14ac:dyDescent="0.35">
      <c r="A9891">
        <v>9890</v>
      </c>
      <c r="B9891">
        <v>130015</v>
      </c>
      <c r="C9891" s="1" t="s">
        <v>29388</v>
      </c>
      <c r="D9891" s="1" t="s">
        <v>25</v>
      </c>
      <c r="E9891" s="1" t="s">
        <v>29389</v>
      </c>
      <c r="F9891">
        <v>547</v>
      </c>
      <c r="G9891" s="1" t="s">
        <v>27</v>
      </c>
      <c r="H9891">
        <v>84</v>
      </c>
      <c r="I9891">
        <v>66</v>
      </c>
      <c r="J9891">
        <v>299</v>
      </c>
      <c r="K9891">
        <v>2697</v>
      </c>
      <c r="L9891">
        <v>771</v>
      </c>
      <c r="M9891">
        <v>295</v>
      </c>
      <c r="N9891">
        <v>218</v>
      </c>
      <c r="O9891">
        <v>4086</v>
      </c>
      <c r="P9891">
        <v>4860</v>
      </c>
      <c r="Q9891">
        <v>0</v>
      </c>
      <c r="R9891">
        <v>14</v>
      </c>
      <c r="S9891" s="1" t="s">
        <v>28</v>
      </c>
      <c r="T9891" s="1" t="s">
        <v>29</v>
      </c>
      <c r="U9891" s="1" t="s">
        <v>2246</v>
      </c>
      <c r="V9891" s="1" t="s">
        <v>178</v>
      </c>
      <c r="W9891" s="1" t="s">
        <v>29390</v>
      </c>
      <c r="X9891" s="1" t="s">
        <v>1662</v>
      </c>
    </row>
    <row r="9892" spans="1:24" x14ac:dyDescent="0.35">
      <c r="A9892">
        <v>9891</v>
      </c>
      <c r="B9892">
        <v>15712</v>
      </c>
      <c r="C9892" s="1" t="s">
        <v>29391</v>
      </c>
      <c r="D9892" s="1" t="s">
        <v>25</v>
      </c>
      <c r="E9892" s="1" t="s">
        <v>29392</v>
      </c>
      <c r="F9892">
        <v>547</v>
      </c>
      <c r="G9892" s="1" t="s">
        <v>6645</v>
      </c>
      <c r="H9892">
        <v>71</v>
      </c>
      <c r="I9892">
        <v>43</v>
      </c>
      <c r="J9892">
        <v>250</v>
      </c>
      <c r="K9892">
        <v>1879</v>
      </c>
      <c r="L9892">
        <v>359</v>
      </c>
      <c r="M9892">
        <v>246</v>
      </c>
      <c r="N9892">
        <v>129</v>
      </c>
      <c r="O9892">
        <v>4370</v>
      </c>
      <c r="P9892">
        <v>2212</v>
      </c>
      <c r="Q9892">
        <v>0</v>
      </c>
      <c r="R9892">
        <v>3</v>
      </c>
      <c r="S9892" s="1" t="s">
        <v>28</v>
      </c>
      <c r="T9892" s="1" t="s">
        <v>29</v>
      </c>
      <c r="U9892" s="1" t="s">
        <v>29393</v>
      </c>
      <c r="V9892" s="1" t="s">
        <v>29394</v>
      </c>
      <c r="W9892" s="1" t="s">
        <v>29395</v>
      </c>
      <c r="X9892" s="1" t="s">
        <v>438</v>
      </c>
    </row>
    <row r="9893" spans="1:24" x14ac:dyDescent="0.35">
      <c r="A9893">
        <v>9892</v>
      </c>
      <c r="B9893">
        <v>19735</v>
      </c>
      <c r="C9893" s="1" t="s">
        <v>29396</v>
      </c>
      <c r="D9893" s="1" t="s">
        <v>25</v>
      </c>
      <c r="E9893" s="1" t="s">
        <v>29397</v>
      </c>
      <c r="F9893">
        <v>547</v>
      </c>
      <c r="G9893" s="1" t="s">
        <v>18127</v>
      </c>
      <c r="H9893">
        <v>64</v>
      </c>
      <c r="I9893">
        <v>97</v>
      </c>
      <c r="J9893">
        <v>202</v>
      </c>
      <c r="K9893">
        <v>3995</v>
      </c>
      <c r="L9893">
        <v>691</v>
      </c>
      <c r="M9893">
        <v>196</v>
      </c>
      <c r="N9893">
        <v>299</v>
      </c>
      <c r="O9893">
        <v>4119</v>
      </c>
      <c r="P9893">
        <v>4786</v>
      </c>
      <c r="Q9893">
        <v>0</v>
      </c>
      <c r="R9893">
        <v>38</v>
      </c>
      <c r="S9893" s="1" t="s">
        <v>1996</v>
      </c>
      <c r="T9893" s="1" t="s">
        <v>188</v>
      </c>
      <c r="U9893" s="1" t="s">
        <v>20463</v>
      </c>
      <c r="V9893" s="1" t="s">
        <v>29398</v>
      </c>
      <c r="W9893" s="1" t="s">
        <v>24104</v>
      </c>
      <c r="X9893" s="1" t="s">
        <v>1498</v>
      </c>
    </row>
    <row r="9894" spans="1:24" x14ac:dyDescent="0.35">
      <c r="A9894">
        <v>9893</v>
      </c>
      <c r="B9894">
        <v>21101059623</v>
      </c>
      <c r="C9894" s="1" t="s">
        <v>29399</v>
      </c>
      <c r="D9894" s="1" t="s">
        <v>25</v>
      </c>
      <c r="E9894" s="1" t="s">
        <v>29400</v>
      </c>
      <c r="F9894">
        <v>547</v>
      </c>
      <c r="G9894" s="1" t="s">
        <v>6645</v>
      </c>
      <c r="H9894">
        <v>13</v>
      </c>
      <c r="I9894">
        <v>57</v>
      </c>
      <c r="J9894">
        <v>194</v>
      </c>
      <c r="K9894">
        <v>1427</v>
      </c>
      <c r="L9894">
        <v>392</v>
      </c>
      <c r="M9894">
        <v>168</v>
      </c>
      <c r="N9894">
        <v>169</v>
      </c>
      <c r="O9894">
        <v>2504</v>
      </c>
      <c r="P9894">
        <v>4490</v>
      </c>
      <c r="Q9894">
        <v>0</v>
      </c>
      <c r="R9894">
        <v>31</v>
      </c>
      <c r="S9894" s="1" t="s">
        <v>42</v>
      </c>
      <c r="T9894" s="1" t="s">
        <v>43</v>
      </c>
      <c r="U9894" s="1" t="s">
        <v>225</v>
      </c>
      <c r="V9894" s="1" t="s">
        <v>544</v>
      </c>
      <c r="W9894" s="1" t="s">
        <v>29401</v>
      </c>
      <c r="X9894" s="1" t="s">
        <v>33</v>
      </c>
    </row>
    <row r="9895" spans="1:24" x14ac:dyDescent="0.35">
      <c r="A9895">
        <v>9894</v>
      </c>
      <c r="B9895">
        <v>7100153131</v>
      </c>
      <c r="C9895" s="1" t="s">
        <v>29402</v>
      </c>
      <c r="D9895" s="1" t="s">
        <v>25</v>
      </c>
      <c r="E9895" s="1" t="s">
        <v>29403</v>
      </c>
      <c r="F9895">
        <v>547</v>
      </c>
      <c r="G9895" s="1" t="s">
        <v>27</v>
      </c>
      <c r="H9895">
        <v>48</v>
      </c>
      <c r="I9895">
        <v>43</v>
      </c>
      <c r="J9895">
        <v>137</v>
      </c>
      <c r="K9895">
        <v>2776</v>
      </c>
      <c r="L9895">
        <v>328</v>
      </c>
      <c r="M9895">
        <v>137</v>
      </c>
      <c r="N9895">
        <v>253</v>
      </c>
      <c r="O9895">
        <v>6456</v>
      </c>
      <c r="P9895">
        <v>6400</v>
      </c>
      <c r="Q9895">
        <v>1</v>
      </c>
      <c r="R9895">
        <v>25</v>
      </c>
      <c r="S9895" s="1" t="s">
        <v>28</v>
      </c>
      <c r="T9895" s="1" t="s">
        <v>29</v>
      </c>
      <c r="U9895" s="1" t="s">
        <v>1198</v>
      </c>
      <c r="V9895" s="1" t="s">
        <v>163</v>
      </c>
      <c r="W9895" s="1" t="s">
        <v>29404</v>
      </c>
      <c r="X9895" s="1" t="s">
        <v>2612</v>
      </c>
    </row>
    <row r="9896" spans="1:24" x14ac:dyDescent="0.35">
      <c r="A9896">
        <v>9895</v>
      </c>
      <c r="B9896">
        <v>22496</v>
      </c>
      <c r="C9896" s="1" t="s">
        <v>29405</v>
      </c>
      <c r="D9896" s="1" t="s">
        <v>25</v>
      </c>
      <c r="E9896" s="1" t="s">
        <v>29406</v>
      </c>
      <c r="F9896">
        <v>547</v>
      </c>
      <c r="G9896" s="1" t="s">
        <v>27</v>
      </c>
      <c r="H9896">
        <v>68</v>
      </c>
      <c r="I9896">
        <v>140</v>
      </c>
      <c r="J9896">
        <v>212</v>
      </c>
      <c r="K9896">
        <v>7523</v>
      </c>
      <c r="L9896">
        <v>447</v>
      </c>
      <c r="M9896">
        <v>208</v>
      </c>
      <c r="N9896">
        <v>205</v>
      </c>
      <c r="O9896">
        <v>5374</v>
      </c>
      <c r="P9896">
        <v>5481</v>
      </c>
      <c r="Q9896">
        <v>0</v>
      </c>
      <c r="R9896">
        <v>29</v>
      </c>
      <c r="S9896" s="1" t="s">
        <v>28</v>
      </c>
      <c r="T9896" s="1" t="s">
        <v>29</v>
      </c>
      <c r="U9896" s="1" t="s">
        <v>638</v>
      </c>
      <c r="V9896" s="1" t="s">
        <v>729</v>
      </c>
      <c r="W9896" s="1" t="s">
        <v>29407</v>
      </c>
      <c r="X9896" s="1" t="s">
        <v>1373</v>
      </c>
    </row>
    <row r="9897" spans="1:24" x14ac:dyDescent="0.35">
      <c r="A9897">
        <v>9896</v>
      </c>
      <c r="B9897">
        <v>21100466413</v>
      </c>
      <c r="C9897" s="1" t="s">
        <v>29408</v>
      </c>
      <c r="D9897" s="1" t="s">
        <v>25</v>
      </c>
      <c r="E9897" s="1" t="s">
        <v>29409</v>
      </c>
      <c r="F9897">
        <v>547</v>
      </c>
      <c r="G9897" s="1" t="s">
        <v>27</v>
      </c>
      <c r="H9897">
        <v>23</v>
      </c>
      <c r="I9897">
        <v>0</v>
      </c>
      <c r="J9897">
        <v>23</v>
      </c>
      <c r="K9897">
        <v>0</v>
      </c>
      <c r="L9897">
        <v>93</v>
      </c>
      <c r="M9897">
        <v>23</v>
      </c>
      <c r="N9897">
        <v>450</v>
      </c>
      <c r="O9897">
        <v>0</v>
      </c>
      <c r="P9897">
        <v>0</v>
      </c>
      <c r="Q9897">
        <v>0</v>
      </c>
      <c r="R9897">
        <v>0</v>
      </c>
      <c r="S9897" s="1" t="s">
        <v>362</v>
      </c>
      <c r="T9897" s="1" t="s">
        <v>43</v>
      </c>
      <c r="U9897" s="1" t="s">
        <v>363</v>
      </c>
      <c r="V9897" s="1" t="s">
        <v>29410</v>
      </c>
      <c r="W9897" s="1" t="s">
        <v>29411</v>
      </c>
      <c r="X9897" s="1" t="s">
        <v>29412</v>
      </c>
    </row>
    <row r="9898" spans="1:24" x14ac:dyDescent="0.35">
      <c r="A9898">
        <v>9897</v>
      </c>
      <c r="B9898">
        <v>21101059750</v>
      </c>
      <c r="C9898" s="1" t="s">
        <v>29413</v>
      </c>
      <c r="D9898" s="1" t="s">
        <v>25</v>
      </c>
      <c r="E9898" s="1" t="s">
        <v>29414</v>
      </c>
      <c r="F9898">
        <v>547</v>
      </c>
      <c r="G9898" s="1" t="s">
        <v>6645</v>
      </c>
      <c r="H9898">
        <v>26</v>
      </c>
      <c r="I9898">
        <v>41</v>
      </c>
      <c r="J9898">
        <v>119</v>
      </c>
      <c r="K9898">
        <v>1209</v>
      </c>
      <c r="L9898">
        <v>273</v>
      </c>
      <c r="M9898">
        <v>114</v>
      </c>
      <c r="N9898">
        <v>188</v>
      </c>
      <c r="O9898">
        <v>2949</v>
      </c>
      <c r="P9898">
        <v>3018</v>
      </c>
      <c r="Q9898">
        <v>0</v>
      </c>
      <c r="R9898">
        <v>3</v>
      </c>
      <c r="S9898" s="1" t="s">
        <v>472</v>
      </c>
      <c r="T9898" s="1" t="s">
        <v>188</v>
      </c>
      <c r="U9898" s="1" t="s">
        <v>499</v>
      </c>
      <c r="V9898" s="1" t="s">
        <v>359</v>
      </c>
      <c r="W9898" s="1" t="s">
        <v>29415</v>
      </c>
      <c r="X9898" s="1" t="s">
        <v>7557</v>
      </c>
    </row>
    <row r="9899" spans="1:24" x14ac:dyDescent="0.35">
      <c r="A9899">
        <v>9898</v>
      </c>
      <c r="B9899">
        <v>21100826373</v>
      </c>
      <c r="C9899" s="1" t="s">
        <v>29416</v>
      </c>
      <c r="D9899" s="1" t="s">
        <v>25</v>
      </c>
      <c r="E9899" s="1" t="s">
        <v>29417</v>
      </c>
      <c r="F9899">
        <v>547</v>
      </c>
      <c r="G9899" s="1" t="s">
        <v>27</v>
      </c>
      <c r="H9899">
        <v>9</v>
      </c>
      <c r="I9899">
        <v>31</v>
      </c>
      <c r="J9899">
        <v>126</v>
      </c>
      <c r="K9899">
        <v>1640</v>
      </c>
      <c r="L9899">
        <v>96</v>
      </c>
      <c r="M9899">
        <v>126</v>
      </c>
      <c r="N9899">
        <v>42</v>
      </c>
      <c r="O9899">
        <v>5290</v>
      </c>
      <c r="P9899">
        <v>3030</v>
      </c>
      <c r="Q9899">
        <v>0</v>
      </c>
      <c r="R9899">
        <v>3</v>
      </c>
      <c r="S9899" s="1" t="s">
        <v>28</v>
      </c>
      <c r="T9899" s="1" t="s">
        <v>29</v>
      </c>
      <c r="U9899" s="1" t="s">
        <v>29418</v>
      </c>
      <c r="V9899" s="1" t="s">
        <v>304</v>
      </c>
      <c r="W9899" s="1" t="s">
        <v>11910</v>
      </c>
      <c r="X9899" s="1" t="s">
        <v>783</v>
      </c>
    </row>
    <row r="9900" spans="1:24" x14ac:dyDescent="0.35">
      <c r="A9900">
        <v>9899</v>
      </c>
      <c r="B9900">
        <v>21100853532</v>
      </c>
      <c r="C9900" s="1" t="s">
        <v>29419</v>
      </c>
      <c r="D9900" s="1" t="s">
        <v>25</v>
      </c>
      <c r="E9900" s="1" t="s">
        <v>29420</v>
      </c>
      <c r="F9900">
        <v>547</v>
      </c>
      <c r="G9900" s="1" t="s">
        <v>6645</v>
      </c>
      <c r="H9900">
        <v>21</v>
      </c>
      <c r="I9900">
        <v>17</v>
      </c>
      <c r="J9900">
        <v>71</v>
      </c>
      <c r="K9900">
        <v>857</v>
      </c>
      <c r="L9900">
        <v>159</v>
      </c>
      <c r="M9900">
        <v>71</v>
      </c>
      <c r="N9900">
        <v>218</v>
      </c>
      <c r="O9900">
        <v>5041</v>
      </c>
      <c r="P9900">
        <v>5755</v>
      </c>
      <c r="Q9900">
        <v>0</v>
      </c>
      <c r="R9900">
        <v>10</v>
      </c>
      <c r="S9900" s="1" t="s">
        <v>4012</v>
      </c>
      <c r="T9900" s="1" t="s">
        <v>2446</v>
      </c>
      <c r="U9900" s="1" t="s">
        <v>13366</v>
      </c>
      <c r="V9900" s="1" t="s">
        <v>37</v>
      </c>
      <c r="W9900" s="1" t="s">
        <v>29421</v>
      </c>
      <c r="X9900" s="1" t="s">
        <v>3712</v>
      </c>
    </row>
    <row r="9901" spans="1:24" x14ac:dyDescent="0.35">
      <c r="A9901">
        <v>9900</v>
      </c>
      <c r="B9901">
        <v>12100155618</v>
      </c>
      <c r="C9901" s="1" t="s">
        <v>29422</v>
      </c>
      <c r="D9901" s="1" t="s">
        <v>25</v>
      </c>
      <c r="E9901" s="1" t="s">
        <v>29423</v>
      </c>
      <c r="F9901">
        <v>547</v>
      </c>
      <c r="G9901" s="1" t="s">
        <v>6645</v>
      </c>
      <c r="H9901">
        <v>28</v>
      </c>
      <c r="I9901">
        <v>266</v>
      </c>
      <c r="J9901">
        <v>269</v>
      </c>
      <c r="K9901">
        <v>6912</v>
      </c>
      <c r="L9901">
        <v>372</v>
      </c>
      <c r="M9901">
        <v>268</v>
      </c>
      <c r="N9901">
        <v>153</v>
      </c>
      <c r="O9901">
        <v>2598</v>
      </c>
      <c r="P9901">
        <v>2288</v>
      </c>
      <c r="Q9901">
        <v>0</v>
      </c>
      <c r="R9901">
        <v>5</v>
      </c>
      <c r="S9901" s="1" t="s">
        <v>3155</v>
      </c>
      <c r="T9901" s="1" t="s">
        <v>43</v>
      </c>
      <c r="U9901" s="1" t="s">
        <v>5343</v>
      </c>
      <c r="V9901" s="1" t="s">
        <v>29424</v>
      </c>
      <c r="W9901" s="1" t="s">
        <v>23527</v>
      </c>
      <c r="X9901" s="1" t="s">
        <v>428</v>
      </c>
    </row>
    <row r="9902" spans="1:24" x14ac:dyDescent="0.35">
      <c r="A9902">
        <v>9901</v>
      </c>
      <c r="B9902">
        <v>10800153309</v>
      </c>
      <c r="C9902" s="1" t="s">
        <v>29425</v>
      </c>
      <c r="D9902" s="1" t="s">
        <v>25</v>
      </c>
      <c r="E9902" s="1" t="s">
        <v>29426</v>
      </c>
      <c r="F9902">
        <v>547</v>
      </c>
      <c r="G9902" s="1" t="s">
        <v>6645</v>
      </c>
      <c r="H9902">
        <v>41</v>
      </c>
      <c r="I9902">
        <v>72</v>
      </c>
      <c r="J9902">
        <v>226</v>
      </c>
      <c r="K9902">
        <v>2194</v>
      </c>
      <c r="L9902">
        <v>420</v>
      </c>
      <c r="M9902">
        <v>224</v>
      </c>
      <c r="N9902">
        <v>238</v>
      </c>
      <c r="O9902">
        <v>3047</v>
      </c>
      <c r="P9902">
        <v>3750</v>
      </c>
      <c r="Q9902">
        <v>0</v>
      </c>
      <c r="R9902">
        <v>5</v>
      </c>
      <c r="S9902" s="1" t="s">
        <v>9245</v>
      </c>
      <c r="T9902" s="1" t="s">
        <v>3144</v>
      </c>
      <c r="U9902" s="1" t="s">
        <v>9246</v>
      </c>
      <c r="V9902" s="1" t="s">
        <v>163</v>
      </c>
      <c r="W9902" s="1" t="s">
        <v>21851</v>
      </c>
      <c r="X9902" s="1" t="s">
        <v>150</v>
      </c>
    </row>
    <row r="9903" spans="1:24" x14ac:dyDescent="0.35">
      <c r="A9903">
        <v>9902</v>
      </c>
      <c r="B9903">
        <v>18103</v>
      </c>
      <c r="C9903" s="1" t="s">
        <v>29427</v>
      </c>
      <c r="D9903" s="1" t="s">
        <v>25</v>
      </c>
      <c r="E9903" s="1" t="s">
        <v>29428</v>
      </c>
      <c r="F9903">
        <v>547</v>
      </c>
      <c r="G9903" s="1" t="s">
        <v>6645</v>
      </c>
      <c r="H9903">
        <v>73</v>
      </c>
      <c r="I9903">
        <v>32</v>
      </c>
      <c r="J9903">
        <v>107</v>
      </c>
      <c r="K9903">
        <v>2514</v>
      </c>
      <c r="L9903">
        <v>181</v>
      </c>
      <c r="M9903">
        <v>105</v>
      </c>
      <c r="N9903">
        <v>169</v>
      </c>
      <c r="O9903">
        <v>7856</v>
      </c>
      <c r="P9903">
        <v>5294</v>
      </c>
      <c r="Q9903">
        <v>0</v>
      </c>
      <c r="R9903">
        <v>17</v>
      </c>
      <c r="S9903" s="1" t="s">
        <v>28</v>
      </c>
      <c r="T9903" s="1" t="s">
        <v>29</v>
      </c>
      <c r="U9903" s="1" t="s">
        <v>182</v>
      </c>
      <c r="V9903" s="1" t="s">
        <v>507</v>
      </c>
      <c r="W9903" s="1" t="s">
        <v>29429</v>
      </c>
      <c r="X9903" s="1" t="s">
        <v>175</v>
      </c>
    </row>
    <row r="9904" spans="1:24" x14ac:dyDescent="0.35">
      <c r="A9904">
        <v>9903</v>
      </c>
      <c r="B9904">
        <v>21100256975</v>
      </c>
      <c r="C9904" s="1" t="s">
        <v>29430</v>
      </c>
      <c r="D9904" s="1" t="s">
        <v>25</v>
      </c>
      <c r="E9904" s="1" t="s">
        <v>29431</v>
      </c>
      <c r="F9904">
        <v>546</v>
      </c>
      <c r="G9904" s="1" t="s">
        <v>6645</v>
      </c>
      <c r="H9904">
        <v>36</v>
      </c>
      <c r="I9904">
        <v>31</v>
      </c>
      <c r="J9904">
        <v>139</v>
      </c>
      <c r="K9904">
        <v>1340</v>
      </c>
      <c r="L9904">
        <v>290</v>
      </c>
      <c r="M9904">
        <v>139</v>
      </c>
      <c r="N9904">
        <v>169</v>
      </c>
      <c r="O9904">
        <v>4323</v>
      </c>
      <c r="P9904">
        <v>5625</v>
      </c>
      <c r="Q9904">
        <v>0</v>
      </c>
      <c r="R9904">
        <v>13</v>
      </c>
      <c r="S9904" s="1" t="s">
        <v>11010</v>
      </c>
      <c r="T9904" s="1" t="s">
        <v>3144</v>
      </c>
      <c r="U9904" s="1" t="s">
        <v>29430</v>
      </c>
      <c r="V9904" s="1" t="s">
        <v>355</v>
      </c>
      <c r="W9904" s="1" t="s">
        <v>29432</v>
      </c>
      <c r="X9904" s="1" t="s">
        <v>47</v>
      </c>
    </row>
    <row r="9905" spans="1:24" x14ac:dyDescent="0.35">
      <c r="A9905">
        <v>9904</v>
      </c>
      <c r="B9905">
        <v>27043</v>
      </c>
      <c r="C9905" s="1" t="s">
        <v>29433</v>
      </c>
      <c r="D9905" s="1" t="s">
        <v>25</v>
      </c>
      <c r="E9905" s="1" t="s">
        <v>29434</v>
      </c>
      <c r="F9905">
        <v>546</v>
      </c>
      <c r="G9905" s="1" t="s">
        <v>6645</v>
      </c>
      <c r="H9905">
        <v>148</v>
      </c>
      <c r="I9905">
        <v>421</v>
      </c>
      <c r="J9905">
        <v>1024</v>
      </c>
      <c r="K9905">
        <v>4761</v>
      </c>
      <c r="L9905">
        <v>1540</v>
      </c>
      <c r="M9905">
        <v>684</v>
      </c>
      <c r="N9905">
        <v>109</v>
      </c>
      <c r="O9905">
        <v>1131</v>
      </c>
      <c r="P9905">
        <v>5189</v>
      </c>
      <c r="Q9905">
        <v>1</v>
      </c>
      <c r="R9905">
        <v>116</v>
      </c>
      <c r="S9905" s="1" t="s">
        <v>28</v>
      </c>
      <c r="T9905" s="1" t="s">
        <v>29</v>
      </c>
      <c r="U9905" s="1" t="s">
        <v>29435</v>
      </c>
      <c r="V9905" s="1" t="s">
        <v>1976</v>
      </c>
      <c r="W9905" s="1" t="s">
        <v>29436</v>
      </c>
      <c r="X9905" s="1" t="s">
        <v>33</v>
      </c>
    </row>
    <row r="9906" spans="1:24" x14ac:dyDescent="0.35">
      <c r="A9906">
        <v>9905</v>
      </c>
      <c r="B9906">
        <v>21697</v>
      </c>
      <c r="C9906" s="1" t="s">
        <v>29437</v>
      </c>
      <c r="D9906" s="1" t="s">
        <v>25</v>
      </c>
      <c r="E9906" s="1" t="s">
        <v>29438</v>
      </c>
      <c r="F9906">
        <v>546</v>
      </c>
      <c r="G9906" s="1" t="s">
        <v>27</v>
      </c>
      <c r="H9906">
        <v>92</v>
      </c>
      <c r="I9906">
        <v>99</v>
      </c>
      <c r="J9906">
        <v>380</v>
      </c>
      <c r="K9906">
        <v>4091</v>
      </c>
      <c r="L9906">
        <v>835</v>
      </c>
      <c r="M9906">
        <v>348</v>
      </c>
      <c r="N9906">
        <v>191</v>
      </c>
      <c r="O9906">
        <v>4132</v>
      </c>
      <c r="P9906">
        <v>4525</v>
      </c>
      <c r="Q9906">
        <v>0</v>
      </c>
      <c r="R9906">
        <v>11</v>
      </c>
      <c r="S9906" s="1" t="s">
        <v>42</v>
      </c>
      <c r="T9906" s="1" t="s">
        <v>43</v>
      </c>
      <c r="U9906" s="1" t="s">
        <v>89</v>
      </c>
      <c r="V9906" s="1" t="s">
        <v>1038</v>
      </c>
      <c r="W9906" s="1" t="s">
        <v>29439</v>
      </c>
      <c r="X9906" s="1" t="s">
        <v>3798</v>
      </c>
    </row>
    <row r="9907" spans="1:24" x14ac:dyDescent="0.35">
      <c r="A9907">
        <v>9906</v>
      </c>
      <c r="B9907">
        <v>25322</v>
      </c>
      <c r="C9907" s="1" t="s">
        <v>29440</v>
      </c>
      <c r="D9907" s="1" t="s">
        <v>25</v>
      </c>
      <c r="E9907" s="1" t="s">
        <v>29441</v>
      </c>
      <c r="F9907">
        <v>546</v>
      </c>
      <c r="G9907" s="1" t="s">
        <v>6645</v>
      </c>
      <c r="H9907">
        <v>38</v>
      </c>
      <c r="I9907">
        <v>53</v>
      </c>
      <c r="J9907">
        <v>162</v>
      </c>
      <c r="K9907">
        <v>2576</v>
      </c>
      <c r="L9907">
        <v>218</v>
      </c>
      <c r="M9907">
        <v>152</v>
      </c>
      <c r="N9907">
        <v>127</v>
      </c>
      <c r="O9907">
        <v>4860</v>
      </c>
      <c r="P9907">
        <v>4557</v>
      </c>
      <c r="Q9907">
        <v>0</v>
      </c>
      <c r="R9907">
        <v>20</v>
      </c>
      <c r="S9907" s="1" t="s">
        <v>42</v>
      </c>
      <c r="T9907" s="1" t="s">
        <v>43</v>
      </c>
      <c r="U9907" s="1" t="s">
        <v>89</v>
      </c>
      <c r="V9907" s="1" t="s">
        <v>565</v>
      </c>
      <c r="W9907" s="1" t="s">
        <v>24511</v>
      </c>
      <c r="X9907" s="1" t="s">
        <v>175</v>
      </c>
    </row>
    <row r="9908" spans="1:24" x14ac:dyDescent="0.35">
      <c r="A9908">
        <v>9907</v>
      </c>
      <c r="B9908">
        <v>19600157794</v>
      </c>
      <c r="C9908" s="1" t="s">
        <v>29442</v>
      </c>
      <c r="D9908" s="1" t="s">
        <v>25</v>
      </c>
      <c r="E9908" s="1" t="s">
        <v>29443</v>
      </c>
      <c r="F9908">
        <v>546</v>
      </c>
      <c r="G9908" s="1" t="s">
        <v>18127</v>
      </c>
      <c r="H9908">
        <v>44</v>
      </c>
      <c r="I9908">
        <v>79</v>
      </c>
      <c r="J9908">
        <v>204</v>
      </c>
      <c r="K9908">
        <v>3836</v>
      </c>
      <c r="L9908">
        <v>532</v>
      </c>
      <c r="M9908">
        <v>204</v>
      </c>
      <c r="N9908">
        <v>265</v>
      </c>
      <c r="O9908">
        <v>4856</v>
      </c>
      <c r="P9908">
        <v>3333</v>
      </c>
      <c r="Q9908">
        <v>0</v>
      </c>
      <c r="R9908">
        <v>38</v>
      </c>
      <c r="S9908" s="1" t="s">
        <v>28</v>
      </c>
      <c r="T9908" s="1" t="s">
        <v>29</v>
      </c>
      <c r="U9908" s="1" t="s">
        <v>6908</v>
      </c>
      <c r="V9908" s="1" t="s">
        <v>202</v>
      </c>
      <c r="W9908" s="1" t="s">
        <v>29444</v>
      </c>
      <c r="X9908" s="1" t="s">
        <v>126</v>
      </c>
    </row>
    <row r="9909" spans="1:24" x14ac:dyDescent="0.35">
      <c r="A9909">
        <v>9908</v>
      </c>
      <c r="B9909">
        <v>19700187807</v>
      </c>
      <c r="C9909" s="1" t="s">
        <v>29445</v>
      </c>
      <c r="D9909" s="1" t="s">
        <v>25</v>
      </c>
      <c r="E9909" s="1" t="s">
        <v>29446</v>
      </c>
      <c r="F9909">
        <v>546</v>
      </c>
      <c r="G9909" s="1" t="s">
        <v>6645</v>
      </c>
      <c r="H9909">
        <v>32</v>
      </c>
      <c r="I9909">
        <v>37</v>
      </c>
      <c r="J9909">
        <v>93</v>
      </c>
      <c r="K9909">
        <v>1886</v>
      </c>
      <c r="L9909">
        <v>310</v>
      </c>
      <c r="M9909">
        <v>93</v>
      </c>
      <c r="N9909">
        <v>285</v>
      </c>
      <c r="O9909">
        <v>5097</v>
      </c>
      <c r="P9909">
        <v>2892</v>
      </c>
      <c r="Q9909">
        <v>1</v>
      </c>
      <c r="R9909">
        <v>3</v>
      </c>
      <c r="S9909" s="1" t="s">
        <v>42</v>
      </c>
      <c r="T9909" s="1" t="s">
        <v>43</v>
      </c>
      <c r="U9909" s="1" t="s">
        <v>182</v>
      </c>
      <c r="V9909" s="1" t="s">
        <v>37</v>
      </c>
      <c r="W9909" s="1" t="s">
        <v>29447</v>
      </c>
      <c r="X9909" s="1" t="s">
        <v>1892</v>
      </c>
    </row>
    <row r="9910" spans="1:24" x14ac:dyDescent="0.35">
      <c r="A9910">
        <v>9909</v>
      </c>
      <c r="B9910">
        <v>19930</v>
      </c>
      <c r="C9910" s="1" t="s">
        <v>29448</v>
      </c>
      <c r="D9910" s="1" t="s">
        <v>25</v>
      </c>
      <c r="E9910" s="1" t="s">
        <v>29449</v>
      </c>
      <c r="F9910">
        <v>546</v>
      </c>
      <c r="G9910" s="1" t="s">
        <v>6645</v>
      </c>
      <c r="H9910">
        <v>48</v>
      </c>
      <c r="I9910">
        <v>105</v>
      </c>
      <c r="J9910">
        <v>607</v>
      </c>
      <c r="K9910">
        <v>1787</v>
      </c>
      <c r="L9910">
        <v>875</v>
      </c>
      <c r="M9910">
        <v>484</v>
      </c>
      <c r="N9910">
        <v>135</v>
      </c>
      <c r="O9910">
        <v>1702</v>
      </c>
      <c r="P9910">
        <v>2138</v>
      </c>
      <c r="Q9910">
        <v>0</v>
      </c>
      <c r="R9910">
        <v>28</v>
      </c>
      <c r="S9910" s="1" t="s">
        <v>8949</v>
      </c>
      <c r="T9910" s="1" t="s">
        <v>8950</v>
      </c>
      <c r="U9910" s="1" t="s">
        <v>29450</v>
      </c>
      <c r="V9910" s="1" t="s">
        <v>984</v>
      </c>
      <c r="W9910" s="1" t="s">
        <v>22708</v>
      </c>
      <c r="X9910" s="1" t="s">
        <v>33</v>
      </c>
    </row>
    <row r="9911" spans="1:24" x14ac:dyDescent="0.35">
      <c r="A9911">
        <v>9910</v>
      </c>
      <c r="B9911">
        <v>21100239834</v>
      </c>
      <c r="C9911" s="1" t="s">
        <v>29451</v>
      </c>
      <c r="D9911" s="1" t="s">
        <v>25</v>
      </c>
      <c r="E9911" s="1" t="s">
        <v>29452</v>
      </c>
      <c r="F9911">
        <v>546</v>
      </c>
      <c r="G9911" s="1" t="s">
        <v>6645</v>
      </c>
      <c r="H9911">
        <v>43</v>
      </c>
      <c r="I9911">
        <v>70</v>
      </c>
      <c r="J9911">
        <v>189</v>
      </c>
      <c r="K9911">
        <v>2772</v>
      </c>
      <c r="L9911">
        <v>372</v>
      </c>
      <c r="M9911">
        <v>178</v>
      </c>
      <c r="N9911">
        <v>170</v>
      </c>
      <c r="O9911">
        <v>3960</v>
      </c>
      <c r="P9911">
        <v>1733</v>
      </c>
      <c r="Q9911">
        <v>0</v>
      </c>
      <c r="R9911">
        <v>2</v>
      </c>
      <c r="S9911" s="1" t="s">
        <v>28</v>
      </c>
      <c r="T9911" s="1" t="s">
        <v>29</v>
      </c>
      <c r="U9911" s="1" t="s">
        <v>11619</v>
      </c>
      <c r="V9911" s="1" t="s">
        <v>355</v>
      </c>
      <c r="W9911" s="1" t="s">
        <v>29453</v>
      </c>
      <c r="X9911" s="1" t="s">
        <v>466</v>
      </c>
    </row>
    <row r="9912" spans="1:24" x14ac:dyDescent="0.35">
      <c r="A9912">
        <v>9911</v>
      </c>
      <c r="B9912">
        <v>15840</v>
      </c>
      <c r="C9912" s="1" t="s">
        <v>29454</v>
      </c>
      <c r="D9912" s="1" t="s">
        <v>25</v>
      </c>
      <c r="E9912" s="1" t="s">
        <v>29455</v>
      </c>
      <c r="F9912">
        <v>546</v>
      </c>
      <c r="G9912" s="1" t="s">
        <v>18127</v>
      </c>
      <c r="H9912">
        <v>92</v>
      </c>
      <c r="I9912">
        <v>85</v>
      </c>
      <c r="J9912">
        <v>322</v>
      </c>
      <c r="K9912">
        <v>2598</v>
      </c>
      <c r="L9912">
        <v>968</v>
      </c>
      <c r="M9912">
        <v>309</v>
      </c>
      <c r="N9912">
        <v>241</v>
      </c>
      <c r="O9912">
        <v>3056</v>
      </c>
      <c r="P9912">
        <v>3178</v>
      </c>
      <c r="Q9912">
        <v>1</v>
      </c>
      <c r="R9912">
        <v>31</v>
      </c>
      <c r="S9912" s="1" t="s">
        <v>42</v>
      </c>
      <c r="T9912" s="1" t="s">
        <v>43</v>
      </c>
      <c r="U9912" s="1" t="s">
        <v>29456</v>
      </c>
      <c r="V9912" s="1" t="s">
        <v>1059</v>
      </c>
      <c r="W9912" s="1" t="s">
        <v>29457</v>
      </c>
      <c r="X9912" s="1" t="s">
        <v>1520</v>
      </c>
    </row>
    <row r="9913" spans="1:24" x14ac:dyDescent="0.35">
      <c r="A9913">
        <v>9912</v>
      </c>
      <c r="B9913">
        <v>23919</v>
      </c>
      <c r="C9913" s="1" t="s">
        <v>29458</v>
      </c>
      <c r="D9913" s="1" t="s">
        <v>25</v>
      </c>
      <c r="E9913" s="1" t="s">
        <v>29459</v>
      </c>
      <c r="F9913">
        <v>546</v>
      </c>
      <c r="G9913" s="1" t="s">
        <v>6645</v>
      </c>
      <c r="H9913">
        <v>37</v>
      </c>
      <c r="I9913">
        <v>81</v>
      </c>
      <c r="J9913">
        <v>180</v>
      </c>
      <c r="K9913">
        <v>2702</v>
      </c>
      <c r="L9913">
        <v>269</v>
      </c>
      <c r="M9913">
        <v>179</v>
      </c>
      <c r="N9913">
        <v>131</v>
      </c>
      <c r="O9913">
        <v>3336</v>
      </c>
      <c r="P9913">
        <v>2586</v>
      </c>
      <c r="Q9913">
        <v>0</v>
      </c>
      <c r="R9913">
        <v>1</v>
      </c>
      <c r="S9913" s="1" t="s">
        <v>385</v>
      </c>
      <c r="T9913" s="1" t="s">
        <v>43</v>
      </c>
      <c r="U9913" s="1" t="s">
        <v>4474</v>
      </c>
      <c r="V9913" s="1" t="s">
        <v>672</v>
      </c>
      <c r="W9913" s="1" t="s">
        <v>17121</v>
      </c>
      <c r="X9913" s="1" t="s">
        <v>428</v>
      </c>
    </row>
    <row r="9914" spans="1:24" x14ac:dyDescent="0.35">
      <c r="A9914">
        <v>9913</v>
      </c>
      <c r="B9914">
        <v>21100259111</v>
      </c>
      <c r="C9914" s="1" t="s">
        <v>29460</v>
      </c>
      <c r="D9914" s="1" t="s">
        <v>25</v>
      </c>
      <c r="E9914" s="1" t="s">
        <v>29461</v>
      </c>
      <c r="F9914">
        <v>546</v>
      </c>
      <c r="G9914" s="1" t="s">
        <v>27</v>
      </c>
      <c r="H9914">
        <v>15</v>
      </c>
      <c r="I9914">
        <v>0</v>
      </c>
      <c r="J9914">
        <v>31</v>
      </c>
      <c r="K9914">
        <v>0</v>
      </c>
      <c r="L9914">
        <v>75</v>
      </c>
      <c r="M9914">
        <v>31</v>
      </c>
      <c r="N9914">
        <v>232</v>
      </c>
      <c r="O9914">
        <v>0</v>
      </c>
      <c r="P9914">
        <v>0</v>
      </c>
      <c r="Q9914">
        <v>0</v>
      </c>
      <c r="R9914">
        <v>0</v>
      </c>
      <c r="S9914" s="1" t="s">
        <v>28</v>
      </c>
      <c r="T9914" s="1" t="s">
        <v>29</v>
      </c>
      <c r="U9914" s="1" t="s">
        <v>50</v>
      </c>
      <c r="V9914" s="1" t="s">
        <v>29462</v>
      </c>
      <c r="W9914" s="1" t="s">
        <v>2663</v>
      </c>
      <c r="X9914" s="1" t="s">
        <v>175</v>
      </c>
    </row>
    <row r="9915" spans="1:24" x14ac:dyDescent="0.35">
      <c r="A9915">
        <v>9914</v>
      </c>
      <c r="B9915">
        <v>19900191979</v>
      </c>
      <c r="C9915" s="1" t="s">
        <v>29463</v>
      </c>
      <c r="D9915" s="1" t="s">
        <v>25</v>
      </c>
      <c r="E9915" s="1" t="s">
        <v>29464</v>
      </c>
      <c r="F9915">
        <v>546</v>
      </c>
      <c r="G9915" s="1" t="s">
        <v>27</v>
      </c>
      <c r="H9915">
        <v>22</v>
      </c>
      <c r="I9915">
        <v>29</v>
      </c>
      <c r="J9915">
        <v>77</v>
      </c>
      <c r="K9915">
        <v>940</v>
      </c>
      <c r="L9915">
        <v>99</v>
      </c>
      <c r="M9915">
        <v>60</v>
      </c>
      <c r="N9915">
        <v>102</v>
      </c>
      <c r="O9915">
        <v>3241</v>
      </c>
      <c r="P9915">
        <v>5500</v>
      </c>
      <c r="Q9915">
        <v>0</v>
      </c>
      <c r="R9915">
        <v>7</v>
      </c>
      <c r="S9915" s="1" t="s">
        <v>28</v>
      </c>
      <c r="T9915" s="1" t="s">
        <v>29</v>
      </c>
      <c r="U9915" s="1" t="s">
        <v>366</v>
      </c>
      <c r="V9915" s="1" t="s">
        <v>816</v>
      </c>
      <c r="W9915" s="1" t="s">
        <v>23889</v>
      </c>
      <c r="X9915" s="1" t="s">
        <v>222</v>
      </c>
    </row>
    <row r="9916" spans="1:24" x14ac:dyDescent="0.35">
      <c r="A9916">
        <v>9915</v>
      </c>
      <c r="B9916">
        <v>21101094481</v>
      </c>
      <c r="C9916" s="1" t="s">
        <v>29465</v>
      </c>
      <c r="D9916" s="1" t="s">
        <v>25</v>
      </c>
      <c r="E9916" s="1" t="s">
        <v>29466</v>
      </c>
      <c r="F9916">
        <v>546</v>
      </c>
      <c r="G9916" s="1" t="s">
        <v>18127</v>
      </c>
      <c r="H9916">
        <v>13</v>
      </c>
      <c r="I9916">
        <v>54</v>
      </c>
      <c r="J9916">
        <v>138</v>
      </c>
      <c r="K9916">
        <v>3777</v>
      </c>
      <c r="L9916">
        <v>428</v>
      </c>
      <c r="M9916">
        <v>133</v>
      </c>
      <c r="N9916">
        <v>318</v>
      </c>
      <c r="O9916">
        <v>6994</v>
      </c>
      <c r="P9916">
        <v>3991</v>
      </c>
      <c r="Q9916">
        <v>0</v>
      </c>
      <c r="R9916">
        <v>12</v>
      </c>
      <c r="S9916" s="1" t="s">
        <v>234</v>
      </c>
      <c r="T9916" s="1" t="s">
        <v>43</v>
      </c>
      <c r="U9916" s="1" t="s">
        <v>61</v>
      </c>
      <c r="V9916" s="1" t="s">
        <v>292</v>
      </c>
      <c r="W9916" s="1" t="s">
        <v>29444</v>
      </c>
      <c r="X9916" s="1" t="s">
        <v>126</v>
      </c>
    </row>
    <row r="9917" spans="1:24" x14ac:dyDescent="0.35">
      <c r="A9917">
        <v>9916</v>
      </c>
      <c r="B9917">
        <v>17233</v>
      </c>
      <c r="C9917" s="1" t="s">
        <v>29467</v>
      </c>
      <c r="D9917" s="1" t="s">
        <v>25</v>
      </c>
      <c r="E9917" s="1" t="s">
        <v>29468</v>
      </c>
      <c r="F9917">
        <v>546</v>
      </c>
      <c r="G9917" s="1" t="s">
        <v>6645</v>
      </c>
      <c r="H9917">
        <v>70</v>
      </c>
      <c r="I9917">
        <v>113</v>
      </c>
      <c r="J9917">
        <v>322</v>
      </c>
      <c r="K9917">
        <v>2018</v>
      </c>
      <c r="L9917">
        <v>646</v>
      </c>
      <c r="M9917">
        <v>317</v>
      </c>
      <c r="N9917">
        <v>194</v>
      </c>
      <c r="O9917">
        <v>1786</v>
      </c>
      <c r="P9917">
        <v>2326</v>
      </c>
      <c r="Q9917">
        <v>0</v>
      </c>
      <c r="R9917">
        <v>70</v>
      </c>
      <c r="S9917" s="1" t="s">
        <v>42</v>
      </c>
      <c r="T9917" s="1" t="s">
        <v>43</v>
      </c>
      <c r="U9917" s="1" t="s">
        <v>50</v>
      </c>
      <c r="V9917" s="1" t="s">
        <v>507</v>
      </c>
      <c r="W9917" s="1" t="s">
        <v>29469</v>
      </c>
      <c r="X9917" s="1" t="s">
        <v>29470</v>
      </c>
    </row>
    <row r="9918" spans="1:24" x14ac:dyDescent="0.35">
      <c r="A9918">
        <v>9917</v>
      </c>
      <c r="B9918">
        <v>21100854632</v>
      </c>
      <c r="C9918" s="1" t="s">
        <v>29471</v>
      </c>
      <c r="D9918" s="1" t="s">
        <v>25</v>
      </c>
      <c r="E9918" s="1" t="s">
        <v>29472</v>
      </c>
      <c r="F9918">
        <v>546</v>
      </c>
      <c r="G9918" s="1" t="s">
        <v>6645</v>
      </c>
      <c r="H9918">
        <v>26</v>
      </c>
      <c r="I9918">
        <v>178</v>
      </c>
      <c r="J9918">
        <v>470</v>
      </c>
      <c r="K9918">
        <v>7902</v>
      </c>
      <c r="L9918">
        <v>1102</v>
      </c>
      <c r="M9918">
        <v>466</v>
      </c>
      <c r="N9918">
        <v>199</v>
      </c>
      <c r="O9918">
        <v>4439</v>
      </c>
      <c r="P9918">
        <v>2752</v>
      </c>
      <c r="Q9918">
        <v>0</v>
      </c>
      <c r="R9918">
        <v>117</v>
      </c>
      <c r="S9918" s="1" t="s">
        <v>28</v>
      </c>
      <c r="T9918" s="1" t="s">
        <v>29</v>
      </c>
      <c r="U9918" s="1" t="s">
        <v>5961</v>
      </c>
      <c r="V9918" s="1" t="s">
        <v>304</v>
      </c>
      <c r="W9918" s="1" t="s">
        <v>27830</v>
      </c>
      <c r="X9918" s="1" t="s">
        <v>3190</v>
      </c>
    </row>
    <row r="9919" spans="1:24" x14ac:dyDescent="0.35">
      <c r="A9919">
        <v>9918</v>
      </c>
      <c r="B9919">
        <v>26192</v>
      </c>
      <c r="C9919" s="1" t="s">
        <v>29473</v>
      </c>
      <c r="D9919" s="1" t="s">
        <v>25</v>
      </c>
      <c r="E9919" s="1" t="s">
        <v>29474</v>
      </c>
      <c r="F9919">
        <v>546</v>
      </c>
      <c r="G9919" s="1" t="s">
        <v>18127</v>
      </c>
      <c r="H9919">
        <v>52</v>
      </c>
      <c r="I9919">
        <v>4</v>
      </c>
      <c r="J9919">
        <v>62</v>
      </c>
      <c r="K9919">
        <v>139</v>
      </c>
      <c r="L9919">
        <v>152</v>
      </c>
      <c r="M9919">
        <v>61</v>
      </c>
      <c r="N9919">
        <v>73</v>
      </c>
      <c r="O9919">
        <v>3475</v>
      </c>
      <c r="P9919">
        <v>6667</v>
      </c>
      <c r="Q9919">
        <v>0</v>
      </c>
      <c r="R9919">
        <v>2</v>
      </c>
      <c r="S9919" s="1" t="s">
        <v>28</v>
      </c>
      <c r="T9919" s="1" t="s">
        <v>29</v>
      </c>
      <c r="U9919" s="1" t="s">
        <v>29475</v>
      </c>
      <c r="V9919" s="1" t="s">
        <v>25422</v>
      </c>
      <c r="W9919" s="1" t="s">
        <v>29476</v>
      </c>
      <c r="X9919" s="1" t="s">
        <v>33</v>
      </c>
    </row>
    <row r="9920" spans="1:24" x14ac:dyDescent="0.35">
      <c r="A9920">
        <v>9919</v>
      </c>
      <c r="B9920">
        <v>18553</v>
      </c>
      <c r="C9920" s="1" t="s">
        <v>29477</v>
      </c>
      <c r="D9920" s="1" t="s">
        <v>25</v>
      </c>
      <c r="E9920" s="1" t="s">
        <v>29478</v>
      </c>
      <c r="F9920">
        <v>546</v>
      </c>
      <c r="G9920" s="1" t="s">
        <v>27</v>
      </c>
      <c r="H9920">
        <v>51</v>
      </c>
      <c r="I9920">
        <v>36</v>
      </c>
      <c r="J9920">
        <v>103</v>
      </c>
      <c r="K9920">
        <v>46</v>
      </c>
      <c r="L9920">
        <v>100</v>
      </c>
      <c r="M9920">
        <v>97</v>
      </c>
      <c r="N9920">
        <v>87</v>
      </c>
      <c r="O9920">
        <v>128</v>
      </c>
      <c r="P9920">
        <v>5000</v>
      </c>
      <c r="Q9920">
        <v>1</v>
      </c>
      <c r="R9920">
        <v>22</v>
      </c>
      <c r="S9920" s="1" t="s">
        <v>28</v>
      </c>
      <c r="T9920" s="1" t="s">
        <v>29</v>
      </c>
      <c r="U9920" s="1" t="s">
        <v>18671</v>
      </c>
      <c r="V9920" s="1" t="s">
        <v>29479</v>
      </c>
      <c r="W9920" s="1" t="s">
        <v>2663</v>
      </c>
      <c r="X9920" s="1" t="s">
        <v>175</v>
      </c>
    </row>
    <row r="9921" spans="1:24" x14ac:dyDescent="0.35">
      <c r="A9921">
        <v>9920</v>
      </c>
      <c r="B9921">
        <v>21100229190</v>
      </c>
      <c r="C9921" s="1" t="s">
        <v>29480</v>
      </c>
      <c r="D9921" s="1" t="s">
        <v>25</v>
      </c>
      <c r="E9921" s="1" t="s">
        <v>29481</v>
      </c>
      <c r="F9921">
        <v>546</v>
      </c>
      <c r="G9921" s="1" t="s">
        <v>6645</v>
      </c>
      <c r="H9921">
        <v>65</v>
      </c>
      <c r="I9921">
        <v>121</v>
      </c>
      <c r="J9921">
        <v>348</v>
      </c>
      <c r="K9921">
        <v>2299</v>
      </c>
      <c r="L9921">
        <v>385</v>
      </c>
      <c r="M9921">
        <v>327</v>
      </c>
      <c r="N9921">
        <v>89</v>
      </c>
      <c r="O9921">
        <v>1900</v>
      </c>
      <c r="P9921">
        <v>3180</v>
      </c>
      <c r="Q9921">
        <v>0</v>
      </c>
      <c r="R9921">
        <v>14</v>
      </c>
      <c r="S9921" s="1" t="s">
        <v>28</v>
      </c>
      <c r="T9921" s="1" t="s">
        <v>29</v>
      </c>
      <c r="U9921" s="1" t="s">
        <v>7278</v>
      </c>
      <c r="V9921" s="1" t="s">
        <v>355</v>
      </c>
      <c r="W9921" s="1" t="s">
        <v>29482</v>
      </c>
      <c r="X9921" s="1" t="s">
        <v>33</v>
      </c>
    </row>
    <row r="9922" spans="1:24" x14ac:dyDescent="0.35">
      <c r="A9922">
        <v>9921</v>
      </c>
      <c r="B9922">
        <v>17967</v>
      </c>
      <c r="C9922" s="1" t="s">
        <v>29483</v>
      </c>
      <c r="D9922" s="1" t="s">
        <v>25</v>
      </c>
      <c r="E9922" s="1" t="s">
        <v>29484</v>
      </c>
      <c r="F9922">
        <v>546</v>
      </c>
      <c r="G9922" s="1" t="s">
        <v>6645</v>
      </c>
      <c r="H9922">
        <v>56</v>
      </c>
      <c r="I9922">
        <v>30</v>
      </c>
      <c r="J9922">
        <v>78</v>
      </c>
      <c r="K9922">
        <v>1546</v>
      </c>
      <c r="L9922">
        <v>182</v>
      </c>
      <c r="M9922">
        <v>78</v>
      </c>
      <c r="N9922">
        <v>239</v>
      </c>
      <c r="O9922">
        <v>5153</v>
      </c>
      <c r="P9922">
        <v>1515</v>
      </c>
      <c r="Q9922">
        <v>0</v>
      </c>
      <c r="R9922">
        <v>2</v>
      </c>
      <c r="S9922" s="1" t="s">
        <v>42</v>
      </c>
      <c r="T9922" s="1" t="s">
        <v>43</v>
      </c>
      <c r="U9922" s="1" t="s">
        <v>89</v>
      </c>
      <c r="V9922" s="1" t="s">
        <v>1399</v>
      </c>
      <c r="W9922" s="1" t="s">
        <v>24388</v>
      </c>
      <c r="X9922" s="1" t="s">
        <v>160</v>
      </c>
    </row>
    <row r="9923" spans="1:24" x14ac:dyDescent="0.35">
      <c r="A9923">
        <v>9922</v>
      </c>
      <c r="B9923">
        <v>18800156743</v>
      </c>
      <c r="C9923" s="1" t="s">
        <v>29485</v>
      </c>
      <c r="D9923" s="1" t="s">
        <v>25</v>
      </c>
      <c r="E9923" s="1" t="s">
        <v>29486</v>
      </c>
      <c r="F9923">
        <v>545</v>
      </c>
      <c r="G9923" s="1" t="s">
        <v>27</v>
      </c>
      <c r="H9923">
        <v>30</v>
      </c>
      <c r="I9923">
        <v>43</v>
      </c>
      <c r="J9923">
        <v>182</v>
      </c>
      <c r="K9923">
        <v>2996</v>
      </c>
      <c r="L9923">
        <v>241</v>
      </c>
      <c r="M9923">
        <v>178</v>
      </c>
      <c r="N9923">
        <v>124</v>
      </c>
      <c r="O9923">
        <v>6967</v>
      </c>
      <c r="P9923">
        <v>3636</v>
      </c>
      <c r="Q9923">
        <v>0</v>
      </c>
      <c r="R9923">
        <v>34</v>
      </c>
      <c r="S9923" s="1" t="s">
        <v>2511</v>
      </c>
      <c r="T9923" s="1" t="s">
        <v>29</v>
      </c>
      <c r="U9923" s="1" t="s">
        <v>12039</v>
      </c>
      <c r="V9923" s="1" t="s">
        <v>80</v>
      </c>
      <c r="W9923" s="1" t="s">
        <v>29487</v>
      </c>
      <c r="X9923" s="1" t="s">
        <v>683</v>
      </c>
    </row>
    <row r="9924" spans="1:24" x14ac:dyDescent="0.35">
      <c r="A9924">
        <v>9923</v>
      </c>
      <c r="B9924">
        <v>21100468931</v>
      </c>
      <c r="C9924" s="1" t="s">
        <v>29488</v>
      </c>
      <c r="D9924" s="1" t="s">
        <v>25</v>
      </c>
      <c r="E9924" s="1" t="s">
        <v>29489</v>
      </c>
      <c r="F9924">
        <v>545</v>
      </c>
      <c r="G9924" s="1" t="s">
        <v>27</v>
      </c>
      <c r="H9924">
        <v>21</v>
      </c>
      <c r="I9924">
        <v>81</v>
      </c>
      <c r="J9924">
        <v>181</v>
      </c>
      <c r="K9924">
        <v>5558</v>
      </c>
      <c r="L9924">
        <v>335</v>
      </c>
      <c r="M9924">
        <v>170</v>
      </c>
      <c r="N9924">
        <v>160</v>
      </c>
      <c r="O9924">
        <v>6862</v>
      </c>
      <c r="P9924">
        <v>3753</v>
      </c>
      <c r="Q9924">
        <v>0</v>
      </c>
      <c r="R9924">
        <v>28</v>
      </c>
      <c r="S9924" s="1" t="s">
        <v>187</v>
      </c>
      <c r="T9924" s="1" t="s">
        <v>188</v>
      </c>
      <c r="U9924" s="1" t="s">
        <v>264</v>
      </c>
      <c r="V9924" s="1" t="s">
        <v>547</v>
      </c>
      <c r="W9924" s="1" t="s">
        <v>22156</v>
      </c>
      <c r="X9924" s="1" t="s">
        <v>853</v>
      </c>
    </row>
    <row r="9925" spans="1:24" x14ac:dyDescent="0.35">
      <c r="A9925">
        <v>9924</v>
      </c>
      <c r="B9925">
        <v>21101055706</v>
      </c>
      <c r="C9925" s="1" t="s">
        <v>29490</v>
      </c>
      <c r="D9925" s="1" t="s">
        <v>25</v>
      </c>
      <c r="E9925" s="1" t="s">
        <v>29491</v>
      </c>
      <c r="F9925">
        <v>545</v>
      </c>
      <c r="G9925" s="1" t="s">
        <v>6645</v>
      </c>
      <c r="H9925">
        <v>50</v>
      </c>
      <c r="I9925">
        <v>1930</v>
      </c>
      <c r="J9925">
        <v>3511</v>
      </c>
      <c r="K9925">
        <v>98704</v>
      </c>
      <c r="L9925">
        <v>7709</v>
      </c>
      <c r="M9925">
        <v>3424</v>
      </c>
      <c r="N9925">
        <v>210</v>
      </c>
      <c r="O9925">
        <v>5114</v>
      </c>
      <c r="P9925">
        <v>5628</v>
      </c>
      <c r="Q9925">
        <v>5</v>
      </c>
      <c r="R9925">
        <v>689</v>
      </c>
      <c r="S9925" s="1" t="s">
        <v>362</v>
      </c>
      <c r="T9925" s="1" t="s">
        <v>43</v>
      </c>
      <c r="U9925" s="1" t="s">
        <v>6818</v>
      </c>
      <c r="V9925" s="1" t="s">
        <v>547</v>
      </c>
      <c r="W9925" s="1" t="s">
        <v>21679</v>
      </c>
      <c r="X9925" s="1" t="s">
        <v>33</v>
      </c>
    </row>
    <row r="9926" spans="1:24" x14ac:dyDescent="0.35">
      <c r="A9926">
        <v>9925</v>
      </c>
      <c r="B9926">
        <v>19700187631</v>
      </c>
      <c r="C9926" s="1" t="s">
        <v>29492</v>
      </c>
      <c r="D9926" s="1" t="s">
        <v>25</v>
      </c>
      <c r="E9926" s="1" t="s">
        <v>29493</v>
      </c>
      <c r="F9926">
        <v>545</v>
      </c>
      <c r="G9926" s="1" t="s">
        <v>6645</v>
      </c>
      <c r="H9926">
        <v>38</v>
      </c>
      <c r="I9926">
        <v>97</v>
      </c>
      <c r="J9926">
        <v>233</v>
      </c>
      <c r="K9926">
        <v>4426</v>
      </c>
      <c r="L9926">
        <v>362</v>
      </c>
      <c r="M9926">
        <v>230</v>
      </c>
      <c r="N9926">
        <v>160</v>
      </c>
      <c r="O9926">
        <v>4563</v>
      </c>
      <c r="P9926">
        <v>5388</v>
      </c>
      <c r="Q9926">
        <v>2</v>
      </c>
      <c r="R9926">
        <v>28</v>
      </c>
      <c r="S9926" s="1" t="s">
        <v>28</v>
      </c>
      <c r="T9926" s="1" t="s">
        <v>29</v>
      </c>
      <c r="U9926" s="1" t="s">
        <v>1198</v>
      </c>
      <c r="V9926" s="1" t="s">
        <v>672</v>
      </c>
      <c r="W9926" s="1" t="s">
        <v>22242</v>
      </c>
      <c r="X9926" s="1" t="s">
        <v>175</v>
      </c>
    </row>
    <row r="9927" spans="1:24" x14ac:dyDescent="0.35">
      <c r="A9927">
        <v>9926</v>
      </c>
      <c r="B9927">
        <v>29904</v>
      </c>
      <c r="C9927" s="1" t="s">
        <v>29494</v>
      </c>
      <c r="D9927" s="1" t="s">
        <v>25</v>
      </c>
      <c r="E9927" s="1" t="s">
        <v>29495</v>
      </c>
      <c r="F9927">
        <v>545</v>
      </c>
      <c r="G9927" s="1" t="s">
        <v>6645</v>
      </c>
      <c r="H9927">
        <v>102</v>
      </c>
      <c r="I9927">
        <v>188</v>
      </c>
      <c r="J9927">
        <v>523</v>
      </c>
      <c r="K9927">
        <v>11482</v>
      </c>
      <c r="L9927">
        <v>1174</v>
      </c>
      <c r="M9927">
        <v>493</v>
      </c>
      <c r="N9927">
        <v>219</v>
      </c>
      <c r="O9927">
        <v>6107</v>
      </c>
      <c r="P9927">
        <v>4271</v>
      </c>
      <c r="Q9927">
        <v>0</v>
      </c>
      <c r="R9927">
        <v>68</v>
      </c>
      <c r="S9927" s="1" t="s">
        <v>42</v>
      </c>
      <c r="T9927" s="1" t="s">
        <v>43</v>
      </c>
      <c r="U9927" s="1" t="s">
        <v>2678</v>
      </c>
      <c r="V9927" s="1" t="s">
        <v>3812</v>
      </c>
      <c r="W9927" s="1" t="s">
        <v>24777</v>
      </c>
      <c r="X9927" s="1" t="s">
        <v>1211</v>
      </c>
    </row>
    <row r="9928" spans="1:24" x14ac:dyDescent="0.35">
      <c r="A9928">
        <v>9927</v>
      </c>
      <c r="B9928">
        <v>12119</v>
      </c>
      <c r="C9928" s="1" t="s">
        <v>29496</v>
      </c>
      <c r="D9928" s="1" t="s">
        <v>25</v>
      </c>
      <c r="E9928" s="1" t="s">
        <v>29497</v>
      </c>
      <c r="F9928">
        <v>545</v>
      </c>
      <c r="G9928" s="1" t="s">
        <v>6645</v>
      </c>
      <c r="H9928">
        <v>69</v>
      </c>
      <c r="I9928">
        <v>248</v>
      </c>
      <c r="J9928">
        <v>546</v>
      </c>
      <c r="K9928">
        <v>8644</v>
      </c>
      <c r="L9928">
        <v>995</v>
      </c>
      <c r="M9928">
        <v>529</v>
      </c>
      <c r="N9928">
        <v>160</v>
      </c>
      <c r="O9928">
        <v>3485</v>
      </c>
      <c r="P9928">
        <v>3053</v>
      </c>
      <c r="Q9928">
        <v>2</v>
      </c>
      <c r="R9928">
        <v>72</v>
      </c>
      <c r="S9928" s="1" t="s">
        <v>42</v>
      </c>
      <c r="T9928" s="1" t="s">
        <v>43</v>
      </c>
      <c r="U9928" s="1" t="s">
        <v>1198</v>
      </c>
      <c r="V9928" s="1" t="s">
        <v>24945</v>
      </c>
      <c r="W9928" s="1" t="s">
        <v>17019</v>
      </c>
      <c r="X9928" s="1" t="s">
        <v>647</v>
      </c>
    </row>
    <row r="9929" spans="1:24" x14ac:dyDescent="0.35">
      <c r="A9929">
        <v>9928</v>
      </c>
      <c r="B9929">
        <v>21100222301</v>
      </c>
      <c r="C9929" s="1" t="s">
        <v>29498</v>
      </c>
      <c r="D9929" s="1" t="s">
        <v>25</v>
      </c>
      <c r="E9929" s="1" t="s">
        <v>29499</v>
      </c>
      <c r="F9929">
        <v>545</v>
      </c>
      <c r="G9929" s="1" t="s">
        <v>6645</v>
      </c>
      <c r="H9929">
        <v>32</v>
      </c>
      <c r="I9929">
        <v>140</v>
      </c>
      <c r="J9929">
        <v>506</v>
      </c>
      <c r="K9929">
        <v>2942</v>
      </c>
      <c r="L9929">
        <v>680</v>
      </c>
      <c r="M9929">
        <v>428</v>
      </c>
      <c r="N9929">
        <v>142</v>
      </c>
      <c r="O9929">
        <v>2101</v>
      </c>
      <c r="P9929">
        <v>2008</v>
      </c>
      <c r="Q9929">
        <v>0</v>
      </c>
      <c r="R9929">
        <v>19</v>
      </c>
      <c r="S9929" s="1" t="s">
        <v>234</v>
      </c>
      <c r="T9929" s="1" t="s">
        <v>43</v>
      </c>
      <c r="U9929" s="1" t="s">
        <v>100</v>
      </c>
      <c r="V9929" s="1" t="s">
        <v>158</v>
      </c>
      <c r="W9929" s="1" t="s">
        <v>16668</v>
      </c>
      <c r="X9929" s="1" t="s">
        <v>33</v>
      </c>
    </row>
    <row r="9930" spans="1:24" x14ac:dyDescent="0.35">
      <c r="A9930">
        <v>9929</v>
      </c>
      <c r="B9930">
        <v>21100840059</v>
      </c>
      <c r="C9930" s="1" t="s">
        <v>29500</v>
      </c>
      <c r="D9930" s="1" t="s">
        <v>25</v>
      </c>
      <c r="E9930" s="1" t="s">
        <v>29501</v>
      </c>
      <c r="F9930">
        <v>545</v>
      </c>
      <c r="G9930" s="1" t="s">
        <v>6645</v>
      </c>
      <c r="H9930">
        <v>14</v>
      </c>
      <c r="I9930">
        <v>21</v>
      </c>
      <c r="J9930">
        <v>67</v>
      </c>
      <c r="K9930">
        <v>875</v>
      </c>
      <c r="L9930">
        <v>84</v>
      </c>
      <c r="M9930">
        <v>67</v>
      </c>
      <c r="N9930">
        <v>134</v>
      </c>
      <c r="O9930">
        <v>4167</v>
      </c>
      <c r="P9930">
        <v>1622</v>
      </c>
      <c r="Q9930">
        <v>0</v>
      </c>
      <c r="R9930">
        <v>0</v>
      </c>
      <c r="S9930" s="1" t="s">
        <v>28</v>
      </c>
      <c r="T9930" s="1" t="s">
        <v>29</v>
      </c>
      <c r="U9930" s="1" t="s">
        <v>11407</v>
      </c>
      <c r="V9930" s="1" t="s">
        <v>9934</v>
      </c>
      <c r="W9930" s="1" t="s">
        <v>29502</v>
      </c>
      <c r="X9930" s="1" t="s">
        <v>1080</v>
      </c>
    </row>
    <row r="9931" spans="1:24" x14ac:dyDescent="0.35">
      <c r="A9931">
        <v>9930</v>
      </c>
      <c r="B9931">
        <v>19700186884</v>
      </c>
      <c r="C9931" s="1" t="s">
        <v>29503</v>
      </c>
      <c r="D9931" s="1" t="s">
        <v>25</v>
      </c>
      <c r="E9931" s="1" t="s">
        <v>29504</v>
      </c>
      <c r="F9931">
        <v>545</v>
      </c>
      <c r="G9931" s="1" t="s">
        <v>6645</v>
      </c>
      <c r="H9931">
        <v>29</v>
      </c>
      <c r="I9931">
        <v>38</v>
      </c>
      <c r="J9931">
        <v>75</v>
      </c>
      <c r="K9931">
        <v>2154</v>
      </c>
      <c r="L9931">
        <v>201</v>
      </c>
      <c r="M9931">
        <v>73</v>
      </c>
      <c r="N9931">
        <v>241</v>
      </c>
      <c r="O9931">
        <v>5668</v>
      </c>
      <c r="P9931">
        <v>2444</v>
      </c>
      <c r="Q9931">
        <v>0</v>
      </c>
      <c r="R9931">
        <v>4</v>
      </c>
      <c r="S9931" s="1" t="s">
        <v>28</v>
      </c>
      <c r="T9931" s="1" t="s">
        <v>29</v>
      </c>
      <c r="U9931" s="1" t="s">
        <v>564</v>
      </c>
      <c r="V9931" s="1" t="s">
        <v>80</v>
      </c>
      <c r="W9931" s="1" t="s">
        <v>29505</v>
      </c>
      <c r="X9931" s="1" t="s">
        <v>1892</v>
      </c>
    </row>
    <row r="9932" spans="1:24" x14ac:dyDescent="0.35">
      <c r="A9932">
        <v>9931</v>
      </c>
      <c r="B9932">
        <v>23965</v>
      </c>
      <c r="C9932" s="1" t="s">
        <v>29506</v>
      </c>
      <c r="D9932" s="1" t="s">
        <v>25</v>
      </c>
      <c r="E9932" s="1" t="s">
        <v>29507</v>
      </c>
      <c r="F9932">
        <v>545</v>
      </c>
      <c r="G9932" s="1" t="s">
        <v>6645</v>
      </c>
      <c r="H9932">
        <v>41</v>
      </c>
      <c r="I9932">
        <v>42</v>
      </c>
      <c r="J9932">
        <v>121</v>
      </c>
      <c r="K9932">
        <v>1230</v>
      </c>
      <c r="L9932">
        <v>96</v>
      </c>
      <c r="M9932">
        <v>121</v>
      </c>
      <c r="N9932">
        <v>83</v>
      </c>
      <c r="O9932">
        <v>2929</v>
      </c>
      <c r="P9932">
        <v>1857</v>
      </c>
      <c r="Q9932">
        <v>0</v>
      </c>
      <c r="R9932">
        <v>0</v>
      </c>
      <c r="S9932" s="1" t="s">
        <v>9245</v>
      </c>
      <c r="T9932" s="1" t="s">
        <v>3144</v>
      </c>
      <c r="U9932" s="1" t="s">
        <v>29508</v>
      </c>
      <c r="V9932" s="1" t="s">
        <v>29509</v>
      </c>
      <c r="W9932" s="1" t="s">
        <v>24206</v>
      </c>
      <c r="X9932" s="1" t="s">
        <v>428</v>
      </c>
    </row>
    <row r="9933" spans="1:24" x14ac:dyDescent="0.35">
      <c r="A9933">
        <v>9932</v>
      </c>
      <c r="B9933">
        <v>21100242603</v>
      </c>
      <c r="C9933" s="1" t="s">
        <v>29510</v>
      </c>
      <c r="D9933" s="1" t="s">
        <v>25</v>
      </c>
      <c r="E9933" s="1" t="s">
        <v>29511</v>
      </c>
      <c r="F9933">
        <v>545</v>
      </c>
      <c r="G9933" s="1" t="s">
        <v>6645</v>
      </c>
      <c r="H9933">
        <v>39</v>
      </c>
      <c r="I9933">
        <v>35</v>
      </c>
      <c r="J9933">
        <v>88</v>
      </c>
      <c r="K9933">
        <v>2338</v>
      </c>
      <c r="L9933">
        <v>248</v>
      </c>
      <c r="M9933">
        <v>84</v>
      </c>
      <c r="N9933">
        <v>204</v>
      </c>
      <c r="O9933">
        <v>6680</v>
      </c>
      <c r="P9933">
        <v>3902</v>
      </c>
      <c r="Q9933">
        <v>0</v>
      </c>
      <c r="R9933">
        <v>20</v>
      </c>
      <c r="S9933" s="1" t="s">
        <v>42</v>
      </c>
      <c r="T9933" s="1" t="s">
        <v>43</v>
      </c>
      <c r="U9933" s="1" t="s">
        <v>2559</v>
      </c>
      <c r="V9933" s="1" t="s">
        <v>37</v>
      </c>
      <c r="W9933" s="1" t="s">
        <v>29512</v>
      </c>
      <c r="X9933" s="1" t="s">
        <v>1121</v>
      </c>
    </row>
    <row r="9934" spans="1:24" x14ac:dyDescent="0.35">
      <c r="A9934">
        <v>9933</v>
      </c>
      <c r="B9934">
        <v>79889</v>
      </c>
      <c r="C9934" s="1" t="s">
        <v>29513</v>
      </c>
      <c r="D9934" s="1" t="s">
        <v>25</v>
      </c>
      <c r="E9934" s="1" t="s">
        <v>29514</v>
      </c>
      <c r="F9934">
        <v>545</v>
      </c>
      <c r="G9934" s="1" t="s">
        <v>6645</v>
      </c>
      <c r="H9934">
        <v>88</v>
      </c>
      <c r="I9934">
        <v>114</v>
      </c>
      <c r="J9934">
        <v>205</v>
      </c>
      <c r="K9934">
        <v>6718</v>
      </c>
      <c r="L9934">
        <v>444</v>
      </c>
      <c r="M9934">
        <v>205</v>
      </c>
      <c r="N9934">
        <v>221</v>
      </c>
      <c r="O9934">
        <v>5893</v>
      </c>
      <c r="P9934">
        <v>3870</v>
      </c>
      <c r="Q9934">
        <v>1</v>
      </c>
      <c r="R9934">
        <v>58</v>
      </c>
      <c r="S9934" s="1" t="s">
        <v>234</v>
      </c>
      <c r="T9934" s="1" t="s">
        <v>43</v>
      </c>
      <c r="U9934" s="1" t="s">
        <v>61</v>
      </c>
      <c r="V9934" s="1" t="s">
        <v>132</v>
      </c>
      <c r="W9934" s="1" t="s">
        <v>29515</v>
      </c>
      <c r="X9934" s="1" t="s">
        <v>1388</v>
      </c>
    </row>
    <row r="9935" spans="1:24" x14ac:dyDescent="0.35">
      <c r="A9935">
        <v>9934</v>
      </c>
      <c r="B9935">
        <v>16151</v>
      </c>
      <c r="C9935" s="1" t="s">
        <v>29516</v>
      </c>
      <c r="D9935" s="1" t="s">
        <v>25</v>
      </c>
      <c r="E9935" s="1" t="s">
        <v>29517</v>
      </c>
      <c r="F9935">
        <v>545</v>
      </c>
      <c r="G9935" s="1" t="s">
        <v>27</v>
      </c>
      <c r="H9935">
        <v>32</v>
      </c>
      <c r="I9935">
        <v>30</v>
      </c>
      <c r="J9935">
        <v>107</v>
      </c>
      <c r="K9935">
        <v>3238</v>
      </c>
      <c r="L9935">
        <v>175</v>
      </c>
      <c r="M9935">
        <v>91</v>
      </c>
      <c r="N9935">
        <v>113</v>
      </c>
      <c r="O9935">
        <v>10793</v>
      </c>
      <c r="P9935">
        <v>6735</v>
      </c>
      <c r="Q9935">
        <v>3</v>
      </c>
      <c r="R9935">
        <v>15</v>
      </c>
      <c r="S9935" s="1" t="s">
        <v>42</v>
      </c>
      <c r="T9935" s="1" t="s">
        <v>43</v>
      </c>
      <c r="U9935" s="1" t="s">
        <v>50</v>
      </c>
      <c r="V9935" s="1" t="s">
        <v>672</v>
      </c>
      <c r="W9935" s="1" t="s">
        <v>29518</v>
      </c>
      <c r="X9935" s="1" t="s">
        <v>1068</v>
      </c>
    </row>
    <row r="9936" spans="1:24" x14ac:dyDescent="0.35">
      <c r="A9936">
        <v>9935</v>
      </c>
      <c r="B9936">
        <v>27910</v>
      </c>
      <c r="C9936" s="1" t="s">
        <v>29519</v>
      </c>
      <c r="D9936" s="1" t="s">
        <v>25</v>
      </c>
      <c r="E9936" s="1" t="s">
        <v>29520</v>
      </c>
      <c r="F9936">
        <v>545</v>
      </c>
      <c r="G9936" s="1" t="s">
        <v>6645</v>
      </c>
      <c r="H9936">
        <v>62</v>
      </c>
      <c r="I9936">
        <v>67</v>
      </c>
      <c r="J9936">
        <v>106</v>
      </c>
      <c r="K9936">
        <v>4089</v>
      </c>
      <c r="L9936">
        <v>206</v>
      </c>
      <c r="M9936">
        <v>103</v>
      </c>
      <c r="N9936">
        <v>191</v>
      </c>
      <c r="O9936">
        <v>6103</v>
      </c>
      <c r="P9936">
        <v>4229</v>
      </c>
      <c r="Q9936">
        <v>2</v>
      </c>
      <c r="R9936">
        <v>33</v>
      </c>
      <c r="S9936" s="1" t="s">
        <v>42</v>
      </c>
      <c r="T9936" s="1" t="s">
        <v>43</v>
      </c>
      <c r="U9936" s="1" t="s">
        <v>182</v>
      </c>
      <c r="V9936" s="1" t="s">
        <v>1754</v>
      </c>
      <c r="W9936" s="1" t="s">
        <v>29521</v>
      </c>
      <c r="X9936" s="1" t="s">
        <v>683</v>
      </c>
    </row>
    <row r="9937" spans="1:24" x14ac:dyDescent="0.35">
      <c r="A9937">
        <v>9936</v>
      </c>
      <c r="B9937">
        <v>16515</v>
      </c>
      <c r="C9937" s="1" t="s">
        <v>29522</v>
      </c>
      <c r="D9937" s="1" t="s">
        <v>25</v>
      </c>
      <c r="E9937" s="1" t="s">
        <v>29523</v>
      </c>
      <c r="F9937">
        <v>545</v>
      </c>
      <c r="G9937" s="1" t="s">
        <v>6645</v>
      </c>
      <c r="H9937">
        <v>87</v>
      </c>
      <c r="I9937">
        <v>47</v>
      </c>
      <c r="J9937">
        <v>231</v>
      </c>
      <c r="K9937">
        <v>2899</v>
      </c>
      <c r="L9937">
        <v>605</v>
      </c>
      <c r="M9937">
        <v>227</v>
      </c>
      <c r="N9937">
        <v>239</v>
      </c>
      <c r="O9937">
        <v>6168</v>
      </c>
      <c r="P9937">
        <v>4637</v>
      </c>
      <c r="Q9937">
        <v>0</v>
      </c>
      <c r="R9937">
        <v>3</v>
      </c>
      <c r="S9937" s="1" t="s">
        <v>15003</v>
      </c>
      <c r="T9937" s="1" t="s">
        <v>3144</v>
      </c>
      <c r="U9937" s="1" t="s">
        <v>29524</v>
      </c>
      <c r="V9937" s="1" t="s">
        <v>29525</v>
      </c>
      <c r="W9937" s="1" t="s">
        <v>29526</v>
      </c>
      <c r="X9937" s="1" t="s">
        <v>585</v>
      </c>
    </row>
    <row r="9938" spans="1:24" x14ac:dyDescent="0.35">
      <c r="A9938">
        <v>9937</v>
      </c>
      <c r="B9938">
        <v>13118</v>
      </c>
      <c r="C9938" s="1" t="s">
        <v>29527</v>
      </c>
      <c r="D9938" s="1" t="s">
        <v>25</v>
      </c>
      <c r="E9938" s="1" t="s">
        <v>29528</v>
      </c>
      <c r="F9938">
        <v>545</v>
      </c>
      <c r="G9938" s="1" t="s">
        <v>6645</v>
      </c>
      <c r="H9938">
        <v>53</v>
      </c>
      <c r="I9938">
        <v>4</v>
      </c>
      <c r="J9938">
        <v>75</v>
      </c>
      <c r="K9938">
        <v>176</v>
      </c>
      <c r="L9938">
        <v>157</v>
      </c>
      <c r="M9938">
        <v>75</v>
      </c>
      <c r="N9938">
        <v>144</v>
      </c>
      <c r="O9938">
        <v>4400</v>
      </c>
      <c r="P9938">
        <v>1951</v>
      </c>
      <c r="Q9938">
        <v>0</v>
      </c>
      <c r="R9938">
        <v>4</v>
      </c>
      <c r="S9938" s="1" t="s">
        <v>28</v>
      </c>
      <c r="T9938" s="1" t="s">
        <v>29</v>
      </c>
      <c r="U9938" s="1" t="s">
        <v>7282</v>
      </c>
      <c r="V9938" s="1" t="s">
        <v>407</v>
      </c>
      <c r="W9938" s="1" t="s">
        <v>26923</v>
      </c>
      <c r="X9938" s="1" t="s">
        <v>33</v>
      </c>
    </row>
    <row r="9939" spans="1:24" x14ac:dyDescent="0.35">
      <c r="A9939">
        <v>9938</v>
      </c>
      <c r="B9939">
        <v>21101171910</v>
      </c>
      <c r="C9939" s="1" t="s">
        <v>29529</v>
      </c>
      <c r="D9939" s="1" t="s">
        <v>25</v>
      </c>
      <c r="E9939" s="1" t="s">
        <v>29530</v>
      </c>
      <c r="F9939">
        <v>545</v>
      </c>
      <c r="G9939" s="1" t="s">
        <v>6645</v>
      </c>
      <c r="H9939">
        <v>20</v>
      </c>
      <c r="I9939">
        <v>21</v>
      </c>
      <c r="J9939">
        <v>84</v>
      </c>
      <c r="K9939">
        <v>863</v>
      </c>
      <c r="L9939">
        <v>269</v>
      </c>
      <c r="M9939">
        <v>84</v>
      </c>
      <c r="N9939">
        <v>315</v>
      </c>
      <c r="O9939">
        <v>4110</v>
      </c>
      <c r="P9939">
        <v>3509</v>
      </c>
      <c r="Q9939">
        <v>0</v>
      </c>
      <c r="R9939">
        <v>17</v>
      </c>
      <c r="S9939" s="1" t="s">
        <v>385</v>
      </c>
      <c r="T9939" s="1" t="s">
        <v>43</v>
      </c>
      <c r="U9939" s="1" t="s">
        <v>473</v>
      </c>
      <c r="V9939" s="1" t="s">
        <v>4765</v>
      </c>
      <c r="W9939" s="1" t="s">
        <v>29531</v>
      </c>
      <c r="X9939" s="1" t="s">
        <v>29532</v>
      </c>
    </row>
    <row r="9940" spans="1:24" x14ac:dyDescent="0.35">
      <c r="A9940">
        <v>9939</v>
      </c>
      <c r="B9940">
        <v>21101089656</v>
      </c>
      <c r="C9940" s="1" t="s">
        <v>29533</v>
      </c>
      <c r="D9940" s="1" t="s">
        <v>25</v>
      </c>
      <c r="E9940" s="1" t="s">
        <v>29534</v>
      </c>
      <c r="F9940">
        <v>545</v>
      </c>
      <c r="G9940" s="1" t="s">
        <v>6645</v>
      </c>
      <c r="H9940">
        <v>6</v>
      </c>
      <c r="I9940">
        <v>27</v>
      </c>
      <c r="J9940">
        <v>46</v>
      </c>
      <c r="K9940">
        <v>1500</v>
      </c>
      <c r="L9940">
        <v>81</v>
      </c>
      <c r="M9940">
        <v>44</v>
      </c>
      <c r="N9940">
        <v>176</v>
      </c>
      <c r="O9940">
        <v>5556</v>
      </c>
      <c r="P9940">
        <v>8163</v>
      </c>
      <c r="Q9940">
        <v>0</v>
      </c>
      <c r="R9940">
        <v>5</v>
      </c>
      <c r="S9940" s="1" t="s">
        <v>28</v>
      </c>
      <c r="T9940" s="1" t="s">
        <v>29</v>
      </c>
      <c r="U9940" s="1" t="s">
        <v>482</v>
      </c>
      <c r="V9940" s="1" t="s">
        <v>190</v>
      </c>
      <c r="W9940" s="1" t="s">
        <v>28299</v>
      </c>
      <c r="X9940" s="1" t="s">
        <v>368</v>
      </c>
    </row>
    <row r="9941" spans="1:24" x14ac:dyDescent="0.35">
      <c r="A9941">
        <v>9940</v>
      </c>
      <c r="B9941">
        <v>27087</v>
      </c>
      <c r="C9941" s="1" t="s">
        <v>29535</v>
      </c>
      <c r="D9941" s="1" t="s">
        <v>25</v>
      </c>
      <c r="E9941" s="1" t="s">
        <v>29536</v>
      </c>
      <c r="F9941">
        <v>544</v>
      </c>
      <c r="G9941" s="1" t="s">
        <v>6645</v>
      </c>
      <c r="H9941">
        <v>69</v>
      </c>
      <c r="I9941">
        <v>133</v>
      </c>
      <c r="J9941">
        <v>510</v>
      </c>
      <c r="K9941">
        <v>2694</v>
      </c>
      <c r="L9941">
        <v>449</v>
      </c>
      <c r="M9941">
        <v>146</v>
      </c>
      <c r="N9941">
        <v>81</v>
      </c>
      <c r="O9941">
        <v>2026</v>
      </c>
      <c r="P9941">
        <v>4084</v>
      </c>
      <c r="Q9941">
        <v>0</v>
      </c>
      <c r="R9941">
        <v>48</v>
      </c>
      <c r="S9941" s="1" t="s">
        <v>28</v>
      </c>
      <c r="T9941" s="1" t="s">
        <v>29</v>
      </c>
      <c r="U9941" s="1" t="s">
        <v>337</v>
      </c>
      <c r="V9941" s="1" t="s">
        <v>29537</v>
      </c>
      <c r="W9941" s="1" t="s">
        <v>29538</v>
      </c>
      <c r="X9941" s="1" t="s">
        <v>68</v>
      </c>
    </row>
    <row r="9942" spans="1:24" x14ac:dyDescent="0.35">
      <c r="A9942">
        <v>9941</v>
      </c>
      <c r="B9942">
        <v>5600155405</v>
      </c>
      <c r="C9942" s="1" t="s">
        <v>29539</v>
      </c>
      <c r="D9942" s="1" t="s">
        <v>25</v>
      </c>
      <c r="E9942" s="1" t="s">
        <v>29540</v>
      </c>
      <c r="F9942">
        <v>544</v>
      </c>
      <c r="G9942" s="1" t="s">
        <v>27</v>
      </c>
      <c r="H9942">
        <v>23</v>
      </c>
      <c r="I9942">
        <v>37</v>
      </c>
      <c r="J9942">
        <v>112</v>
      </c>
      <c r="K9942">
        <v>1727</v>
      </c>
      <c r="L9942">
        <v>152</v>
      </c>
      <c r="M9942">
        <v>106</v>
      </c>
      <c r="N9942">
        <v>88</v>
      </c>
      <c r="O9942">
        <v>4668</v>
      </c>
      <c r="P9942">
        <v>4651</v>
      </c>
      <c r="Q9942">
        <v>0</v>
      </c>
      <c r="R9942">
        <v>2</v>
      </c>
      <c r="S9942" s="1" t="s">
        <v>42</v>
      </c>
      <c r="T9942" s="1" t="s">
        <v>43</v>
      </c>
      <c r="U9942" s="1" t="s">
        <v>1198</v>
      </c>
      <c r="V9942" s="1" t="s">
        <v>37</v>
      </c>
      <c r="W9942" s="1" t="s">
        <v>29541</v>
      </c>
      <c r="X9942" s="1" t="s">
        <v>175</v>
      </c>
    </row>
    <row r="9943" spans="1:24" x14ac:dyDescent="0.35">
      <c r="A9943">
        <v>9942</v>
      </c>
      <c r="B9943">
        <v>21100305243</v>
      </c>
      <c r="C9943" s="1" t="s">
        <v>29542</v>
      </c>
      <c r="D9943" s="1" t="s">
        <v>25</v>
      </c>
      <c r="E9943" s="1" t="s">
        <v>29543</v>
      </c>
      <c r="F9943">
        <v>544</v>
      </c>
      <c r="G9943" s="1" t="s">
        <v>6645</v>
      </c>
      <c r="H9943">
        <v>22</v>
      </c>
      <c r="I9943">
        <v>31</v>
      </c>
      <c r="J9943">
        <v>88</v>
      </c>
      <c r="K9943">
        <v>1133</v>
      </c>
      <c r="L9943">
        <v>188</v>
      </c>
      <c r="M9943">
        <v>74</v>
      </c>
      <c r="N9943">
        <v>193</v>
      </c>
      <c r="O9943">
        <v>3655</v>
      </c>
      <c r="P9943">
        <v>8400</v>
      </c>
      <c r="Q9943">
        <v>0</v>
      </c>
      <c r="R9943">
        <v>4</v>
      </c>
      <c r="S9943" s="1" t="s">
        <v>2445</v>
      </c>
      <c r="T9943" s="1" t="s">
        <v>2446</v>
      </c>
      <c r="U9943" s="1" t="s">
        <v>29544</v>
      </c>
      <c r="V9943" s="1" t="s">
        <v>202</v>
      </c>
      <c r="W9943" s="1" t="s">
        <v>29545</v>
      </c>
      <c r="X9943" s="1" t="s">
        <v>1373</v>
      </c>
    </row>
    <row r="9944" spans="1:24" x14ac:dyDescent="0.35">
      <c r="A9944">
        <v>9943</v>
      </c>
      <c r="B9944">
        <v>19994</v>
      </c>
      <c r="C9944" s="1" t="s">
        <v>29546</v>
      </c>
      <c r="D9944" s="1" t="s">
        <v>25</v>
      </c>
      <c r="E9944" s="1" t="s">
        <v>29547</v>
      </c>
      <c r="F9944">
        <v>544</v>
      </c>
      <c r="G9944" s="1" t="s">
        <v>27</v>
      </c>
      <c r="H9944">
        <v>32</v>
      </c>
      <c r="I9944">
        <v>9</v>
      </c>
      <c r="J9944">
        <v>27</v>
      </c>
      <c r="K9944">
        <v>526</v>
      </c>
      <c r="L9944">
        <v>74</v>
      </c>
      <c r="M9944">
        <v>27</v>
      </c>
      <c r="N9944">
        <v>314</v>
      </c>
      <c r="O9944">
        <v>5844</v>
      </c>
      <c r="P9944">
        <v>5000</v>
      </c>
      <c r="Q9944">
        <v>0</v>
      </c>
      <c r="R9944">
        <v>4</v>
      </c>
      <c r="S9944" s="1" t="s">
        <v>28</v>
      </c>
      <c r="T9944" s="1" t="s">
        <v>29</v>
      </c>
      <c r="U9944" s="1" t="s">
        <v>366</v>
      </c>
      <c r="V9944" s="1" t="s">
        <v>29548</v>
      </c>
      <c r="W9944" s="1" t="s">
        <v>29549</v>
      </c>
      <c r="X9944" s="1" t="s">
        <v>1749</v>
      </c>
    </row>
    <row r="9945" spans="1:24" x14ac:dyDescent="0.35">
      <c r="A9945">
        <v>9944</v>
      </c>
      <c r="B9945">
        <v>19900191349</v>
      </c>
      <c r="C9945" s="1" t="s">
        <v>29550</v>
      </c>
      <c r="D9945" s="1" t="s">
        <v>25</v>
      </c>
      <c r="E9945" s="1" t="s">
        <v>29551</v>
      </c>
      <c r="F9945">
        <v>544</v>
      </c>
      <c r="G9945" s="1" t="s">
        <v>6645</v>
      </c>
      <c r="H9945">
        <v>40</v>
      </c>
      <c r="I9945">
        <v>61</v>
      </c>
      <c r="J9945">
        <v>88</v>
      </c>
      <c r="K9945">
        <v>3861</v>
      </c>
      <c r="L9945">
        <v>219</v>
      </c>
      <c r="M9945">
        <v>84</v>
      </c>
      <c r="N9945">
        <v>267</v>
      </c>
      <c r="O9945">
        <v>6330</v>
      </c>
      <c r="P9945">
        <v>5086</v>
      </c>
      <c r="Q9945">
        <v>0</v>
      </c>
      <c r="R9945">
        <v>32</v>
      </c>
      <c r="S9945" s="1" t="s">
        <v>42</v>
      </c>
      <c r="T9945" s="1" t="s">
        <v>43</v>
      </c>
      <c r="U9945" s="1" t="s">
        <v>1198</v>
      </c>
      <c r="V9945" s="1" t="s">
        <v>202</v>
      </c>
      <c r="W9945" s="1" t="s">
        <v>29552</v>
      </c>
      <c r="X9945" s="1" t="s">
        <v>175</v>
      </c>
    </row>
    <row r="9946" spans="1:24" x14ac:dyDescent="0.35">
      <c r="A9946">
        <v>9945</v>
      </c>
      <c r="B9946">
        <v>21100857389</v>
      </c>
      <c r="C9946" s="1" t="s">
        <v>29553</v>
      </c>
      <c r="D9946" s="1" t="s">
        <v>25</v>
      </c>
      <c r="E9946" s="1" t="s">
        <v>29554</v>
      </c>
      <c r="F9946">
        <v>544</v>
      </c>
      <c r="G9946" s="1" t="s">
        <v>27</v>
      </c>
      <c r="H9946">
        <v>26</v>
      </c>
      <c r="I9946">
        <v>44</v>
      </c>
      <c r="J9946">
        <v>138</v>
      </c>
      <c r="K9946">
        <v>3052</v>
      </c>
      <c r="L9946">
        <v>546</v>
      </c>
      <c r="M9946">
        <v>138</v>
      </c>
      <c r="N9946">
        <v>383</v>
      </c>
      <c r="O9946">
        <v>6936</v>
      </c>
      <c r="P9946">
        <v>3852</v>
      </c>
      <c r="Q9946">
        <v>0</v>
      </c>
      <c r="R9946">
        <v>20</v>
      </c>
      <c r="S9946" s="1" t="s">
        <v>6824</v>
      </c>
      <c r="T9946" s="1" t="s">
        <v>3144</v>
      </c>
      <c r="U9946" s="1" t="s">
        <v>29555</v>
      </c>
      <c r="V9946" s="1" t="s">
        <v>355</v>
      </c>
      <c r="W9946" s="1" t="s">
        <v>29556</v>
      </c>
      <c r="X9946" s="1" t="s">
        <v>2433</v>
      </c>
    </row>
    <row r="9947" spans="1:24" x14ac:dyDescent="0.35">
      <c r="A9947">
        <v>9946</v>
      </c>
      <c r="B9947">
        <v>13380</v>
      </c>
      <c r="C9947" s="1" t="s">
        <v>29557</v>
      </c>
      <c r="D9947" s="1" t="s">
        <v>25</v>
      </c>
      <c r="E9947" s="1" t="s">
        <v>29558</v>
      </c>
      <c r="F9947">
        <v>544</v>
      </c>
      <c r="G9947" s="1" t="s">
        <v>6645</v>
      </c>
      <c r="H9947">
        <v>39</v>
      </c>
      <c r="I9947">
        <v>53</v>
      </c>
      <c r="J9947">
        <v>84</v>
      </c>
      <c r="K9947">
        <v>1965</v>
      </c>
      <c r="L9947">
        <v>198</v>
      </c>
      <c r="M9947">
        <v>74</v>
      </c>
      <c r="N9947">
        <v>267</v>
      </c>
      <c r="O9947">
        <v>3708</v>
      </c>
      <c r="P9947">
        <v>4127</v>
      </c>
      <c r="Q9947">
        <v>1</v>
      </c>
      <c r="R9947">
        <v>16</v>
      </c>
      <c r="S9947" s="1" t="s">
        <v>42</v>
      </c>
      <c r="T9947" s="1" t="s">
        <v>43</v>
      </c>
      <c r="U9947" s="1" t="s">
        <v>916</v>
      </c>
      <c r="V9947" s="1" t="s">
        <v>573</v>
      </c>
      <c r="W9947" s="1" t="s">
        <v>16671</v>
      </c>
      <c r="X9947" s="1" t="s">
        <v>33</v>
      </c>
    </row>
    <row r="9948" spans="1:24" x14ac:dyDescent="0.35">
      <c r="A9948">
        <v>9947</v>
      </c>
      <c r="B9948">
        <v>4400151609</v>
      </c>
      <c r="C9948" s="1" t="s">
        <v>29559</v>
      </c>
      <c r="D9948" s="1" t="s">
        <v>25</v>
      </c>
      <c r="E9948" s="1" t="s">
        <v>29560</v>
      </c>
      <c r="F9948">
        <v>544</v>
      </c>
      <c r="G9948" s="1" t="s">
        <v>6645</v>
      </c>
      <c r="H9948">
        <v>58</v>
      </c>
      <c r="I9948">
        <v>172</v>
      </c>
      <c r="J9948">
        <v>510</v>
      </c>
      <c r="K9948">
        <v>6099</v>
      </c>
      <c r="L9948">
        <v>833</v>
      </c>
      <c r="M9948">
        <v>421</v>
      </c>
      <c r="N9948">
        <v>181</v>
      </c>
      <c r="O9948">
        <v>3546</v>
      </c>
      <c r="P9948">
        <v>3475</v>
      </c>
      <c r="Q9948">
        <v>0</v>
      </c>
      <c r="R9948">
        <v>71</v>
      </c>
      <c r="S9948" s="1" t="s">
        <v>28</v>
      </c>
      <c r="T9948" s="1" t="s">
        <v>29</v>
      </c>
      <c r="U9948" s="1" t="s">
        <v>337</v>
      </c>
      <c r="V9948" s="1" t="s">
        <v>207</v>
      </c>
      <c r="W9948" s="1" t="s">
        <v>18764</v>
      </c>
      <c r="X9948" s="1" t="s">
        <v>33</v>
      </c>
    </row>
    <row r="9949" spans="1:24" x14ac:dyDescent="0.35">
      <c r="A9949">
        <v>9948</v>
      </c>
      <c r="B9949">
        <v>17600155015</v>
      </c>
      <c r="C9949" s="1" t="s">
        <v>29561</v>
      </c>
      <c r="D9949" s="1" t="s">
        <v>25</v>
      </c>
      <c r="E9949" s="1" t="s">
        <v>29562</v>
      </c>
      <c r="F9949">
        <v>544</v>
      </c>
      <c r="G9949" s="1" t="s">
        <v>6645</v>
      </c>
      <c r="H9949">
        <v>29</v>
      </c>
      <c r="I9949">
        <v>30</v>
      </c>
      <c r="J9949">
        <v>55</v>
      </c>
      <c r="K9949">
        <v>1958</v>
      </c>
      <c r="L9949">
        <v>181</v>
      </c>
      <c r="M9949">
        <v>54</v>
      </c>
      <c r="N9949">
        <v>280</v>
      </c>
      <c r="O9949">
        <v>6527</v>
      </c>
      <c r="P9949">
        <v>3333</v>
      </c>
      <c r="Q9949">
        <v>0</v>
      </c>
      <c r="R9949">
        <v>18</v>
      </c>
      <c r="S9949" s="1" t="s">
        <v>1996</v>
      </c>
      <c r="T9949" s="1" t="s">
        <v>188</v>
      </c>
      <c r="U9949" s="1" t="s">
        <v>1997</v>
      </c>
      <c r="V9949" s="1" t="s">
        <v>29563</v>
      </c>
      <c r="W9949" s="1" t="s">
        <v>19938</v>
      </c>
      <c r="X9949" s="1" t="s">
        <v>92</v>
      </c>
    </row>
    <row r="9950" spans="1:24" x14ac:dyDescent="0.35">
      <c r="A9950">
        <v>9949</v>
      </c>
      <c r="B9950">
        <v>21101079131</v>
      </c>
      <c r="C9950" s="1" t="s">
        <v>29564</v>
      </c>
      <c r="D9950" s="1" t="s">
        <v>25</v>
      </c>
      <c r="E9950" s="1" t="s">
        <v>29565</v>
      </c>
      <c r="F9950">
        <v>544</v>
      </c>
      <c r="G9950" s="1" t="s">
        <v>6645</v>
      </c>
      <c r="H9950">
        <v>10</v>
      </c>
      <c r="I9950">
        <v>294</v>
      </c>
      <c r="J9950">
        <v>689</v>
      </c>
      <c r="K9950">
        <v>5702</v>
      </c>
      <c r="L9950">
        <v>439</v>
      </c>
      <c r="M9950">
        <v>216</v>
      </c>
      <c r="N9950">
        <v>65</v>
      </c>
      <c r="O9950">
        <v>1939</v>
      </c>
      <c r="P9950">
        <v>3125</v>
      </c>
      <c r="Q9950">
        <v>0</v>
      </c>
      <c r="R9950">
        <v>93</v>
      </c>
      <c r="S9950" s="1" t="s">
        <v>234</v>
      </c>
      <c r="T9950" s="1" t="s">
        <v>43</v>
      </c>
      <c r="U9950" s="1" t="s">
        <v>61</v>
      </c>
      <c r="V9950" s="1" t="s">
        <v>292</v>
      </c>
      <c r="W9950" s="1" t="s">
        <v>29566</v>
      </c>
      <c r="X9950" s="1" t="s">
        <v>33</v>
      </c>
    </row>
    <row r="9951" spans="1:24" x14ac:dyDescent="0.35">
      <c r="A9951">
        <v>9950</v>
      </c>
      <c r="B9951">
        <v>21101058963</v>
      </c>
      <c r="C9951" s="1" t="s">
        <v>29567</v>
      </c>
      <c r="D9951" s="1" t="s">
        <v>25</v>
      </c>
      <c r="E9951" s="1" t="s">
        <v>29568</v>
      </c>
      <c r="F9951">
        <v>544</v>
      </c>
      <c r="G9951" s="1" t="s">
        <v>6645</v>
      </c>
      <c r="H9951">
        <v>22</v>
      </c>
      <c r="I9951">
        <v>32</v>
      </c>
      <c r="J9951">
        <v>95</v>
      </c>
      <c r="K9951">
        <v>1923</v>
      </c>
      <c r="L9951">
        <v>215</v>
      </c>
      <c r="M9951">
        <v>92</v>
      </c>
      <c r="N9951">
        <v>173</v>
      </c>
      <c r="O9951">
        <v>6009</v>
      </c>
      <c r="P9951">
        <v>5806</v>
      </c>
      <c r="Q9951">
        <v>0</v>
      </c>
      <c r="R9951">
        <v>10</v>
      </c>
      <c r="S9951" s="1" t="s">
        <v>28</v>
      </c>
      <c r="T9951" s="1" t="s">
        <v>29</v>
      </c>
      <c r="U9951" s="1" t="s">
        <v>366</v>
      </c>
      <c r="V9951" s="1" t="s">
        <v>75</v>
      </c>
      <c r="W9951" s="1" t="s">
        <v>29569</v>
      </c>
      <c r="X9951" s="1" t="s">
        <v>175</v>
      </c>
    </row>
    <row r="9952" spans="1:24" x14ac:dyDescent="0.35">
      <c r="A9952">
        <v>9951</v>
      </c>
      <c r="B9952">
        <v>21100945706</v>
      </c>
      <c r="C9952" s="1" t="s">
        <v>29570</v>
      </c>
      <c r="D9952" s="1" t="s">
        <v>25</v>
      </c>
      <c r="E9952" s="1" t="s">
        <v>29571</v>
      </c>
      <c r="F9952">
        <v>544</v>
      </c>
      <c r="G9952" s="1" t="s">
        <v>6645</v>
      </c>
      <c r="H9952">
        <v>32</v>
      </c>
      <c r="I9952">
        <v>117</v>
      </c>
      <c r="J9952">
        <v>286</v>
      </c>
      <c r="K9952">
        <v>7389</v>
      </c>
      <c r="L9952">
        <v>959</v>
      </c>
      <c r="M9952">
        <v>286</v>
      </c>
      <c r="N9952">
        <v>322</v>
      </c>
      <c r="O9952">
        <v>6315</v>
      </c>
      <c r="P9952">
        <v>3812</v>
      </c>
      <c r="Q9952">
        <v>1</v>
      </c>
      <c r="R9952">
        <v>26</v>
      </c>
      <c r="S9952" s="1" t="s">
        <v>362</v>
      </c>
      <c r="T9952" s="1" t="s">
        <v>43</v>
      </c>
      <c r="U9952" s="1" t="s">
        <v>6818</v>
      </c>
      <c r="V9952" s="1" t="s">
        <v>304</v>
      </c>
      <c r="W9952" s="1" t="s">
        <v>29572</v>
      </c>
      <c r="X9952" s="1" t="s">
        <v>2953</v>
      </c>
    </row>
    <row r="9953" spans="1:24" x14ac:dyDescent="0.35">
      <c r="A9953">
        <v>9952</v>
      </c>
      <c r="B9953">
        <v>19795</v>
      </c>
      <c r="C9953" s="1" t="s">
        <v>29573</v>
      </c>
      <c r="D9953" s="1" t="s">
        <v>25</v>
      </c>
      <c r="E9953" s="1" t="s">
        <v>29574</v>
      </c>
      <c r="F9953">
        <v>544</v>
      </c>
      <c r="G9953" s="1" t="s">
        <v>6645</v>
      </c>
      <c r="H9953">
        <v>44</v>
      </c>
      <c r="I9953">
        <v>35</v>
      </c>
      <c r="J9953">
        <v>178</v>
      </c>
      <c r="K9953">
        <v>2225</v>
      </c>
      <c r="L9953">
        <v>237</v>
      </c>
      <c r="M9953">
        <v>162</v>
      </c>
      <c r="N9953">
        <v>146</v>
      </c>
      <c r="O9953">
        <v>6357</v>
      </c>
      <c r="P9953">
        <v>3659</v>
      </c>
      <c r="Q9953">
        <v>0</v>
      </c>
      <c r="R9953">
        <v>29</v>
      </c>
      <c r="S9953" s="1" t="s">
        <v>2445</v>
      </c>
      <c r="T9953" s="1" t="s">
        <v>2446</v>
      </c>
      <c r="U9953" s="1" t="s">
        <v>5086</v>
      </c>
      <c r="V9953" s="1" t="s">
        <v>9794</v>
      </c>
      <c r="W9953" s="1" t="s">
        <v>23656</v>
      </c>
      <c r="X9953" s="1" t="s">
        <v>929</v>
      </c>
    </row>
    <row r="9954" spans="1:24" x14ac:dyDescent="0.35">
      <c r="A9954">
        <v>9953</v>
      </c>
      <c r="B9954">
        <v>17049</v>
      </c>
      <c r="C9954" s="1" t="s">
        <v>29575</v>
      </c>
      <c r="D9954" s="1" t="s">
        <v>25</v>
      </c>
      <c r="E9954" s="1" t="s">
        <v>29576</v>
      </c>
      <c r="F9954">
        <v>544</v>
      </c>
      <c r="G9954" s="1" t="s">
        <v>6645</v>
      </c>
      <c r="H9954">
        <v>117</v>
      </c>
      <c r="I9954">
        <v>125</v>
      </c>
      <c r="J9954">
        <v>470</v>
      </c>
      <c r="K9954">
        <v>6278</v>
      </c>
      <c r="L9954">
        <v>1281</v>
      </c>
      <c r="M9954">
        <v>464</v>
      </c>
      <c r="N9954">
        <v>249</v>
      </c>
      <c r="O9954">
        <v>5022</v>
      </c>
      <c r="P9954">
        <v>3438</v>
      </c>
      <c r="Q9954">
        <v>0</v>
      </c>
      <c r="R9954">
        <v>23</v>
      </c>
      <c r="S9954" s="1" t="s">
        <v>42</v>
      </c>
      <c r="T9954" s="1" t="s">
        <v>43</v>
      </c>
      <c r="U9954" s="1" t="s">
        <v>1030</v>
      </c>
      <c r="V9954" s="1" t="s">
        <v>672</v>
      </c>
      <c r="W9954" s="1" t="s">
        <v>29577</v>
      </c>
      <c r="X9954" s="1" t="s">
        <v>6583</v>
      </c>
    </row>
    <row r="9955" spans="1:24" x14ac:dyDescent="0.35">
      <c r="A9955">
        <v>9954</v>
      </c>
      <c r="B9955">
        <v>21100891177</v>
      </c>
      <c r="C9955" s="1" t="s">
        <v>29578</v>
      </c>
      <c r="D9955" s="1" t="s">
        <v>25</v>
      </c>
      <c r="E9955" s="1" t="s">
        <v>29579</v>
      </c>
      <c r="F9955">
        <v>544</v>
      </c>
      <c r="G9955" s="1" t="s">
        <v>6645</v>
      </c>
      <c r="H9955">
        <v>12</v>
      </c>
      <c r="I9955">
        <v>20</v>
      </c>
      <c r="J9955">
        <v>66</v>
      </c>
      <c r="K9955">
        <v>1688</v>
      </c>
      <c r="L9955">
        <v>204</v>
      </c>
      <c r="M9955">
        <v>66</v>
      </c>
      <c r="N9955">
        <v>342</v>
      </c>
      <c r="O9955">
        <v>8440</v>
      </c>
      <c r="P9955">
        <v>3455</v>
      </c>
      <c r="Q9955">
        <v>0</v>
      </c>
      <c r="R9955">
        <v>9</v>
      </c>
      <c r="S9955" s="1" t="s">
        <v>4040</v>
      </c>
      <c r="T9955" s="1" t="s">
        <v>188</v>
      </c>
      <c r="U9955" s="1" t="s">
        <v>29580</v>
      </c>
      <c r="V9955" s="1" t="s">
        <v>245</v>
      </c>
      <c r="W9955" s="1" t="s">
        <v>28408</v>
      </c>
      <c r="X9955" s="1" t="s">
        <v>853</v>
      </c>
    </row>
    <row r="9956" spans="1:24" x14ac:dyDescent="0.35">
      <c r="A9956">
        <v>9955</v>
      </c>
      <c r="B9956">
        <v>21100422153</v>
      </c>
      <c r="C9956" s="1" t="s">
        <v>29581</v>
      </c>
      <c r="D9956" s="1" t="s">
        <v>25</v>
      </c>
      <c r="E9956" s="1" t="s">
        <v>29582</v>
      </c>
      <c r="F9956">
        <v>544</v>
      </c>
      <c r="G9956" s="1" t="s">
        <v>6645</v>
      </c>
      <c r="H9956">
        <v>42</v>
      </c>
      <c r="I9956">
        <v>302</v>
      </c>
      <c r="J9956">
        <v>525</v>
      </c>
      <c r="K9956">
        <v>8527</v>
      </c>
      <c r="L9956">
        <v>1966</v>
      </c>
      <c r="M9956">
        <v>524</v>
      </c>
      <c r="N9956">
        <v>277</v>
      </c>
      <c r="O9956">
        <v>2824</v>
      </c>
      <c r="P9956">
        <v>1706</v>
      </c>
      <c r="Q9956">
        <v>2</v>
      </c>
      <c r="R9956">
        <v>42</v>
      </c>
      <c r="S9956" s="1" t="s">
        <v>234</v>
      </c>
      <c r="T9956" s="1" t="s">
        <v>43</v>
      </c>
      <c r="U9956" s="1" t="s">
        <v>61</v>
      </c>
      <c r="V9956" s="1" t="s">
        <v>359</v>
      </c>
      <c r="W9956" s="1" t="s">
        <v>29583</v>
      </c>
      <c r="X9956" s="1" t="s">
        <v>39</v>
      </c>
    </row>
    <row r="9957" spans="1:24" x14ac:dyDescent="0.35">
      <c r="A9957">
        <v>9956</v>
      </c>
      <c r="B9957">
        <v>19536</v>
      </c>
      <c r="C9957" s="1" t="s">
        <v>29584</v>
      </c>
      <c r="D9957" s="1" t="s">
        <v>25</v>
      </c>
      <c r="E9957" s="1" t="s">
        <v>29585</v>
      </c>
      <c r="F9957">
        <v>544</v>
      </c>
      <c r="G9957" s="1" t="s">
        <v>27</v>
      </c>
      <c r="H9957">
        <v>62</v>
      </c>
      <c r="I9957">
        <v>133</v>
      </c>
      <c r="J9957">
        <v>302</v>
      </c>
      <c r="K9957">
        <v>4614</v>
      </c>
      <c r="L9957">
        <v>485</v>
      </c>
      <c r="M9957">
        <v>296</v>
      </c>
      <c r="N9957">
        <v>144</v>
      </c>
      <c r="O9957">
        <v>3469</v>
      </c>
      <c r="P9957">
        <v>6171</v>
      </c>
      <c r="Q9957">
        <v>0</v>
      </c>
      <c r="R9957">
        <v>12</v>
      </c>
      <c r="S9957" s="1" t="s">
        <v>42</v>
      </c>
      <c r="T9957" s="1" t="s">
        <v>43</v>
      </c>
      <c r="U9957" s="1" t="s">
        <v>89</v>
      </c>
      <c r="V9957" s="1" t="s">
        <v>173</v>
      </c>
      <c r="W9957" s="1" t="s">
        <v>15613</v>
      </c>
      <c r="X9957" s="1" t="s">
        <v>15614</v>
      </c>
    </row>
    <row r="9958" spans="1:24" x14ac:dyDescent="0.35">
      <c r="A9958">
        <v>9957</v>
      </c>
      <c r="B9958">
        <v>21100915694</v>
      </c>
      <c r="C9958" s="1" t="s">
        <v>29586</v>
      </c>
      <c r="D9958" s="1" t="s">
        <v>25</v>
      </c>
      <c r="E9958" s="1" t="s">
        <v>29587</v>
      </c>
      <c r="F9958">
        <v>543</v>
      </c>
      <c r="G9958" s="1" t="s">
        <v>6645</v>
      </c>
      <c r="H9958">
        <v>8</v>
      </c>
      <c r="I9958">
        <v>31</v>
      </c>
      <c r="J9958">
        <v>106</v>
      </c>
      <c r="K9958">
        <v>562</v>
      </c>
      <c r="L9958">
        <v>80</v>
      </c>
      <c r="M9958">
        <v>106</v>
      </c>
      <c r="N9958">
        <v>84</v>
      </c>
      <c r="O9958">
        <v>1813</v>
      </c>
      <c r="P9958">
        <v>3167</v>
      </c>
      <c r="Q9958">
        <v>0</v>
      </c>
      <c r="R9958">
        <v>0</v>
      </c>
      <c r="S9958" s="1" t="s">
        <v>11010</v>
      </c>
      <c r="T9958" s="1" t="s">
        <v>3144</v>
      </c>
      <c r="U9958" s="1" t="s">
        <v>29588</v>
      </c>
      <c r="V9958" s="1" t="s">
        <v>544</v>
      </c>
      <c r="W9958" s="1" t="s">
        <v>23527</v>
      </c>
      <c r="X9958" s="1" t="s">
        <v>428</v>
      </c>
    </row>
    <row r="9959" spans="1:24" x14ac:dyDescent="0.35">
      <c r="A9959">
        <v>9958</v>
      </c>
      <c r="B9959">
        <v>20112</v>
      </c>
      <c r="C9959" s="1" t="s">
        <v>29589</v>
      </c>
      <c r="D9959" s="1" t="s">
        <v>25</v>
      </c>
      <c r="E9959" s="1" t="s">
        <v>29590</v>
      </c>
      <c r="F9959">
        <v>543</v>
      </c>
      <c r="G9959" s="1" t="s">
        <v>6645</v>
      </c>
      <c r="H9959">
        <v>74</v>
      </c>
      <c r="I9959">
        <v>172</v>
      </c>
      <c r="J9959">
        <v>524</v>
      </c>
      <c r="K9959">
        <v>5340</v>
      </c>
      <c r="L9959">
        <v>892</v>
      </c>
      <c r="M9959">
        <v>446</v>
      </c>
      <c r="N9959">
        <v>170</v>
      </c>
      <c r="O9959">
        <v>3105</v>
      </c>
      <c r="P9959">
        <v>5485</v>
      </c>
      <c r="Q9959">
        <v>9</v>
      </c>
      <c r="R9959">
        <v>73</v>
      </c>
      <c r="S9959" s="1" t="s">
        <v>385</v>
      </c>
      <c r="T9959" s="1" t="s">
        <v>43</v>
      </c>
      <c r="U9959" s="1" t="s">
        <v>386</v>
      </c>
      <c r="V9959" s="1" t="s">
        <v>431</v>
      </c>
      <c r="W9959" s="1" t="s">
        <v>19019</v>
      </c>
      <c r="X9959" s="1" t="s">
        <v>33</v>
      </c>
    </row>
    <row r="9960" spans="1:24" x14ac:dyDescent="0.35">
      <c r="A9960">
        <v>9959</v>
      </c>
      <c r="B9960">
        <v>24053</v>
      </c>
      <c r="C9960" s="1" t="s">
        <v>29591</v>
      </c>
      <c r="D9960" s="1" t="s">
        <v>25</v>
      </c>
      <c r="E9960" s="1" t="s">
        <v>29592</v>
      </c>
      <c r="F9960">
        <v>543</v>
      </c>
      <c r="G9960" s="1" t="s">
        <v>27</v>
      </c>
      <c r="H9960">
        <v>31</v>
      </c>
      <c r="I9960">
        <v>25</v>
      </c>
      <c r="J9960">
        <v>78</v>
      </c>
      <c r="K9960">
        <v>676</v>
      </c>
      <c r="L9960">
        <v>66</v>
      </c>
      <c r="M9960">
        <v>76</v>
      </c>
      <c r="N9960">
        <v>94</v>
      </c>
      <c r="O9960">
        <v>2704</v>
      </c>
      <c r="P9960">
        <v>6429</v>
      </c>
      <c r="Q9960">
        <v>0</v>
      </c>
      <c r="R9960">
        <v>0</v>
      </c>
      <c r="S9960" s="1" t="s">
        <v>28</v>
      </c>
      <c r="T9960" s="1" t="s">
        <v>29</v>
      </c>
      <c r="U9960" s="1" t="s">
        <v>23520</v>
      </c>
      <c r="V9960" s="1" t="s">
        <v>178</v>
      </c>
      <c r="W9960" s="1" t="s">
        <v>22928</v>
      </c>
      <c r="X9960" s="1" t="s">
        <v>175</v>
      </c>
    </row>
    <row r="9961" spans="1:24" x14ac:dyDescent="0.35">
      <c r="A9961">
        <v>9960</v>
      </c>
      <c r="B9961">
        <v>19660</v>
      </c>
      <c r="C9961" s="1" t="s">
        <v>29593</v>
      </c>
      <c r="D9961" s="1" t="s">
        <v>25</v>
      </c>
      <c r="E9961" s="1" t="s">
        <v>29594</v>
      </c>
      <c r="F9961">
        <v>543</v>
      </c>
      <c r="G9961" s="1" t="s">
        <v>27</v>
      </c>
      <c r="H9961">
        <v>65</v>
      </c>
      <c r="I9961">
        <v>94</v>
      </c>
      <c r="J9961">
        <v>344</v>
      </c>
      <c r="K9961">
        <v>4351</v>
      </c>
      <c r="L9961">
        <v>796</v>
      </c>
      <c r="M9961">
        <v>337</v>
      </c>
      <c r="N9961">
        <v>202</v>
      </c>
      <c r="O9961">
        <v>4629</v>
      </c>
      <c r="P9961">
        <v>4250</v>
      </c>
      <c r="Q9961">
        <v>1</v>
      </c>
      <c r="R9961">
        <v>25</v>
      </c>
      <c r="S9961" s="1" t="s">
        <v>42</v>
      </c>
      <c r="T9961" s="1" t="s">
        <v>43</v>
      </c>
      <c r="U9961" s="1" t="s">
        <v>225</v>
      </c>
      <c r="V9961" s="1" t="s">
        <v>469</v>
      </c>
      <c r="W9961" s="1" t="s">
        <v>29595</v>
      </c>
      <c r="X9961" s="1" t="s">
        <v>15286</v>
      </c>
    </row>
    <row r="9962" spans="1:24" x14ac:dyDescent="0.35">
      <c r="A9962">
        <v>9961</v>
      </c>
      <c r="B9962">
        <v>25277</v>
      </c>
      <c r="C9962" s="1" t="s">
        <v>29596</v>
      </c>
      <c r="D9962" s="1" t="s">
        <v>25</v>
      </c>
      <c r="E9962" s="1" t="s">
        <v>29597</v>
      </c>
      <c r="F9962">
        <v>543</v>
      </c>
      <c r="G9962" s="1" t="s">
        <v>27</v>
      </c>
      <c r="H9962">
        <v>21</v>
      </c>
      <c r="I9962">
        <v>35</v>
      </c>
      <c r="J9962">
        <v>67</v>
      </c>
      <c r="K9962">
        <v>2235</v>
      </c>
      <c r="L9962">
        <v>164</v>
      </c>
      <c r="M9962">
        <v>64</v>
      </c>
      <c r="N9962">
        <v>242</v>
      </c>
      <c r="O9962">
        <v>6386</v>
      </c>
      <c r="P9962">
        <v>6095</v>
      </c>
      <c r="Q9962">
        <v>0</v>
      </c>
      <c r="R9962">
        <v>17</v>
      </c>
      <c r="S9962" s="1" t="s">
        <v>28</v>
      </c>
      <c r="T9962" s="1" t="s">
        <v>29</v>
      </c>
      <c r="U9962" s="1" t="s">
        <v>366</v>
      </c>
      <c r="V9962" s="1" t="s">
        <v>29598</v>
      </c>
      <c r="W9962" s="1" t="s">
        <v>29599</v>
      </c>
      <c r="X9962" s="1" t="s">
        <v>1068</v>
      </c>
    </row>
    <row r="9963" spans="1:24" x14ac:dyDescent="0.35">
      <c r="A9963">
        <v>9962</v>
      </c>
      <c r="B9963">
        <v>22075</v>
      </c>
      <c r="C9963" s="1" t="s">
        <v>29600</v>
      </c>
      <c r="D9963" s="1" t="s">
        <v>25</v>
      </c>
      <c r="E9963" s="1" t="s">
        <v>29601</v>
      </c>
      <c r="F9963">
        <v>543</v>
      </c>
      <c r="G9963" s="1" t="s">
        <v>18127</v>
      </c>
      <c r="H9963">
        <v>77</v>
      </c>
      <c r="I9963">
        <v>33</v>
      </c>
      <c r="J9963">
        <v>152</v>
      </c>
      <c r="K9963">
        <v>1866</v>
      </c>
      <c r="L9963">
        <v>381</v>
      </c>
      <c r="M9963">
        <v>135</v>
      </c>
      <c r="N9963">
        <v>191</v>
      </c>
      <c r="O9963">
        <v>5655</v>
      </c>
      <c r="P9963">
        <v>4436</v>
      </c>
      <c r="Q9963">
        <v>0</v>
      </c>
      <c r="R9963">
        <v>18</v>
      </c>
      <c r="S9963" s="1" t="s">
        <v>8888</v>
      </c>
      <c r="T9963" s="1" t="s">
        <v>3108</v>
      </c>
      <c r="U9963" s="1" t="s">
        <v>8889</v>
      </c>
      <c r="V9963" s="1" t="s">
        <v>45</v>
      </c>
      <c r="W9963" s="1" t="s">
        <v>26133</v>
      </c>
      <c r="X9963" s="1" t="s">
        <v>58</v>
      </c>
    </row>
    <row r="9964" spans="1:24" x14ac:dyDescent="0.35">
      <c r="A9964">
        <v>9963</v>
      </c>
      <c r="B9964">
        <v>19700181414</v>
      </c>
      <c r="C9964" s="1" t="s">
        <v>29602</v>
      </c>
      <c r="D9964" s="1" t="s">
        <v>25</v>
      </c>
      <c r="E9964" s="1" t="s">
        <v>29603</v>
      </c>
      <c r="F9964">
        <v>543</v>
      </c>
      <c r="G9964" s="1" t="s">
        <v>27</v>
      </c>
      <c r="H9964">
        <v>28</v>
      </c>
      <c r="I9964">
        <v>59</v>
      </c>
      <c r="J9964">
        <v>225</v>
      </c>
      <c r="K9964">
        <v>3388</v>
      </c>
      <c r="L9964">
        <v>341</v>
      </c>
      <c r="M9964">
        <v>223</v>
      </c>
      <c r="N9964">
        <v>151</v>
      </c>
      <c r="O9964">
        <v>5742</v>
      </c>
      <c r="P9964">
        <v>2658</v>
      </c>
      <c r="Q9964">
        <v>1</v>
      </c>
      <c r="R9964">
        <v>6</v>
      </c>
      <c r="S9964" s="1" t="s">
        <v>234</v>
      </c>
      <c r="T9964" s="1" t="s">
        <v>43</v>
      </c>
      <c r="U9964" s="1" t="s">
        <v>694</v>
      </c>
      <c r="V9964" s="1" t="s">
        <v>453</v>
      </c>
      <c r="W9964" s="1" t="s">
        <v>4715</v>
      </c>
      <c r="X9964" s="1" t="s">
        <v>783</v>
      </c>
    </row>
    <row r="9965" spans="1:24" x14ac:dyDescent="0.35">
      <c r="A9965">
        <v>9964</v>
      </c>
      <c r="B9965">
        <v>21132</v>
      </c>
      <c r="C9965" s="1" t="s">
        <v>29604</v>
      </c>
      <c r="D9965" s="1" t="s">
        <v>25</v>
      </c>
      <c r="E9965" s="1" t="s">
        <v>29605</v>
      </c>
      <c r="F9965">
        <v>543</v>
      </c>
      <c r="G9965" s="1" t="s">
        <v>6645</v>
      </c>
      <c r="H9965">
        <v>51</v>
      </c>
      <c r="I9965">
        <v>150</v>
      </c>
      <c r="J9965">
        <v>343</v>
      </c>
      <c r="K9965">
        <v>4566</v>
      </c>
      <c r="L9965">
        <v>429</v>
      </c>
      <c r="M9965">
        <v>307</v>
      </c>
      <c r="N9965">
        <v>122</v>
      </c>
      <c r="O9965">
        <v>3044</v>
      </c>
      <c r="P9965">
        <v>2834</v>
      </c>
      <c r="Q9965">
        <v>0</v>
      </c>
      <c r="R9965">
        <v>7</v>
      </c>
      <c r="S9965" s="1" t="s">
        <v>28</v>
      </c>
      <c r="T9965" s="1" t="s">
        <v>29</v>
      </c>
      <c r="U9965" s="1" t="s">
        <v>5024</v>
      </c>
      <c r="V9965" s="1" t="s">
        <v>168</v>
      </c>
      <c r="W9965" s="1" t="s">
        <v>22730</v>
      </c>
      <c r="X9965" s="1" t="s">
        <v>33</v>
      </c>
    </row>
    <row r="9966" spans="1:24" x14ac:dyDescent="0.35">
      <c r="A9966">
        <v>9965</v>
      </c>
      <c r="B9966">
        <v>24995</v>
      </c>
      <c r="C9966" s="1" t="s">
        <v>29606</v>
      </c>
      <c r="D9966" s="1" t="s">
        <v>25</v>
      </c>
      <c r="E9966" s="1" t="s">
        <v>29607</v>
      </c>
      <c r="F9966">
        <v>543</v>
      </c>
      <c r="G9966" s="1" t="s">
        <v>18127</v>
      </c>
      <c r="H9966">
        <v>50</v>
      </c>
      <c r="I9966">
        <v>189</v>
      </c>
      <c r="J9966">
        <v>373</v>
      </c>
      <c r="K9966">
        <v>6531</v>
      </c>
      <c r="L9966">
        <v>758</v>
      </c>
      <c r="M9966">
        <v>360</v>
      </c>
      <c r="N9966">
        <v>201</v>
      </c>
      <c r="O9966">
        <v>3456</v>
      </c>
      <c r="P9966">
        <v>4810</v>
      </c>
      <c r="Q9966">
        <v>2</v>
      </c>
      <c r="R9966">
        <v>101</v>
      </c>
      <c r="S9966" s="1" t="s">
        <v>42</v>
      </c>
      <c r="T9966" s="1" t="s">
        <v>43</v>
      </c>
      <c r="U9966" s="1" t="s">
        <v>182</v>
      </c>
      <c r="V9966" s="1" t="s">
        <v>132</v>
      </c>
      <c r="W9966" s="1" t="s">
        <v>29071</v>
      </c>
      <c r="X9966" s="1" t="s">
        <v>33</v>
      </c>
    </row>
    <row r="9967" spans="1:24" x14ac:dyDescent="0.35">
      <c r="A9967">
        <v>9966</v>
      </c>
      <c r="B9967">
        <v>17193</v>
      </c>
      <c r="C9967" s="1" t="s">
        <v>29608</v>
      </c>
      <c r="D9967" s="1" t="s">
        <v>25</v>
      </c>
      <c r="E9967" s="1" t="s">
        <v>29609</v>
      </c>
      <c r="F9967">
        <v>543</v>
      </c>
      <c r="G9967" s="1" t="s">
        <v>6645</v>
      </c>
      <c r="H9967">
        <v>44</v>
      </c>
      <c r="I9967">
        <v>345</v>
      </c>
      <c r="J9967">
        <v>475</v>
      </c>
      <c r="K9967">
        <v>8445</v>
      </c>
      <c r="L9967">
        <v>827</v>
      </c>
      <c r="M9967">
        <v>445</v>
      </c>
      <c r="N9967">
        <v>159</v>
      </c>
      <c r="O9967">
        <v>2448</v>
      </c>
      <c r="P9967">
        <v>2193</v>
      </c>
      <c r="Q9967">
        <v>3</v>
      </c>
      <c r="R9967">
        <v>163</v>
      </c>
      <c r="S9967" s="1" t="s">
        <v>3155</v>
      </c>
      <c r="T9967" s="1" t="s">
        <v>43</v>
      </c>
      <c r="U9967" s="1" t="s">
        <v>29610</v>
      </c>
      <c r="V9967" s="1" t="s">
        <v>132</v>
      </c>
      <c r="W9967" s="1" t="s">
        <v>29611</v>
      </c>
      <c r="X9967" s="1" t="s">
        <v>33</v>
      </c>
    </row>
    <row r="9968" spans="1:24" x14ac:dyDescent="0.35">
      <c r="A9968">
        <v>9967</v>
      </c>
      <c r="B9968">
        <v>25280</v>
      </c>
      <c r="C9968" s="1" t="s">
        <v>29612</v>
      </c>
      <c r="D9968" s="1" t="s">
        <v>25</v>
      </c>
      <c r="E9968" s="1" t="s">
        <v>29613</v>
      </c>
      <c r="F9968">
        <v>543</v>
      </c>
      <c r="G9968" s="1" t="s">
        <v>6645</v>
      </c>
      <c r="H9968">
        <v>112</v>
      </c>
      <c r="I9968">
        <v>65</v>
      </c>
      <c r="J9968">
        <v>226</v>
      </c>
      <c r="K9968">
        <v>4394</v>
      </c>
      <c r="L9968">
        <v>631</v>
      </c>
      <c r="M9968">
        <v>215</v>
      </c>
      <c r="N9968">
        <v>282</v>
      </c>
      <c r="O9968">
        <v>6760</v>
      </c>
      <c r="P9968">
        <v>5223</v>
      </c>
      <c r="Q9968">
        <v>0</v>
      </c>
      <c r="R9968">
        <v>23</v>
      </c>
      <c r="S9968" s="1" t="s">
        <v>385</v>
      </c>
      <c r="T9968" s="1" t="s">
        <v>43</v>
      </c>
      <c r="U9968" s="1" t="s">
        <v>386</v>
      </c>
      <c r="V9968" s="1" t="s">
        <v>132</v>
      </c>
      <c r="W9968" s="1" t="s">
        <v>25885</v>
      </c>
      <c r="X9968" s="1" t="s">
        <v>2316</v>
      </c>
    </row>
    <row r="9969" spans="1:24" x14ac:dyDescent="0.35">
      <c r="A9969">
        <v>9968</v>
      </c>
      <c r="B9969">
        <v>18538</v>
      </c>
      <c r="C9969" s="1" t="s">
        <v>29614</v>
      </c>
      <c r="D9969" s="1" t="s">
        <v>25</v>
      </c>
      <c r="E9969" s="1" t="s">
        <v>29615</v>
      </c>
      <c r="F9969">
        <v>543</v>
      </c>
      <c r="G9969" s="1" t="s">
        <v>6645</v>
      </c>
      <c r="H9969">
        <v>119</v>
      </c>
      <c r="I9969">
        <v>77</v>
      </c>
      <c r="J9969">
        <v>588</v>
      </c>
      <c r="K9969">
        <v>3000</v>
      </c>
      <c r="L9969">
        <v>1196</v>
      </c>
      <c r="M9969">
        <v>572</v>
      </c>
      <c r="N9969">
        <v>183</v>
      </c>
      <c r="O9969">
        <v>3896</v>
      </c>
      <c r="P9969">
        <v>1468</v>
      </c>
      <c r="Q9969">
        <v>0</v>
      </c>
      <c r="R9969">
        <v>7</v>
      </c>
      <c r="S9969" s="1" t="s">
        <v>28</v>
      </c>
      <c r="T9969" s="1" t="s">
        <v>29</v>
      </c>
      <c r="U9969" s="1" t="s">
        <v>2454</v>
      </c>
      <c r="V9969" s="1" t="s">
        <v>6846</v>
      </c>
      <c r="W9969" s="1" t="s">
        <v>24705</v>
      </c>
      <c r="X9969" s="1" t="s">
        <v>160</v>
      </c>
    </row>
    <row r="9970" spans="1:24" x14ac:dyDescent="0.35">
      <c r="A9970">
        <v>9969</v>
      </c>
      <c r="B9970">
        <v>19096</v>
      </c>
      <c r="C9970" s="1" t="s">
        <v>29616</v>
      </c>
      <c r="D9970" s="1" t="s">
        <v>25</v>
      </c>
      <c r="E9970" s="1" t="s">
        <v>29617</v>
      </c>
      <c r="F9970">
        <v>543</v>
      </c>
      <c r="G9970" s="1" t="s">
        <v>27</v>
      </c>
      <c r="H9970">
        <v>30</v>
      </c>
      <c r="I9970">
        <v>72</v>
      </c>
      <c r="J9970">
        <v>170</v>
      </c>
      <c r="K9970">
        <v>3752</v>
      </c>
      <c r="L9970">
        <v>240</v>
      </c>
      <c r="M9970">
        <v>147</v>
      </c>
      <c r="N9970">
        <v>142</v>
      </c>
      <c r="O9970">
        <v>5211</v>
      </c>
      <c r="P9970">
        <v>5333</v>
      </c>
      <c r="Q9970">
        <v>1</v>
      </c>
      <c r="R9970">
        <v>24</v>
      </c>
      <c r="S9970" s="1" t="s">
        <v>42</v>
      </c>
      <c r="T9970" s="1" t="s">
        <v>43</v>
      </c>
      <c r="U9970" s="1" t="s">
        <v>1198</v>
      </c>
      <c r="V9970" s="1" t="s">
        <v>132</v>
      </c>
      <c r="W9970" s="1" t="s">
        <v>25196</v>
      </c>
      <c r="X9970" s="1" t="s">
        <v>175</v>
      </c>
    </row>
    <row r="9971" spans="1:24" x14ac:dyDescent="0.35">
      <c r="A9971">
        <v>9970</v>
      </c>
      <c r="B9971">
        <v>21101159024</v>
      </c>
      <c r="C9971" s="1" t="s">
        <v>29618</v>
      </c>
      <c r="D9971" s="1" t="s">
        <v>25</v>
      </c>
      <c r="E9971" s="1" t="s">
        <v>29619</v>
      </c>
      <c r="F9971">
        <v>543</v>
      </c>
      <c r="G9971" s="1" t="s">
        <v>6645</v>
      </c>
      <c r="H9971">
        <v>2</v>
      </c>
      <c r="I9971">
        <v>15</v>
      </c>
      <c r="J9971">
        <v>2</v>
      </c>
      <c r="K9971">
        <v>414</v>
      </c>
      <c r="L9971">
        <v>4</v>
      </c>
      <c r="M9971">
        <v>2</v>
      </c>
      <c r="N9971">
        <v>200</v>
      </c>
      <c r="O9971">
        <v>2760</v>
      </c>
      <c r="P9971">
        <v>2824</v>
      </c>
      <c r="Q9971">
        <v>0</v>
      </c>
      <c r="R9971">
        <v>2</v>
      </c>
      <c r="S9971" s="1" t="s">
        <v>28</v>
      </c>
      <c r="T9971" s="1" t="s">
        <v>29</v>
      </c>
      <c r="U9971" s="1" t="s">
        <v>988</v>
      </c>
      <c r="V9971" s="1" t="s">
        <v>8050</v>
      </c>
      <c r="W9971" s="1" t="s">
        <v>20676</v>
      </c>
      <c r="X9971" s="1" t="s">
        <v>310</v>
      </c>
    </row>
    <row r="9972" spans="1:24" x14ac:dyDescent="0.35">
      <c r="A9972">
        <v>9971</v>
      </c>
      <c r="B9972">
        <v>21100905930</v>
      </c>
      <c r="C9972" s="1" t="s">
        <v>29620</v>
      </c>
      <c r="D9972" s="1" t="s">
        <v>25</v>
      </c>
      <c r="E9972" s="1" t="s">
        <v>29621</v>
      </c>
      <c r="F9972">
        <v>543</v>
      </c>
      <c r="G9972" s="1" t="s">
        <v>27</v>
      </c>
      <c r="H9972">
        <v>5</v>
      </c>
      <c r="I9972">
        <v>56</v>
      </c>
      <c r="J9972">
        <v>371</v>
      </c>
      <c r="K9972">
        <v>1254</v>
      </c>
      <c r="L9972">
        <v>90</v>
      </c>
      <c r="M9972">
        <v>371</v>
      </c>
      <c r="N9972">
        <v>24</v>
      </c>
      <c r="O9972">
        <v>2239</v>
      </c>
      <c r="P9972">
        <v>3838</v>
      </c>
      <c r="Q9972">
        <v>0</v>
      </c>
      <c r="R9972">
        <v>5</v>
      </c>
      <c r="S9972" s="1" t="s">
        <v>11010</v>
      </c>
      <c r="T9972" s="1" t="s">
        <v>3144</v>
      </c>
      <c r="U9972" s="1" t="s">
        <v>29622</v>
      </c>
      <c r="V9972" s="1" t="s">
        <v>245</v>
      </c>
      <c r="W9972" s="1" t="s">
        <v>29623</v>
      </c>
      <c r="X9972" s="1" t="s">
        <v>783</v>
      </c>
    </row>
    <row r="9973" spans="1:24" x14ac:dyDescent="0.35">
      <c r="A9973">
        <v>9972</v>
      </c>
      <c r="B9973">
        <v>18019</v>
      </c>
      <c r="C9973" s="1" t="s">
        <v>29624</v>
      </c>
      <c r="D9973" s="1" t="s">
        <v>25</v>
      </c>
      <c r="E9973" s="1" t="s">
        <v>29625</v>
      </c>
      <c r="F9973">
        <v>543</v>
      </c>
      <c r="G9973" s="1" t="s">
        <v>6645</v>
      </c>
      <c r="H9973">
        <v>78</v>
      </c>
      <c r="I9973">
        <v>105</v>
      </c>
      <c r="J9973">
        <v>330</v>
      </c>
      <c r="K9973">
        <v>3700</v>
      </c>
      <c r="L9973">
        <v>655</v>
      </c>
      <c r="M9973">
        <v>321</v>
      </c>
      <c r="N9973">
        <v>168</v>
      </c>
      <c r="O9973">
        <v>3524</v>
      </c>
      <c r="P9973">
        <v>5203</v>
      </c>
      <c r="Q9973">
        <v>0</v>
      </c>
      <c r="R9973">
        <v>46</v>
      </c>
      <c r="S9973" s="1" t="s">
        <v>234</v>
      </c>
      <c r="T9973" s="1" t="s">
        <v>43</v>
      </c>
      <c r="U9973" s="1" t="s">
        <v>9222</v>
      </c>
      <c r="V9973" s="1" t="s">
        <v>816</v>
      </c>
      <c r="W9973" s="1" t="s">
        <v>29626</v>
      </c>
      <c r="X9973" s="1" t="s">
        <v>1211</v>
      </c>
    </row>
    <row r="9974" spans="1:24" x14ac:dyDescent="0.35">
      <c r="A9974">
        <v>9973</v>
      </c>
      <c r="B9974">
        <v>21101032713</v>
      </c>
      <c r="C9974" s="1" t="s">
        <v>29627</v>
      </c>
      <c r="D9974" s="1" t="s">
        <v>25</v>
      </c>
      <c r="E9974" s="1" t="s">
        <v>29628</v>
      </c>
      <c r="F9974">
        <v>543</v>
      </c>
      <c r="G9974" s="1" t="s">
        <v>6645</v>
      </c>
      <c r="H9974">
        <v>8</v>
      </c>
      <c r="I9974">
        <v>19</v>
      </c>
      <c r="J9974">
        <v>69</v>
      </c>
      <c r="K9974">
        <v>733</v>
      </c>
      <c r="L9974">
        <v>122</v>
      </c>
      <c r="M9974">
        <v>62</v>
      </c>
      <c r="N9974">
        <v>139</v>
      </c>
      <c r="O9974">
        <v>3858</v>
      </c>
      <c r="P9974">
        <v>6170</v>
      </c>
      <c r="Q9974">
        <v>0</v>
      </c>
      <c r="R9974">
        <v>3</v>
      </c>
      <c r="S9974" s="1" t="s">
        <v>28</v>
      </c>
      <c r="T9974" s="1" t="s">
        <v>29</v>
      </c>
      <c r="U9974" s="1" t="s">
        <v>29629</v>
      </c>
      <c r="V9974" s="1" t="s">
        <v>544</v>
      </c>
      <c r="W9974" s="1" t="s">
        <v>22242</v>
      </c>
      <c r="X9974" s="1" t="s">
        <v>175</v>
      </c>
    </row>
    <row r="9975" spans="1:24" x14ac:dyDescent="0.35">
      <c r="A9975">
        <v>9974</v>
      </c>
      <c r="B9975">
        <v>23655</v>
      </c>
      <c r="C9975" s="1" t="s">
        <v>29630</v>
      </c>
      <c r="D9975" s="1" t="s">
        <v>25</v>
      </c>
      <c r="E9975" s="1" t="s">
        <v>29631</v>
      </c>
      <c r="F9975">
        <v>543</v>
      </c>
      <c r="G9975" s="1" t="s">
        <v>27</v>
      </c>
      <c r="H9975">
        <v>70</v>
      </c>
      <c r="I9975">
        <v>31</v>
      </c>
      <c r="J9975">
        <v>134</v>
      </c>
      <c r="K9975">
        <v>1818</v>
      </c>
      <c r="L9975">
        <v>227</v>
      </c>
      <c r="M9975">
        <v>119</v>
      </c>
      <c r="N9975">
        <v>158</v>
      </c>
      <c r="O9975">
        <v>5865</v>
      </c>
      <c r="P9975">
        <v>2391</v>
      </c>
      <c r="Q9975">
        <v>0</v>
      </c>
      <c r="R9975">
        <v>13</v>
      </c>
      <c r="S9975" s="1" t="s">
        <v>3886</v>
      </c>
      <c r="T9975" s="1" t="s">
        <v>43</v>
      </c>
      <c r="U9975" s="1" t="s">
        <v>29632</v>
      </c>
      <c r="V9975" s="1" t="s">
        <v>29633</v>
      </c>
      <c r="W9975" s="1" t="s">
        <v>29634</v>
      </c>
      <c r="X9975" s="1" t="s">
        <v>683</v>
      </c>
    </row>
    <row r="9976" spans="1:24" x14ac:dyDescent="0.35">
      <c r="A9976">
        <v>9975</v>
      </c>
      <c r="B9976">
        <v>85257</v>
      </c>
      <c r="C9976" s="1" t="s">
        <v>29635</v>
      </c>
      <c r="D9976" s="1" t="s">
        <v>25</v>
      </c>
      <c r="E9976" s="1" t="s">
        <v>29636</v>
      </c>
      <c r="F9976">
        <v>543</v>
      </c>
      <c r="G9976" s="1" t="s">
        <v>27</v>
      </c>
      <c r="H9976">
        <v>38</v>
      </c>
      <c r="I9976">
        <v>40</v>
      </c>
      <c r="J9976">
        <v>134</v>
      </c>
      <c r="K9976">
        <v>1889</v>
      </c>
      <c r="L9976">
        <v>189</v>
      </c>
      <c r="M9976">
        <v>113</v>
      </c>
      <c r="N9976">
        <v>102</v>
      </c>
      <c r="O9976">
        <v>4723</v>
      </c>
      <c r="P9976">
        <v>3111</v>
      </c>
      <c r="Q9976">
        <v>0</v>
      </c>
      <c r="R9976">
        <v>11</v>
      </c>
      <c r="S9976" s="1" t="s">
        <v>234</v>
      </c>
      <c r="T9976" s="1" t="s">
        <v>43</v>
      </c>
      <c r="U9976" s="1" t="s">
        <v>694</v>
      </c>
      <c r="V9976" s="1" t="s">
        <v>29637</v>
      </c>
      <c r="W9976" s="1" t="s">
        <v>29638</v>
      </c>
      <c r="X9976" s="1" t="s">
        <v>222</v>
      </c>
    </row>
    <row r="9977" spans="1:24" x14ac:dyDescent="0.35">
      <c r="A9977">
        <v>9976</v>
      </c>
      <c r="B9977">
        <v>27418</v>
      </c>
      <c r="C9977" s="1" t="s">
        <v>29639</v>
      </c>
      <c r="D9977" s="1" t="s">
        <v>25</v>
      </c>
      <c r="E9977" s="1" t="s">
        <v>29640</v>
      </c>
      <c r="F9977">
        <v>543</v>
      </c>
      <c r="G9977" s="1" t="s">
        <v>6645</v>
      </c>
      <c r="H9977">
        <v>149</v>
      </c>
      <c r="I9977">
        <v>1235</v>
      </c>
      <c r="J9977">
        <v>2099</v>
      </c>
      <c r="K9977">
        <v>48568</v>
      </c>
      <c r="L9977">
        <v>4653</v>
      </c>
      <c r="M9977">
        <v>775</v>
      </c>
      <c r="N9977">
        <v>192</v>
      </c>
      <c r="O9977">
        <v>3933</v>
      </c>
      <c r="P9977">
        <v>2753</v>
      </c>
      <c r="Q9977">
        <v>13</v>
      </c>
      <c r="R9977">
        <v>742</v>
      </c>
      <c r="S9977" s="1" t="s">
        <v>28</v>
      </c>
      <c r="T9977" s="1" t="s">
        <v>29</v>
      </c>
      <c r="U9977" s="1" t="s">
        <v>29641</v>
      </c>
      <c r="V9977" s="1" t="s">
        <v>29642</v>
      </c>
      <c r="W9977" s="1" t="s">
        <v>29643</v>
      </c>
      <c r="X9977" s="1" t="s">
        <v>160</v>
      </c>
    </row>
    <row r="9978" spans="1:24" x14ac:dyDescent="0.35">
      <c r="A9978">
        <v>9977</v>
      </c>
      <c r="B9978">
        <v>21771</v>
      </c>
      <c r="C9978" s="1" t="s">
        <v>29644</v>
      </c>
      <c r="D9978" s="1" t="s">
        <v>25</v>
      </c>
      <c r="E9978" s="1" t="s">
        <v>29645</v>
      </c>
      <c r="F9978">
        <v>542</v>
      </c>
      <c r="G9978" s="1" t="s">
        <v>18127</v>
      </c>
      <c r="H9978">
        <v>98</v>
      </c>
      <c r="I9978">
        <v>106</v>
      </c>
      <c r="J9978">
        <v>411</v>
      </c>
      <c r="K9978">
        <v>4072</v>
      </c>
      <c r="L9978">
        <v>578</v>
      </c>
      <c r="M9978">
        <v>388</v>
      </c>
      <c r="N9978">
        <v>147</v>
      </c>
      <c r="O9978">
        <v>3842</v>
      </c>
      <c r="P9978">
        <v>5058</v>
      </c>
      <c r="Q9978">
        <v>0</v>
      </c>
      <c r="R9978">
        <v>96</v>
      </c>
      <c r="S9978" s="1" t="s">
        <v>28</v>
      </c>
      <c r="T9978" s="1" t="s">
        <v>29</v>
      </c>
      <c r="U9978" s="1" t="s">
        <v>2246</v>
      </c>
      <c r="V9978" s="1" t="s">
        <v>695</v>
      </c>
      <c r="W9978" s="1" t="s">
        <v>29646</v>
      </c>
      <c r="X9978" s="1" t="s">
        <v>154</v>
      </c>
    </row>
    <row r="9979" spans="1:24" x14ac:dyDescent="0.35">
      <c r="A9979">
        <v>9978</v>
      </c>
      <c r="B9979">
        <v>21101063731</v>
      </c>
      <c r="C9979" s="1" t="s">
        <v>29647</v>
      </c>
      <c r="D9979" s="1" t="s">
        <v>25</v>
      </c>
      <c r="E9979" s="1" t="s">
        <v>29648</v>
      </c>
      <c r="F9979">
        <v>542</v>
      </c>
      <c r="G9979" s="1" t="s">
        <v>6645</v>
      </c>
      <c r="H9979">
        <v>15</v>
      </c>
      <c r="I9979">
        <v>83</v>
      </c>
      <c r="J9979">
        <v>218</v>
      </c>
      <c r="K9979">
        <v>4695</v>
      </c>
      <c r="L9979">
        <v>728</v>
      </c>
      <c r="M9979">
        <v>218</v>
      </c>
      <c r="N9979">
        <v>335</v>
      </c>
      <c r="O9979">
        <v>5657</v>
      </c>
      <c r="P9979">
        <v>2951</v>
      </c>
      <c r="Q9979">
        <v>0</v>
      </c>
      <c r="R9979">
        <v>24</v>
      </c>
      <c r="S9979" s="1" t="s">
        <v>42</v>
      </c>
      <c r="T9979" s="1" t="s">
        <v>43</v>
      </c>
      <c r="U9979" s="1" t="s">
        <v>61</v>
      </c>
      <c r="V9979" s="1" t="s">
        <v>292</v>
      </c>
      <c r="W9979" s="1" t="s">
        <v>29649</v>
      </c>
      <c r="X9979" s="1" t="s">
        <v>1179</v>
      </c>
    </row>
    <row r="9980" spans="1:24" x14ac:dyDescent="0.35">
      <c r="A9980">
        <v>9979</v>
      </c>
      <c r="B9980">
        <v>19700175244</v>
      </c>
      <c r="C9980" s="1" t="s">
        <v>29650</v>
      </c>
      <c r="D9980" s="1" t="s">
        <v>25</v>
      </c>
      <c r="E9980" s="1" t="s">
        <v>29651</v>
      </c>
      <c r="F9980">
        <v>542</v>
      </c>
      <c r="G9980" s="1" t="s">
        <v>6645</v>
      </c>
      <c r="H9980">
        <v>32</v>
      </c>
      <c r="I9980">
        <v>35</v>
      </c>
      <c r="J9980">
        <v>103</v>
      </c>
      <c r="K9980">
        <v>1937</v>
      </c>
      <c r="L9980">
        <v>170</v>
      </c>
      <c r="M9980">
        <v>92</v>
      </c>
      <c r="N9980">
        <v>129</v>
      </c>
      <c r="O9980">
        <v>5534</v>
      </c>
      <c r="P9980">
        <v>4371</v>
      </c>
      <c r="Q9980">
        <v>0</v>
      </c>
      <c r="R9980">
        <v>19</v>
      </c>
      <c r="S9980" s="1" t="s">
        <v>8888</v>
      </c>
      <c r="T9980" s="1" t="s">
        <v>3108</v>
      </c>
      <c r="U9980" s="1" t="s">
        <v>8889</v>
      </c>
      <c r="V9980" s="1" t="s">
        <v>80</v>
      </c>
      <c r="W9980" s="1" t="s">
        <v>29652</v>
      </c>
      <c r="X9980" s="1" t="s">
        <v>68</v>
      </c>
    </row>
    <row r="9981" spans="1:24" x14ac:dyDescent="0.35">
      <c r="A9981">
        <v>9980</v>
      </c>
      <c r="B9981">
        <v>20766</v>
      </c>
      <c r="C9981" s="1" t="s">
        <v>29653</v>
      </c>
      <c r="D9981" s="1" t="s">
        <v>25</v>
      </c>
      <c r="E9981" s="1" t="s">
        <v>29654</v>
      </c>
      <c r="F9981">
        <v>542</v>
      </c>
      <c r="G9981" s="1" t="s">
        <v>6645</v>
      </c>
      <c r="H9981">
        <v>54</v>
      </c>
      <c r="I9981">
        <v>166</v>
      </c>
      <c r="J9981">
        <v>463</v>
      </c>
      <c r="K9981">
        <v>8999</v>
      </c>
      <c r="L9981">
        <v>1288</v>
      </c>
      <c r="M9981">
        <v>463</v>
      </c>
      <c r="N9981">
        <v>273</v>
      </c>
      <c r="O9981">
        <v>5421</v>
      </c>
      <c r="P9981">
        <v>4789</v>
      </c>
      <c r="Q9981">
        <v>0</v>
      </c>
      <c r="R9981">
        <v>47</v>
      </c>
      <c r="S9981" s="1" t="s">
        <v>28</v>
      </c>
      <c r="T9981" s="1" t="s">
        <v>29</v>
      </c>
      <c r="U9981" s="1" t="s">
        <v>2678</v>
      </c>
      <c r="V9981" s="1" t="s">
        <v>758</v>
      </c>
      <c r="W9981" s="1" t="s">
        <v>29655</v>
      </c>
      <c r="X9981" s="1" t="s">
        <v>29656</v>
      </c>
    </row>
    <row r="9982" spans="1:24" x14ac:dyDescent="0.35">
      <c r="A9982">
        <v>9981</v>
      </c>
      <c r="B9982">
        <v>26409</v>
      </c>
      <c r="C9982" s="1" t="s">
        <v>29657</v>
      </c>
      <c r="D9982" s="1" t="s">
        <v>25</v>
      </c>
      <c r="E9982" s="1" t="s">
        <v>29658</v>
      </c>
      <c r="F9982">
        <v>542</v>
      </c>
      <c r="G9982" s="1" t="s">
        <v>6645</v>
      </c>
      <c r="H9982">
        <v>51</v>
      </c>
      <c r="I9982">
        <v>104</v>
      </c>
      <c r="J9982">
        <v>200</v>
      </c>
      <c r="K9982">
        <v>6637</v>
      </c>
      <c r="L9982">
        <v>463</v>
      </c>
      <c r="M9982">
        <v>191</v>
      </c>
      <c r="N9982">
        <v>217</v>
      </c>
      <c r="O9982">
        <v>6382</v>
      </c>
      <c r="P9982">
        <v>5585</v>
      </c>
      <c r="Q9982">
        <v>7</v>
      </c>
      <c r="R9982">
        <v>37</v>
      </c>
      <c r="S9982" s="1" t="s">
        <v>42</v>
      </c>
      <c r="T9982" s="1" t="s">
        <v>43</v>
      </c>
      <c r="U9982" s="1" t="s">
        <v>2678</v>
      </c>
      <c r="V9982" s="1" t="s">
        <v>241</v>
      </c>
      <c r="W9982" s="1" t="s">
        <v>29659</v>
      </c>
      <c r="X9982" s="1" t="s">
        <v>1068</v>
      </c>
    </row>
    <row r="9983" spans="1:24" x14ac:dyDescent="0.35">
      <c r="A9983">
        <v>9982</v>
      </c>
      <c r="B9983">
        <v>22007</v>
      </c>
      <c r="C9983" s="1" t="s">
        <v>29660</v>
      </c>
      <c r="D9983" s="1" t="s">
        <v>25</v>
      </c>
      <c r="E9983" s="1" t="s">
        <v>29661</v>
      </c>
      <c r="F9983">
        <v>542</v>
      </c>
      <c r="G9983" s="1" t="s">
        <v>27</v>
      </c>
      <c r="H9983">
        <v>91</v>
      </c>
      <c r="I9983">
        <v>0</v>
      </c>
      <c r="J9983">
        <v>61</v>
      </c>
      <c r="K9983">
        <v>0</v>
      </c>
      <c r="L9983">
        <v>132</v>
      </c>
      <c r="M9983">
        <v>61</v>
      </c>
      <c r="N9983">
        <v>246</v>
      </c>
      <c r="O9983">
        <v>0</v>
      </c>
      <c r="P9983">
        <v>0</v>
      </c>
      <c r="Q9983">
        <v>0</v>
      </c>
      <c r="R9983">
        <v>0</v>
      </c>
      <c r="S9983" s="1" t="s">
        <v>42</v>
      </c>
      <c r="T9983" s="1" t="s">
        <v>43</v>
      </c>
      <c r="U9983" s="1" t="s">
        <v>50</v>
      </c>
      <c r="V9983" s="1" t="s">
        <v>29662</v>
      </c>
      <c r="W9983" s="1" t="s">
        <v>29663</v>
      </c>
      <c r="X9983" s="1" t="s">
        <v>3798</v>
      </c>
    </row>
    <row r="9984" spans="1:24" x14ac:dyDescent="0.35">
      <c r="A9984">
        <v>9983</v>
      </c>
      <c r="B9984">
        <v>24169</v>
      </c>
      <c r="C9984" s="1" t="s">
        <v>29664</v>
      </c>
      <c r="D9984" s="1" t="s">
        <v>25</v>
      </c>
      <c r="E9984" s="1" t="s">
        <v>29665</v>
      </c>
      <c r="F9984">
        <v>542</v>
      </c>
      <c r="G9984" s="1" t="s">
        <v>6645</v>
      </c>
      <c r="H9984">
        <v>102</v>
      </c>
      <c r="I9984">
        <v>637</v>
      </c>
      <c r="J9984">
        <v>1744</v>
      </c>
      <c r="K9984">
        <v>24043</v>
      </c>
      <c r="L9984">
        <v>5431</v>
      </c>
      <c r="M9984">
        <v>1740</v>
      </c>
      <c r="N9984">
        <v>277</v>
      </c>
      <c r="O9984">
        <v>3774</v>
      </c>
      <c r="P9984">
        <v>4640</v>
      </c>
      <c r="Q9984">
        <v>0</v>
      </c>
      <c r="R9984">
        <v>183</v>
      </c>
      <c r="S9984" s="1" t="s">
        <v>28</v>
      </c>
      <c r="T9984" s="1" t="s">
        <v>29</v>
      </c>
      <c r="U9984" s="1" t="s">
        <v>123</v>
      </c>
      <c r="V9984" s="1" t="s">
        <v>124</v>
      </c>
      <c r="W9984" s="1" t="s">
        <v>25621</v>
      </c>
      <c r="X9984" s="1" t="s">
        <v>18926</v>
      </c>
    </row>
    <row r="9985" spans="1:24" x14ac:dyDescent="0.35">
      <c r="A9985">
        <v>9984</v>
      </c>
      <c r="B9985">
        <v>144950</v>
      </c>
      <c r="C9985" s="1" t="s">
        <v>29666</v>
      </c>
      <c r="D9985" s="1" t="s">
        <v>25</v>
      </c>
      <c r="E9985" s="1" t="s">
        <v>29667</v>
      </c>
      <c r="F9985">
        <v>542</v>
      </c>
      <c r="G9985" s="1" t="s">
        <v>6645</v>
      </c>
      <c r="H9985">
        <v>49</v>
      </c>
      <c r="I9985">
        <v>88</v>
      </c>
      <c r="J9985">
        <v>261</v>
      </c>
      <c r="K9985">
        <v>3048</v>
      </c>
      <c r="L9985">
        <v>404</v>
      </c>
      <c r="M9985">
        <v>260</v>
      </c>
      <c r="N9985">
        <v>157</v>
      </c>
      <c r="O9985">
        <v>3464</v>
      </c>
      <c r="P9985">
        <v>3438</v>
      </c>
      <c r="Q9985">
        <v>0</v>
      </c>
      <c r="R9985">
        <v>4</v>
      </c>
      <c r="S9985" s="1" t="s">
        <v>42</v>
      </c>
      <c r="T9985" s="1" t="s">
        <v>43</v>
      </c>
      <c r="U9985" s="1" t="s">
        <v>1030</v>
      </c>
      <c r="V9985" s="1" t="s">
        <v>178</v>
      </c>
      <c r="W9985" s="1" t="s">
        <v>29668</v>
      </c>
      <c r="X9985" s="1" t="s">
        <v>1274</v>
      </c>
    </row>
    <row r="9986" spans="1:24" x14ac:dyDescent="0.35">
      <c r="A9986">
        <v>9985</v>
      </c>
      <c r="B9986">
        <v>21101033123</v>
      </c>
      <c r="C9986" s="1" t="s">
        <v>29669</v>
      </c>
      <c r="D9986" s="1" t="s">
        <v>25</v>
      </c>
      <c r="E9986" s="1" t="s">
        <v>29670</v>
      </c>
      <c r="F9986">
        <v>542</v>
      </c>
      <c r="G9986" s="1" t="s">
        <v>6645</v>
      </c>
      <c r="H9986">
        <v>10</v>
      </c>
      <c r="I9986">
        <v>35</v>
      </c>
      <c r="J9986">
        <v>86</v>
      </c>
      <c r="K9986">
        <v>1092</v>
      </c>
      <c r="L9986">
        <v>182</v>
      </c>
      <c r="M9986">
        <v>85</v>
      </c>
      <c r="N9986">
        <v>208</v>
      </c>
      <c r="O9986">
        <v>3120</v>
      </c>
      <c r="P9986">
        <v>4407</v>
      </c>
      <c r="Q9986">
        <v>0</v>
      </c>
      <c r="R9986">
        <v>19</v>
      </c>
      <c r="S9986" s="1" t="s">
        <v>28</v>
      </c>
      <c r="T9986" s="1" t="s">
        <v>29</v>
      </c>
      <c r="U9986" s="1" t="s">
        <v>29671</v>
      </c>
      <c r="V9986" s="1" t="s">
        <v>245</v>
      </c>
      <c r="W9986" s="1" t="s">
        <v>17844</v>
      </c>
      <c r="X9986" s="1" t="s">
        <v>33</v>
      </c>
    </row>
    <row r="9987" spans="1:24" x14ac:dyDescent="0.35">
      <c r="A9987">
        <v>9986</v>
      </c>
      <c r="B9987">
        <v>19700182211</v>
      </c>
      <c r="C9987" s="1" t="s">
        <v>29672</v>
      </c>
      <c r="D9987" s="1" t="s">
        <v>25</v>
      </c>
      <c r="E9987" s="1" t="s">
        <v>29673</v>
      </c>
      <c r="F9987">
        <v>542</v>
      </c>
      <c r="G9987" s="1" t="s">
        <v>27</v>
      </c>
      <c r="H9987">
        <v>15</v>
      </c>
      <c r="I9987">
        <v>8</v>
      </c>
      <c r="J9987">
        <v>45</v>
      </c>
      <c r="K9987">
        <v>368</v>
      </c>
      <c r="L9987">
        <v>32</v>
      </c>
      <c r="M9987">
        <v>44</v>
      </c>
      <c r="N9987">
        <v>71</v>
      </c>
      <c r="O9987">
        <v>4600</v>
      </c>
      <c r="P9987">
        <v>0</v>
      </c>
      <c r="Q9987">
        <v>0</v>
      </c>
      <c r="R9987">
        <v>3</v>
      </c>
      <c r="S9987" s="1" t="s">
        <v>2445</v>
      </c>
      <c r="T9987" s="1" t="s">
        <v>2446</v>
      </c>
      <c r="U9987" s="1" t="s">
        <v>29674</v>
      </c>
      <c r="V9987" s="1" t="s">
        <v>29675</v>
      </c>
      <c r="W9987" s="1" t="s">
        <v>29676</v>
      </c>
      <c r="X9987" s="1" t="s">
        <v>222</v>
      </c>
    </row>
    <row r="9988" spans="1:24" x14ac:dyDescent="0.35">
      <c r="A9988">
        <v>9987</v>
      </c>
      <c r="B9988">
        <v>5600153109</v>
      </c>
      <c r="C9988" s="1" t="s">
        <v>29677</v>
      </c>
      <c r="D9988" s="1" t="s">
        <v>25</v>
      </c>
      <c r="E9988" s="1" t="s">
        <v>29678</v>
      </c>
      <c r="F9988">
        <v>542</v>
      </c>
      <c r="G9988" s="1" t="s">
        <v>6645</v>
      </c>
      <c r="H9988">
        <v>18</v>
      </c>
      <c r="I9988">
        <v>0</v>
      </c>
      <c r="J9988">
        <v>110</v>
      </c>
      <c r="K9988">
        <v>0</v>
      </c>
      <c r="L9988">
        <v>235</v>
      </c>
      <c r="M9988">
        <v>108</v>
      </c>
      <c r="N9988">
        <v>178</v>
      </c>
      <c r="O9988">
        <v>0</v>
      </c>
      <c r="P9988">
        <v>0</v>
      </c>
      <c r="Q9988">
        <v>0</v>
      </c>
      <c r="R9988">
        <v>0</v>
      </c>
      <c r="S9988" s="1" t="s">
        <v>3155</v>
      </c>
      <c r="T9988" s="1" t="s">
        <v>43</v>
      </c>
      <c r="U9988" s="1" t="s">
        <v>29679</v>
      </c>
      <c r="V9988" s="1" t="s">
        <v>27212</v>
      </c>
      <c r="W9988" s="1" t="s">
        <v>29429</v>
      </c>
      <c r="X9988" s="1" t="s">
        <v>175</v>
      </c>
    </row>
    <row r="9989" spans="1:24" x14ac:dyDescent="0.35">
      <c r="A9989">
        <v>9988</v>
      </c>
      <c r="B9989">
        <v>24584</v>
      </c>
      <c r="C9989" s="1" t="s">
        <v>29680</v>
      </c>
      <c r="D9989" s="1" t="s">
        <v>25</v>
      </c>
      <c r="E9989" s="1" t="s">
        <v>29681</v>
      </c>
      <c r="F9989">
        <v>542</v>
      </c>
      <c r="G9989" s="1" t="s">
        <v>27</v>
      </c>
      <c r="H9989">
        <v>46</v>
      </c>
      <c r="I9989">
        <v>74</v>
      </c>
      <c r="J9989">
        <v>272</v>
      </c>
      <c r="K9989">
        <v>4496</v>
      </c>
      <c r="L9989">
        <v>383</v>
      </c>
      <c r="M9989">
        <v>269</v>
      </c>
      <c r="N9989">
        <v>137</v>
      </c>
      <c r="O9989">
        <v>6076</v>
      </c>
      <c r="P9989">
        <v>3813</v>
      </c>
      <c r="Q9989">
        <v>1</v>
      </c>
      <c r="R9989">
        <v>4</v>
      </c>
      <c r="S9989" s="1" t="s">
        <v>385</v>
      </c>
      <c r="T9989" s="1" t="s">
        <v>43</v>
      </c>
      <c r="U9989" s="1" t="s">
        <v>2274</v>
      </c>
      <c r="V9989" s="1" t="s">
        <v>29682</v>
      </c>
      <c r="W9989" s="1" t="s">
        <v>13217</v>
      </c>
      <c r="X9989" s="1" t="s">
        <v>853</v>
      </c>
    </row>
    <row r="9990" spans="1:24" x14ac:dyDescent="0.35">
      <c r="A9990">
        <v>9989</v>
      </c>
      <c r="B9990">
        <v>21100393521</v>
      </c>
      <c r="C9990" s="1" t="s">
        <v>29683</v>
      </c>
      <c r="D9990" s="1" t="s">
        <v>25</v>
      </c>
      <c r="E9990" s="1" t="s">
        <v>29684</v>
      </c>
      <c r="F9990">
        <v>541</v>
      </c>
      <c r="G9990" s="1" t="s">
        <v>27</v>
      </c>
      <c r="H9990">
        <v>20</v>
      </c>
      <c r="I9990">
        <v>45</v>
      </c>
      <c r="J9990">
        <v>156</v>
      </c>
      <c r="K9990">
        <v>3126</v>
      </c>
      <c r="L9990">
        <v>184</v>
      </c>
      <c r="M9990">
        <v>156</v>
      </c>
      <c r="N9990">
        <v>101</v>
      </c>
      <c r="O9990">
        <v>6947</v>
      </c>
      <c r="P9990">
        <v>3317</v>
      </c>
      <c r="Q9990">
        <v>0</v>
      </c>
      <c r="R9990">
        <v>7</v>
      </c>
      <c r="S9990" s="1" t="s">
        <v>234</v>
      </c>
      <c r="T9990" s="1" t="s">
        <v>43</v>
      </c>
      <c r="U9990" s="1" t="s">
        <v>61</v>
      </c>
      <c r="V9990" s="1" t="s">
        <v>359</v>
      </c>
      <c r="W9990" s="1" t="s">
        <v>7209</v>
      </c>
      <c r="X9990" s="1" t="s">
        <v>222</v>
      </c>
    </row>
    <row r="9991" spans="1:24" x14ac:dyDescent="0.35">
      <c r="A9991">
        <v>9990</v>
      </c>
      <c r="B9991">
        <v>21100240000</v>
      </c>
      <c r="C9991" s="1" t="s">
        <v>29685</v>
      </c>
      <c r="D9991" s="1" t="s">
        <v>25</v>
      </c>
      <c r="E9991" s="1" t="s">
        <v>29686</v>
      </c>
      <c r="F9991">
        <v>541</v>
      </c>
      <c r="G9991" s="1" t="s">
        <v>6645</v>
      </c>
      <c r="H9991">
        <v>18</v>
      </c>
      <c r="I9991">
        <v>31</v>
      </c>
      <c r="J9991">
        <v>79</v>
      </c>
      <c r="K9991">
        <v>1400</v>
      </c>
      <c r="L9991">
        <v>164</v>
      </c>
      <c r="M9991">
        <v>78</v>
      </c>
      <c r="N9991">
        <v>169</v>
      </c>
      <c r="O9991">
        <v>4516</v>
      </c>
      <c r="P9991">
        <v>2169</v>
      </c>
      <c r="Q9991">
        <v>0</v>
      </c>
      <c r="R9991">
        <v>5</v>
      </c>
      <c r="S9991" s="1" t="s">
        <v>42</v>
      </c>
      <c r="T9991" s="1" t="s">
        <v>43</v>
      </c>
      <c r="U9991" s="1" t="s">
        <v>182</v>
      </c>
      <c r="V9991" s="1" t="s">
        <v>453</v>
      </c>
      <c r="W9991" s="1" t="s">
        <v>27386</v>
      </c>
      <c r="X9991" s="1" t="s">
        <v>160</v>
      </c>
    </row>
    <row r="9992" spans="1:24" x14ac:dyDescent="0.35">
      <c r="A9992">
        <v>9991</v>
      </c>
      <c r="B9992">
        <v>21100843003</v>
      </c>
      <c r="C9992" s="1" t="s">
        <v>29687</v>
      </c>
      <c r="D9992" s="1" t="s">
        <v>25</v>
      </c>
      <c r="E9992" s="1" t="s">
        <v>29688</v>
      </c>
      <c r="F9992">
        <v>541</v>
      </c>
      <c r="G9992" s="1" t="s">
        <v>6645</v>
      </c>
      <c r="H9992">
        <v>23</v>
      </c>
      <c r="I9992">
        <v>129</v>
      </c>
      <c r="J9992">
        <v>400</v>
      </c>
      <c r="K9992">
        <v>4801</v>
      </c>
      <c r="L9992">
        <v>918</v>
      </c>
      <c r="M9992">
        <v>400</v>
      </c>
      <c r="N9992">
        <v>215</v>
      </c>
      <c r="O9992">
        <v>3722</v>
      </c>
      <c r="P9992">
        <v>4265</v>
      </c>
      <c r="Q9992">
        <v>0</v>
      </c>
      <c r="R9992">
        <v>18</v>
      </c>
      <c r="S9992" s="1" t="s">
        <v>28</v>
      </c>
      <c r="T9992" s="1" t="s">
        <v>29</v>
      </c>
      <c r="U9992" s="1" t="s">
        <v>100</v>
      </c>
      <c r="V9992" s="1" t="s">
        <v>359</v>
      </c>
      <c r="W9992" s="1" t="s">
        <v>26375</v>
      </c>
      <c r="X9992" s="1" t="s">
        <v>1188</v>
      </c>
    </row>
    <row r="9993" spans="1:24" x14ac:dyDescent="0.35">
      <c r="A9993">
        <v>9992</v>
      </c>
      <c r="B9993">
        <v>9500153947</v>
      </c>
      <c r="C9993" s="1" t="s">
        <v>29689</v>
      </c>
      <c r="D9993" s="1" t="s">
        <v>25</v>
      </c>
      <c r="E9993" s="1" t="s">
        <v>29690</v>
      </c>
      <c r="F9993">
        <v>541</v>
      </c>
      <c r="G9993" s="1" t="s">
        <v>6645</v>
      </c>
      <c r="H9993">
        <v>45</v>
      </c>
      <c r="I9993">
        <v>44</v>
      </c>
      <c r="J9993">
        <v>115</v>
      </c>
      <c r="K9993">
        <v>2321</v>
      </c>
      <c r="L9993">
        <v>262</v>
      </c>
      <c r="M9993">
        <v>112</v>
      </c>
      <c r="N9993">
        <v>189</v>
      </c>
      <c r="O9993">
        <v>5275</v>
      </c>
      <c r="P9993">
        <v>1634</v>
      </c>
      <c r="Q9993">
        <v>0</v>
      </c>
      <c r="R9993">
        <v>16</v>
      </c>
      <c r="S9993" s="1" t="s">
        <v>42</v>
      </c>
      <c r="T9993" s="1" t="s">
        <v>43</v>
      </c>
      <c r="U9993" s="1" t="s">
        <v>182</v>
      </c>
      <c r="V9993" s="1" t="s">
        <v>29691</v>
      </c>
      <c r="W9993" s="1" t="s">
        <v>29692</v>
      </c>
      <c r="X9993" s="1" t="s">
        <v>1080</v>
      </c>
    </row>
    <row r="9994" spans="1:24" x14ac:dyDescent="0.35">
      <c r="A9994">
        <v>9993</v>
      </c>
      <c r="B9994">
        <v>22069</v>
      </c>
      <c r="C9994" s="1" t="s">
        <v>29693</v>
      </c>
      <c r="D9994" s="1" t="s">
        <v>25</v>
      </c>
      <c r="E9994" s="1" t="s">
        <v>29694</v>
      </c>
      <c r="F9994">
        <v>541</v>
      </c>
      <c r="G9994" s="1" t="s">
        <v>6645</v>
      </c>
      <c r="H9994">
        <v>82</v>
      </c>
      <c r="I9994">
        <v>108</v>
      </c>
      <c r="J9994">
        <v>239</v>
      </c>
      <c r="K9994">
        <v>8375</v>
      </c>
      <c r="L9994">
        <v>490</v>
      </c>
      <c r="M9994">
        <v>234</v>
      </c>
      <c r="N9994">
        <v>201</v>
      </c>
      <c r="O9994">
        <v>7755</v>
      </c>
      <c r="P9994">
        <v>4155</v>
      </c>
      <c r="Q9994">
        <v>2</v>
      </c>
      <c r="R9994">
        <v>70</v>
      </c>
      <c r="S9994" s="1" t="s">
        <v>234</v>
      </c>
      <c r="T9994" s="1" t="s">
        <v>43</v>
      </c>
      <c r="U9994" s="1" t="s">
        <v>694</v>
      </c>
      <c r="V9994" s="1" t="s">
        <v>29695</v>
      </c>
      <c r="W9994" s="1" t="s">
        <v>29696</v>
      </c>
      <c r="X9994" s="1" t="s">
        <v>585</v>
      </c>
    </row>
    <row r="9995" spans="1:24" x14ac:dyDescent="0.35">
      <c r="A9995">
        <v>9994</v>
      </c>
      <c r="B9995">
        <v>21100207001</v>
      </c>
      <c r="C9995" s="1" t="s">
        <v>29697</v>
      </c>
      <c r="D9995" s="1" t="s">
        <v>25</v>
      </c>
      <c r="E9995" s="1" t="s">
        <v>29698</v>
      </c>
      <c r="F9995">
        <v>541</v>
      </c>
      <c r="G9995" s="1" t="s">
        <v>6645</v>
      </c>
      <c r="H9995">
        <v>40</v>
      </c>
      <c r="I9995">
        <v>191</v>
      </c>
      <c r="J9995">
        <v>596</v>
      </c>
      <c r="K9995">
        <v>5621</v>
      </c>
      <c r="L9995">
        <v>1036</v>
      </c>
      <c r="M9995">
        <v>569</v>
      </c>
      <c r="N9995">
        <v>159</v>
      </c>
      <c r="O9995">
        <v>2943</v>
      </c>
      <c r="P9995">
        <v>3049</v>
      </c>
      <c r="Q9995">
        <v>0</v>
      </c>
      <c r="R9995">
        <v>12</v>
      </c>
      <c r="S9995" s="1" t="s">
        <v>28</v>
      </c>
      <c r="T9995" s="1" t="s">
        <v>29</v>
      </c>
      <c r="U9995" s="1" t="s">
        <v>11407</v>
      </c>
      <c r="V9995" s="1" t="s">
        <v>37</v>
      </c>
      <c r="W9995" s="1" t="s">
        <v>29699</v>
      </c>
      <c r="X9995" s="1" t="s">
        <v>428</v>
      </c>
    </row>
    <row r="9996" spans="1:24" x14ac:dyDescent="0.35">
      <c r="A9996">
        <v>9995</v>
      </c>
      <c r="B9996">
        <v>23524</v>
      </c>
      <c r="C9996" s="1" t="s">
        <v>29700</v>
      </c>
      <c r="D9996" s="1" t="s">
        <v>25</v>
      </c>
      <c r="E9996" s="1" t="s">
        <v>29701</v>
      </c>
      <c r="F9996">
        <v>541</v>
      </c>
      <c r="G9996" s="1" t="s">
        <v>6645</v>
      </c>
      <c r="H9996">
        <v>166</v>
      </c>
      <c r="I9996">
        <v>205</v>
      </c>
      <c r="J9996">
        <v>672</v>
      </c>
      <c r="K9996">
        <v>10215</v>
      </c>
      <c r="L9996">
        <v>2082</v>
      </c>
      <c r="M9996">
        <v>645</v>
      </c>
      <c r="N9996">
        <v>314</v>
      </c>
      <c r="O9996">
        <v>4983</v>
      </c>
      <c r="P9996">
        <v>4036</v>
      </c>
      <c r="Q9996">
        <v>0</v>
      </c>
      <c r="R9996">
        <v>28</v>
      </c>
      <c r="S9996" s="1" t="s">
        <v>385</v>
      </c>
      <c r="T9996" s="1" t="s">
        <v>43</v>
      </c>
      <c r="U9996" s="1" t="s">
        <v>932</v>
      </c>
      <c r="V9996" s="1" t="s">
        <v>532</v>
      </c>
      <c r="W9996" s="1" t="s">
        <v>29702</v>
      </c>
      <c r="X9996" s="1" t="s">
        <v>2316</v>
      </c>
    </row>
    <row r="9997" spans="1:24" x14ac:dyDescent="0.35">
      <c r="A9997">
        <v>9996</v>
      </c>
      <c r="B9997">
        <v>13715</v>
      </c>
      <c r="C9997" s="1" t="s">
        <v>29703</v>
      </c>
      <c r="D9997" s="1" t="s">
        <v>25</v>
      </c>
      <c r="E9997" s="1" t="s">
        <v>29704</v>
      </c>
      <c r="F9997">
        <v>541</v>
      </c>
      <c r="G9997" s="1" t="s">
        <v>6645</v>
      </c>
      <c r="H9997">
        <v>101</v>
      </c>
      <c r="I9997">
        <v>1663</v>
      </c>
      <c r="J9997">
        <v>4973</v>
      </c>
      <c r="K9997">
        <v>75993</v>
      </c>
      <c r="L9997">
        <v>13291</v>
      </c>
      <c r="M9997">
        <v>4890</v>
      </c>
      <c r="N9997">
        <v>251</v>
      </c>
      <c r="O9997">
        <v>4570</v>
      </c>
      <c r="P9997">
        <v>2711</v>
      </c>
      <c r="Q9997">
        <v>0</v>
      </c>
      <c r="R9997">
        <v>150</v>
      </c>
      <c r="S9997" s="1" t="s">
        <v>362</v>
      </c>
      <c r="T9997" s="1" t="s">
        <v>43</v>
      </c>
      <c r="U9997" s="1" t="s">
        <v>6818</v>
      </c>
      <c r="V9997" s="1" t="s">
        <v>431</v>
      </c>
      <c r="W9997" s="1" t="s">
        <v>29705</v>
      </c>
      <c r="X9997" s="1" t="s">
        <v>6618</v>
      </c>
    </row>
    <row r="9998" spans="1:24" x14ac:dyDescent="0.35">
      <c r="A9998">
        <v>9997</v>
      </c>
      <c r="B9998">
        <v>23276</v>
      </c>
      <c r="C9998" s="1" t="s">
        <v>29706</v>
      </c>
      <c r="D9998" s="1" t="s">
        <v>25</v>
      </c>
      <c r="E9998" s="1" t="s">
        <v>29707</v>
      </c>
      <c r="F9998">
        <v>541</v>
      </c>
      <c r="G9998" s="1" t="s">
        <v>6645</v>
      </c>
      <c r="H9998">
        <v>58</v>
      </c>
      <c r="I9998">
        <v>89</v>
      </c>
      <c r="J9998">
        <v>180</v>
      </c>
      <c r="K9998">
        <v>5072</v>
      </c>
      <c r="L9998">
        <v>464</v>
      </c>
      <c r="M9998">
        <v>178</v>
      </c>
      <c r="N9998">
        <v>234</v>
      </c>
      <c r="O9998">
        <v>5699</v>
      </c>
      <c r="P9998">
        <v>2815</v>
      </c>
      <c r="Q9998">
        <v>1</v>
      </c>
      <c r="R9998">
        <v>62</v>
      </c>
      <c r="S9998" s="1" t="s">
        <v>234</v>
      </c>
      <c r="T9998" s="1" t="s">
        <v>43</v>
      </c>
      <c r="U9998" s="1" t="s">
        <v>694</v>
      </c>
      <c r="V9998" s="1" t="s">
        <v>407</v>
      </c>
      <c r="W9998" s="1" t="s">
        <v>21676</v>
      </c>
      <c r="X9998" s="1" t="s">
        <v>929</v>
      </c>
    </row>
    <row r="9999" spans="1:24" x14ac:dyDescent="0.35">
      <c r="A9999">
        <v>9998</v>
      </c>
      <c r="B9999">
        <v>21100336501</v>
      </c>
      <c r="C9999" s="1" t="s">
        <v>29708</v>
      </c>
      <c r="D9999" s="1" t="s">
        <v>25</v>
      </c>
      <c r="E9999" s="1" t="s">
        <v>29709</v>
      </c>
      <c r="F9999">
        <v>541</v>
      </c>
      <c r="G9999" s="1" t="s">
        <v>6645</v>
      </c>
      <c r="H9999">
        <v>10</v>
      </c>
      <c r="I9999">
        <v>17</v>
      </c>
      <c r="J9999">
        <v>97</v>
      </c>
      <c r="K9999">
        <v>411</v>
      </c>
      <c r="L9999">
        <v>67</v>
      </c>
      <c r="M9999">
        <v>95</v>
      </c>
      <c r="N9999">
        <v>63</v>
      </c>
      <c r="O9999">
        <v>2418</v>
      </c>
      <c r="P9999">
        <v>2727</v>
      </c>
      <c r="Q9999">
        <v>0</v>
      </c>
      <c r="R9999">
        <v>0</v>
      </c>
      <c r="S9999" s="1" t="s">
        <v>29710</v>
      </c>
      <c r="T9999" s="1" t="s">
        <v>188</v>
      </c>
      <c r="U9999" s="1" t="s">
        <v>29711</v>
      </c>
      <c r="V9999" s="1" t="s">
        <v>547</v>
      </c>
      <c r="W9999" s="1" t="s">
        <v>23527</v>
      </c>
      <c r="X9999" s="1" t="s">
        <v>428</v>
      </c>
    </row>
    <row r="10000" spans="1:24" x14ac:dyDescent="0.35">
      <c r="A10000">
        <v>9999</v>
      </c>
      <c r="B10000">
        <v>21504</v>
      </c>
      <c r="C10000" s="1" t="s">
        <v>29712</v>
      </c>
      <c r="D10000" s="1" t="s">
        <v>25</v>
      </c>
      <c r="E10000" s="1" t="s">
        <v>29713</v>
      </c>
      <c r="F10000">
        <v>541</v>
      </c>
      <c r="G10000" s="1" t="s">
        <v>6645</v>
      </c>
      <c r="H10000">
        <v>81</v>
      </c>
      <c r="I10000">
        <v>100</v>
      </c>
      <c r="J10000">
        <v>312</v>
      </c>
      <c r="K10000">
        <v>5916</v>
      </c>
      <c r="L10000">
        <v>633</v>
      </c>
      <c r="M10000">
        <v>312</v>
      </c>
      <c r="N10000">
        <v>193</v>
      </c>
      <c r="O10000">
        <v>5916</v>
      </c>
      <c r="P10000">
        <v>4028</v>
      </c>
      <c r="Q10000">
        <v>0</v>
      </c>
      <c r="R10000">
        <v>28</v>
      </c>
      <c r="S10000" s="1" t="s">
        <v>234</v>
      </c>
      <c r="T10000" s="1" t="s">
        <v>43</v>
      </c>
      <c r="U10000" s="1" t="s">
        <v>694</v>
      </c>
      <c r="V10000" s="1" t="s">
        <v>371</v>
      </c>
      <c r="W10000" s="1" t="s">
        <v>29714</v>
      </c>
      <c r="X10000" s="1" t="s">
        <v>3920</v>
      </c>
    </row>
    <row r="10001" spans="1:24" x14ac:dyDescent="0.35">
      <c r="A10001">
        <v>10000</v>
      </c>
      <c r="B10001">
        <v>21101070055</v>
      </c>
      <c r="C10001" s="1" t="s">
        <v>29715</v>
      </c>
      <c r="D10001" s="1" t="s">
        <v>25</v>
      </c>
      <c r="E10001" s="1" t="s">
        <v>29716</v>
      </c>
      <c r="F10001">
        <v>541</v>
      </c>
      <c r="G10001" s="1" t="s">
        <v>18127</v>
      </c>
      <c r="H10001">
        <v>14</v>
      </c>
      <c r="I10001">
        <v>7</v>
      </c>
      <c r="J10001">
        <v>58</v>
      </c>
      <c r="K10001">
        <v>615</v>
      </c>
      <c r="L10001">
        <v>69</v>
      </c>
      <c r="M10001">
        <v>31</v>
      </c>
      <c r="N10001">
        <v>44</v>
      </c>
      <c r="O10001">
        <v>8786</v>
      </c>
      <c r="P10001">
        <v>6098</v>
      </c>
      <c r="Q10001">
        <v>0</v>
      </c>
      <c r="R10001">
        <v>7</v>
      </c>
      <c r="S10001" s="1" t="s">
        <v>187</v>
      </c>
      <c r="T10001" s="1" t="s">
        <v>188</v>
      </c>
      <c r="U10001" s="1" t="s">
        <v>681</v>
      </c>
      <c r="V10001" s="1" t="s">
        <v>544</v>
      </c>
      <c r="W10001" s="1" t="s">
        <v>24828</v>
      </c>
      <c r="X10001" s="1" t="s">
        <v>47</v>
      </c>
    </row>
    <row r="10002" spans="1:24" x14ac:dyDescent="0.35">
      <c r="A10002">
        <v>10001</v>
      </c>
      <c r="B10002">
        <v>21101034519</v>
      </c>
      <c r="C10002" s="1" t="s">
        <v>29717</v>
      </c>
      <c r="D10002" s="1" t="s">
        <v>25</v>
      </c>
      <c r="E10002" s="1" t="s">
        <v>29718</v>
      </c>
      <c r="F10002">
        <v>541</v>
      </c>
      <c r="G10002" s="1" t="s">
        <v>6645</v>
      </c>
      <c r="H10002">
        <v>24</v>
      </c>
      <c r="I10002">
        <v>60</v>
      </c>
      <c r="J10002">
        <v>177</v>
      </c>
      <c r="K10002">
        <v>1139</v>
      </c>
      <c r="L10002">
        <v>601</v>
      </c>
      <c r="M10002">
        <v>177</v>
      </c>
      <c r="N10002">
        <v>338</v>
      </c>
      <c r="O10002">
        <v>1898</v>
      </c>
      <c r="P10002">
        <v>2939</v>
      </c>
      <c r="Q10002">
        <v>0</v>
      </c>
      <c r="R10002">
        <v>34</v>
      </c>
      <c r="S10002" s="1" t="s">
        <v>187</v>
      </c>
      <c r="T10002" s="1" t="s">
        <v>188</v>
      </c>
      <c r="U10002" s="1" t="s">
        <v>4531</v>
      </c>
      <c r="V10002" s="1" t="s">
        <v>245</v>
      </c>
      <c r="W10002" s="1" t="s">
        <v>29719</v>
      </c>
      <c r="X10002" s="1" t="s">
        <v>1572</v>
      </c>
    </row>
    <row r="10003" spans="1:24" x14ac:dyDescent="0.35">
      <c r="A10003">
        <v>10002</v>
      </c>
      <c r="B10003">
        <v>16102</v>
      </c>
      <c r="C10003" s="1" t="s">
        <v>29720</v>
      </c>
      <c r="D10003" s="1" t="s">
        <v>25</v>
      </c>
      <c r="E10003" s="1" t="s">
        <v>29721</v>
      </c>
      <c r="F10003">
        <v>541</v>
      </c>
      <c r="G10003" s="1" t="s">
        <v>18127</v>
      </c>
      <c r="H10003">
        <v>86</v>
      </c>
      <c r="I10003">
        <v>23</v>
      </c>
      <c r="J10003">
        <v>117</v>
      </c>
      <c r="K10003">
        <v>1225</v>
      </c>
      <c r="L10003">
        <v>246</v>
      </c>
      <c r="M10003">
        <v>116</v>
      </c>
      <c r="N10003">
        <v>198</v>
      </c>
      <c r="O10003">
        <v>5326</v>
      </c>
      <c r="P10003">
        <v>3832</v>
      </c>
      <c r="Q10003">
        <v>0</v>
      </c>
      <c r="R10003">
        <v>5</v>
      </c>
      <c r="S10003" s="1" t="s">
        <v>42</v>
      </c>
      <c r="T10003" s="1" t="s">
        <v>43</v>
      </c>
      <c r="U10003" s="1" t="s">
        <v>552</v>
      </c>
      <c r="V10003" s="1" t="s">
        <v>1038</v>
      </c>
      <c r="W10003" s="1" t="s">
        <v>29722</v>
      </c>
      <c r="X10003" s="1" t="s">
        <v>549</v>
      </c>
    </row>
    <row r="10004" spans="1:24" x14ac:dyDescent="0.35">
      <c r="A10004">
        <v>10003</v>
      </c>
      <c r="B10004">
        <v>21101072200</v>
      </c>
      <c r="C10004" s="1" t="s">
        <v>29723</v>
      </c>
      <c r="D10004" s="1" t="s">
        <v>25</v>
      </c>
      <c r="E10004" s="1" t="s">
        <v>29724</v>
      </c>
      <c r="F10004">
        <v>541</v>
      </c>
      <c r="G10004" s="1" t="s">
        <v>6645</v>
      </c>
      <c r="H10004">
        <v>10</v>
      </c>
      <c r="I10004">
        <v>30</v>
      </c>
      <c r="J10004">
        <v>82</v>
      </c>
      <c r="K10004">
        <v>1225</v>
      </c>
      <c r="L10004">
        <v>195</v>
      </c>
      <c r="M10004">
        <v>79</v>
      </c>
      <c r="N10004">
        <v>185</v>
      </c>
      <c r="O10004">
        <v>4083</v>
      </c>
      <c r="P10004">
        <v>1824</v>
      </c>
      <c r="Q10004">
        <v>0</v>
      </c>
      <c r="R10004">
        <v>4</v>
      </c>
      <c r="S10004" s="1" t="s">
        <v>28</v>
      </c>
      <c r="T10004" s="1" t="s">
        <v>29</v>
      </c>
      <c r="U10004" s="1" t="s">
        <v>435</v>
      </c>
      <c r="V10004" s="1" t="s">
        <v>544</v>
      </c>
      <c r="W10004" s="1" t="s">
        <v>29725</v>
      </c>
      <c r="X10004" s="1" t="s">
        <v>39</v>
      </c>
    </row>
    <row r="10005" spans="1:24" x14ac:dyDescent="0.35">
      <c r="A10005">
        <v>10004</v>
      </c>
      <c r="B10005">
        <v>21100465064</v>
      </c>
      <c r="C10005" s="1" t="s">
        <v>29726</v>
      </c>
      <c r="D10005" s="1" t="s">
        <v>25</v>
      </c>
      <c r="E10005" s="1" t="s">
        <v>29727</v>
      </c>
      <c r="F10005">
        <v>541</v>
      </c>
      <c r="G10005" s="1" t="s">
        <v>27</v>
      </c>
      <c r="H10005">
        <v>16</v>
      </c>
      <c r="I10005">
        <v>36</v>
      </c>
      <c r="J10005">
        <v>60</v>
      </c>
      <c r="K10005">
        <v>1715</v>
      </c>
      <c r="L10005">
        <v>126</v>
      </c>
      <c r="M10005">
        <v>60</v>
      </c>
      <c r="N10005">
        <v>173</v>
      </c>
      <c r="O10005">
        <v>4764</v>
      </c>
      <c r="P10005">
        <v>3061</v>
      </c>
      <c r="Q10005">
        <v>5</v>
      </c>
      <c r="R10005">
        <v>17</v>
      </c>
      <c r="S10005" s="1" t="s">
        <v>28</v>
      </c>
      <c r="T10005" s="1" t="s">
        <v>29</v>
      </c>
      <c r="U10005" s="1" t="s">
        <v>2279</v>
      </c>
      <c r="V10005" s="1" t="s">
        <v>359</v>
      </c>
      <c r="W10005" s="1" t="s">
        <v>20679</v>
      </c>
      <c r="X10005" s="1" t="s">
        <v>4542</v>
      </c>
    </row>
    <row r="10006" spans="1:24" x14ac:dyDescent="0.35">
      <c r="A10006">
        <v>10005</v>
      </c>
      <c r="B10006">
        <v>21100228096</v>
      </c>
      <c r="C10006" s="1" t="s">
        <v>29728</v>
      </c>
      <c r="D10006" s="1" t="s">
        <v>25</v>
      </c>
      <c r="E10006" s="1" t="s">
        <v>29729</v>
      </c>
      <c r="F10006">
        <v>541</v>
      </c>
      <c r="G10006" s="1" t="s">
        <v>6645</v>
      </c>
      <c r="H10006">
        <v>57</v>
      </c>
      <c r="I10006">
        <v>47</v>
      </c>
      <c r="J10006">
        <v>209</v>
      </c>
      <c r="K10006">
        <v>2718</v>
      </c>
      <c r="L10006">
        <v>761</v>
      </c>
      <c r="M10006">
        <v>204</v>
      </c>
      <c r="N10006">
        <v>372</v>
      </c>
      <c r="O10006">
        <v>5783</v>
      </c>
      <c r="P10006">
        <v>2273</v>
      </c>
      <c r="Q10006">
        <v>0</v>
      </c>
      <c r="R10006">
        <v>10</v>
      </c>
      <c r="S10006" s="1" t="s">
        <v>11050</v>
      </c>
      <c r="T10006" s="1" t="s">
        <v>11051</v>
      </c>
      <c r="U10006" s="1" t="s">
        <v>11052</v>
      </c>
      <c r="V10006" s="1" t="s">
        <v>80</v>
      </c>
      <c r="W10006" s="1" t="s">
        <v>27453</v>
      </c>
      <c r="X10006" s="1" t="s">
        <v>558</v>
      </c>
    </row>
    <row r="10007" spans="1:24" x14ac:dyDescent="0.35">
      <c r="A10007">
        <v>10006</v>
      </c>
      <c r="B10007">
        <v>17573</v>
      </c>
      <c r="C10007" s="1" t="s">
        <v>29730</v>
      </c>
      <c r="D10007" s="1" t="s">
        <v>25</v>
      </c>
      <c r="E10007" s="1" t="s">
        <v>29731</v>
      </c>
      <c r="F10007">
        <v>541</v>
      </c>
      <c r="G10007" s="1" t="s">
        <v>6645</v>
      </c>
      <c r="H10007">
        <v>29</v>
      </c>
      <c r="I10007">
        <v>89</v>
      </c>
      <c r="J10007">
        <v>286</v>
      </c>
      <c r="K10007">
        <v>2411</v>
      </c>
      <c r="L10007">
        <v>547</v>
      </c>
      <c r="M10007">
        <v>266</v>
      </c>
      <c r="N10007">
        <v>179</v>
      </c>
      <c r="O10007">
        <v>2709</v>
      </c>
      <c r="P10007">
        <v>5815</v>
      </c>
      <c r="Q10007">
        <v>0</v>
      </c>
      <c r="R10007">
        <v>19</v>
      </c>
      <c r="S10007" s="1" t="s">
        <v>8949</v>
      </c>
      <c r="T10007" s="1" t="s">
        <v>8950</v>
      </c>
      <c r="U10007" s="1" t="s">
        <v>29732</v>
      </c>
      <c r="V10007" s="1" t="s">
        <v>45</v>
      </c>
      <c r="W10007" s="1" t="s">
        <v>22862</v>
      </c>
      <c r="X10007" s="1" t="s">
        <v>33</v>
      </c>
    </row>
    <row r="10008" spans="1:24" x14ac:dyDescent="0.35">
      <c r="A10008">
        <v>10007</v>
      </c>
      <c r="B10008">
        <v>13609</v>
      </c>
      <c r="C10008" s="1" t="s">
        <v>29733</v>
      </c>
      <c r="D10008" s="1" t="s">
        <v>25</v>
      </c>
      <c r="E10008" s="1" t="s">
        <v>29734</v>
      </c>
      <c r="F10008">
        <v>541</v>
      </c>
      <c r="G10008" s="1" t="s">
        <v>6645</v>
      </c>
      <c r="H10008">
        <v>77</v>
      </c>
      <c r="I10008">
        <v>301</v>
      </c>
      <c r="J10008">
        <v>837</v>
      </c>
      <c r="K10008">
        <v>15568</v>
      </c>
      <c r="L10008">
        <v>2528</v>
      </c>
      <c r="M10008">
        <v>837</v>
      </c>
      <c r="N10008">
        <v>305</v>
      </c>
      <c r="O10008">
        <v>5172</v>
      </c>
      <c r="P10008">
        <v>3133</v>
      </c>
      <c r="Q10008">
        <v>0</v>
      </c>
      <c r="R10008">
        <v>132</v>
      </c>
      <c r="S10008" s="1" t="s">
        <v>28</v>
      </c>
      <c r="T10008" s="1" t="s">
        <v>29</v>
      </c>
      <c r="U10008" s="1" t="s">
        <v>473</v>
      </c>
      <c r="V10008" s="1" t="s">
        <v>1806</v>
      </c>
      <c r="W10008" s="1" t="s">
        <v>21815</v>
      </c>
      <c r="X10008" s="1" t="s">
        <v>314</v>
      </c>
    </row>
    <row r="10009" spans="1:24" x14ac:dyDescent="0.35">
      <c r="A10009">
        <v>10008</v>
      </c>
      <c r="B10009">
        <v>29570</v>
      </c>
      <c r="C10009" s="1" t="s">
        <v>29735</v>
      </c>
      <c r="D10009" s="1" t="s">
        <v>25</v>
      </c>
      <c r="E10009" s="1" t="s">
        <v>29736</v>
      </c>
      <c r="F10009">
        <v>541</v>
      </c>
      <c r="G10009" s="1" t="s">
        <v>6645</v>
      </c>
      <c r="H10009">
        <v>57</v>
      </c>
      <c r="I10009">
        <v>54</v>
      </c>
      <c r="J10009">
        <v>156</v>
      </c>
      <c r="K10009">
        <v>3925</v>
      </c>
      <c r="L10009">
        <v>327</v>
      </c>
      <c r="M10009">
        <v>156</v>
      </c>
      <c r="N10009">
        <v>198</v>
      </c>
      <c r="O10009">
        <v>7269</v>
      </c>
      <c r="P10009">
        <v>4383</v>
      </c>
      <c r="Q10009">
        <v>0</v>
      </c>
      <c r="R10009">
        <v>32</v>
      </c>
      <c r="S10009" s="1" t="s">
        <v>385</v>
      </c>
      <c r="T10009" s="1" t="s">
        <v>43</v>
      </c>
      <c r="U10009" s="1" t="s">
        <v>2274</v>
      </c>
      <c r="V10009" s="1" t="s">
        <v>29737</v>
      </c>
      <c r="W10009" s="1" t="s">
        <v>29738</v>
      </c>
      <c r="X10009" s="1" t="s">
        <v>853</v>
      </c>
    </row>
    <row r="10010" spans="1:24" x14ac:dyDescent="0.35">
      <c r="A10010">
        <v>10009</v>
      </c>
      <c r="B10010">
        <v>21100349594</v>
      </c>
      <c r="C10010" s="1" t="s">
        <v>29739</v>
      </c>
      <c r="D10010" s="1" t="s">
        <v>25</v>
      </c>
      <c r="E10010" s="1" t="s">
        <v>29740</v>
      </c>
      <c r="F10010">
        <v>541</v>
      </c>
      <c r="G10010" s="1" t="s">
        <v>27</v>
      </c>
      <c r="H10010">
        <v>33</v>
      </c>
      <c r="I10010">
        <v>44</v>
      </c>
      <c r="J10010">
        <v>114</v>
      </c>
      <c r="K10010">
        <v>1747</v>
      </c>
      <c r="L10010">
        <v>175</v>
      </c>
      <c r="M10010">
        <v>99</v>
      </c>
      <c r="N10010">
        <v>164</v>
      </c>
      <c r="O10010">
        <v>3970</v>
      </c>
      <c r="P10010">
        <v>7059</v>
      </c>
      <c r="Q10010">
        <v>0</v>
      </c>
      <c r="R10010">
        <v>1</v>
      </c>
      <c r="S10010" s="1" t="s">
        <v>234</v>
      </c>
      <c r="T10010" s="1" t="s">
        <v>43</v>
      </c>
      <c r="U10010" s="1" t="s">
        <v>6362</v>
      </c>
      <c r="V10010" s="1" t="s">
        <v>453</v>
      </c>
      <c r="W10010" s="1" t="s">
        <v>3691</v>
      </c>
      <c r="X10010" s="1" t="s">
        <v>175</v>
      </c>
    </row>
    <row r="10011" spans="1:24" x14ac:dyDescent="0.35">
      <c r="A10011">
        <v>10010</v>
      </c>
      <c r="B10011">
        <v>24042</v>
      </c>
      <c r="C10011" s="1" t="s">
        <v>29741</v>
      </c>
      <c r="D10011" s="1" t="s">
        <v>25</v>
      </c>
      <c r="E10011" s="1" t="s">
        <v>29742</v>
      </c>
      <c r="F10011">
        <v>541</v>
      </c>
      <c r="G10011" s="1" t="s">
        <v>6645</v>
      </c>
      <c r="H10011">
        <v>46</v>
      </c>
      <c r="I10011">
        <v>56</v>
      </c>
      <c r="J10011">
        <v>251</v>
      </c>
      <c r="K10011">
        <v>2069</v>
      </c>
      <c r="L10011">
        <v>535</v>
      </c>
      <c r="M10011">
        <v>232</v>
      </c>
      <c r="N10011">
        <v>211</v>
      </c>
      <c r="O10011">
        <v>3695</v>
      </c>
      <c r="P10011">
        <v>3571</v>
      </c>
      <c r="Q10011">
        <v>0</v>
      </c>
      <c r="R10011">
        <v>25</v>
      </c>
      <c r="S10011" s="1" t="s">
        <v>385</v>
      </c>
      <c r="T10011" s="1" t="s">
        <v>43</v>
      </c>
      <c r="U10011" s="1" t="s">
        <v>386</v>
      </c>
      <c r="V10011" s="1" t="s">
        <v>29743</v>
      </c>
      <c r="W10011" s="1" t="s">
        <v>29744</v>
      </c>
      <c r="X10011" s="1" t="s">
        <v>396</v>
      </c>
    </row>
    <row r="10012" spans="1:24" x14ac:dyDescent="0.35">
      <c r="A10012">
        <v>10011</v>
      </c>
      <c r="B10012">
        <v>19700181401</v>
      </c>
      <c r="C10012" s="1" t="s">
        <v>29745</v>
      </c>
      <c r="D10012" s="1" t="s">
        <v>25</v>
      </c>
      <c r="E10012" s="1" t="s">
        <v>29746</v>
      </c>
      <c r="F10012">
        <v>541</v>
      </c>
      <c r="G10012" s="1" t="s">
        <v>27</v>
      </c>
      <c r="H10012">
        <v>30</v>
      </c>
      <c r="I10012">
        <v>48</v>
      </c>
      <c r="J10012">
        <v>137</v>
      </c>
      <c r="K10012">
        <v>2283</v>
      </c>
      <c r="L10012">
        <v>308</v>
      </c>
      <c r="M10012">
        <v>134</v>
      </c>
      <c r="N10012">
        <v>217</v>
      </c>
      <c r="O10012">
        <v>4756</v>
      </c>
      <c r="P10012">
        <v>5543</v>
      </c>
      <c r="Q10012">
        <v>0</v>
      </c>
      <c r="R10012">
        <v>14</v>
      </c>
      <c r="S10012" s="1" t="s">
        <v>42</v>
      </c>
      <c r="T10012" s="1" t="s">
        <v>43</v>
      </c>
      <c r="U10012" s="1" t="s">
        <v>1198</v>
      </c>
      <c r="V10012" s="1" t="s">
        <v>80</v>
      </c>
      <c r="W10012" s="1" t="s">
        <v>23889</v>
      </c>
      <c r="X10012" s="1" t="s">
        <v>222</v>
      </c>
    </row>
    <row r="10013" spans="1:24" x14ac:dyDescent="0.35">
      <c r="A10013">
        <v>10012</v>
      </c>
      <c r="B10013">
        <v>21100198423</v>
      </c>
      <c r="C10013" s="1" t="s">
        <v>29747</v>
      </c>
      <c r="D10013" s="1" t="s">
        <v>25</v>
      </c>
      <c r="E10013" s="1" t="s">
        <v>29748</v>
      </c>
      <c r="F10013">
        <v>541</v>
      </c>
      <c r="G10013" s="1" t="s">
        <v>6645</v>
      </c>
      <c r="H10013">
        <v>46</v>
      </c>
      <c r="I10013">
        <v>126</v>
      </c>
      <c r="J10013">
        <v>359</v>
      </c>
      <c r="K10013">
        <v>2902</v>
      </c>
      <c r="L10013">
        <v>643</v>
      </c>
      <c r="M10013">
        <v>284</v>
      </c>
      <c r="N10013">
        <v>116</v>
      </c>
      <c r="O10013">
        <v>2303</v>
      </c>
      <c r="P10013">
        <v>4738</v>
      </c>
      <c r="Q10013">
        <v>0</v>
      </c>
      <c r="R10013">
        <v>54</v>
      </c>
      <c r="S10013" s="1" t="s">
        <v>29749</v>
      </c>
      <c r="T10013" s="1" t="s">
        <v>3108</v>
      </c>
      <c r="U10013" s="1" t="s">
        <v>29750</v>
      </c>
      <c r="V10013" s="1" t="s">
        <v>163</v>
      </c>
      <c r="W10013" s="1" t="s">
        <v>16974</v>
      </c>
      <c r="X10013" s="1" t="s">
        <v>33</v>
      </c>
    </row>
    <row r="10014" spans="1:24" x14ac:dyDescent="0.35">
      <c r="A10014">
        <v>10013</v>
      </c>
      <c r="B10014">
        <v>24831</v>
      </c>
      <c r="C10014" s="1" t="s">
        <v>29751</v>
      </c>
      <c r="D10014" s="1" t="s">
        <v>25</v>
      </c>
      <c r="E10014" s="1" t="s">
        <v>29752</v>
      </c>
      <c r="F10014">
        <v>541</v>
      </c>
      <c r="G10014" s="1" t="s">
        <v>6645</v>
      </c>
      <c r="H10014">
        <v>74</v>
      </c>
      <c r="I10014">
        <v>451</v>
      </c>
      <c r="J10014">
        <v>1227</v>
      </c>
      <c r="K10014">
        <v>19539</v>
      </c>
      <c r="L10014">
        <v>2977</v>
      </c>
      <c r="M10014">
        <v>1218</v>
      </c>
      <c r="N10014">
        <v>246</v>
      </c>
      <c r="O10014">
        <v>4332</v>
      </c>
      <c r="P10014">
        <v>3055</v>
      </c>
      <c r="Q10014">
        <v>0</v>
      </c>
      <c r="R10014">
        <v>3</v>
      </c>
      <c r="S10014" s="1" t="s">
        <v>28</v>
      </c>
      <c r="T10014" s="1" t="s">
        <v>29</v>
      </c>
      <c r="U10014" s="1" t="s">
        <v>638</v>
      </c>
      <c r="V10014" s="1" t="s">
        <v>178</v>
      </c>
      <c r="W10014" s="1" t="s">
        <v>29753</v>
      </c>
      <c r="X10014" s="1" t="s">
        <v>1106</v>
      </c>
    </row>
    <row r="10015" spans="1:24" x14ac:dyDescent="0.35">
      <c r="A10015">
        <v>10014</v>
      </c>
      <c r="B10015">
        <v>17859</v>
      </c>
      <c r="C10015" s="1" t="s">
        <v>29754</v>
      </c>
      <c r="D10015" s="1" t="s">
        <v>25</v>
      </c>
      <c r="E10015" s="1" t="s">
        <v>29755</v>
      </c>
      <c r="F10015">
        <v>541</v>
      </c>
      <c r="G10015" s="1" t="s">
        <v>6645</v>
      </c>
      <c r="H10015">
        <v>90</v>
      </c>
      <c r="I10015">
        <v>94</v>
      </c>
      <c r="J10015">
        <v>275</v>
      </c>
      <c r="K10015">
        <v>4153</v>
      </c>
      <c r="L10015">
        <v>517</v>
      </c>
      <c r="M10015">
        <v>223</v>
      </c>
      <c r="N10015">
        <v>202</v>
      </c>
      <c r="O10015">
        <v>4418</v>
      </c>
      <c r="P10015">
        <v>3013</v>
      </c>
      <c r="Q10015">
        <v>0</v>
      </c>
      <c r="R10015">
        <v>24</v>
      </c>
      <c r="S10015" s="1" t="s">
        <v>28</v>
      </c>
      <c r="T10015" s="1" t="s">
        <v>29</v>
      </c>
      <c r="U10015" s="1" t="s">
        <v>617</v>
      </c>
      <c r="V10015" s="1" t="s">
        <v>436</v>
      </c>
      <c r="W10015" s="1" t="s">
        <v>22640</v>
      </c>
      <c r="X10015" s="1" t="s">
        <v>33</v>
      </c>
    </row>
    <row r="10016" spans="1:24" x14ac:dyDescent="0.35">
      <c r="A10016">
        <v>10015</v>
      </c>
      <c r="B10016">
        <v>5800179612</v>
      </c>
      <c r="C10016" s="1" t="s">
        <v>29756</v>
      </c>
      <c r="D10016" s="1" t="s">
        <v>25</v>
      </c>
      <c r="E10016" s="1" t="s">
        <v>29757</v>
      </c>
      <c r="F10016">
        <v>541</v>
      </c>
      <c r="G10016" s="1" t="s">
        <v>6645</v>
      </c>
      <c r="H10016">
        <v>82</v>
      </c>
      <c r="I10016">
        <v>31</v>
      </c>
      <c r="J10016">
        <v>150</v>
      </c>
      <c r="K10016">
        <v>2281</v>
      </c>
      <c r="L10016">
        <v>272</v>
      </c>
      <c r="M10016">
        <v>148</v>
      </c>
      <c r="N10016">
        <v>174</v>
      </c>
      <c r="O10016">
        <v>7358</v>
      </c>
      <c r="P10016">
        <v>5338</v>
      </c>
      <c r="Q10016">
        <v>0</v>
      </c>
      <c r="R10016">
        <v>4</v>
      </c>
      <c r="S10016" s="1" t="s">
        <v>42</v>
      </c>
      <c r="T10016" s="1" t="s">
        <v>43</v>
      </c>
      <c r="U10016" s="1" t="s">
        <v>182</v>
      </c>
      <c r="V10016" s="1" t="s">
        <v>207</v>
      </c>
      <c r="W10016" s="1" t="s">
        <v>29758</v>
      </c>
      <c r="X10016" s="1" t="s">
        <v>5654</v>
      </c>
    </row>
    <row r="10017" spans="1:24" x14ac:dyDescent="0.35">
      <c r="A10017">
        <v>10016</v>
      </c>
      <c r="B10017">
        <v>16641</v>
      </c>
      <c r="C10017" s="1" t="s">
        <v>29759</v>
      </c>
      <c r="D10017" s="1" t="s">
        <v>25</v>
      </c>
      <c r="E10017" s="1" t="s">
        <v>29760</v>
      </c>
      <c r="F10017">
        <v>540</v>
      </c>
      <c r="G10017" s="1" t="s">
        <v>6645</v>
      </c>
      <c r="H10017">
        <v>98</v>
      </c>
      <c r="I10017">
        <v>143</v>
      </c>
      <c r="J10017">
        <v>486</v>
      </c>
      <c r="K10017">
        <v>8309</v>
      </c>
      <c r="L10017">
        <v>1453</v>
      </c>
      <c r="M10017">
        <v>483</v>
      </c>
      <c r="N10017">
        <v>270</v>
      </c>
      <c r="O10017">
        <v>5810</v>
      </c>
      <c r="P10017">
        <v>3931</v>
      </c>
      <c r="Q10017">
        <v>0</v>
      </c>
      <c r="R10017">
        <v>28</v>
      </c>
      <c r="S10017" s="1" t="s">
        <v>385</v>
      </c>
      <c r="T10017" s="1" t="s">
        <v>43</v>
      </c>
      <c r="U10017" s="1" t="s">
        <v>681</v>
      </c>
      <c r="V10017" s="1" t="s">
        <v>29761</v>
      </c>
      <c r="W10017" s="1" t="s">
        <v>29762</v>
      </c>
      <c r="X10017" s="1" t="s">
        <v>585</v>
      </c>
    </row>
    <row r="10018" spans="1:24" x14ac:dyDescent="0.35">
      <c r="A10018">
        <v>10017</v>
      </c>
      <c r="B10018">
        <v>19600166302</v>
      </c>
      <c r="C10018" s="1" t="s">
        <v>29763</v>
      </c>
      <c r="D10018" s="1" t="s">
        <v>25</v>
      </c>
      <c r="E10018" s="1" t="s">
        <v>29764</v>
      </c>
      <c r="F10018">
        <v>540</v>
      </c>
      <c r="G10018" s="1" t="s">
        <v>18127</v>
      </c>
      <c r="H10018">
        <v>49</v>
      </c>
      <c r="I10018">
        <v>72</v>
      </c>
      <c r="J10018">
        <v>209</v>
      </c>
      <c r="K10018">
        <v>6446</v>
      </c>
      <c r="L10018">
        <v>509</v>
      </c>
      <c r="M10018">
        <v>199</v>
      </c>
      <c r="N10018">
        <v>237</v>
      </c>
      <c r="O10018">
        <v>8953</v>
      </c>
      <c r="P10018">
        <v>4373</v>
      </c>
      <c r="Q10018">
        <v>0</v>
      </c>
      <c r="R10018">
        <v>48</v>
      </c>
      <c r="S10018" s="1" t="s">
        <v>8888</v>
      </c>
      <c r="T10018" s="1" t="s">
        <v>3108</v>
      </c>
      <c r="U10018" s="1" t="s">
        <v>29002</v>
      </c>
      <c r="V10018" s="1" t="s">
        <v>9329</v>
      </c>
      <c r="W10018" s="1" t="s">
        <v>29765</v>
      </c>
      <c r="X10018" s="1" t="s">
        <v>813</v>
      </c>
    </row>
    <row r="10019" spans="1:24" x14ac:dyDescent="0.35">
      <c r="A10019">
        <v>10018</v>
      </c>
      <c r="B10019">
        <v>21552</v>
      </c>
      <c r="C10019" s="1" t="s">
        <v>29766</v>
      </c>
      <c r="D10019" s="1" t="s">
        <v>25</v>
      </c>
      <c r="E10019" s="1" t="s">
        <v>29767</v>
      </c>
      <c r="F10019">
        <v>540</v>
      </c>
      <c r="G10019" s="1" t="s">
        <v>6645</v>
      </c>
      <c r="H10019">
        <v>89</v>
      </c>
      <c r="I10019">
        <v>619</v>
      </c>
      <c r="J10019">
        <v>1161</v>
      </c>
      <c r="K10019">
        <v>31170</v>
      </c>
      <c r="L10019">
        <v>3478</v>
      </c>
      <c r="M10019">
        <v>1159</v>
      </c>
      <c r="N10019">
        <v>290</v>
      </c>
      <c r="O10019">
        <v>5036</v>
      </c>
      <c r="P10019">
        <v>3949</v>
      </c>
      <c r="Q10019">
        <v>0</v>
      </c>
      <c r="R10019">
        <v>392</v>
      </c>
      <c r="S10019" s="1" t="s">
        <v>42</v>
      </c>
      <c r="T10019" s="1" t="s">
        <v>43</v>
      </c>
      <c r="U10019" s="1" t="s">
        <v>182</v>
      </c>
      <c r="V10019" s="1" t="s">
        <v>196</v>
      </c>
      <c r="W10019" s="1" t="s">
        <v>29768</v>
      </c>
      <c r="X10019" s="1" t="s">
        <v>3092</v>
      </c>
    </row>
    <row r="10020" spans="1:24" x14ac:dyDescent="0.35">
      <c r="A10020">
        <v>10019</v>
      </c>
      <c r="B10020">
        <v>14095</v>
      </c>
      <c r="C10020" s="1" t="s">
        <v>29769</v>
      </c>
      <c r="D10020" s="1" t="s">
        <v>25</v>
      </c>
      <c r="E10020" s="1" t="s">
        <v>29770</v>
      </c>
      <c r="F10020">
        <v>540</v>
      </c>
      <c r="G10020" s="1" t="s">
        <v>6645</v>
      </c>
      <c r="H10020">
        <v>51</v>
      </c>
      <c r="I10020">
        <v>68</v>
      </c>
      <c r="J10020">
        <v>127</v>
      </c>
      <c r="K10020">
        <v>4554</v>
      </c>
      <c r="L10020">
        <v>335</v>
      </c>
      <c r="M10020">
        <v>122</v>
      </c>
      <c r="N10020">
        <v>258</v>
      </c>
      <c r="O10020">
        <v>6697</v>
      </c>
      <c r="P10020">
        <v>4976</v>
      </c>
      <c r="Q10020">
        <v>0</v>
      </c>
      <c r="R10020">
        <v>12</v>
      </c>
      <c r="S10020" s="1" t="s">
        <v>28</v>
      </c>
      <c r="T10020" s="1" t="s">
        <v>29</v>
      </c>
      <c r="U10020" s="1" t="s">
        <v>1198</v>
      </c>
      <c r="V10020" s="1" t="s">
        <v>816</v>
      </c>
      <c r="W10020" s="1" t="s">
        <v>29771</v>
      </c>
      <c r="X10020" s="1" t="s">
        <v>368</v>
      </c>
    </row>
    <row r="10021" spans="1:24" x14ac:dyDescent="0.35">
      <c r="A10021">
        <v>10020</v>
      </c>
      <c r="B10021">
        <v>19700188148</v>
      </c>
      <c r="C10021" s="1" t="s">
        <v>29772</v>
      </c>
      <c r="D10021" s="1" t="s">
        <v>25</v>
      </c>
      <c r="E10021" s="1" t="s">
        <v>29773</v>
      </c>
      <c r="F10021">
        <v>540</v>
      </c>
      <c r="G10021" s="1" t="s">
        <v>6645</v>
      </c>
      <c r="H10021">
        <v>30</v>
      </c>
      <c r="I10021">
        <v>25</v>
      </c>
      <c r="J10021">
        <v>107</v>
      </c>
      <c r="K10021">
        <v>970</v>
      </c>
      <c r="L10021">
        <v>172</v>
      </c>
      <c r="M10021">
        <v>102</v>
      </c>
      <c r="N10021">
        <v>114</v>
      </c>
      <c r="O10021">
        <v>3880</v>
      </c>
      <c r="P10021">
        <v>3011</v>
      </c>
      <c r="Q10021">
        <v>0</v>
      </c>
      <c r="R10021">
        <v>2</v>
      </c>
      <c r="S10021" s="1" t="s">
        <v>42</v>
      </c>
      <c r="T10021" s="1" t="s">
        <v>43</v>
      </c>
      <c r="U10021" s="1" t="s">
        <v>182</v>
      </c>
      <c r="V10021" s="1" t="s">
        <v>80</v>
      </c>
      <c r="W10021" s="1" t="s">
        <v>29774</v>
      </c>
      <c r="X10021" s="1" t="s">
        <v>29775</v>
      </c>
    </row>
    <row r="10022" spans="1:24" x14ac:dyDescent="0.35">
      <c r="A10022">
        <v>10021</v>
      </c>
      <c r="B10022">
        <v>21101096684</v>
      </c>
      <c r="C10022" s="1" t="s">
        <v>29776</v>
      </c>
      <c r="D10022" s="1" t="s">
        <v>25</v>
      </c>
      <c r="E10022" s="1" t="s">
        <v>29777</v>
      </c>
      <c r="F10022">
        <v>540</v>
      </c>
      <c r="G10022" s="1" t="s">
        <v>6645</v>
      </c>
      <c r="H10022">
        <v>18</v>
      </c>
      <c r="I10022">
        <v>57</v>
      </c>
      <c r="J10022">
        <v>99</v>
      </c>
      <c r="K10022">
        <v>2753</v>
      </c>
      <c r="L10022">
        <v>353</v>
      </c>
      <c r="M10022">
        <v>99</v>
      </c>
      <c r="N10022">
        <v>410</v>
      </c>
      <c r="O10022">
        <v>4830</v>
      </c>
      <c r="P10022">
        <v>3622</v>
      </c>
      <c r="Q10022">
        <v>0</v>
      </c>
      <c r="R10022">
        <v>17</v>
      </c>
      <c r="S10022" s="1" t="s">
        <v>3155</v>
      </c>
      <c r="T10022" s="1" t="s">
        <v>43</v>
      </c>
      <c r="U10022" s="1" t="s">
        <v>20244</v>
      </c>
      <c r="V10022" s="1" t="s">
        <v>292</v>
      </c>
      <c r="W10022" s="1" t="s">
        <v>29778</v>
      </c>
      <c r="X10022" s="1" t="s">
        <v>466</v>
      </c>
    </row>
    <row r="10023" spans="1:24" x14ac:dyDescent="0.35">
      <c r="A10023">
        <v>10022</v>
      </c>
      <c r="B10023">
        <v>22384</v>
      </c>
      <c r="C10023" s="1" t="s">
        <v>29779</v>
      </c>
      <c r="D10023" s="1" t="s">
        <v>25</v>
      </c>
      <c r="E10023" s="1" t="s">
        <v>29780</v>
      </c>
      <c r="F10023">
        <v>540</v>
      </c>
      <c r="G10023" s="1" t="s">
        <v>6645</v>
      </c>
      <c r="H10023">
        <v>78</v>
      </c>
      <c r="I10023">
        <v>156</v>
      </c>
      <c r="J10023">
        <v>556</v>
      </c>
      <c r="K10023">
        <v>4040</v>
      </c>
      <c r="L10023">
        <v>810</v>
      </c>
      <c r="M10023">
        <v>535</v>
      </c>
      <c r="N10023">
        <v>135</v>
      </c>
      <c r="O10023">
        <v>2590</v>
      </c>
      <c r="P10023">
        <v>5150</v>
      </c>
      <c r="Q10023">
        <v>0</v>
      </c>
      <c r="R10023">
        <v>133</v>
      </c>
      <c r="S10023" s="1" t="s">
        <v>42</v>
      </c>
      <c r="T10023" s="1" t="s">
        <v>43</v>
      </c>
      <c r="U10023" s="1" t="s">
        <v>916</v>
      </c>
      <c r="V10023" s="1" t="s">
        <v>196</v>
      </c>
      <c r="W10023" s="1" t="s">
        <v>29781</v>
      </c>
      <c r="X10023" s="1" t="s">
        <v>33</v>
      </c>
    </row>
    <row r="10024" spans="1:24" x14ac:dyDescent="0.35">
      <c r="A10024">
        <v>10023</v>
      </c>
      <c r="B10024">
        <v>21100944460</v>
      </c>
      <c r="C10024" s="1" t="s">
        <v>29782</v>
      </c>
      <c r="D10024" s="1" t="s">
        <v>25</v>
      </c>
      <c r="E10024" s="1" t="s">
        <v>29783</v>
      </c>
      <c r="F10024">
        <v>540</v>
      </c>
      <c r="G10024" s="1" t="s">
        <v>6645</v>
      </c>
      <c r="H10024">
        <v>14</v>
      </c>
      <c r="I10024">
        <v>100</v>
      </c>
      <c r="J10024">
        <v>314</v>
      </c>
      <c r="K10024">
        <v>3039</v>
      </c>
      <c r="L10024">
        <v>412</v>
      </c>
      <c r="M10024">
        <v>239</v>
      </c>
      <c r="N10024">
        <v>145</v>
      </c>
      <c r="O10024">
        <v>3039</v>
      </c>
      <c r="P10024">
        <v>6771</v>
      </c>
      <c r="Q10024">
        <v>0</v>
      </c>
      <c r="R10024">
        <v>56</v>
      </c>
      <c r="S10024" s="1" t="s">
        <v>28</v>
      </c>
      <c r="T10024" s="1" t="s">
        <v>29</v>
      </c>
      <c r="U10024" s="1" t="s">
        <v>50</v>
      </c>
      <c r="V10024" s="1" t="s">
        <v>544</v>
      </c>
      <c r="W10024" s="1" t="s">
        <v>24777</v>
      </c>
      <c r="X10024" s="1" t="s">
        <v>1211</v>
      </c>
    </row>
    <row r="10025" spans="1:24" x14ac:dyDescent="0.35">
      <c r="A10025">
        <v>10024</v>
      </c>
      <c r="B10025">
        <v>21100217634</v>
      </c>
      <c r="C10025" s="1" t="s">
        <v>29784</v>
      </c>
      <c r="D10025" s="1" t="s">
        <v>25</v>
      </c>
      <c r="E10025" s="1" t="s">
        <v>29785</v>
      </c>
      <c r="F10025">
        <v>540</v>
      </c>
      <c r="G10025" s="1" t="s">
        <v>27</v>
      </c>
      <c r="H10025">
        <v>33</v>
      </c>
      <c r="I10025">
        <v>31</v>
      </c>
      <c r="J10025">
        <v>84</v>
      </c>
      <c r="K10025">
        <v>1923</v>
      </c>
      <c r="L10025">
        <v>130</v>
      </c>
      <c r="M10025">
        <v>82</v>
      </c>
      <c r="N10025">
        <v>111</v>
      </c>
      <c r="O10025">
        <v>6203</v>
      </c>
      <c r="P10025">
        <v>2987</v>
      </c>
      <c r="Q10025">
        <v>0</v>
      </c>
      <c r="R10025">
        <v>15</v>
      </c>
      <c r="S10025" s="1" t="s">
        <v>42</v>
      </c>
      <c r="T10025" s="1" t="s">
        <v>43</v>
      </c>
      <c r="U10025" s="1" t="s">
        <v>89</v>
      </c>
      <c r="V10025" s="1" t="s">
        <v>453</v>
      </c>
      <c r="W10025" s="1" t="s">
        <v>29786</v>
      </c>
      <c r="X10025" s="1" t="s">
        <v>175</v>
      </c>
    </row>
    <row r="10026" spans="1:24" x14ac:dyDescent="0.35">
      <c r="A10026">
        <v>10025</v>
      </c>
      <c r="B10026">
        <v>21100228081</v>
      </c>
      <c r="C10026" s="1" t="s">
        <v>29787</v>
      </c>
      <c r="D10026" s="1" t="s">
        <v>25</v>
      </c>
      <c r="E10026" s="1" t="s">
        <v>29788</v>
      </c>
      <c r="F10026">
        <v>540</v>
      </c>
      <c r="G10026" s="1" t="s">
        <v>6645</v>
      </c>
      <c r="H10026">
        <v>57</v>
      </c>
      <c r="I10026">
        <v>19</v>
      </c>
      <c r="J10026">
        <v>207</v>
      </c>
      <c r="K10026">
        <v>842</v>
      </c>
      <c r="L10026">
        <v>527</v>
      </c>
      <c r="M10026">
        <v>207</v>
      </c>
      <c r="N10026">
        <v>251</v>
      </c>
      <c r="O10026">
        <v>4432</v>
      </c>
      <c r="P10026">
        <v>5789</v>
      </c>
      <c r="Q10026">
        <v>0</v>
      </c>
      <c r="R10026">
        <v>12</v>
      </c>
      <c r="S10026" s="1" t="s">
        <v>11050</v>
      </c>
      <c r="T10026" s="1" t="s">
        <v>11051</v>
      </c>
      <c r="U10026" s="1" t="s">
        <v>11052</v>
      </c>
      <c r="V10026" s="1" t="s">
        <v>202</v>
      </c>
      <c r="W10026" s="1" t="s">
        <v>29421</v>
      </c>
      <c r="X10026" s="1" t="s">
        <v>3712</v>
      </c>
    </row>
    <row r="10027" spans="1:24" x14ac:dyDescent="0.35">
      <c r="A10027">
        <v>10026</v>
      </c>
      <c r="B10027">
        <v>17306</v>
      </c>
      <c r="C10027" s="1" t="s">
        <v>29789</v>
      </c>
      <c r="D10027" s="1" t="s">
        <v>25</v>
      </c>
      <c r="E10027" s="1" t="s">
        <v>29790</v>
      </c>
      <c r="F10027">
        <v>540</v>
      </c>
      <c r="G10027" s="1" t="s">
        <v>6645</v>
      </c>
      <c r="H10027">
        <v>67</v>
      </c>
      <c r="I10027">
        <v>63</v>
      </c>
      <c r="J10027">
        <v>191</v>
      </c>
      <c r="K10027">
        <v>2838</v>
      </c>
      <c r="L10027">
        <v>344</v>
      </c>
      <c r="M10027">
        <v>143</v>
      </c>
      <c r="N10027">
        <v>101</v>
      </c>
      <c r="O10027">
        <v>4505</v>
      </c>
      <c r="P10027">
        <v>3243</v>
      </c>
      <c r="Q10027">
        <v>0</v>
      </c>
      <c r="R10027">
        <v>6</v>
      </c>
      <c r="S10027" s="1" t="s">
        <v>28</v>
      </c>
      <c r="T10027" s="1" t="s">
        <v>29</v>
      </c>
      <c r="U10027" s="1" t="s">
        <v>617</v>
      </c>
      <c r="V10027" s="1" t="s">
        <v>672</v>
      </c>
      <c r="W10027" s="1" t="s">
        <v>29791</v>
      </c>
      <c r="X10027" s="1" t="s">
        <v>33</v>
      </c>
    </row>
    <row r="10028" spans="1:24" x14ac:dyDescent="0.35">
      <c r="A10028">
        <v>10027</v>
      </c>
      <c r="B10028">
        <v>21100244860</v>
      </c>
      <c r="C10028" s="1" t="s">
        <v>29792</v>
      </c>
      <c r="D10028" s="1" t="s">
        <v>25</v>
      </c>
      <c r="E10028" s="1" t="s">
        <v>29793</v>
      </c>
      <c r="F10028">
        <v>540</v>
      </c>
      <c r="G10028" s="1" t="s">
        <v>6645</v>
      </c>
      <c r="H10028">
        <v>14</v>
      </c>
      <c r="I10028">
        <v>2</v>
      </c>
      <c r="J10028">
        <v>22</v>
      </c>
      <c r="K10028">
        <v>246</v>
      </c>
      <c r="L10028">
        <v>26</v>
      </c>
      <c r="M10028">
        <v>22</v>
      </c>
      <c r="N10028">
        <v>118</v>
      </c>
      <c r="O10028">
        <v>12300</v>
      </c>
      <c r="P10028">
        <v>6667</v>
      </c>
      <c r="Q10028">
        <v>0</v>
      </c>
      <c r="R10028">
        <v>0</v>
      </c>
      <c r="S10028" s="1" t="s">
        <v>28</v>
      </c>
      <c r="T10028" s="1" t="s">
        <v>29</v>
      </c>
      <c r="U10028" s="1" t="s">
        <v>29794</v>
      </c>
      <c r="V10028" s="1" t="s">
        <v>355</v>
      </c>
      <c r="W10028" s="1" t="s">
        <v>24464</v>
      </c>
      <c r="X10028" s="1" t="s">
        <v>853</v>
      </c>
    </row>
    <row r="10029" spans="1:24" x14ac:dyDescent="0.35">
      <c r="A10029">
        <v>10028</v>
      </c>
      <c r="B10029">
        <v>14939</v>
      </c>
      <c r="C10029" s="1" t="s">
        <v>29795</v>
      </c>
      <c r="D10029" s="1" t="s">
        <v>267</v>
      </c>
      <c r="E10029" s="1" t="s">
        <v>269</v>
      </c>
      <c r="F10029">
        <v>540</v>
      </c>
      <c r="G10029" s="1" t="s">
        <v>269</v>
      </c>
      <c r="H10029">
        <v>60</v>
      </c>
      <c r="I10029">
        <v>44</v>
      </c>
      <c r="J10029">
        <v>127</v>
      </c>
      <c r="K10029">
        <v>969</v>
      </c>
      <c r="L10029">
        <v>191</v>
      </c>
      <c r="M10029">
        <v>123</v>
      </c>
      <c r="N10029">
        <v>149</v>
      </c>
      <c r="O10029">
        <v>2202</v>
      </c>
      <c r="P10029">
        <v>1916</v>
      </c>
      <c r="Q10029">
        <v>0</v>
      </c>
      <c r="R10029">
        <v>8</v>
      </c>
      <c r="S10029" s="1" t="s">
        <v>28</v>
      </c>
      <c r="T10029" s="1" t="s">
        <v>29</v>
      </c>
      <c r="U10029" s="1" t="s">
        <v>345</v>
      </c>
      <c r="V10029" s="1" t="s">
        <v>4179</v>
      </c>
      <c r="W10029" s="1" t="s">
        <v>29796</v>
      </c>
      <c r="X10029" s="1" t="s">
        <v>466</v>
      </c>
    </row>
    <row r="10030" spans="1:24" x14ac:dyDescent="0.35">
      <c r="A10030">
        <v>10029</v>
      </c>
      <c r="B10030">
        <v>23969</v>
      </c>
      <c r="C10030" s="1" t="s">
        <v>29797</v>
      </c>
      <c r="D10030" s="1" t="s">
        <v>25</v>
      </c>
      <c r="E10030" s="1" t="s">
        <v>29798</v>
      </c>
      <c r="F10030">
        <v>540</v>
      </c>
      <c r="G10030" s="1" t="s">
        <v>6645</v>
      </c>
      <c r="H10030">
        <v>74</v>
      </c>
      <c r="I10030">
        <v>526</v>
      </c>
      <c r="J10030">
        <v>747</v>
      </c>
      <c r="K10030">
        <v>18276</v>
      </c>
      <c r="L10030">
        <v>2071</v>
      </c>
      <c r="M10030">
        <v>746</v>
      </c>
      <c r="N10030">
        <v>269</v>
      </c>
      <c r="O10030">
        <v>3475</v>
      </c>
      <c r="P10030">
        <v>2320</v>
      </c>
      <c r="Q10030">
        <v>0</v>
      </c>
      <c r="R10030">
        <v>165</v>
      </c>
      <c r="S10030" s="1" t="s">
        <v>42</v>
      </c>
      <c r="T10030" s="1" t="s">
        <v>43</v>
      </c>
      <c r="U10030" s="1" t="s">
        <v>366</v>
      </c>
      <c r="V10030" s="1" t="s">
        <v>118</v>
      </c>
      <c r="W10030" s="1" t="s">
        <v>29799</v>
      </c>
      <c r="X10030" s="1" t="s">
        <v>160</v>
      </c>
    </row>
    <row r="10031" spans="1:24" x14ac:dyDescent="0.35">
      <c r="A10031">
        <v>10030</v>
      </c>
      <c r="B10031">
        <v>5800173385</v>
      </c>
      <c r="C10031" s="1" t="s">
        <v>29800</v>
      </c>
      <c r="D10031" s="1" t="s">
        <v>25</v>
      </c>
      <c r="E10031" s="1" t="s">
        <v>29801</v>
      </c>
      <c r="F10031">
        <v>540</v>
      </c>
      <c r="G10031" s="1" t="s">
        <v>6645</v>
      </c>
      <c r="H10031">
        <v>52</v>
      </c>
      <c r="I10031">
        <v>41</v>
      </c>
      <c r="J10031">
        <v>103</v>
      </c>
      <c r="K10031">
        <v>3859</v>
      </c>
      <c r="L10031">
        <v>252</v>
      </c>
      <c r="M10031">
        <v>100</v>
      </c>
      <c r="N10031">
        <v>251</v>
      </c>
      <c r="O10031">
        <v>9412</v>
      </c>
      <c r="P10031">
        <v>4844</v>
      </c>
      <c r="Q10031">
        <v>0</v>
      </c>
      <c r="R10031">
        <v>40</v>
      </c>
      <c r="S10031" s="1" t="s">
        <v>8888</v>
      </c>
      <c r="T10031" s="1" t="s">
        <v>3108</v>
      </c>
      <c r="U10031" s="1" t="s">
        <v>8889</v>
      </c>
      <c r="V10031" s="1" t="s">
        <v>207</v>
      </c>
      <c r="W10031" s="1" t="s">
        <v>29802</v>
      </c>
      <c r="X10031" s="1" t="s">
        <v>1231</v>
      </c>
    </row>
    <row r="10032" spans="1:24" x14ac:dyDescent="0.35">
      <c r="A10032">
        <v>10031</v>
      </c>
      <c r="B10032">
        <v>21100904813</v>
      </c>
      <c r="C10032" s="1" t="s">
        <v>29803</v>
      </c>
      <c r="D10032" s="1" t="s">
        <v>25</v>
      </c>
      <c r="E10032" s="1" t="s">
        <v>29804</v>
      </c>
      <c r="F10032">
        <v>540</v>
      </c>
      <c r="G10032" s="1" t="s">
        <v>6645</v>
      </c>
      <c r="H10032">
        <v>22</v>
      </c>
      <c r="I10032">
        <v>174</v>
      </c>
      <c r="J10032">
        <v>373</v>
      </c>
      <c r="K10032">
        <v>7726</v>
      </c>
      <c r="L10032">
        <v>847</v>
      </c>
      <c r="M10032">
        <v>361</v>
      </c>
      <c r="N10032">
        <v>222</v>
      </c>
      <c r="O10032">
        <v>4440</v>
      </c>
      <c r="P10032">
        <v>3408</v>
      </c>
      <c r="Q10032">
        <v>1</v>
      </c>
      <c r="R10032">
        <v>65</v>
      </c>
      <c r="S10032" s="1" t="s">
        <v>362</v>
      </c>
      <c r="T10032" s="1" t="s">
        <v>43</v>
      </c>
      <c r="U10032" s="1" t="s">
        <v>6818</v>
      </c>
      <c r="V10032" s="1" t="s">
        <v>75</v>
      </c>
      <c r="W10032" s="1" t="s">
        <v>19536</v>
      </c>
      <c r="X10032" s="1" t="s">
        <v>33</v>
      </c>
    </row>
    <row r="10033" spans="1:24" x14ac:dyDescent="0.35">
      <c r="A10033">
        <v>10032</v>
      </c>
      <c r="B10033">
        <v>21100810502</v>
      </c>
      <c r="C10033" s="1" t="s">
        <v>29805</v>
      </c>
      <c r="D10033" s="1" t="s">
        <v>25</v>
      </c>
      <c r="E10033" s="1" t="s">
        <v>29806</v>
      </c>
      <c r="F10033">
        <v>540</v>
      </c>
      <c r="G10033" s="1" t="s">
        <v>6645</v>
      </c>
      <c r="H10033">
        <v>18</v>
      </c>
      <c r="I10033">
        <v>135</v>
      </c>
      <c r="J10033">
        <v>110</v>
      </c>
      <c r="K10033">
        <v>5409</v>
      </c>
      <c r="L10033">
        <v>384</v>
      </c>
      <c r="M10033">
        <v>109</v>
      </c>
      <c r="N10033">
        <v>389</v>
      </c>
      <c r="O10033">
        <v>4007</v>
      </c>
      <c r="P10033">
        <v>2148</v>
      </c>
      <c r="Q10033">
        <v>0</v>
      </c>
      <c r="R10033">
        <v>21</v>
      </c>
      <c r="S10033" s="1" t="s">
        <v>28</v>
      </c>
      <c r="T10033" s="1" t="s">
        <v>29</v>
      </c>
      <c r="U10033" s="1" t="s">
        <v>394</v>
      </c>
      <c r="V10033" s="1" t="s">
        <v>547</v>
      </c>
      <c r="W10033" s="1" t="s">
        <v>29807</v>
      </c>
      <c r="X10033" s="1" t="s">
        <v>14105</v>
      </c>
    </row>
    <row r="10034" spans="1:24" x14ac:dyDescent="0.35">
      <c r="A10034">
        <v>10033</v>
      </c>
      <c r="B10034">
        <v>13000154710</v>
      </c>
      <c r="C10034" s="1" t="s">
        <v>29808</v>
      </c>
      <c r="D10034" s="1" t="s">
        <v>25</v>
      </c>
      <c r="E10034" s="1" t="s">
        <v>29809</v>
      </c>
      <c r="F10034">
        <v>540</v>
      </c>
      <c r="G10034" s="1" t="s">
        <v>6645</v>
      </c>
      <c r="H10034">
        <v>34</v>
      </c>
      <c r="I10034">
        <v>88</v>
      </c>
      <c r="J10034">
        <v>221</v>
      </c>
      <c r="K10034">
        <v>4774</v>
      </c>
      <c r="L10034">
        <v>535</v>
      </c>
      <c r="M10034">
        <v>217</v>
      </c>
      <c r="N10034">
        <v>202</v>
      </c>
      <c r="O10034">
        <v>5425</v>
      </c>
      <c r="P10034">
        <v>4180</v>
      </c>
      <c r="Q10034">
        <v>0</v>
      </c>
      <c r="R10034">
        <v>25</v>
      </c>
      <c r="S10034" s="1" t="s">
        <v>362</v>
      </c>
      <c r="T10034" s="1" t="s">
        <v>43</v>
      </c>
      <c r="U10034" s="1" t="s">
        <v>363</v>
      </c>
      <c r="V10034" s="1" t="s">
        <v>37</v>
      </c>
      <c r="W10034" s="1" t="s">
        <v>27547</v>
      </c>
      <c r="X10034" s="1" t="s">
        <v>853</v>
      </c>
    </row>
    <row r="10035" spans="1:24" x14ac:dyDescent="0.35">
      <c r="A10035">
        <v>10034</v>
      </c>
      <c r="B10035">
        <v>24585</v>
      </c>
      <c r="C10035" s="1" t="s">
        <v>29810</v>
      </c>
      <c r="D10035" s="1" t="s">
        <v>25</v>
      </c>
      <c r="E10035" s="1" t="s">
        <v>29811</v>
      </c>
      <c r="F10035">
        <v>540</v>
      </c>
      <c r="G10035" s="1" t="s">
        <v>27</v>
      </c>
      <c r="H10035">
        <v>58</v>
      </c>
      <c r="I10035">
        <v>33</v>
      </c>
      <c r="J10035">
        <v>190</v>
      </c>
      <c r="K10035">
        <v>1986</v>
      </c>
      <c r="L10035">
        <v>332</v>
      </c>
      <c r="M10035">
        <v>187</v>
      </c>
      <c r="N10035">
        <v>162</v>
      </c>
      <c r="O10035">
        <v>6018</v>
      </c>
      <c r="P10035">
        <v>4407</v>
      </c>
      <c r="Q10035">
        <v>1</v>
      </c>
      <c r="R10035">
        <v>4</v>
      </c>
      <c r="S10035" s="1" t="s">
        <v>385</v>
      </c>
      <c r="T10035" s="1" t="s">
        <v>43</v>
      </c>
      <c r="U10035" s="1" t="s">
        <v>2274</v>
      </c>
      <c r="V10035" s="1" t="s">
        <v>241</v>
      </c>
      <c r="W10035" s="1" t="s">
        <v>13217</v>
      </c>
      <c r="X10035" s="1" t="s">
        <v>853</v>
      </c>
    </row>
    <row r="10036" spans="1:24" x14ac:dyDescent="0.35">
      <c r="A10036">
        <v>10035</v>
      </c>
      <c r="B10036">
        <v>28227</v>
      </c>
      <c r="C10036" s="1" t="s">
        <v>29812</v>
      </c>
      <c r="D10036" s="1" t="s">
        <v>25</v>
      </c>
      <c r="E10036" s="1" t="s">
        <v>29813</v>
      </c>
      <c r="F10036">
        <v>539</v>
      </c>
      <c r="G10036" s="1" t="s">
        <v>6645</v>
      </c>
      <c r="H10036">
        <v>17</v>
      </c>
      <c r="I10036">
        <v>48</v>
      </c>
      <c r="J10036">
        <v>84</v>
      </c>
      <c r="K10036">
        <v>1942</v>
      </c>
      <c r="L10036">
        <v>165</v>
      </c>
      <c r="M10036">
        <v>76</v>
      </c>
      <c r="N10036">
        <v>159</v>
      </c>
      <c r="O10036">
        <v>4046</v>
      </c>
      <c r="P10036">
        <v>6374</v>
      </c>
      <c r="Q10036">
        <v>0</v>
      </c>
      <c r="R10036">
        <v>14</v>
      </c>
      <c r="S10036" s="1" t="s">
        <v>42</v>
      </c>
      <c r="T10036" s="1" t="s">
        <v>43</v>
      </c>
      <c r="U10036" s="1" t="s">
        <v>1198</v>
      </c>
      <c r="V10036" s="1" t="s">
        <v>816</v>
      </c>
      <c r="W10036" s="1" t="s">
        <v>29569</v>
      </c>
      <c r="X10036" s="1" t="s">
        <v>175</v>
      </c>
    </row>
    <row r="10037" spans="1:24" x14ac:dyDescent="0.35">
      <c r="A10037">
        <v>10036</v>
      </c>
      <c r="B10037">
        <v>19649</v>
      </c>
      <c r="C10037" s="1" t="s">
        <v>29814</v>
      </c>
      <c r="D10037" s="1" t="s">
        <v>25</v>
      </c>
      <c r="E10037" s="1" t="s">
        <v>29815</v>
      </c>
      <c r="F10037">
        <v>539</v>
      </c>
      <c r="G10037" s="1" t="s">
        <v>6645</v>
      </c>
      <c r="H10037">
        <v>108</v>
      </c>
      <c r="I10037">
        <v>48</v>
      </c>
      <c r="J10037">
        <v>219</v>
      </c>
      <c r="K10037">
        <v>2450</v>
      </c>
      <c r="L10037">
        <v>536</v>
      </c>
      <c r="M10037">
        <v>209</v>
      </c>
      <c r="N10037">
        <v>206</v>
      </c>
      <c r="O10037">
        <v>5104</v>
      </c>
      <c r="P10037">
        <v>4225</v>
      </c>
      <c r="Q10037">
        <v>0</v>
      </c>
      <c r="R10037">
        <v>9</v>
      </c>
      <c r="S10037" s="1" t="s">
        <v>2511</v>
      </c>
      <c r="T10037" s="1" t="s">
        <v>29</v>
      </c>
      <c r="U10037" s="1" t="s">
        <v>7000</v>
      </c>
      <c r="V10037" s="1" t="s">
        <v>29816</v>
      </c>
      <c r="W10037" s="1" t="s">
        <v>29817</v>
      </c>
      <c r="X10037" s="1" t="s">
        <v>521</v>
      </c>
    </row>
    <row r="10038" spans="1:24" x14ac:dyDescent="0.35">
      <c r="A10038">
        <v>10037</v>
      </c>
      <c r="B10038">
        <v>17272</v>
      </c>
      <c r="C10038" s="1" t="s">
        <v>29818</v>
      </c>
      <c r="D10038" s="1" t="s">
        <v>25</v>
      </c>
      <c r="E10038" s="1" t="s">
        <v>29819</v>
      </c>
      <c r="F10038">
        <v>539</v>
      </c>
      <c r="G10038" s="1" t="s">
        <v>6645</v>
      </c>
      <c r="H10038">
        <v>47</v>
      </c>
      <c r="I10038">
        <v>92</v>
      </c>
      <c r="J10038">
        <v>180</v>
      </c>
      <c r="K10038">
        <v>5064</v>
      </c>
      <c r="L10038">
        <v>457</v>
      </c>
      <c r="M10038">
        <v>180</v>
      </c>
      <c r="N10038">
        <v>227</v>
      </c>
      <c r="O10038">
        <v>5504</v>
      </c>
      <c r="P10038">
        <v>2707</v>
      </c>
      <c r="Q10038">
        <v>10</v>
      </c>
      <c r="R10038">
        <v>42</v>
      </c>
      <c r="S10038" s="1" t="s">
        <v>42</v>
      </c>
      <c r="T10038" s="1" t="s">
        <v>43</v>
      </c>
      <c r="U10038" s="1" t="s">
        <v>1198</v>
      </c>
      <c r="V10038" s="1" t="s">
        <v>241</v>
      </c>
      <c r="W10038" s="1" t="s">
        <v>29820</v>
      </c>
      <c r="X10038" s="1" t="s">
        <v>590</v>
      </c>
    </row>
    <row r="10039" spans="1:24" x14ac:dyDescent="0.35">
      <c r="A10039">
        <v>10038</v>
      </c>
      <c r="B10039">
        <v>21100838559</v>
      </c>
      <c r="C10039" s="1" t="s">
        <v>29821</v>
      </c>
      <c r="D10039" s="1" t="s">
        <v>25</v>
      </c>
      <c r="E10039" s="1" t="s">
        <v>29822</v>
      </c>
      <c r="F10039">
        <v>539</v>
      </c>
      <c r="G10039" s="1" t="s">
        <v>27</v>
      </c>
      <c r="H10039">
        <v>29</v>
      </c>
      <c r="I10039">
        <v>44</v>
      </c>
      <c r="J10039">
        <v>124</v>
      </c>
      <c r="K10039">
        <v>2170</v>
      </c>
      <c r="L10039">
        <v>377</v>
      </c>
      <c r="M10039">
        <v>124</v>
      </c>
      <c r="N10039">
        <v>306</v>
      </c>
      <c r="O10039">
        <v>4932</v>
      </c>
      <c r="P10039">
        <v>5088</v>
      </c>
      <c r="Q10039">
        <v>0</v>
      </c>
      <c r="R10039">
        <v>6</v>
      </c>
      <c r="S10039" s="1" t="s">
        <v>472</v>
      </c>
      <c r="T10039" s="1" t="s">
        <v>188</v>
      </c>
      <c r="U10039" s="1" t="s">
        <v>3444</v>
      </c>
      <c r="V10039" s="1" t="s">
        <v>547</v>
      </c>
      <c r="W10039" s="1" t="s">
        <v>29823</v>
      </c>
      <c r="X10039" s="1" t="s">
        <v>29824</v>
      </c>
    </row>
    <row r="10040" spans="1:24" x14ac:dyDescent="0.35">
      <c r="A10040">
        <v>10039</v>
      </c>
      <c r="B10040">
        <v>21100297619</v>
      </c>
      <c r="C10040" s="1" t="s">
        <v>29825</v>
      </c>
      <c r="D10040" s="1" t="s">
        <v>25</v>
      </c>
      <c r="E10040" s="1" t="s">
        <v>29826</v>
      </c>
      <c r="F10040">
        <v>539</v>
      </c>
      <c r="G10040" s="1" t="s">
        <v>6645</v>
      </c>
      <c r="H10040">
        <v>15</v>
      </c>
      <c r="I10040">
        <v>14</v>
      </c>
      <c r="J10040">
        <v>2</v>
      </c>
      <c r="K10040">
        <v>829</v>
      </c>
      <c r="L10040">
        <v>3</v>
      </c>
      <c r="M10040">
        <v>2</v>
      </c>
      <c r="N10040">
        <v>0</v>
      </c>
      <c r="O10040">
        <v>5921</v>
      </c>
      <c r="P10040">
        <v>4000</v>
      </c>
      <c r="Q10040">
        <v>0</v>
      </c>
      <c r="R10040">
        <v>2</v>
      </c>
      <c r="S10040" s="1" t="s">
        <v>234</v>
      </c>
      <c r="T10040" s="1" t="s">
        <v>43</v>
      </c>
      <c r="U10040" s="1" t="s">
        <v>4885</v>
      </c>
      <c r="V10040" s="1" t="s">
        <v>29827</v>
      </c>
      <c r="W10040" s="1" t="s">
        <v>29828</v>
      </c>
      <c r="X10040" s="1" t="s">
        <v>396</v>
      </c>
    </row>
    <row r="10041" spans="1:24" x14ac:dyDescent="0.35">
      <c r="A10041">
        <v>10040</v>
      </c>
      <c r="B10041">
        <v>24172</v>
      </c>
      <c r="C10041" s="1" t="s">
        <v>29829</v>
      </c>
      <c r="D10041" s="1" t="s">
        <v>25</v>
      </c>
      <c r="E10041" s="1" t="s">
        <v>29830</v>
      </c>
      <c r="F10041">
        <v>539</v>
      </c>
      <c r="G10041" s="1" t="s">
        <v>6645</v>
      </c>
      <c r="H10041">
        <v>166</v>
      </c>
      <c r="I10041">
        <v>272</v>
      </c>
      <c r="J10041">
        <v>1037</v>
      </c>
      <c r="K10041">
        <v>10562</v>
      </c>
      <c r="L10041">
        <v>3226</v>
      </c>
      <c r="M10041">
        <v>1033</v>
      </c>
      <c r="N10041">
        <v>290</v>
      </c>
      <c r="O10041">
        <v>3883</v>
      </c>
      <c r="P10041">
        <v>4391</v>
      </c>
      <c r="Q10041">
        <v>1</v>
      </c>
      <c r="R10041">
        <v>63</v>
      </c>
      <c r="S10041" s="1" t="s">
        <v>234</v>
      </c>
      <c r="T10041" s="1" t="s">
        <v>43</v>
      </c>
      <c r="U10041" s="1" t="s">
        <v>61</v>
      </c>
      <c r="V10041" s="1" t="s">
        <v>66</v>
      </c>
      <c r="W10041" s="1" t="s">
        <v>29831</v>
      </c>
      <c r="X10041" s="1" t="s">
        <v>3487</v>
      </c>
    </row>
    <row r="10042" spans="1:24" x14ac:dyDescent="0.35">
      <c r="A10042">
        <v>10041</v>
      </c>
      <c r="B10042">
        <v>19236</v>
      </c>
      <c r="C10042" s="1" t="s">
        <v>29832</v>
      </c>
      <c r="D10042" s="1" t="s">
        <v>25</v>
      </c>
      <c r="E10042" s="1" t="s">
        <v>29833</v>
      </c>
      <c r="F10042">
        <v>539</v>
      </c>
      <c r="G10042" s="1" t="s">
        <v>6645</v>
      </c>
      <c r="H10042">
        <v>61</v>
      </c>
      <c r="I10042">
        <v>115</v>
      </c>
      <c r="J10042">
        <v>1023</v>
      </c>
      <c r="K10042">
        <v>2532</v>
      </c>
      <c r="L10042">
        <v>1020</v>
      </c>
      <c r="M10042">
        <v>460</v>
      </c>
      <c r="N10042">
        <v>107</v>
      </c>
      <c r="O10042">
        <v>2202</v>
      </c>
      <c r="P10042">
        <v>5069</v>
      </c>
      <c r="Q10042">
        <v>0</v>
      </c>
      <c r="R10042">
        <v>22</v>
      </c>
      <c r="S10042" s="1" t="s">
        <v>28</v>
      </c>
      <c r="T10042" s="1" t="s">
        <v>29</v>
      </c>
      <c r="U10042" s="1" t="s">
        <v>337</v>
      </c>
      <c r="V10042" s="1" t="s">
        <v>96</v>
      </c>
      <c r="W10042" s="1" t="s">
        <v>29834</v>
      </c>
      <c r="X10042" s="1" t="s">
        <v>33</v>
      </c>
    </row>
    <row r="10043" spans="1:24" x14ac:dyDescent="0.35">
      <c r="A10043">
        <v>10042</v>
      </c>
      <c r="B10043">
        <v>21101052765</v>
      </c>
      <c r="C10043" s="1" t="s">
        <v>29835</v>
      </c>
      <c r="D10043" s="1" t="s">
        <v>25</v>
      </c>
      <c r="E10043" s="1" t="s">
        <v>29836</v>
      </c>
      <c r="F10043">
        <v>539</v>
      </c>
      <c r="G10043" s="1" t="s">
        <v>27</v>
      </c>
      <c r="H10043">
        <v>48</v>
      </c>
      <c r="I10043">
        <v>31</v>
      </c>
      <c r="J10043">
        <v>94</v>
      </c>
      <c r="K10043">
        <v>1560</v>
      </c>
      <c r="L10043">
        <v>184</v>
      </c>
      <c r="M10043">
        <v>91</v>
      </c>
      <c r="N10043">
        <v>159</v>
      </c>
      <c r="O10043">
        <v>5032</v>
      </c>
      <c r="P10043">
        <v>5362</v>
      </c>
      <c r="Q10043">
        <v>1</v>
      </c>
      <c r="R10043">
        <v>11</v>
      </c>
      <c r="S10043" s="1" t="s">
        <v>42</v>
      </c>
      <c r="T10043" s="1" t="s">
        <v>43</v>
      </c>
      <c r="U10043" s="1" t="s">
        <v>916</v>
      </c>
      <c r="V10043" s="1" t="s">
        <v>261</v>
      </c>
      <c r="W10043" s="1" t="s">
        <v>2663</v>
      </c>
      <c r="X10043" s="1" t="s">
        <v>175</v>
      </c>
    </row>
    <row r="10044" spans="1:24" x14ac:dyDescent="0.35">
      <c r="A10044">
        <v>10043</v>
      </c>
      <c r="B10044">
        <v>19466</v>
      </c>
      <c r="C10044" s="1" t="s">
        <v>29837</v>
      </c>
      <c r="D10044" s="1" t="s">
        <v>25</v>
      </c>
      <c r="E10044" s="1" t="s">
        <v>29838</v>
      </c>
      <c r="F10044">
        <v>539</v>
      </c>
      <c r="G10044" s="1" t="s">
        <v>6645</v>
      </c>
      <c r="H10044">
        <v>81</v>
      </c>
      <c r="I10044">
        <v>295</v>
      </c>
      <c r="J10044">
        <v>825</v>
      </c>
      <c r="K10044">
        <v>5808</v>
      </c>
      <c r="L10044">
        <v>1427</v>
      </c>
      <c r="M10044">
        <v>734</v>
      </c>
      <c r="N10044">
        <v>157</v>
      </c>
      <c r="O10044">
        <v>1969</v>
      </c>
      <c r="P10044">
        <v>5984</v>
      </c>
      <c r="Q10044">
        <v>0</v>
      </c>
      <c r="R10044">
        <v>58</v>
      </c>
      <c r="S10044" s="1" t="s">
        <v>28</v>
      </c>
      <c r="T10044" s="1" t="s">
        <v>29</v>
      </c>
      <c r="U10044" s="1" t="s">
        <v>100</v>
      </c>
      <c r="V10044" s="1" t="s">
        <v>29839</v>
      </c>
      <c r="W10044" s="1" t="s">
        <v>29840</v>
      </c>
      <c r="X10044" s="1" t="s">
        <v>29841</v>
      </c>
    </row>
    <row r="10045" spans="1:24" x14ac:dyDescent="0.35">
      <c r="A10045">
        <v>10044</v>
      </c>
      <c r="B10045">
        <v>19700186894</v>
      </c>
      <c r="C10045" s="1" t="s">
        <v>29842</v>
      </c>
      <c r="D10045" s="1" t="s">
        <v>25</v>
      </c>
      <c r="E10045" s="1" t="s">
        <v>29843</v>
      </c>
      <c r="F10045">
        <v>539</v>
      </c>
      <c r="G10045" s="1" t="s">
        <v>6645</v>
      </c>
      <c r="H10045">
        <v>22</v>
      </c>
      <c r="I10045">
        <v>21</v>
      </c>
      <c r="J10045">
        <v>54</v>
      </c>
      <c r="K10045">
        <v>761</v>
      </c>
      <c r="L10045">
        <v>77</v>
      </c>
      <c r="M10045">
        <v>54</v>
      </c>
      <c r="N10045">
        <v>143</v>
      </c>
      <c r="O10045">
        <v>3624</v>
      </c>
      <c r="P10045">
        <v>2143</v>
      </c>
      <c r="Q10045">
        <v>0</v>
      </c>
      <c r="R10045">
        <v>4</v>
      </c>
      <c r="S10045" s="1" t="s">
        <v>6728</v>
      </c>
      <c r="T10045" s="1" t="s">
        <v>188</v>
      </c>
      <c r="U10045" s="1" t="s">
        <v>29844</v>
      </c>
      <c r="V10045" s="1" t="s">
        <v>207</v>
      </c>
      <c r="W10045" s="1" t="s">
        <v>29395</v>
      </c>
      <c r="X10045" s="1" t="s">
        <v>438</v>
      </c>
    </row>
    <row r="10046" spans="1:24" x14ac:dyDescent="0.35">
      <c r="A10046">
        <v>10045</v>
      </c>
      <c r="B10046">
        <v>21100199820</v>
      </c>
      <c r="C10046" s="1" t="s">
        <v>29845</v>
      </c>
      <c r="D10046" s="1" t="s">
        <v>25</v>
      </c>
      <c r="E10046" s="1" t="s">
        <v>29846</v>
      </c>
      <c r="F10046">
        <v>539</v>
      </c>
      <c r="G10046" s="1" t="s">
        <v>6645</v>
      </c>
      <c r="H10046">
        <v>35</v>
      </c>
      <c r="I10046">
        <v>25</v>
      </c>
      <c r="J10046">
        <v>137</v>
      </c>
      <c r="K10046">
        <v>731</v>
      </c>
      <c r="L10046">
        <v>286</v>
      </c>
      <c r="M10046">
        <v>130</v>
      </c>
      <c r="N10046">
        <v>196</v>
      </c>
      <c r="O10046">
        <v>2924</v>
      </c>
      <c r="P10046">
        <v>2778</v>
      </c>
      <c r="Q10046">
        <v>0</v>
      </c>
      <c r="R10046">
        <v>0</v>
      </c>
      <c r="S10046" s="1" t="s">
        <v>1678</v>
      </c>
      <c r="T10046" s="1" t="s">
        <v>188</v>
      </c>
      <c r="U10046" s="1" t="s">
        <v>29847</v>
      </c>
      <c r="V10046" s="1" t="s">
        <v>202</v>
      </c>
      <c r="W10046" s="1" t="s">
        <v>29848</v>
      </c>
      <c r="X10046" s="1" t="s">
        <v>1188</v>
      </c>
    </row>
    <row r="10047" spans="1:24" x14ac:dyDescent="0.35">
      <c r="A10047">
        <v>10046</v>
      </c>
      <c r="B10047">
        <v>21100875680</v>
      </c>
      <c r="C10047" s="1" t="s">
        <v>29849</v>
      </c>
      <c r="D10047" s="1" t="s">
        <v>25</v>
      </c>
      <c r="E10047" s="1" t="s">
        <v>29850</v>
      </c>
      <c r="F10047">
        <v>539</v>
      </c>
      <c r="G10047" s="1" t="s">
        <v>6645</v>
      </c>
      <c r="H10047">
        <v>34</v>
      </c>
      <c r="I10047">
        <v>19</v>
      </c>
      <c r="J10047">
        <v>47</v>
      </c>
      <c r="K10047">
        <v>1080</v>
      </c>
      <c r="L10047">
        <v>103</v>
      </c>
      <c r="M10047">
        <v>46</v>
      </c>
      <c r="N10047">
        <v>193</v>
      </c>
      <c r="O10047">
        <v>5684</v>
      </c>
      <c r="P10047">
        <v>5181</v>
      </c>
      <c r="Q10047">
        <v>0</v>
      </c>
      <c r="R10047">
        <v>8</v>
      </c>
      <c r="S10047" s="1" t="s">
        <v>362</v>
      </c>
      <c r="T10047" s="1" t="s">
        <v>43</v>
      </c>
      <c r="U10047" s="1" t="s">
        <v>1058</v>
      </c>
      <c r="V10047" s="1" t="s">
        <v>304</v>
      </c>
      <c r="W10047" s="1" t="s">
        <v>29851</v>
      </c>
      <c r="X10047" s="1" t="s">
        <v>3798</v>
      </c>
    </row>
    <row r="10048" spans="1:24" x14ac:dyDescent="0.35">
      <c r="A10048">
        <v>10047</v>
      </c>
      <c r="B10048">
        <v>26703</v>
      </c>
      <c r="C10048" s="1" t="s">
        <v>29852</v>
      </c>
      <c r="D10048" s="1" t="s">
        <v>25</v>
      </c>
      <c r="E10048" s="1" t="s">
        <v>29853</v>
      </c>
      <c r="F10048">
        <v>539</v>
      </c>
      <c r="G10048" s="1" t="s">
        <v>6645</v>
      </c>
      <c r="H10048">
        <v>45</v>
      </c>
      <c r="I10048">
        <v>239</v>
      </c>
      <c r="J10048">
        <v>722</v>
      </c>
      <c r="K10048">
        <v>3120</v>
      </c>
      <c r="L10048">
        <v>952</v>
      </c>
      <c r="M10048">
        <v>422</v>
      </c>
      <c r="N10048">
        <v>143</v>
      </c>
      <c r="O10048">
        <v>1305</v>
      </c>
      <c r="P10048">
        <v>5080</v>
      </c>
      <c r="Q10048">
        <v>1</v>
      </c>
      <c r="R10048">
        <v>101</v>
      </c>
      <c r="S10048" s="1" t="s">
        <v>6824</v>
      </c>
      <c r="T10048" s="1" t="s">
        <v>3144</v>
      </c>
      <c r="U10048" s="1" t="s">
        <v>29854</v>
      </c>
      <c r="V10048" s="1" t="s">
        <v>1059</v>
      </c>
      <c r="W10048" s="1" t="s">
        <v>15195</v>
      </c>
      <c r="X10048" s="1" t="s">
        <v>33</v>
      </c>
    </row>
    <row r="10049" spans="1:24" x14ac:dyDescent="0.35">
      <c r="A10049">
        <v>10048</v>
      </c>
      <c r="B10049">
        <v>36564</v>
      </c>
      <c r="C10049" s="1" t="s">
        <v>29855</v>
      </c>
      <c r="D10049" s="1" t="s">
        <v>25</v>
      </c>
      <c r="E10049" s="1" t="s">
        <v>29856</v>
      </c>
      <c r="F10049">
        <v>539</v>
      </c>
      <c r="G10049" s="1" t="s">
        <v>27</v>
      </c>
      <c r="H10049">
        <v>28</v>
      </c>
      <c r="I10049">
        <v>11</v>
      </c>
      <c r="J10049">
        <v>36</v>
      </c>
      <c r="K10049">
        <v>1055</v>
      </c>
      <c r="L10049">
        <v>37</v>
      </c>
      <c r="M10049">
        <v>36</v>
      </c>
      <c r="N10049">
        <v>96</v>
      </c>
      <c r="O10049">
        <v>9591</v>
      </c>
      <c r="P10049">
        <v>3667</v>
      </c>
      <c r="Q10049">
        <v>0</v>
      </c>
      <c r="R10049">
        <v>0</v>
      </c>
      <c r="S10049" s="1" t="s">
        <v>42</v>
      </c>
      <c r="T10049" s="1" t="s">
        <v>43</v>
      </c>
      <c r="U10049" s="1" t="s">
        <v>29857</v>
      </c>
      <c r="V10049" s="1" t="s">
        <v>29858</v>
      </c>
      <c r="W10049" s="1" t="s">
        <v>7209</v>
      </c>
      <c r="X10049" s="1" t="s">
        <v>222</v>
      </c>
    </row>
    <row r="10050" spans="1:24" x14ac:dyDescent="0.35">
      <c r="A10050">
        <v>10049</v>
      </c>
      <c r="B10050">
        <v>21100326898</v>
      </c>
      <c r="C10050" s="1" t="s">
        <v>29859</v>
      </c>
      <c r="D10050" s="1" t="s">
        <v>25</v>
      </c>
      <c r="E10050" s="1" t="s">
        <v>29860</v>
      </c>
      <c r="F10050">
        <v>538</v>
      </c>
      <c r="G10050" s="1" t="s">
        <v>6645</v>
      </c>
      <c r="H10050">
        <v>90</v>
      </c>
      <c r="I10050">
        <v>55</v>
      </c>
      <c r="J10050">
        <v>175</v>
      </c>
      <c r="K10050">
        <v>1543</v>
      </c>
      <c r="L10050">
        <v>216</v>
      </c>
      <c r="M10050">
        <v>171</v>
      </c>
      <c r="N10050">
        <v>124</v>
      </c>
      <c r="O10050">
        <v>2805</v>
      </c>
      <c r="P10050">
        <v>1626</v>
      </c>
      <c r="Q10050">
        <v>0</v>
      </c>
      <c r="R10050">
        <v>0</v>
      </c>
      <c r="S10050" s="1" t="s">
        <v>28</v>
      </c>
      <c r="T10050" s="1" t="s">
        <v>29</v>
      </c>
      <c r="U10050" s="1" t="s">
        <v>100</v>
      </c>
      <c r="V10050" s="1" t="s">
        <v>29861</v>
      </c>
      <c r="W10050" s="1" t="s">
        <v>29862</v>
      </c>
      <c r="X10050" s="1" t="s">
        <v>5509</v>
      </c>
    </row>
    <row r="10051" spans="1:24" x14ac:dyDescent="0.35">
      <c r="A10051">
        <v>10050</v>
      </c>
      <c r="B10051">
        <v>16807</v>
      </c>
      <c r="C10051" s="1" t="s">
        <v>29863</v>
      </c>
      <c r="D10051" s="1" t="s">
        <v>25</v>
      </c>
      <c r="E10051" s="1" t="s">
        <v>29864</v>
      </c>
      <c r="F10051">
        <v>538</v>
      </c>
      <c r="G10051" s="1" t="s">
        <v>6645</v>
      </c>
      <c r="H10051">
        <v>80</v>
      </c>
      <c r="I10051">
        <v>92</v>
      </c>
      <c r="J10051">
        <v>372</v>
      </c>
      <c r="K10051">
        <v>3122</v>
      </c>
      <c r="L10051">
        <v>571</v>
      </c>
      <c r="M10051">
        <v>349</v>
      </c>
      <c r="N10051">
        <v>153</v>
      </c>
      <c r="O10051">
        <v>3393</v>
      </c>
      <c r="P10051">
        <v>4314</v>
      </c>
      <c r="Q10051">
        <v>0</v>
      </c>
      <c r="R10051">
        <v>68</v>
      </c>
      <c r="S10051" s="1" t="s">
        <v>28</v>
      </c>
      <c r="T10051" s="1" t="s">
        <v>29</v>
      </c>
      <c r="U10051" s="1" t="s">
        <v>337</v>
      </c>
      <c r="V10051" s="1" t="s">
        <v>29865</v>
      </c>
      <c r="W10051" s="1" t="s">
        <v>29866</v>
      </c>
      <c r="X10051" s="1" t="s">
        <v>1211</v>
      </c>
    </row>
    <row r="10052" spans="1:24" x14ac:dyDescent="0.35">
      <c r="A10052">
        <v>10051</v>
      </c>
      <c r="B10052">
        <v>21101042442</v>
      </c>
      <c r="C10052" s="1" t="s">
        <v>29867</v>
      </c>
      <c r="D10052" s="1" t="s">
        <v>25</v>
      </c>
      <c r="E10052" s="1" t="s">
        <v>29868</v>
      </c>
      <c r="F10052">
        <v>538</v>
      </c>
      <c r="G10052" s="1" t="s">
        <v>6645</v>
      </c>
      <c r="H10052">
        <v>58</v>
      </c>
      <c r="I10052">
        <v>159</v>
      </c>
      <c r="J10052">
        <v>251</v>
      </c>
      <c r="K10052">
        <v>6961</v>
      </c>
      <c r="L10052">
        <v>713</v>
      </c>
      <c r="M10052">
        <v>245</v>
      </c>
      <c r="N10052">
        <v>240</v>
      </c>
      <c r="O10052">
        <v>4378</v>
      </c>
      <c r="P10052">
        <v>3257</v>
      </c>
      <c r="Q10052">
        <v>0</v>
      </c>
      <c r="R10052">
        <v>112</v>
      </c>
      <c r="S10052" s="1" t="s">
        <v>42</v>
      </c>
      <c r="T10052" s="1" t="s">
        <v>43</v>
      </c>
      <c r="U10052" s="1" t="s">
        <v>13034</v>
      </c>
      <c r="V10052" s="1" t="s">
        <v>261</v>
      </c>
      <c r="W10052" s="1" t="s">
        <v>29869</v>
      </c>
      <c r="X10052" s="1" t="s">
        <v>1756</v>
      </c>
    </row>
    <row r="10053" spans="1:24" x14ac:dyDescent="0.35">
      <c r="A10053">
        <v>10052</v>
      </c>
      <c r="B10053">
        <v>39736</v>
      </c>
      <c r="C10053" s="1" t="s">
        <v>29870</v>
      </c>
      <c r="D10053" s="1" t="s">
        <v>25</v>
      </c>
      <c r="E10053" s="1" t="s">
        <v>29871</v>
      </c>
      <c r="F10053">
        <v>538</v>
      </c>
      <c r="G10053" s="1" t="s">
        <v>6645</v>
      </c>
      <c r="H10053">
        <v>42</v>
      </c>
      <c r="I10053">
        <v>2283</v>
      </c>
      <c r="J10053">
        <v>1835</v>
      </c>
      <c r="K10053">
        <v>15605</v>
      </c>
      <c r="L10053">
        <v>1554</v>
      </c>
      <c r="M10053">
        <v>419</v>
      </c>
      <c r="N10053">
        <v>76</v>
      </c>
      <c r="O10053">
        <v>684</v>
      </c>
      <c r="P10053">
        <v>2939</v>
      </c>
      <c r="Q10053">
        <v>2</v>
      </c>
      <c r="R10053">
        <v>603</v>
      </c>
      <c r="S10053" s="1" t="s">
        <v>472</v>
      </c>
      <c r="T10053" s="1" t="s">
        <v>188</v>
      </c>
      <c r="U10053" s="1" t="s">
        <v>9405</v>
      </c>
      <c r="V10053" s="1" t="s">
        <v>573</v>
      </c>
      <c r="W10053" s="1" t="s">
        <v>22730</v>
      </c>
      <c r="X10053" s="1" t="s">
        <v>33</v>
      </c>
    </row>
    <row r="10054" spans="1:24" x14ac:dyDescent="0.35">
      <c r="A10054">
        <v>10053</v>
      </c>
      <c r="B10054">
        <v>17689</v>
      </c>
      <c r="C10054" s="1" t="s">
        <v>29872</v>
      </c>
      <c r="D10054" s="1" t="s">
        <v>25</v>
      </c>
      <c r="E10054" s="1" t="s">
        <v>29873</v>
      </c>
      <c r="F10054">
        <v>538</v>
      </c>
      <c r="G10054" s="1" t="s">
        <v>27</v>
      </c>
      <c r="H10054">
        <v>95</v>
      </c>
      <c r="I10054">
        <v>42</v>
      </c>
      <c r="J10054">
        <v>193</v>
      </c>
      <c r="K10054">
        <v>1867</v>
      </c>
      <c r="L10054">
        <v>447</v>
      </c>
      <c r="M10054">
        <v>180</v>
      </c>
      <c r="N10054">
        <v>237</v>
      </c>
      <c r="O10054">
        <v>4445</v>
      </c>
      <c r="P10054">
        <v>4612</v>
      </c>
      <c r="Q10054">
        <v>0</v>
      </c>
      <c r="R10054">
        <v>10</v>
      </c>
      <c r="S10054" s="1" t="s">
        <v>42</v>
      </c>
      <c r="T10054" s="1" t="s">
        <v>43</v>
      </c>
      <c r="U10054" s="1" t="s">
        <v>182</v>
      </c>
      <c r="V10054" s="1" t="s">
        <v>255</v>
      </c>
      <c r="W10054" s="1" t="s">
        <v>29874</v>
      </c>
      <c r="X10054" s="1" t="s">
        <v>15305</v>
      </c>
    </row>
    <row r="10055" spans="1:24" x14ac:dyDescent="0.35">
      <c r="A10055">
        <v>10054</v>
      </c>
      <c r="B10055">
        <v>21101018868</v>
      </c>
      <c r="C10055" s="1" t="s">
        <v>29875</v>
      </c>
      <c r="D10055" s="1" t="s">
        <v>25</v>
      </c>
      <c r="E10055" s="1" t="s">
        <v>29876</v>
      </c>
      <c r="F10055">
        <v>538</v>
      </c>
      <c r="G10055" s="1" t="s">
        <v>6645</v>
      </c>
      <c r="H10055">
        <v>31</v>
      </c>
      <c r="I10055">
        <v>146</v>
      </c>
      <c r="J10055">
        <v>320</v>
      </c>
      <c r="K10055">
        <v>6583</v>
      </c>
      <c r="L10055">
        <v>711</v>
      </c>
      <c r="M10055">
        <v>320</v>
      </c>
      <c r="N10055">
        <v>199</v>
      </c>
      <c r="O10055">
        <v>4509</v>
      </c>
      <c r="P10055">
        <v>4970</v>
      </c>
      <c r="Q10055">
        <v>0</v>
      </c>
      <c r="R10055">
        <v>103</v>
      </c>
      <c r="S10055" s="1" t="s">
        <v>42</v>
      </c>
      <c r="T10055" s="1" t="s">
        <v>43</v>
      </c>
      <c r="U10055" s="1" t="s">
        <v>499</v>
      </c>
      <c r="V10055" s="1" t="s">
        <v>359</v>
      </c>
      <c r="W10055" s="1" t="s">
        <v>29877</v>
      </c>
      <c r="X10055" s="1" t="s">
        <v>887</v>
      </c>
    </row>
    <row r="10056" spans="1:24" x14ac:dyDescent="0.35">
      <c r="A10056">
        <v>10055</v>
      </c>
      <c r="B10056">
        <v>16604</v>
      </c>
      <c r="C10056" s="1" t="s">
        <v>29878</v>
      </c>
      <c r="D10056" s="1" t="s">
        <v>25</v>
      </c>
      <c r="E10056" s="1" t="s">
        <v>29879</v>
      </c>
      <c r="F10056">
        <v>538</v>
      </c>
      <c r="G10056" s="1" t="s">
        <v>6645</v>
      </c>
      <c r="H10056">
        <v>57</v>
      </c>
      <c r="I10056">
        <v>203</v>
      </c>
      <c r="J10056">
        <v>1068</v>
      </c>
      <c r="K10056">
        <v>5889</v>
      </c>
      <c r="L10056">
        <v>2050</v>
      </c>
      <c r="M10056">
        <v>995</v>
      </c>
      <c r="N10056">
        <v>181</v>
      </c>
      <c r="O10056">
        <v>2901</v>
      </c>
      <c r="P10056">
        <v>3805</v>
      </c>
      <c r="Q10056">
        <v>0</v>
      </c>
      <c r="R10056">
        <v>100</v>
      </c>
      <c r="S10056" s="1" t="s">
        <v>28</v>
      </c>
      <c r="T10056" s="1" t="s">
        <v>29</v>
      </c>
      <c r="U10056" s="1" t="s">
        <v>444</v>
      </c>
      <c r="V10056" s="1" t="s">
        <v>118</v>
      </c>
      <c r="W10056" s="1" t="s">
        <v>19536</v>
      </c>
      <c r="X10056" s="1" t="s">
        <v>33</v>
      </c>
    </row>
    <row r="10057" spans="1:24" x14ac:dyDescent="0.35">
      <c r="A10057">
        <v>10056</v>
      </c>
      <c r="B10057">
        <v>21101039441</v>
      </c>
      <c r="C10057" s="1" t="s">
        <v>29880</v>
      </c>
      <c r="D10057" s="1" t="s">
        <v>25</v>
      </c>
      <c r="E10057" s="1" t="s">
        <v>29881</v>
      </c>
      <c r="F10057">
        <v>538</v>
      </c>
      <c r="G10057" s="1" t="s">
        <v>6645</v>
      </c>
      <c r="H10057">
        <v>18</v>
      </c>
      <c r="I10057">
        <v>63</v>
      </c>
      <c r="J10057">
        <v>134</v>
      </c>
      <c r="K10057">
        <v>2767</v>
      </c>
      <c r="L10057">
        <v>394</v>
      </c>
      <c r="M10057">
        <v>134</v>
      </c>
      <c r="N10057">
        <v>269</v>
      </c>
      <c r="O10057">
        <v>4392</v>
      </c>
      <c r="P10057">
        <v>2472</v>
      </c>
      <c r="Q10057">
        <v>0</v>
      </c>
      <c r="R10057">
        <v>5</v>
      </c>
      <c r="S10057" s="1" t="s">
        <v>362</v>
      </c>
      <c r="T10057" s="1" t="s">
        <v>43</v>
      </c>
      <c r="U10057" s="1" t="s">
        <v>6818</v>
      </c>
      <c r="V10057" s="1" t="s">
        <v>304</v>
      </c>
      <c r="W10057" s="1" t="s">
        <v>29882</v>
      </c>
      <c r="X10057" s="1" t="s">
        <v>747</v>
      </c>
    </row>
    <row r="10058" spans="1:24" x14ac:dyDescent="0.35">
      <c r="A10058">
        <v>10057</v>
      </c>
      <c r="B10058">
        <v>23636</v>
      </c>
      <c r="C10058" s="1" t="s">
        <v>29883</v>
      </c>
      <c r="D10058" s="1" t="s">
        <v>25</v>
      </c>
      <c r="E10058" s="1" t="s">
        <v>29884</v>
      </c>
      <c r="F10058">
        <v>538</v>
      </c>
      <c r="G10058" s="1" t="s">
        <v>27</v>
      </c>
      <c r="H10058">
        <v>35</v>
      </c>
      <c r="I10058">
        <v>15</v>
      </c>
      <c r="J10058">
        <v>65</v>
      </c>
      <c r="K10058">
        <v>919</v>
      </c>
      <c r="L10058">
        <v>183</v>
      </c>
      <c r="M10058">
        <v>64</v>
      </c>
      <c r="N10058">
        <v>273</v>
      </c>
      <c r="O10058">
        <v>6127</v>
      </c>
      <c r="P10058">
        <v>6500</v>
      </c>
      <c r="Q10058">
        <v>1</v>
      </c>
      <c r="R10058">
        <v>11</v>
      </c>
      <c r="S10058" s="1" t="s">
        <v>28</v>
      </c>
      <c r="T10058" s="1" t="s">
        <v>29</v>
      </c>
      <c r="U10058" s="1" t="s">
        <v>638</v>
      </c>
      <c r="V10058" s="1" t="s">
        <v>29885</v>
      </c>
      <c r="W10058" s="1" t="s">
        <v>14810</v>
      </c>
      <c r="X10058" s="1" t="s">
        <v>175</v>
      </c>
    </row>
    <row r="10059" spans="1:24" x14ac:dyDescent="0.35">
      <c r="A10059">
        <v>10058</v>
      </c>
      <c r="B10059">
        <v>16800154717</v>
      </c>
      <c r="C10059" s="1" t="s">
        <v>29886</v>
      </c>
      <c r="D10059" s="1" t="s">
        <v>25</v>
      </c>
      <c r="E10059" s="1" t="s">
        <v>29887</v>
      </c>
      <c r="F10059">
        <v>538</v>
      </c>
      <c r="G10059" s="1" t="s">
        <v>27</v>
      </c>
      <c r="H10059">
        <v>27</v>
      </c>
      <c r="I10059">
        <v>59</v>
      </c>
      <c r="J10059">
        <v>131</v>
      </c>
      <c r="K10059">
        <v>2736</v>
      </c>
      <c r="L10059">
        <v>267</v>
      </c>
      <c r="M10059">
        <v>123</v>
      </c>
      <c r="N10059">
        <v>180</v>
      </c>
      <c r="O10059">
        <v>4637</v>
      </c>
      <c r="P10059">
        <v>5431</v>
      </c>
      <c r="Q10059">
        <v>0</v>
      </c>
      <c r="R10059">
        <v>19</v>
      </c>
      <c r="S10059" s="1" t="s">
        <v>42</v>
      </c>
      <c r="T10059" s="1" t="s">
        <v>43</v>
      </c>
      <c r="U10059" s="1" t="s">
        <v>916</v>
      </c>
      <c r="V10059" s="1" t="s">
        <v>593</v>
      </c>
      <c r="W10059" s="1" t="s">
        <v>17929</v>
      </c>
      <c r="X10059" s="1" t="s">
        <v>175</v>
      </c>
    </row>
    <row r="10060" spans="1:24" x14ac:dyDescent="0.35">
      <c r="A10060">
        <v>10059</v>
      </c>
      <c r="B10060">
        <v>21101142658</v>
      </c>
      <c r="C10060" s="1" t="s">
        <v>29888</v>
      </c>
      <c r="D10060" s="1" t="s">
        <v>25</v>
      </c>
      <c r="E10060" s="1" t="s">
        <v>29889</v>
      </c>
      <c r="F10060">
        <v>538</v>
      </c>
      <c r="G10060" s="1" t="s">
        <v>6645</v>
      </c>
      <c r="H10060">
        <v>9</v>
      </c>
      <c r="I10060">
        <v>128</v>
      </c>
      <c r="J10060">
        <v>173</v>
      </c>
      <c r="K10060">
        <v>3457</v>
      </c>
      <c r="L10060">
        <v>270</v>
      </c>
      <c r="M10060">
        <v>172</v>
      </c>
      <c r="N10060">
        <v>156</v>
      </c>
      <c r="O10060">
        <v>2701</v>
      </c>
      <c r="P10060">
        <v>4066</v>
      </c>
      <c r="Q10060">
        <v>3</v>
      </c>
      <c r="R10060">
        <v>98</v>
      </c>
      <c r="S10060" s="1" t="s">
        <v>42</v>
      </c>
      <c r="T10060" s="1" t="s">
        <v>43</v>
      </c>
      <c r="U10060" s="1" t="s">
        <v>225</v>
      </c>
      <c r="V10060" s="1" t="s">
        <v>261</v>
      </c>
      <c r="W10060" s="1" t="s">
        <v>29890</v>
      </c>
      <c r="X10060" s="1" t="s">
        <v>33</v>
      </c>
    </row>
    <row r="10061" spans="1:24" x14ac:dyDescent="0.35">
      <c r="A10061">
        <v>10060</v>
      </c>
      <c r="B10061">
        <v>19946</v>
      </c>
      <c r="C10061" s="1" t="s">
        <v>29891</v>
      </c>
      <c r="D10061" s="1" t="s">
        <v>25</v>
      </c>
      <c r="E10061" s="1" t="s">
        <v>29892</v>
      </c>
      <c r="F10061">
        <v>538</v>
      </c>
      <c r="G10061" s="1" t="s">
        <v>6645</v>
      </c>
      <c r="H10061">
        <v>63</v>
      </c>
      <c r="I10061">
        <v>413</v>
      </c>
      <c r="J10061">
        <v>1001</v>
      </c>
      <c r="K10061">
        <v>12786</v>
      </c>
      <c r="L10061">
        <v>1926</v>
      </c>
      <c r="M10061">
        <v>909</v>
      </c>
      <c r="N10061">
        <v>181</v>
      </c>
      <c r="O10061">
        <v>3096</v>
      </c>
      <c r="P10061">
        <v>3656</v>
      </c>
      <c r="Q10061">
        <v>1</v>
      </c>
      <c r="R10061">
        <v>218</v>
      </c>
      <c r="S10061" s="1" t="s">
        <v>234</v>
      </c>
      <c r="T10061" s="1" t="s">
        <v>43</v>
      </c>
      <c r="U10061" s="1" t="s">
        <v>694</v>
      </c>
      <c r="V10061" s="1" t="s">
        <v>1976</v>
      </c>
      <c r="W10061" s="1" t="s">
        <v>28265</v>
      </c>
      <c r="X10061" s="1" t="s">
        <v>33</v>
      </c>
    </row>
    <row r="10062" spans="1:24" x14ac:dyDescent="0.35">
      <c r="A10062">
        <v>10061</v>
      </c>
      <c r="B10062">
        <v>19600157008</v>
      </c>
      <c r="C10062" s="1" t="s">
        <v>29893</v>
      </c>
      <c r="D10062" s="1" t="s">
        <v>25</v>
      </c>
      <c r="E10062" s="1" t="s">
        <v>29894</v>
      </c>
      <c r="F10062">
        <v>538</v>
      </c>
      <c r="G10062" s="1" t="s">
        <v>6645</v>
      </c>
      <c r="H10062">
        <v>45</v>
      </c>
      <c r="I10062">
        <v>61</v>
      </c>
      <c r="J10062">
        <v>173</v>
      </c>
      <c r="K10062">
        <v>2325</v>
      </c>
      <c r="L10062">
        <v>251</v>
      </c>
      <c r="M10062">
        <v>170</v>
      </c>
      <c r="N10062">
        <v>139</v>
      </c>
      <c r="O10062">
        <v>3811</v>
      </c>
      <c r="P10062">
        <v>2303</v>
      </c>
      <c r="Q10062">
        <v>0</v>
      </c>
      <c r="R10062">
        <v>0</v>
      </c>
      <c r="S10062" s="1" t="s">
        <v>28</v>
      </c>
      <c r="T10062" s="1" t="s">
        <v>29</v>
      </c>
      <c r="U10062" s="1" t="s">
        <v>11407</v>
      </c>
      <c r="V10062" s="1" t="s">
        <v>163</v>
      </c>
      <c r="W10062" s="1" t="s">
        <v>29895</v>
      </c>
      <c r="X10062" s="1" t="s">
        <v>428</v>
      </c>
    </row>
    <row r="10063" spans="1:24" x14ac:dyDescent="0.35">
      <c r="A10063">
        <v>10062</v>
      </c>
      <c r="B10063">
        <v>22037</v>
      </c>
      <c r="C10063" s="1" t="s">
        <v>29896</v>
      </c>
      <c r="D10063" s="1" t="s">
        <v>25</v>
      </c>
      <c r="E10063" s="1" t="s">
        <v>29897</v>
      </c>
      <c r="F10063">
        <v>538</v>
      </c>
      <c r="G10063" s="1" t="s">
        <v>6645</v>
      </c>
      <c r="H10063">
        <v>68</v>
      </c>
      <c r="I10063">
        <v>100</v>
      </c>
      <c r="J10063">
        <v>304</v>
      </c>
      <c r="K10063">
        <v>6526</v>
      </c>
      <c r="L10063">
        <v>431</v>
      </c>
      <c r="M10063">
        <v>304</v>
      </c>
      <c r="N10063">
        <v>149</v>
      </c>
      <c r="O10063">
        <v>6526</v>
      </c>
      <c r="P10063">
        <v>3283</v>
      </c>
      <c r="Q10063">
        <v>0</v>
      </c>
      <c r="R10063">
        <v>26</v>
      </c>
      <c r="S10063" s="1" t="s">
        <v>385</v>
      </c>
      <c r="T10063" s="1" t="s">
        <v>43</v>
      </c>
      <c r="U10063" s="1" t="s">
        <v>139</v>
      </c>
      <c r="V10063" s="1" t="s">
        <v>29898</v>
      </c>
      <c r="W10063" s="1" t="s">
        <v>29899</v>
      </c>
      <c r="X10063" s="1" t="s">
        <v>853</v>
      </c>
    </row>
    <row r="10064" spans="1:24" x14ac:dyDescent="0.35">
      <c r="A10064">
        <v>10063</v>
      </c>
      <c r="B10064">
        <v>21100936575</v>
      </c>
      <c r="C10064" s="1" t="s">
        <v>29900</v>
      </c>
      <c r="D10064" s="1" t="s">
        <v>25</v>
      </c>
      <c r="E10064" s="1" t="s">
        <v>29901</v>
      </c>
      <c r="F10064">
        <v>538</v>
      </c>
      <c r="G10064" s="1" t="s">
        <v>27</v>
      </c>
      <c r="H10064">
        <v>10</v>
      </c>
      <c r="I10064">
        <v>17</v>
      </c>
      <c r="J10064">
        <v>56</v>
      </c>
      <c r="K10064">
        <v>1191</v>
      </c>
      <c r="L10064">
        <v>61</v>
      </c>
      <c r="M10064">
        <v>55</v>
      </c>
      <c r="N10064">
        <v>95</v>
      </c>
      <c r="O10064">
        <v>7006</v>
      </c>
      <c r="P10064">
        <v>3810</v>
      </c>
      <c r="Q10064">
        <v>0</v>
      </c>
      <c r="R10064">
        <v>5</v>
      </c>
      <c r="S10064" s="1" t="s">
        <v>28</v>
      </c>
      <c r="T10064" s="1" t="s">
        <v>29</v>
      </c>
      <c r="U10064" s="1" t="s">
        <v>366</v>
      </c>
      <c r="V10064" s="1" t="s">
        <v>547</v>
      </c>
      <c r="W10064" s="1" t="s">
        <v>3368</v>
      </c>
      <c r="X10064" s="1" t="s">
        <v>175</v>
      </c>
    </row>
    <row r="10065" spans="1:24" x14ac:dyDescent="0.35">
      <c r="A10065">
        <v>10064</v>
      </c>
      <c r="B10065">
        <v>16337</v>
      </c>
      <c r="C10065" s="1" t="s">
        <v>29902</v>
      </c>
      <c r="D10065" s="1" t="s">
        <v>25</v>
      </c>
      <c r="E10065" s="1" t="s">
        <v>29903</v>
      </c>
      <c r="F10065">
        <v>538</v>
      </c>
      <c r="G10065" s="1" t="s">
        <v>6645</v>
      </c>
      <c r="H10065">
        <v>127</v>
      </c>
      <c r="I10065">
        <v>128</v>
      </c>
      <c r="J10065">
        <v>527</v>
      </c>
      <c r="K10065">
        <v>5393</v>
      </c>
      <c r="L10065">
        <v>1616</v>
      </c>
      <c r="M10065">
        <v>527</v>
      </c>
      <c r="N10065">
        <v>270</v>
      </c>
      <c r="O10065">
        <v>4213</v>
      </c>
      <c r="P10065">
        <v>3098</v>
      </c>
      <c r="Q10065">
        <v>0</v>
      </c>
      <c r="R10065">
        <v>22</v>
      </c>
      <c r="S10065" s="1" t="s">
        <v>234</v>
      </c>
      <c r="T10065" s="1" t="s">
        <v>43</v>
      </c>
      <c r="U10065" s="1" t="s">
        <v>61</v>
      </c>
      <c r="V10065" s="1" t="s">
        <v>29904</v>
      </c>
      <c r="W10065" s="1" t="s">
        <v>29905</v>
      </c>
      <c r="X10065" s="1" t="s">
        <v>3096</v>
      </c>
    </row>
    <row r="10066" spans="1:24" x14ac:dyDescent="0.35">
      <c r="A10066">
        <v>10065</v>
      </c>
      <c r="B10066">
        <v>21101136810</v>
      </c>
      <c r="C10066" s="1" t="s">
        <v>29906</v>
      </c>
      <c r="D10066" s="1" t="s">
        <v>25</v>
      </c>
      <c r="E10066" s="1" t="s">
        <v>29907</v>
      </c>
      <c r="F10066">
        <v>538</v>
      </c>
      <c r="G10066" s="1" t="s">
        <v>27</v>
      </c>
      <c r="H10066">
        <v>24</v>
      </c>
      <c r="I10066">
        <v>35</v>
      </c>
      <c r="J10066">
        <v>106</v>
      </c>
      <c r="K10066">
        <v>2558</v>
      </c>
      <c r="L10066">
        <v>274</v>
      </c>
      <c r="M10066">
        <v>105</v>
      </c>
      <c r="N10066">
        <v>280</v>
      </c>
      <c r="O10066">
        <v>7309</v>
      </c>
      <c r="P10066">
        <v>3763</v>
      </c>
      <c r="Q10066">
        <v>0</v>
      </c>
      <c r="R10066">
        <v>5</v>
      </c>
      <c r="S10066" s="1" t="s">
        <v>42</v>
      </c>
      <c r="T10066" s="1" t="s">
        <v>43</v>
      </c>
      <c r="U10066" s="1" t="s">
        <v>182</v>
      </c>
      <c r="V10066" s="1" t="s">
        <v>453</v>
      </c>
      <c r="W10066" s="1" t="s">
        <v>29908</v>
      </c>
      <c r="X10066" s="1" t="s">
        <v>1749</v>
      </c>
    </row>
    <row r="10067" spans="1:24" x14ac:dyDescent="0.35">
      <c r="A10067">
        <v>10066</v>
      </c>
      <c r="B10067">
        <v>144616</v>
      </c>
      <c r="C10067" s="1" t="s">
        <v>29909</v>
      </c>
      <c r="D10067" s="1" t="s">
        <v>25</v>
      </c>
      <c r="E10067" s="1" t="s">
        <v>29910</v>
      </c>
      <c r="F10067">
        <v>538</v>
      </c>
      <c r="G10067" s="1" t="s">
        <v>6645</v>
      </c>
      <c r="H10067">
        <v>51</v>
      </c>
      <c r="I10067">
        <v>31</v>
      </c>
      <c r="J10067">
        <v>219</v>
      </c>
      <c r="K10067">
        <v>2259</v>
      </c>
      <c r="L10067">
        <v>436</v>
      </c>
      <c r="M10067">
        <v>215</v>
      </c>
      <c r="N10067">
        <v>190</v>
      </c>
      <c r="O10067">
        <v>7287</v>
      </c>
      <c r="P10067">
        <v>5253</v>
      </c>
      <c r="Q10067">
        <v>0</v>
      </c>
      <c r="R10067">
        <v>8</v>
      </c>
      <c r="S10067" s="1" t="s">
        <v>42</v>
      </c>
      <c r="T10067" s="1" t="s">
        <v>43</v>
      </c>
      <c r="U10067" s="1" t="s">
        <v>2559</v>
      </c>
      <c r="V10067" s="1" t="s">
        <v>390</v>
      </c>
      <c r="W10067" s="1" t="s">
        <v>29911</v>
      </c>
      <c r="X10067" s="1" t="s">
        <v>24334</v>
      </c>
    </row>
    <row r="10068" spans="1:24" x14ac:dyDescent="0.35">
      <c r="A10068">
        <v>10067</v>
      </c>
      <c r="B10068">
        <v>21100901949</v>
      </c>
      <c r="C10068" s="1" t="s">
        <v>29912</v>
      </c>
      <c r="D10068" s="1" t="s">
        <v>25</v>
      </c>
      <c r="E10068" s="1" t="s">
        <v>29913</v>
      </c>
      <c r="F10068">
        <v>538</v>
      </c>
      <c r="G10068" s="1" t="s">
        <v>6645</v>
      </c>
      <c r="H10068">
        <v>22</v>
      </c>
      <c r="I10068">
        <v>23</v>
      </c>
      <c r="J10068">
        <v>91</v>
      </c>
      <c r="K10068">
        <v>1903</v>
      </c>
      <c r="L10068">
        <v>222</v>
      </c>
      <c r="M10068">
        <v>91</v>
      </c>
      <c r="N10068">
        <v>235</v>
      </c>
      <c r="O10068">
        <v>8274</v>
      </c>
      <c r="P10068">
        <v>3737</v>
      </c>
      <c r="Q10068">
        <v>0</v>
      </c>
      <c r="R10068">
        <v>8</v>
      </c>
      <c r="S10068" s="1" t="s">
        <v>42</v>
      </c>
      <c r="T10068" s="1" t="s">
        <v>43</v>
      </c>
      <c r="U10068" s="1" t="s">
        <v>3637</v>
      </c>
      <c r="V10068" s="1" t="s">
        <v>304</v>
      </c>
      <c r="W10068" s="1" t="s">
        <v>29914</v>
      </c>
      <c r="X10068" s="1" t="s">
        <v>1859</v>
      </c>
    </row>
    <row r="10069" spans="1:24" x14ac:dyDescent="0.35">
      <c r="A10069">
        <v>10068</v>
      </c>
      <c r="B10069">
        <v>12352</v>
      </c>
      <c r="C10069" s="1" t="s">
        <v>29915</v>
      </c>
      <c r="D10069" s="1" t="s">
        <v>25</v>
      </c>
      <c r="E10069" s="1" t="s">
        <v>29916</v>
      </c>
      <c r="F10069">
        <v>538</v>
      </c>
      <c r="G10069" s="1" t="s">
        <v>6645</v>
      </c>
      <c r="H10069">
        <v>151</v>
      </c>
      <c r="I10069">
        <v>815</v>
      </c>
      <c r="J10069">
        <v>2570</v>
      </c>
      <c r="K10069">
        <v>29075</v>
      </c>
      <c r="L10069">
        <v>6243</v>
      </c>
      <c r="M10069">
        <v>2570</v>
      </c>
      <c r="N10069">
        <v>245</v>
      </c>
      <c r="O10069">
        <v>3567</v>
      </c>
      <c r="P10069">
        <v>3137</v>
      </c>
      <c r="Q10069">
        <v>0</v>
      </c>
      <c r="R10069">
        <v>39</v>
      </c>
      <c r="S10069" s="1" t="s">
        <v>234</v>
      </c>
      <c r="T10069" s="1" t="s">
        <v>43</v>
      </c>
      <c r="U10069" s="1" t="s">
        <v>61</v>
      </c>
      <c r="V10069" s="1" t="s">
        <v>5350</v>
      </c>
      <c r="W10069" s="1" t="s">
        <v>29917</v>
      </c>
      <c r="X10069" s="1" t="s">
        <v>216</v>
      </c>
    </row>
    <row r="10070" spans="1:24" x14ac:dyDescent="0.35">
      <c r="A10070">
        <v>10069</v>
      </c>
      <c r="B10070">
        <v>21100455449</v>
      </c>
      <c r="C10070" s="1" t="s">
        <v>29918</v>
      </c>
      <c r="D10070" s="1" t="s">
        <v>25</v>
      </c>
      <c r="E10070" s="1" t="s">
        <v>29919</v>
      </c>
      <c r="F10070">
        <v>538</v>
      </c>
      <c r="G10070" s="1" t="s">
        <v>27</v>
      </c>
      <c r="H10070">
        <v>19</v>
      </c>
      <c r="I10070">
        <v>61</v>
      </c>
      <c r="J10070">
        <v>115</v>
      </c>
      <c r="K10070">
        <v>2385</v>
      </c>
      <c r="L10070">
        <v>200</v>
      </c>
      <c r="M10070">
        <v>95</v>
      </c>
      <c r="N10070">
        <v>181</v>
      </c>
      <c r="O10070">
        <v>3910</v>
      </c>
      <c r="P10070">
        <v>4444</v>
      </c>
      <c r="Q10070">
        <v>0</v>
      </c>
      <c r="R10070">
        <v>10</v>
      </c>
      <c r="S10070" s="1" t="s">
        <v>42</v>
      </c>
      <c r="T10070" s="1" t="s">
        <v>43</v>
      </c>
      <c r="U10070" s="1" t="s">
        <v>182</v>
      </c>
      <c r="V10070" s="1" t="s">
        <v>547</v>
      </c>
      <c r="W10070" s="1" t="s">
        <v>29920</v>
      </c>
      <c r="X10070" s="1" t="s">
        <v>1373</v>
      </c>
    </row>
    <row r="10071" spans="1:24" x14ac:dyDescent="0.35">
      <c r="A10071">
        <v>10070</v>
      </c>
      <c r="B10071">
        <v>19900192595</v>
      </c>
      <c r="C10071" s="1" t="s">
        <v>29921</v>
      </c>
      <c r="D10071" s="1" t="s">
        <v>25</v>
      </c>
      <c r="E10071" s="1" t="s">
        <v>29922</v>
      </c>
      <c r="F10071">
        <v>538</v>
      </c>
      <c r="G10071" s="1" t="s">
        <v>6645</v>
      </c>
      <c r="H10071">
        <v>17</v>
      </c>
      <c r="I10071">
        <v>27</v>
      </c>
      <c r="J10071">
        <v>100</v>
      </c>
      <c r="K10071">
        <v>918</v>
      </c>
      <c r="L10071">
        <v>184</v>
      </c>
      <c r="M10071">
        <v>100</v>
      </c>
      <c r="N10071">
        <v>173</v>
      </c>
      <c r="O10071">
        <v>3400</v>
      </c>
      <c r="P10071">
        <v>6224</v>
      </c>
      <c r="Q10071">
        <v>0</v>
      </c>
      <c r="R10071">
        <v>12</v>
      </c>
      <c r="S10071" s="1" t="s">
        <v>385</v>
      </c>
      <c r="T10071" s="1" t="s">
        <v>43</v>
      </c>
      <c r="U10071" s="1" t="s">
        <v>5001</v>
      </c>
      <c r="V10071" s="1" t="s">
        <v>202</v>
      </c>
      <c r="W10071" s="1" t="s">
        <v>19019</v>
      </c>
      <c r="X10071" s="1" t="s">
        <v>33</v>
      </c>
    </row>
    <row r="10072" spans="1:24" x14ac:dyDescent="0.35">
      <c r="A10072">
        <v>10071</v>
      </c>
      <c r="B10072">
        <v>24078</v>
      </c>
      <c r="C10072" s="1" t="s">
        <v>29923</v>
      </c>
      <c r="D10072" s="1" t="s">
        <v>25</v>
      </c>
      <c r="E10072" s="1" t="s">
        <v>29924</v>
      </c>
      <c r="F10072">
        <v>537</v>
      </c>
      <c r="G10072" s="1" t="s">
        <v>6645</v>
      </c>
      <c r="H10072">
        <v>27</v>
      </c>
      <c r="I10072">
        <v>98</v>
      </c>
      <c r="J10072">
        <v>202</v>
      </c>
      <c r="K10072">
        <v>3731</v>
      </c>
      <c r="L10072">
        <v>211</v>
      </c>
      <c r="M10072">
        <v>202</v>
      </c>
      <c r="N10072">
        <v>95</v>
      </c>
      <c r="O10072">
        <v>3807</v>
      </c>
      <c r="P10072">
        <v>3258</v>
      </c>
      <c r="Q10072">
        <v>0</v>
      </c>
      <c r="R10072">
        <v>20</v>
      </c>
      <c r="S10072" s="1" t="s">
        <v>3163</v>
      </c>
      <c r="T10072" s="1" t="s">
        <v>43</v>
      </c>
      <c r="U10072" s="1" t="s">
        <v>29925</v>
      </c>
      <c r="V10072" s="1" t="s">
        <v>29926</v>
      </c>
      <c r="W10072" s="1" t="s">
        <v>27587</v>
      </c>
      <c r="X10072" s="1" t="s">
        <v>853</v>
      </c>
    </row>
    <row r="10073" spans="1:24" x14ac:dyDescent="0.35">
      <c r="A10073">
        <v>10072</v>
      </c>
      <c r="B10073">
        <v>12213</v>
      </c>
      <c r="C10073" s="1" t="s">
        <v>29927</v>
      </c>
      <c r="D10073" s="1" t="s">
        <v>25</v>
      </c>
      <c r="E10073" s="1" t="s">
        <v>29928</v>
      </c>
      <c r="F10073">
        <v>537</v>
      </c>
      <c r="G10073" s="1" t="s">
        <v>6645</v>
      </c>
      <c r="H10073">
        <v>75</v>
      </c>
      <c r="I10073">
        <v>4</v>
      </c>
      <c r="J10073">
        <v>27</v>
      </c>
      <c r="K10073">
        <v>320</v>
      </c>
      <c r="L10073">
        <v>49</v>
      </c>
      <c r="M10073">
        <v>26</v>
      </c>
      <c r="N10073">
        <v>210</v>
      </c>
      <c r="O10073">
        <v>8000</v>
      </c>
      <c r="P10073">
        <v>769</v>
      </c>
      <c r="Q10073">
        <v>0</v>
      </c>
      <c r="R10073">
        <v>0</v>
      </c>
      <c r="S10073" s="1" t="s">
        <v>28</v>
      </c>
      <c r="T10073" s="1" t="s">
        <v>29</v>
      </c>
      <c r="U10073" s="1" t="s">
        <v>564</v>
      </c>
      <c r="V10073" s="1" t="s">
        <v>29929</v>
      </c>
      <c r="W10073" s="1" t="s">
        <v>24399</v>
      </c>
      <c r="X10073" s="1" t="s">
        <v>39</v>
      </c>
    </row>
    <row r="10074" spans="1:24" x14ac:dyDescent="0.35">
      <c r="A10074">
        <v>10073</v>
      </c>
      <c r="B10074">
        <v>21101041948</v>
      </c>
      <c r="C10074" s="1" t="s">
        <v>29930</v>
      </c>
      <c r="D10074" s="1" t="s">
        <v>25</v>
      </c>
      <c r="E10074" s="1" t="s">
        <v>29931</v>
      </c>
      <c r="F10074">
        <v>537</v>
      </c>
      <c r="G10074" s="1" t="s">
        <v>6645</v>
      </c>
      <c r="H10074">
        <v>8</v>
      </c>
      <c r="I10074">
        <v>18</v>
      </c>
      <c r="J10074">
        <v>65</v>
      </c>
      <c r="K10074">
        <v>487</v>
      </c>
      <c r="L10074">
        <v>106</v>
      </c>
      <c r="M10074">
        <v>56</v>
      </c>
      <c r="N10074">
        <v>171</v>
      </c>
      <c r="O10074">
        <v>2706</v>
      </c>
      <c r="P10074">
        <v>2368</v>
      </c>
      <c r="Q10074">
        <v>2</v>
      </c>
      <c r="R10074">
        <v>7</v>
      </c>
      <c r="S10074" s="1" t="s">
        <v>42</v>
      </c>
      <c r="T10074" s="1" t="s">
        <v>43</v>
      </c>
      <c r="U10074" s="1" t="s">
        <v>506</v>
      </c>
      <c r="V10074" s="1" t="s">
        <v>544</v>
      </c>
      <c r="W10074" s="1" t="s">
        <v>29932</v>
      </c>
      <c r="X10074" s="1" t="s">
        <v>2403</v>
      </c>
    </row>
    <row r="10075" spans="1:24" x14ac:dyDescent="0.35">
      <c r="A10075">
        <v>10074</v>
      </c>
      <c r="B10075">
        <v>26112</v>
      </c>
      <c r="C10075" s="1" t="s">
        <v>29933</v>
      </c>
      <c r="D10075" s="1" t="s">
        <v>25</v>
      </c>
      <c r="E10075" s="1" t="s">
        <v>29934</v>
      </c>
      <c r="F10075">
        <v>537</v>
      </c>
      <c r="G10075" s="1" t="s">
        <v>18127</v>
      </c>
      <c r="H10075">
        <v>45</v>
      </c>
      <c r="I10075">
        <v>0</v>
      </c>
      <c r="J10075">
        <v>13</v>
      </c>
      <c r="K10075">
        <v>0</v>
      </c>
      <c r="L10075">
        <v>22</v>
      </c>
      <c r="M10075">
        <v>11</v>
      </c>
      <c r="N10075">
        <v>169</v>
      </c>
      <c r="O10075">
        <v>0</v>
      </c>
      <c r="P10075">
        <v>0</v>
      </c>
      <c r="Q10075">
        <v>0</v>
      </c>
      <c r="R10075">
        <v>0</v>
      </c>
      <c r="S10075" s="1" t="s">
        <v>362</v>
      </c>
      <c r="T10075" s="1" t="s">
        <v>43</v>
      </c>
      <c r="U10075" s="1" t="s">
        <v>1058</v>
      </c>
      <c r="V10075" s="1" t="s">
        <v>29935</v>
      </c>
      <c r="W10075" s="1" t="s">
        <v>25996</v>
      </c>
      <c r="X10075" s="1" t="s">
        <v>58</v>
      </c>
    </row>
    <row r="10076" spans="1:24" x14ac:dyDescent="0.35">
      <c r="A10076">
        <v>10075</v>
      </c>
      <c r="B10076">
        <v>13002</v>
      </c>
      <c r="C10076" s="1" t="s">
        <v>29936</v>
      </c>
      <c r="D10076" s="1" t="s">
        <v>25</v>
      </c>
      <c r="E10076" s="1" t="s">
        <v>29937</v>
      </c>
      <c r="F10076">
        <v>537</v>
      </c>
      <c r="G10076" s="1" t="s">
        <v>6645</v>
      </c>
      <c r="H10076">
        <v>79</v>
      </c>
      <c r="I10076">
        <v>227</v>
      </c>
      <c r="J10076">
        <v>410</v>
      </c>
      <c r="K10076">
        <v>8457</v>
      </c>
      <c r="L10076">
        <v>1023</v>
      </c>
      <c r="M10076">
        <v>398</v>
      </c>
      <c r="N10076">
        <v>254</v>
      </c>
      <c r="O10076">
        <v>3726</v>
      </c>
      <c r="P10076">
        <v>1699</v>
      </c>
      <c r="Q10076">
        <v>0</v>
      </c>
      <c r="R10076">
        <v>35</v>
      </c>
      <c r="S10076" s="1" t="s">
        <v>42</v>
      </c>
      <c r="T10076" s="1" t="s">
        <v>43</v>
      </c>
      <c r="U10076" s="1" t="s">
        <v>182</v>
      </c>
      <c r="V10076" s="1" t="s">
        <v>490</v>
      </c>
      <c r="W10076" s="1" t="s">
        <v>29938</v>
      </c>
      <c r="X10076" s="1" t="s">
        <v>9342</v>
      </c>
    </row>
    <row r="10077" spans="1:24" x14ac:dyDescent="0.35">
      <c r="A10077">
        <v>10076</v>
      </c>
      <c r="B10077">
        <v>17368</v>
      </c>
      <c r="C10077" s="1" t="s">
        <v>29939</v>
      </c>
      <c r="D10077" s="1" t="s">
        <v>25</v>
      </c>
      <c r="E10077" s="1" t="s">
        <v>29940</v>
      </c>
      <c r="F10077">
        <v>537</v>
      </c>
      <c r="G10077" s="1" t="s">
        <v>6645</v>
      </c>
      <c r="H10077">
        <v>134</v>
      </c>
      <c r="I10077">
        <v>372</v>
      </c>
      <c r="J10077">
        <v>952</v>
      </c>
      <c r="K10077">
        <v>9537</v>
      </c>
      <c r="L10077">
        <v>1898</v>
      </c>
      <c r="M10077">
        <v>931</v>
      </c>
      <c r="N10077">
        <v>201</v>
      </c>
      <c r="O10077">
        <v>2564</v>
      </c>
      <c r="P10077">
        <v>2183</v>
      </c>
      <c r="Q10077">
        <v>0</v>
      </c>
      <c r="R10077">
        <v>17</v>
      </c>
      <c r="S10077" s="1" t="s">
        <v>28</v>
      </c>
      <c r="T10077" s="1" t="s">
        <v>29</v>
      </c>
      <c r="U10077" s="1" t="s">
        <v>157</v>
      </c>
      <c r="V10077" s="1" t="s">
        <v>436</v>
      </c>
      <c r="W10077" s="1" t="s">
        <v>29941</v>
      </c>
      <c r="X10077" s="1" t="s">
        <v>10546</v>
      </c>
    </row>
    <row r="10078" spans="1:24" x14ac:dyDescent="0.35">
      <c r="A10078">
        <v>10077</v>
      </c>
      <c r="B10078">
        <v>145585</v>
      </c>
      <c r="C10078" s="1" t="s">
        <v>29942</v>
      </c>
      <c r="D10078" s="1" t="s">
        <v>25</v>
      </c>
      <c r="E10078" s="1" t="s">
        <v>29943</v>
      </c>
      <c r="F10078">
        <v>537</v>
      </c>
      <c r="G10078" s="1" t="s">
        <v>27</v>
      </c>
      <c r="H10078">
        <v>31</v>
      </c>
      <c r="I10078">
        <v>27</v>
      </c>
      <c r="J10078">
        <v>92</v>
      </c>
      <c r="K10078">
        <v>3070</v>
      </c>
      <c r="L10078">
        <v>120</v>
      </c>
      <c r="M10078">
        <v>89</v>
      </c>
      <c r="N10078">
        <v>125</v>
      </c>
      <c r="O10078">
        <v>11370</v>
      </c>
      <c r="P10078">
        <v>4054</v>
      </c>
      <c r="Q10078">
        <v>1</v>
      </c>
      <c r="R10078">
        <v>17</v>
      </c>
      <c r="S10078" s="1" t="s">
        <v>42</v>
      </c>
      <c r="T10078" s="1" t="s">
        <v>43</v>
      </c>
      <c r="U10078" s="1" t="s">
        <v>50</v>
      </c>
      <c r="V10078" s="1" t="s">
        <v>255</v>
      </c>
      <c r="W10078" s="1" t="s">
        <v>2663</v>
      </c>
      <c r="X10078" s="1" t="s">
        <v>175</v>
      </c>
    </row>
    <row r="10079" spans="1:24" x14ac:dyDescent="0.35">
      <c r="A10079">
        <v>10078</v>
      </c>
      <c r="B10079">
        <v>14742</v>
      </c>
      <c r="C10079" s="1" t="s">
        <v>29944</v>
      </c>
      <c r="D10079" s="1" t="s">
        <v>25</v>
      </c>
      <c r="E10079" s="1" t="s">
        <v>29945</v>
      </c>
      <c r="F10079">
        <v>537</v>
      </c>
      <c r="G10079" s="1" t="s">
        <v>6645</v>
      </c>
      <c r="H10079">
        <v>52</v>
      </c>
      <c r="I10079">
        <v>94</v>
      </c>
      <c r="J10079">
        <v>185</v>
      </c>
      <c r="K10079">
        <v>4059</v>
      </c>
      <c r="L10079">
        <v>281</v>
      </c>
      <c r="M10079">
        <v>180</v>
      </c>
      <c r="N10079">
        <v>150</v>
      </c>
      <c r="O10079">
        <v>4318</v>
      </c>
      <c r="P10079">
        <v>5994</v>
      </c>
      <c r="Q10079">
        <v>0</v>
      </c>
      <c r="R10079">
        <v>38</v>
      </c>
      <c r="S10079" s="1" t="s">
        <v>42</v>
      </c>
      <c r="T10079" s="1" t="s">
        <v>43</v>
      </c>
      <c r="U10079" s="1" t="s">
        <v>182</v>
      </c>
      <c r="V10079" s="1" t="s">
        <v>407</v>
      </c>
      <c r="W10079" s="1" t="s">
        <v>29946</v>
      </c>
      <c r="X10079" s="1" t="s">
        <v>1068</v>
      </c>
    </row>
    <row r="10080" spans="1:24" x14ac:dyDescent="0.35">
      <c r="A10080">
        <v>10079</v>
      </c>
      <c r="B10080">
        <v>28238</v>
      </c>
      <c r="C10080" s="1" t="s">
        <v>29947</v>
      </c>
      <c r="D10080" s="1" t="s">
        <v>25</v>
      </c>
      <c r="E10080" s="1" t="s">
        <v>29948</v>
      </c>
      <c r="F10080">
        <v>537</v>
      </c>
      <c r="G10080" s="1" t="s">
        <v>27</v>
      </c>
      <c r="H10080">
        <v>83</v>
      </c>
      <c r="I10080">
        <v>67</v>
      </c>
      <c r="J10080">
        <v>228</v>
      </c>
      <c r="K10080">
        <v>2306</v>
      </c>
      <c r="L10080">
        <v>411</v>
      </c>
      <c r="M10080">
        <v>203</v>
      </c>
      <c r="N10080">
        <v>165</v>
      </c>
      <c r="O10080">
        <v>3442</v>
      </c>
      <c r="P10080">
        <v>8535</v>
      </c>
      <c r="Q10080">
        <v>1</v>
      </c>
      <c r="R10080">
        <v>30</v>
      </c>
      <c r="S10080" s="1" t="s">
        <v>42</v>
      </c>
      <c r="T10080" s="1" t="s">
        <v>43</v>
      </c>
      <c r="U10080" s="1" t="s">
        <v>61</v>
      </c>
      <c r="V10080" s="1" t="s">
        <v>255</v>
      </c>
      <c r="W10080" s="1" t="s">
        <v>29949</v>
      </c>
      <c r="X10080" s="1" t="s">
        <v>887</v>
      </c>
    </row>
    <row r="10081" spans="1:24" x14ac:dyDescent="0.35">
      <c r="A10081">
        <v>10080</v>
      </c>
      <c r="B10081">
        <v>21100901139</v>
      </c>
      <c r="C10081" s="1" t="s">
        <v>29950</v>
      </c>
      <c r="D10081" s="1" t="s">
        <v>25</v>
      </c>
      <c r="E10081" s="1" t="s">
        <v>29951</v>
      </c>
      <c r="F10081">
        <v>537</v>
      </c>
      <c r="G10081" s="1" t="s">
        <v>27</v>
      </c>
      <c r="H10081">
        <v>23</v>
      </c>
      <c r="I10081">
        <v>99</v>
      </c>
      <c r="J10081">
        <v>299</v>
      </c>
      <c r="K10081">
        <v>5063</v>
      </c>
      <c r="L10081">
        <v>915</v>
      </c>
      <c r="M10081">
        <v>299</v>
      </c>
      <c r="N10081">
        <v>286</v>
      </c>
      <c r="O10081">
        <v>5114</v>
      </c>
      <c r="P10081">
        <v>3412</v>
      </c>
      <c r="Q10081">
        <v>0</v>
      </c>
      <c r="R10081">
        <v>20</v>
      </c>
      <c r="S10081" s="1" t="s">
        <v>1678</v>
      </c>
      <c r="T10081" s="1" t="s">
        <v>188</v>
      </c>
      <c r="U10081" s="1" t="s">
        <v>29952</v>
      </c>
      <c r="V10081" s="1" t="s">
        <v>359</v>
      </c>
      <c r="W10081" s="1" t="s">
        <v>29953</v>
      </c>
      <c r="X10081" s="1" t="s">
        <v>14658</v>
      </c>
    </row>
    <row r="10082" spans="1:24" x14ac:dyDescent="0.35">
      <c r="A10082">
        <v>10081</v>
      </c>
      <c r="B10082">
        <v>21100928676</v>
      </c>
      <c r="C10082" s="1" t="s">
        <v>29954</v>
      </c>
      <c r="D10082" s="1" t="s">
        <v>25</v>
      </c>
      <c r="E10082" s="1" t="s">
        <v>29955</v>
      </c>
      <c r="F10082">
        <v>537</v>
      </c>
      <c r="G10082" s="1" t="s">
        <v>6645</v>
      </c>
      <c r="H10082">
        <v>39</v>
      </c>
      <c r="I10082">
        <v>32</v>
      </c>
      <c r="J10082">
        <v>93</v>
      </c>
      <c r="K10082">
        <v>1012</v>
      </c>
      <c r="L10082">
        <v>217</v>
      </c>
      <c r="M10082">
        <v>85</v>
      </c>
      <c r="N10082">
        <v>151</v>
      </c>
      <c r="O10082">
        <v>3163</v>
      </c>
      <c r="P10082">
        <v>5390</v>
      </c>
      <c r="Q10082">
        <v>0</v>
      </c>
      <c r="R10082">
        <v>17</v>
      </c>
      <c r="S10082" s="1" t="s">
        <v>1996</v>
      </c>
      <c r="T10082" s="1" t="s">
        <v>188</v>
      </c>
      <c r="U10082" s="1" t="s">
        <v>8736</v>
      </c>
      <c r="V10082" s="1" t="s">
        <v>132</v>
      </c>
      <c r="W10082" s="1" t="s">
        <v>29956</v>
      </c>
      <c r="X10082" s="1" t="s">
        <v>33</v>
      </c>
    </row>
    <row r="10083" spans="1:24" x14ac:dyDescent="0.35">
      <c r="A10083">
        <v>10082</v>
      </c>
      <c r="B10083">
        <v>15688</v>
      </c>
      <c r="C10083" s="1" t="s">
        <v>29957</v>
      </c>
      <c r="D10083" s="1" t="s">
        <v>25</v>
      </c>
      <c r="E10083" s="1" t="s">
        <v>29958</v>
      </c>
      <c r="F10083">
        <v>537</v>
      </c>
      <c r="G10083" s="1" t="s">
        <v>6645</v>
      </c>
      <c r="H10083">
        <v>44</v>
      </c>
      <c r="I10083">
        <v>24</v>
      </c>
      <c r="J10083">
        <v>97</v>
      </c>
      <c r="K10083">
        <v>1845</v>
      </c>
      <c r="L10083">
        <v>266</v>
      </c>
      <c r="M10083">
        <v>95</v>
      </c>
      <c r="N10083">
        <v>248</v>
      </c>
      <c r="O10083">
        <v>7688</v>
      </c>
      <c r="P10083">
        <v>2727</v>
      </c>
      <c r="Q10083">
        <v>0</v>
      </c>
      <c r="R10083">
        <v>1</v>
      </c>
      <c r="S10083" s="1" t="s">
        <v>28</v>
      </c>
      <c r="T10083" s="1" t="s">
        <v>29</v>
      </c>
      <c r="U10083" s="1" t="s">
        <v>1238</v>
      </c>
      <c r="V10083" s="1" t="s">
        <v>29959</v>
      </c>
      <c r="W10083" s="1" t="s">
        <v>29960</v>
      </c>
      <c r="X10083" s="1" t="s">
        <v>1466</v>
      </c>
    </row>
    <row r="10084" spans="1:24" x14ac:dyDescent="0.35">
      <c r="A10084">
        <v>10083</v>
      </c>
      <c r="B10084">
        <v>5600155054</v>
      </c>
      <c r="C10084" s="1" t="s">
        <v>29961</v>
      </c>
      <c r="D10084" s="1" t="s">
        <v>25</v>
      </c>
      <c r="E10084" s="1" t="s">
        <v>29962</v>
      </c>
      <c r="F10084">
        <v>537</v>
      </c>
      <c r="G10084" s="1" t="s">
        <v>27</v>
      </c>
      <c r="H10084">
        <v>36</v>
      </c>
      <c r="I10084">
        <v>157</v>
      </c>
      <c r="J10084">
        <v>254</v>
      </c>
      <c r="K10084">
        <v>9715</v>
      </c>
      <c r="L10084">
        <v>511</v>
      </c>
      <c r="M10084">
        <v>254</v>
      </c>
      <c r="N10084">
        <v>186</v>
      </c>
      <c r="O10084">
        <v>6188</v>
      </c>
      <c r="P10084">
        <v>6257</v>
      </c>
      <c r="Q10084">
        <v>8</v>
      </c>
      <c r="R10084">
        <v>131</v>
      </c>
      <c r="S10084" s="1" t="s">
        <v>234</v>
      </c>
      <c r="T10084" s="1" t="s">
        <v>43</v>
      </c>
      <c r="U10084" s="1" t="s">
        <v>694</v>
      </c>
      <c r="V10084" s="1" t="s">
        <v>29963</v>
      </c>
      <c r="W10084" s="1" t="s">
        <v>29964</v>
      </c>
      <c r="X10084" s="1" t="s">
        <v>175</v>
      </c>
    </row>
    <row r="10085" spans="1:24" x14ac:dyDescent="0.35">
      <c r="A10085">
        <v>10084</v>
      </c>
      <c r="B10085">
        <v>6100153013</v>
      </c>
      <c r="C10085" s="1" t="s">
        <v>29965</v>
      </c>
      <c r="D10085" s="1" t="s">
        <v>25</v>
      </c>
      <c r="E10085" s="1" t="s">
        <v>29966</v>
      </c>
      <c r="F10085">
        <v>537</v>
      </c>
      <c r="G10085" s="1" t="s">
        <v>18127</v>
      </c>
      <c r="H10085">
        <v>28</v>
      </c>
      <c r="I10085">
        <v>43</v>
      </c>
      <c r="J10085">
        <v>142</v>
      </c>
      <c r="K10085">
        <v>1859</v>
      </c>
      <c r="L10085">
        <v>324</v>
      </c>
      <c r="M10085">
        <v>140</v>
      </c>
      <c r="N10085">
        <v>199</v>
      </c>
      <c r="O10085">
        <v>4323</v>
      </c>
      <c r="P10085">
        <v>4236</v>
      </c>
      <c r="Q10085">
        <v>0</v>
      </c>
      <c r="R10085">
        <v>40</v>
      </c>
      <c r="S10085" s="1" t="s">
        <v>11050</v>
      </c>
      <c r="T10085" s="1" t="s">
        <v>11051</v>
      </c>
      <c r="U10085" s="1" t="s">
        <v>29967</v>
      </c>
      <c r="V10085" s="1" t="s">
        <v>10701</v>
      </c>
      <c r="W10085" s="1" t="s">
        <v>23446</v>
      </c>
      <c r="X10085" s="1" t="s">
        <v>58</v>
      </c>
    </row>
    <row r="10086" spans="1:24" x14ac:dyDescent="0.35">
      <c r="A10086">
        <v>10085</v>
      </c>
      <c r="B10086">
        <v>12392</v>
      </c>
      <c r="C10086" s="1" t="s">
        <v>29968</v>
      </c>
      <c r="D10086" s="1" t="s">
        <v>25</v>
      </c>
      <c r="E10086" s="1" t="s">
        <v>29969</v>
      </c>
      <c r="F10086">
        <v>537</v>
      </c>
      <c r="G10086" s="1" t="s">
        <v>6645</v>
      </c>
      <c r="H10086">
        <v>55</v>
      </c>
      <c r="I10086">
        <v>81</v>
      </c>
      <c r="J10086">
        <v>233</v>
      </c>
      <c r="K10086">
        <v>2253</v>
      </c>
      <c r="L10086">
        <v>387</v>
      </c>
      <c r="M10086">
        <v>208</v>
      </c>
      <c r="N10086">
        <v>163</v>
      </c>
      <c r="O10086">
        <v>2781</v>
      </c>
      <c r="P10086">
        <v>5033</v>
      </c>
      <c r="Q10086">
        <v>0</v>
      </c>
      <c r="R10086">
        <v>33</v>
      </c>
      <c r="S10086" s="1" t="s">
        <v>28</v>
      </c>
      <c r="T10086" s="1" t="s">
        <v>29</v>
      </c>
      <c r="U10086" s="1" t="s">
        <v>2246</v>
      </c>
      <c r="V10086" s="1" t="s">
        <v>390</v>
      </c>
      <c r="W10086" s="1" t="s">
        <v>16668</v>
      </c>
      <c r="X10086" s="1" t="s">
        <v>33</v>
      </c>
    </row>
    <row r="10087" spans="1:24" x14ac:dyDescent="0.35">
      <c r="A10087">
        <v>10086</v>
      </c>
      <c r="B10087">
        <v>21100847371</v>
      </c>
      <c r="C10087" s="1" t="s">
        <v>29970</v>
      </c>
      <c r="D10087" s="1" t="s">
        <v>25</v>
      </c>
      <c r="E10087" s="1" t="s">
        <v>29971</v>
      </c>
      <c r="F10087">
        <v>536</v>
      </c>
      <c r="G10087" s="1" t="s">
        <v>6645</v>
      </c>
      <c r="H10087">
        <v>36</v>
      </c>
      <c r="I10087">
        <v>67</v>
      </c>
      <c r="J10087">
        <v>242</v>
      </c>
      <c r="K10087">
        <v>5679</v>
      </c>
      <c r="L10087">
        <v>1014</v>
      </c>
      <c r="M10087">
        <v>242</v>
      </c>
      <c r="N10087">
        <v>394</v>
      </c>
      <c r="O10087">
        <v>8476</v>
      </c>
      <c r="P10087">
        <v>2535</v>
      </c>
      <c r="Q10087">
        <v>0</v>
      </c>
      <c r="R10087">
        <v>10</v>
      </c>
      <c r="S10087" s="1" t="s">
        <v>1678</v>
      </c>
      <c r="T10087" s="1" t="s">
        <v>188</v>
      </c>
      <c r="U10087" s="1" t="s">
        <v>23157</v>
      </c>
      <c r="V10087" s="1" t="s">
        <v>304</v>
      </c>
      <c r="W10087" s="1" t="s">
        <v>29972</v>
      </c>
      <c r="X10087" s="1" t="s">
        <v>29973</v>
      </c>
    </row>
    <row r="10088" spans="1:24" x14ac:dyDescent="0.35">
      <c r="A10088">
        <v>10087</v>
      </c>
      <c r="B10088">
        <v>26997</v>
      </c>
      <c r="C10088" s="1" t="s">
        <v>29974</v>
      </c>
      <c r="D10088" s="1" t="s">
        <v>25</v>
      </c>
      <c r="E10088" s="1" t="s">
        <v>29975</v>
      </c>
      <c r="F10088">
        <v>536</v>
      </c>
      <c r="G10088" s="1" t="s">
        <v>6645</v>
      </c>
      <c r="H10088">
        <v>110</v>
      </c>
      <c r="I10088">
        <v>137</v>
      </c>
      <c r="J10088">
        <v>436</v>
      </c>
      <c r="K10088">
        <v>3338</v>
      </c>
      <c r="L10088">
        <v>394</v>
      </c>
      <c r="M10088">
        <v>391</v>
      </c>
      <c r="N10088">
        <v>81</v>
      </c>
      <c r="O10088">
        <v>2436</v>
      </c>
      <c r="P10088">
        <v>2442</v>
      </c>
      <c r="Q10088">
        <v>1</v>
      </c>
      <c r="R10088">
        <v>9</v>
      </c>
      <c r="S10088" s="1" t="s">
        <v>28</v>
      </c>
      <c r="T10088" s="1" t="s">
        <v>29</v>
      </c>
      <c r="U10088" s="1" t="s">
        <v>29976</v>
      </c>
      <c r="V10088" s="1" t="s">
        <v>29977</v>
      </c>
      <c r="W10088" s="1" t="s">
        <v>21851</v>
      </c>
      <c r="X10088" s="1" t="s">
        <v>150</v>
      </c>
    </row>
    <row r="10089" spans="1:24" x14ac:dyDescent="0.35">
      <c r="A10089">
        <v>10088</v>
      </c>
      <c r="B10089">
        <v>5700169047</v>
      </c>
      <c r="C10089" s="1" t="s">
        <v>29978</v>
      </c>
      <c r="D10089" s="1" t="s">
        <v>25</v>
      </c>
      <c r="E10089" s="1" t="s">
        <v>29979</v>
      </c>
      <c r="F10089">
        <v>536</v>
      </c>
      <c r="G10089" s="1" t="s">
        <v>27</v>
      </c>
      <c r="H10089">
        <v>19</v>
      </c>
      <c r="I10089">
        <v>13</v>
      </c>
      <c r="J10089">
        <v>35</v>
      </c>
      <c r="K10089">
        <v>474</v>
      </c>
      <c r="L10089">
        <v>37</v>
      </c>
      <c r="M10089">
        <v>33</v>
      </c>
      <c r="N10089">
        <v>59</v>
      </c>
      <c r="O10089">
        <v>3646</v>
      </c>
      <c r="P10089">
        <v>8571</v>
      </c>
      <c r="Q10089">
        <v>0</v>
      </c>
      <c r="R10089">
        <v>9</v>
      </c>
      <c r="S10089" s="1" t="s">
        <v>28</v>
      </c>
      <c r="T10089" s="1" t="s">
        <v>29</v>
      </c>
      <c r="U10089" s="1" t="s">
        <v>30</v>
      </c>
      <c r="V10089" s="1" t="s">
        <v>532</v>
      </c>
      <c r="W10089" s="1" t="s">
        <v>17290</v>
      </c>
      <c r="X10089" s="1" t="s">
        <v>175</v>
      </c>
    </row>
    <row r="10090" spans="1:24" x14ac:dyDescent="0.35">
      <c r="A10090">
        <v>10089</v>
      </c>
      <c r="B10090">
        <v>19400158591</v>
      </c>
      <c r="C10090" s="1" t="s">
        <v>29980</v>
      </c>
      <c r="D10090" s="1" t="s">
        <v>25</v>
      </c>
      <c r="E10090" s="1" t="s">
        <v>29981</v>
      </c>
      <c r="F10090">
        <v>536</v>
      </c>
      <c r="G10090" s="1" t="s">
        <v>6645</v>
      </c>
      <c r="H10090">
        <v>32</v>
      </c>
      <c r="I10090">
        <v>80</v>
      </c>
      <c r="J10090">
        <v>186</v>
      </c>
      <c r="K10090">
        <v>3963</v>
      </c>
      <c r="L10090">
        <v>534</v>
      </c>
      <c r="M10090">
        <v>183</v>
      </c>
      <c r="N10090">
        <v>243</v>
      </c>
      <c r="O10090">
        <v>4954</v>
      </c>
      <c r="P10090">
        <v>2920</v>
      </c>
      <c r="Q10090">
        <v>0</v>
      </c>
      <c r="R10090">
        <v>27</v>
      </c>
      <c r="S10090" s="1" t="s">
        <v>385</v>
      </c>
      <c r="T10090" s="1" t="s">
        <v>43</v>
      </c>
      <c r="U10090" s="1" t="s">
        <v>386</v>
      </c>
      <c r="V10090" s="1" t="s">
        <v>80</v>
      </c>
      <c r="W10090" s="1" t="s">
        <v>29982</v>
      </c>
      <c r="X10090" s="1" t="s">
        <v>14105</v>
      </c>
    </row>
    <row r="10091" spans="1:24" x14ac:dyDescent="0.35">
      <c r="A10091">
        <v>10090</v>
      </c>
      <c r="B10091">
        <v>20659</v>
      </c>
      <c r="C10091" s="1" t="s">
        <v>29983</v>
      </c>
      <c r="D10091" s="1" t="s">
        <v>25</v>
      </c>
      <c r="E10091" s="1" t="s">
        <v>29984</v>
      </c>
      <c r="F10091">
        <v>536</v>
      </c>
      <c r="G10091" s="1" t="s">
        <v>6645</v>
      </c>
      <c r="H10091">
        <v>82</v>
      </c>
      <c r="I10091">
        <v>17</v>
      </c>
      <c r="J10091">
        <v>53</v>
      </c>
      <c r="K10091">
        <v>3290</v>
      </c>
      <c r="L10091">
        <v>172</v>
      </c>
      <c r="M10091">
        <v>53</v>
      </c>
      <c r="N10091">
        <v>283</v>
      </c>
      <c r="O10091">
        <v>19353</v>
      </c>
      <c r="P10091">
        <v>3714</v>
      </c>
      <c r="Q10091">
        <v>0</v>
      </c>
      <c r="R10091">
        <v>9</v>
      </c>
      <c r="S10091" s="1" t="s">
        <v>28</v>
      </c>
      <c r="T10091" s="1" t="s">
        <v>29</v>
      </c>
      <c r="U10091" s="1" t="s">
        <v>21685</v>
      </c>
      <c r="V10091" s="1" t="s">
        <v>1806</v>
      </c>
      <c r="W10091" s="1" t="s">
        <v>29985</v>
      </c>
      <c r="X10091" s="1" t="s">
        <v>68</v>
      </c>
    </row>
    <row r="10092" spans="1:24" x14ac:dyDescent="0.35">
      <c r="A10092">
        <v>10091</v>
      </c>
      <c r="B10092">
        <v>21101171604</v>
      </c>
      <c r="C10092" s="1" t="s">
        <v>29986</v>
      </c>
      <c r="D10092" s="1" t="s">
        <v>25</v>
      </c>
      <c r="E10092" s="1" t="s">
        <v>29987</v>
      </c>
      <c r="F10092">
        <v>536</v>
      </c>
      <c r="G10092" s="1" t="s">
        <v>6645</v>
      </c>
      <c r="H10092">
        <v>10</v>
      </c>
      <c r="I10092">
        <v>21</v>
      </c>
      <c r="J10092">
        <v>68</v>
      </c>
      <c r="K10092">
        <v>823</v>
      </c>
      <c r="L10092">
        <v>215</v>
      </c>
      <c r="M10092">
        <v>67</v>
      </c>
      <c r="N10092">
        <v>321</v>
      </c>
      <c r="O10092">
        <v>3919</v>
      </c>
      <c r="P10092">
        <v>845</v>
      </c>
      <c r="Q10092">
        <v>0</v>
      </c>
      <c r="R10092">
        <v>11</v>
      </c>
      <c r="S10092" s="1" t="s">
        <v>362</v>
      </c>
      <c r="T10092" s="1" t="s">
        <v>43</v>
      </c>
      <c r="U10092" s="1" t="s">
        <v>6818</v>
      </c>
      <c r="V10092" s="1" t="s">
        <v>292</v>
      </c>
      <c r="W10092" s="1" t="s">
        <v>29988</v>
      </c>
      <c r="X10092" s="1" t="s">
        <v>1572</v>
      </c>
    </row>
    <row r="10093" spans="1:24" x14ac:dyDescent="0.35">
      <c r="A10093">
        <v>10092</v>
      </c>
      <c r="B10093">
        <v>21101164973</v>
      </c>
      <c r="C10093" s="1" t="s">
        <v>29989</v>
      </c>
      <c r="D10093" s="1" t="s">
        <v>25</v>
      </c>
      <c r="E10093" s="1" t="s">
        <v>29990</v>
      </c>
      <c r="F10093">
        <v>536</v>
      </c>
      <c r="G10093" s="1" t="s">
        <v>6645</v>
      </c>
      <c r="H10093">
        <v>9</v>
      </c>
      <c r="I10093">
        <v>43</v>
      </c>
      <c r="J10093">
        <v>88</v>
      </c>
      <c r="K10093">
        <v>1690</v>
      </c>
      <c r="L10093">
        <v>236</v>
      </c>
      <c r="M10093">
        <v>86</v>
      </c>
      <c r="N10093">
        <v>268</v>
      </c>
      <c r="O10093">
        <v>3930</v>
      </c>
      <c r="P10093">
        <v>4622</v>
      </c>
      <c r="Q10093">
        <v>0</v>
      </c>
      <c r="R10093">
        <v>34</v>
      </c>
      <c r="S10093" s="1" t="s">
        <v>362</v>
      </c>
      <c r="T10093" s="1" t="s">
        <v>43</v>
      </c>
      <c r="U10093" s="1" t="s">
        <v>6818</v>
      </c>
      <c r="V10093" s="1" t="s">
        <v>292</v>
      </c>
      <c r="W10093" s="1" t="s">
        <v>29991</v>
      </c>
      <c r="X10093" s="1" t="s">
        <v>33</v>
      </c>
    </row>
    <row r="10094" spans="1:24" x14ac:dyDescent="0.35">
      <c r="A10094">
        <v>10093</v>
      </c>
      <c r="B10094">
        <v>29462</v>
      </c>
      <c r="C10094" s="1" t="s">
        <v>29992</v>
      </c>
      <c r="D10094" s="1" t="s">
        <v>25</v>
      </c>
      <c r="E10094" s="1" t="s">
        <v>29993</v>
      </c>
      <c r="F10094">
        <v>536</v>
      </c>
      <c r="G10094" s="1" t="s">
        <v>6645</v>
      </c>
      <c r="H10094">
        <v>53</v>
      </c>
      <c r="I10094">
        <v>41</v>
      </c>
      <c r="J10094">
        <v>110</v>
      </c>
      <c r="K10094">
        <v>1215</v>
      </c>
      <c r="L10094">
        <v>163</v>
      </c>
      <c r="M10094">
        <v>78</v>
      </c>
      <c r="N10094">
        <v>135</v>
      </c>
      <c r="O10094">
        <v>2963</v>
      </c>
      <c r="P10094">
        <v>3043</v>
      </c>
      <c r="Q10094">
        <v>0</v>
      </c>
      <c r="R10094">
        <v>18</v>
      </c>
      <c r="S10094" s="1" t="s">
        <v>42</v>
      </c>
      <c r="T10094" s="1" t="s">
        <v>43</v>
      </c>
      <c r="U10094" s="1" t="s">
        <v>15177</v>
      </c>
      <c r="V10094" s="1" t="s">
        <v>251</v>
      </c>
      <c r="W10094" s="1" t="s">
        <v>28347</v>
      </c>
      <c r="X10094" s="1" t="s">
        <v>1756</v>
      </c>
    </row>
    <row r="10095" spans="1:24" x14ac:dyDescent="0.35">
      <c r="A10095">
        <v>10094</v>
      </c>
      <c r="B10095">
        <v>4000148705</v>
      </c>
      <c r="C10095" s="1" t="s">
        <v>29994</v>
      </c>
      <c r="D10095" s="1" t="s">
        <v>2178</v>
      </c>
      <c r="E10095" s="1" t="s">
        <v>29995</v>
      </c>
      <c r="F10095">
        <v>536</v>
      </c>
      <c r="G10095" s="1" t="s">
        <v>18127</v>
      </c>
      <c r="H10095">
        <v>58</v>
      </c>
      <c r="I10095">
        <v>80</v>
      </c>
      <c r="J10095">
        <v>334</v>
      </c>
      <c r="K10095">
        <v>480</v>
      </c>
      <c r="L10095">
        <v>424</v>
      </c>
      <c r="M10095">
        <v>334</v>
      </c>
      <c r="N10095">
        <v>123</v>
      </c>
      <c r="O10095">
        <v>600</v>
      </c>
      <c r="P10095">
        <v>5738</v>
      </c>
      <c r="Q10095">
        <v>0</v>
      </c>
      <c r="R10095">
        <v>6</v>
      </c>
      <c r="S10095" s="1" t="s">
        <v>28</v>
      </c>
      <c r="T10095" s="1" t="s">
        <v>29</v>
      </c>
      <c r="U10095" s="1" t="s">
        <v>564</v>
      </c>
      <c r="V10095" s="1" t="s">
        <v>29996</v>
      </c>
      <c r="W10095" s="1" t="s">
        <v>29997</v>
      </c>
      <c r="X10095" s="1" t="s">
        <v>39</v>
      </c>
    </row>
    <row r="10096" spans="1:24" x14ac:dyDescent="0.35">
      <c r="A10096">
        <v>10095</v>
      </c>
      <c r="B10096">
        <v>21100299412</v>
      </c>
      <c r="C10096" s="1" t="s">
        <v>29998</v>
      </c>
      <c r="D10096" s="1" t="s">
        <v>25</v>
      </c>
      <c r="E10096" s="1" t="s">
        <v>29999</v>
      </c>
      <c r="F10096">
        <v>536</v>
      </c>
      <c r="G10096" s="1" t="s">
        <v>6645</v>
      </c>
      <c r="H10096">
        <v>36</v>
      </c>
      <c r="I10096">
        <v>43</v>
      </c>
      <c r="J10096">
        <v>82</v>
      </c>
      <c r="K10096">
        <v>2953</v>
      </c>
      <c r="L10096">
        <v>255</v>
      </c>
      <c r="M10096">
        <v>79</v>
      </c>
      <c r="N10096">
        <v>249</v>
      </c>
      <c r="O10096">
        <v>6867</v>
      </c>
      <c r="P10096">
        <v>5128</v>
      </c>
      <c r="Q10096">
        <v>0</v>
      </c>
      <c r="R10096">
        <v>12</v>
      </c>
      <c r="S10096" s="1" t="s">
        <v>42</v>
      </c>
      <c r="T10096" s="1" t="s">
        <v>43</v>
      </c>
      <c r="U10096" s="1" t="s">
        <v>2559</v>
      </c>
      <c r="V10096" s="1" t="s">
        <v>202</v>
      </c>
      <c r="W10096" s="1" t="s">
        <v>30000</v>
      </c>
      <c r="X10096" s="1" t="s">
        <v>204</v>
      </c>
    </row>
    <row r="10097" spans="1:24" x14ac:dyDescent="0.35">
      <c r="A10097">
        <v>10096</v>
      </c>
      <c r="B10097">
        <v>19700175129</v>
      </c>
      <c r="C10097" s="1" t="s">
        <v>30001</v>
      </c>
      <c r="D10097" s="1" t="s">
        <v>25</v>
      </c>
      <c r="E10097" s="1" t="s">
        <v>30002</v>
      </c>
      <c r="F10097">
        <v>536</v>
      </c>
      <c r="G10097" s="1" t="s">
        <v>6645</v>
      </c>
      <c r="H10097">
        <v>56</v>
      </c>
      <c r="I10097">
        <v>132</v>
      </c>
      <c r="J10097">
        <v>299</v>
      </c>
      <c r="K10097">
        <v>2454</v>
      </c>
      <c r="L10097">
        <v>511</v>
      </c>
      <c r="M10097">
        <v>269</v>
      </c>
      <c r="N10097">
        <v>162</v>
      </c>
      <c r="O10097">
        <v>1859</v>
      </c>
      <c r="P10097">
        <v>5710</v>
      </c>
      <c r="Q10097">
        <v>0</v>
      </c>
      <c r="R10097">
        <v>21</v>
      </c>
      <c r="S10097" s="1" t="s">
        <v>28</v>
      </c>
      <c r="T10097" s="1" t="s">
        <v>29</v>
      </c>
      <c r="U10097" s="1" t="s">
        <v>30003</v>
      </c>
      <c r="V10097" s="1" t="s">
        <v>80</v>
      </c>
      <c r="W10097" s="1" t="s">
        <v>21929</v>
      </c>
      <c r="X10097" s="1" t="s">
        <v>33</v>
      </c>
    </row>
    <row r="10098" spans="1:24" x14ac:dyDescent="0.35">
      <c r="A10098">
        <v>10097</v>
      </c>
      <c r="B10098">
        <v>13581</v>
      </c>
      <c r="C10098" s="1" t="s">
        <v>30004</v>
      </c>
      <c r="D10098" s="1" t="s">
        <v>25</v>
      </c>
      <c r="E10098" s="1" t="s">
        <v>30005</v>
      </c>
      <c r="F10098">
        <v>536</v>
      </c>
      <c r="G10098" s="1" t="s">
        <v>6645</v>
      </c>
      <c r="H10098">
        <v>36</v>
      </c>
      <c r="I10098">
        <v>21</v>
      </c>
      <c r="J10098">
        <v>55</v>
      </c>
      <c r="K10098">
        <v>1010</v>
      </c>
      <c r="L10098">
        <v>150</v>
      </c>
      <c r="M10098">
        <v>55</v>
      </c>
      <c r="N10098">
        <v>142</v>
      </c>
      <c r="O10098">
        <v>4810</v>
      </c>
      <c r="P10098">
        <v>3133</v>
      </c>
      <c r="Q10098">
        <v>0</v>
      </c>
      <c r="R10098">
        <v>3</v>
      </c>
      <c r="S10098" s="1" t="s">
        <v>28</v>
      </c>
      <c r="T10098" s="1" t="s">
        <v>29</v>
      </c>
      <c r="U10098" s="1" t="s">
        <v>30006</v>
      </c>
      <c r="V10098" s="1" t="s">
        <v>390</v>
      </c>
      <c r="W10098" s="1" t="s">
        <v>30007</v>
      </c>
      <c r="X10098" s="1" t="s">
        <v>39</v>
      </c>
    </row>
    <row r="10099" spans="1:24" x14ac:dyDescent="0.35">
      <c r="A10099">
        <v>10098</v>
      </c>
      <c r="B10099">
        <v>21100939605</v>
      </c>
      <c r="C10099" s="1" t="s">
        <v>30008</v>
      </c>
      <c r="D10099" s="1" t="s">
        <v>25</v>
      </c>
      <c r="E10099" s="1" t="s">
        <v>30009</v>
      </c>
      <c r="F10099">
        <v>536</v>
      </c>
      <c r="G10099" s="1" t="s">
        <v>27</v>
      </c>
      <c r="H10099">
        <v>8</v>
      </c>
      <c r="I10099">
        <v>5</v>
      </c>
      <c r="J10099">
        <v>38</v>
      </c>
      <c r="K10099">
        <v>322</v>
      </c>
      <c r="L10099">
        <v>91</v>
      </c>
      <c r="M10099">
        <v>37</v>
      </c>
      <c r="N10099">
        <v>264</v>
      </c>
      <c r="O10099">
        <v>6440</v>
      </c>
      <c r="P10099">
        <v>6667</v>
      </c>
      <c r="Q10099">
        <v>0</v>
      </c>
      <c r="R10099">
        <v>0</v>
      </c>
      <c r="S10099" s="1" t="s">
        <v>234</v>
      </c>
      <c r="T10099" s="1" t="s">
        <v>43</v>
      </c>
      <c r="U10099" s="1" t="s">
        <v>6362</v>
      </c>
      <c r="V10099" s="1" t="s">
        <v>544</v>
      </c>
      <c r="W10099" s="1" t="s">
        <v>30010</v>
      </c>
      <c r="X10099" s="1" t="s">
        <v>175</v>
      </c>
    </row>
    <row r="10100" spans="1:24" x14ac:dyDescent="0.35">
      <c r="A10100">
        <v>10099</v>
      </c>
      <c r="B10100">
        <v>21101172261</v>
      </c>
      <c r="C10100" s="1" t="s">
        <v>30011</v>
      </c>
      <c r="D10100" s="1" t="s">
        <v>25</v>
      </c>
      <c r="E10100" s="1" t="s">
        <v>30012</v>
      </c>
      <c r="F10100">
        <v>536</v>
      </c>
      <c r="G10100" s="1" t="s">
        <v>27</v>
      </c>
      <c r="H10100">
        <v>11</v>
      </c>
      <c r="I10100">
        <v>76</v>
      </c>
      <c r="J10100">
        <v>110</v>
      </c>
      <c r="K10100">
        <v>4434</v>
      </c>
      <c r="L10100">
        <v>265</v>
      </c>
      <c r="M10100">
        <v>107</v>
      </c>
      <c r="N10100">
        <v>231</v>
      </c>
      <c r="O10100">
        <v>5834</v>
      </c>
      <c r="P10100">
        <v>4054</v>
      </c>
      <c r="Q10100">
        <v>1</v>
      </c>
      <c r="R10100">
        <v>24</v>
      </c>
      <c r="S10100" s="1" t="s">
        <v>362</v>
      </c>
      <c r="T10100" s="1" t="s">
        <v>43</v>
      </c>
      <c r="U10100" s="1" t="s">
        <v>6818</v>
      </c>
      <c r="V10100" s="1" t="s">
        <v>292</v>
      </c>
      <c r="W10100" s="1" t="s">
        <v>30013</v>
      </c>
      <c r="X10100" s="1" t="s">
        <v>222</v>
      </c>
    </row>
    <row r="10101" spans="1:24" x14ac:dyDescent="0.35">
      <c r="A10101">
        <v>10100</v>
      </c>
      <c r="B10101">
        <v>25710</v>
      </c>
      <c r="C10101" s="1" t="s">
        <v>30014</v>
      </c>
      <c r="D10101" s="1" t="s">
        <v>25</v>
      </c>
      <c r="E10101" s="1" t="s">
        <v>30015</v>
      </c>
      <c r="F10101">
        <v>536</v>
      </c>
      <c r="G10101" s="1" t="s">
        <v>6645</v>
      </c>
      <c r="H10101">
        <v>52</v>
      </c>
      <c r="I10101">
        <v>74</v>
      </c>
      <c r="J10101">
        <v>273</v>
      </c>
      <c r="K10101">
        <v>2221</v>
      </c>
      <c r="L10101">
        <v>386</v>
      </c>
      <c r="M10101">
        <v>269</v>
      </c>
      <c r="N10101">
        <v>139</v>
      </c>
      <c r="O10101">
        <v>3001</v>
      </c>
      <c r="P10101">
        <v>1986</v>
      </c>
      <c r="Q10101">
        <v>0</v>
      </c>
      <c r="R10101">
        <v>0</v>
      </c>
      <c r="S10101" s="1" t="s">
        <v>28</v>
      </c>
      <c r="T10101" s="1" t="s">
        <v>29</v>
      </c>
      <c r="U10101" s="1" t="s">
        <v>182</v>
      </c>
      <c r="V10101" s="1" t="s">
        <v>490</v>
      </c>
      <c r="W10101" s="1" t="s">
        <v>30016</v>
      </c>
      <c r="X10101" s="1" t="s">
        <v>747</v>
      </c>
    </row>
    <row r="10102" spans="1:24" x14ac:dyDescent="0.35">
      <c r="A10102">
        <v>10101</v>
      </c>
      <c r="B10102">
        <v>15724</v>
      </c>
      <c r="C10102" s="1" t="s">
        <v>30017</v>
      </c>
      <c r="D10102" s="1" t="s">
        <v>25</v>
      </c>
      <c r="E10102" s="1" t="s">
        <v>30018</v>
      </c>
      <c r="F10102">
        <v>536</v>
      </c>
      <c r="G10102" s="1" t="s">
        <v>6645</v>
      </c>
      <c r="H10102">
        <v>71</v>
      </c>
      <c r="I10102">
        <v>30</v>
      </c>
      <c r="J10102">
        <v>87</v>
      </c>
      <c r="K10102">
        <v>1426</v>
      </c>
      <c r="L10102">
        <v>136</v>
      </c>
      <c r="M10102">
        <v>86</v>
      </c>
      <c r="N10102">
        <v>149</v>
      </c>
      <c r="O10102">
        <v>4753</v>
      </c>
      <c r="P10102">
        <v>4867</v>
      </c>
      <c r="Q10102">
        <v>0</v>
      </c>
      <c r="R10102">
        <v>4</v>
      </c>
      <c r="S10102" s="1" t="s">
        <v>28</v>
      </c>
      <c r="T10102" s="1" t="s">
        <v>29</v>
      </c>
      <c r="U10102" s="1" t="s">
        <v>7663</v>
      </c>
      <c r="V10102" s="1" t="s">
        <v>132</v>
      </c>
      <c r="W10102" s="1" t="s">
        <v>30019</v>
      </c>
      <c r="X10102" s="1" t="s">
        <v>1211</v>
      </c>
    </row>
    <row r="10103" spans="1:24" x14ac:dyDescent="0.35">
      <c r="A10103">
        <v>10102</v>
      </c>
      <c r="B10103">
        <v>68435</v>
      </c>
      <c r="C10103" s="1" t="s">
        <v>30020</v>
      </c>
      <c r="D10103" s="1" t="s">
        <v>25</v>
      </c>
      <c r="E10103" s="1" t="s">
        <v>30021</v>
      </c>
      <c r="F10103">
        <v>536</v>
      </c>
      <c r="G10103" s="1" t="s">
        <v>6645</v>
      </c>
      <c r="H10103">
        <v>70</v>
      </c>
      <c r="I10103">
        <v>63</v>
      </c>
      <c r="J10103">
        <v>233</v>
      </c>
      <c r="K10103">
        <v>2523</v>
      </c>
      <c r="L10103">
        <v>662</v>
      </c>
      <c r="M10103">
        <v>231</v>
      </c>
      <c r="N10103">
        <v>277</v>
      </c>
      <c r="O10103">
        <v>4005</v>
      </c>
      <c r="P10103">
        <v>3636</v>
      </c>
      <c r="Q10103">
        <v>0</v>
      </c>
      <c r="R10103">
        <v>28</v>
      </c>
      <c r="S10103" s="1" t="s">
        <v>15003</v>
      </c>
      <c r="T10103" s="1" t="s">
        <v>3144</v>
      </c>
      <c r="U10103" s="1" t="s">
        <v>30022</v>
      </c>
      <c r="V10103" s="1" t="s">
        <v>390</v>
      </c>
      <c r="W10103" s="1" t="s">
        <v>30023</v>
      </c>
      <c r="X10103" s="1" t="s">
        <v>853</v>
      </c>
    </row>
    <row r="10104" spans="1:24" x14ac:dyDescent="0.35">
      <c r="A10104">
        <v>10103</v>
      </c>
      <c r="B10104">
        <v>17257</v>
      </c>
      <c r="C10104" s="1" t="s">
        <v>30024</v>
      </c>
      <c r="D10104" s="1" t="s">
        <v>25</v>
      </c>
      <c r="E10104" s="1" t="s">
        <v>30025</v>
      </c>
      <c r="F10104">
        <v>536</v>
      </c>
      <c r="G10104" s="1" t="s">
        <v>6645</v>
      </c>
      <c r="H10104">
        <v>83</v>
      </c>
      <c r="I10104">
        <v>666</v>
      </c>
      <c r="J10104">
        <v>1571</v>
      </c>
      <c r="K10104">
        <v>45414</v>
      </c>
      <c r="L10104">
        <v>5565</v>
      </c>
      <c r="M10104">
        <v>1562</v>
      </c>
      <c r="N10104">
        <v>313</v>
      </c>
      <c r="O10104">
        <v>6819</v>
      </c>
      <c r="P10104">
        <v>3756</v>
      </c>
      <c r="Q10104">
        <v>0</v>
      </c>
      <c r="R10104">
        <v>295</v>
      </c>
      <c r="S10104" s="1" t="s">
        <v>234</v>
      </c>
      <c r="T10104" s="1" t="s">
        <v>43</v>
      </c>
      <c r="U10104" s="1" t="s">
        <v>61</v>
      </c>
      <c r="V10104" s="1" t="s">
        <v>30026</v>
      </c>
      <c r="W10104" s="1" t="s">
        <v>25475</v>
      </c>
      <c r="X10104" s="1" t="s">
        <v>853</v>
      </c>
    </row>
    <row r="10105" spans="1:24" x14ac:dyDescent="0.35">
      <c r="A10105">
        <v>10104</v>
      </c>
      <c r="B10105">
        <v>19700182315</v>
      </c>
      <c r="C10105" s="1" t="s">
        <v>30027</v>
      </c>
      <c r="D10105" s="1" t="s">
        <v>25</v>
      </c>
      <c r="E10105" s="1" t="s">
        <v>30028</v>
      </c>
      <c r="F10105">
        <v>536</v>
      </c>
      <c r="G10105" s="1" t="s">
        <v>6645</v>
      </c>
      <c r="H10105">
        <v>27</v>
      </c>
      <c r="I10105">
        <v>30</v>
      </c>
      <c r="J10105">
        <v>76</v>
      </c>
      <c r="K10105">
        <v>1496</v>
      </c>
      <c r="L10105">
        <v>183</v>
      </c>
      <c r="M10105">
        <v>66</v>
      </c>
      <c r="N10105">
        <v>250</v>
      </c>
      <c r="O10105">
        <v>4987</v>
      </c>
      <c r="P10105">
        <v>3125</v>
      </c>
      <c r="Q10105">
        <v>0</v>
      </c>
      <c r="R10105">
        <v>14</v>
      </c>
      <c r="S10105" s="1" t="s">
        <v>385</v>
      </c>
      <c r="T10105" s="1" t="s">
        <v>43</v>
      </c>
      <c r="U10105" s="1" t="s">
        <v>386</v>
      </c>
      <c r="V10105" s="1" t="s">
        <v>66</v>
      </c>
      <c r="W10105" s="1" t="s">
        <v>30029</v>
      </c>
      <c r="X10105" s="1" t="s">
        <v>3534</v>
      </c>
    </row>
    <row r="10106" spans="1:24" x14ac:dyDescent="0.35">
      <c r="A10106">
        <v>10105</v>
      </c>
      <c r="B10106">
        <v>21100784666</v>
      </c>
      <c r="C10106" s="1" t="s">
        <v>30030</v>
      </c>
      <c r="D10106" s="1" t="s">
        <v>25</v>
      </c>
      <c r="E10106" s="1" t="s">
        <v>30031</v>
      </c>
      <c r="F10106">
        <v>535</v>
      </c>
      <c r="G10106" s="1" t="s">
        <v>6645</v>
      </c>
      <c r="H10106">
        <v>26</v>
      </c>
      <c r="I10106">
        <v>216</v>
      </c>
      <c r="J10106">
        <v>305</v>
      </c>
      <c r="K10106">
        <v>11431</v>
      </c>
      <c r="L10106">
        <v>844</v>
      </c>
      <c r="M10106">
        <v>301</v>
      </c>
      <c r="N10106">
        <v>277</v>
      </c>
      <c r="O10106">
        <v>5292</v>
      </c>
      <c r="P10106">
        <v>2967</v>
      </c>
      <c r="Q10106">
        <v>2</v>
      </c>
      <c r="R10106">
        <v>14</v>
      </c>
      <c r="S10106" s="1" t="s">
        <v>28</v>
      </c>
      <c r="T10106" s="1" t="s">
        <v>29</v>
      </c>
      <c r="U10106" s="1" t="s">
        <v>564</v>
      </c>
      <c r="V10106" s="1" t="s">
        <v>359</v>
      </c>
      <c r="W10106" s="1" t="s">
        <v>24399</v>
      </c>
      <c r="X10106" s="1" t="s">
        <v>39</v>
      </c>
    </row>
    <row r="10107" spans="1:24" x14ac:dyDescent="0.35">
      <c r="A10107">
        <v>10106</v>
      </c>
      <c r="B10107">
        <v>14936</v>
      </c>
      <c r="C10107" s="1" t="s">
        <v>30032</v>
      </c>
      <c r="D10107" s="1" t="s">
        <v>25</v>
      </c>
      <c r="E10107" s="1" t="s">
        <v>30033</v>
      </c>
      <c r="F10107">
        <v>535</v>
      </c>
      <c r="G10107" s="1" t="s">
        <v>27</v>
      </c>
      <c r="H10107">
        <v>43</v>
      </c>
      <c r="I10107">
        <v>154</v>
      </c>
      <c r="J10107">
        <v>488</v>
      </c>
      <c r="K10107">
        <v>6539</v>
      </c>
      <c r="L10107">
        <v>1045</v>
      </c>
      <c r="M10107">
        <v>483</v>
      </c>
      <c r="N10107">
        <v>215</v>
      </c>
      <c r="O10107">
        <v>4246</v>
      </c>
      <c r="P10107">
        <v>4596</v>
      </c>
      <c r="Q10107">
        <v>0</v>
      </c>
      <c r="R10107">
        <v>71</v>
      </c>
      <c r="S10107" s="1" t="s">
        <v>6824</v>
      </c>
      <c r="T10107" s="1" t="s">
        <v>3144</v>
      </c>
      <c r="U10107" s="1" t="s">
        <v>26808</v>
      </c>
      <c r="V10107" s="1" t="s">
        <v>56</v>
      </c>
      <c r="W10107" s="1" t="s">
        <v>30034</v>
      </c>
      <c r="X10107" s="1" t="s">
        <v>58</v>
      </c>
    </row>
    <row r="10108" spans="1:24" x14ac:dyDescent="0.35">
      <c r="A10108">
        <v>10107</v>
      </c>
      <c r="B10108">
        <v>21101140358</v>
      </c>
      <c r="C10108" s="1" t="s">
        <v>30035</v>
      </c>
      <c r="D10108" s="1" t="s">
        <v>25</v>
      </c>
      <c r="E10108" s="1" t="s">
        <v>30036</v>
      </c>
      <c r="F10108">
        <v>535</v>
      </c>
      <c r="G10108" s="1" t="s">
        <v>6645</v>
      </c>
      <c r="H10108">
        <v>5</v>
      </c>
      <c r="I10108">
        <v>25</v>
      </c>
      <c r="J10108">
        <v>20</v>
      </c>
      <c r="K10108">
        <v>770</v>
      </c>
      <c r="L10108">
        <v>32</v>
      </c>
      <c r="M10108">
        <v>14</v>
      </c>
      <c r="N10108">
        <v>160</v>
      </c>
      <c r="O10108">
        <v>3080</v>
      </c>
      <c r="P10108">
        <v>5594</v>
      </c>
      <c r="Q10108">
        <v>0</v>
      </c>
      <c r="R10108">
        <v>12</v>
      </c>
      <c r="S10108" s="1" t="s">
        <v>234</v>
      </c>
      <c r="T10108" s="1" t="s">
        <v>43</v>
      </c>
      <c r="U10108" s="1" t="s">
        <v>139</v>
      </c>
      <c r="V10108" s="1" t="s">
        <v>190</v>
      </c>
      <c r="W10108" s="1" t="s">
        <v>30037</v>
      </c>
      <c r="X10108" s="1" t="s">
        <v>1211</v>
      </c>
    </row>
    <row r="10109" spans="1:24" x14ac:dyDescent="0.35">
      <c r="A10109">
        <v>10108</v>
      </c>
      <c r="B10109">
        <v>4000148010</v>
      </c>
      <c r="C10109" s="1" t="s">
        <v>30038</v>
      </c>
      <c r="D10109" s="1" t="s">
        <v>25</v>
      </c>
      <c r="E10109" s="1" t="s">
        <v>30039</v>
      </c>
      <c r="F10109">
        <v>535</v>
      </c>
      <c r="G10109" s="1" t="s">
        <v>6645</v>
      </c>
      <c r="H10109">
        <v>77</v>
      </c>
      <c r="I10109">
        <v>174</v>
      </c>
      <c r="J10109">
        <v>582</v>
      </c>
      <c r="K10109">
        <v>5237</v>
      </c>
      <c r="L10109">
        <v>1107</v>
      </c>
      <c r="M10109">
        <v>461</v>
      </c>
      <c r="N10109">
        <v>184</v>
      </c>
      <c r="O10109">
        <v>3010</v>
      </c>
      <c r="P10109">
        <v>4902</v>
      </c>
      <c r="Q10109">
        <v>0</v>
      </c>
      <c r="R10109">
        <v>90</v>
      </c>
      <c r="S10109" s="1" t="s">
        <v>8949</v>
      </c>
      <c r="T10109" s="1" t="s">
        <v>8950</v>
      </c>
      <c r="U10109" s="1" t="s">
        <v>30040</v>
      </c>
      <c r="V10109" s="1" t="s">
        <v>30041</v>
      </c>
      <c r="W10109" s="1" t="s">
        <v>16974</v>
      </c>
      <c r="X10109" s="1" t="s">
        <v>33</v>
      </c>
    </row>
    <row r="10110" spans="1:24" x14ac:dyDescent="0.35">
      <c r="A10110">
        <v>10109</v>
      </c>
      <c r="B10110">
        <v>130039</v>
      </c>
      <c r="C10110" s="1" t="s">
        <v>30042</v>
      </c>
      <c r="D10110" s="1" t="s">
        <v>25</v>
      </c>
      <c r="E10110" s="1" t="s">
        <v>30043</v>
      </c>
      <c r="F10110">
        <v>535</v>
      </c>
      <c r="G10110" s="1" t="s">
        <v>6645</v>
      </c>
      <c r="H10110">
        <v>155</v>
      </c>
      <c r="I10110">
        <v>647</v>
      </c>
      <c r="J10110">
        <v>2644</v>
      </c>
      <c r="K10110">
        <v>33098</v>
      </c>
      <c r="L10110">
        <v>7062</v>
      </c>
      <c r="M10110">
        <v>2635</v>
      </c>
      <c r="N10110">
        <v>263</v>
      </c>
      <c r="O10110">
        <v>5116</v>
      </c>
      <c r="P10110">
        <v>3731</v>
      </c>
      <c r="Q10110">
        <v>0</v>
      </c>
      <c r="R10110">
        <v>76</v>
      </c>
      <c r="S10110" s="1" t="s">
        <v>42</v>
      </c>
      <c r="T10110" s="1" t="s">
        <v>43</v>
      </c>
      <c r="U10110" s="1" t="s">
        <v>254</v>
      </c>
      <c r="V10110" s="1" t="s">
        <v>12823</v>
      </c>
      <c r="W10110" s="1" t="s">
        <v>22128</v>
      </c>
      <c r="X10110" s="1" t="s">
        <v>768</v>
      </c>
    </row>
    <row r="10111" spans="1:24" x14ac:dyDescent="0.35">
      <c r="A10111">
        <v>10110</v>
      </c>
      <c r="B10111">
        <v>21662</v>
      </c>
      <c r="C10111" s="1" t="s">
        <v>30044</v>
      </c>
      <c r="D10111" s="1" t="s">
        <v>25</v>
      </c>
      <c r="E10111" s="1" t="s">
        <v>30045</v>
      </c>
      <c r="F10111">
        <v>535</v>
      </c>
      <c r="G10111" s="1" t="s">
        <v>6645</v>
      </c>
      <c r="H10111">
        <v>108</v>
      </c>
      <c r="I10111">
        <v>54</v>
      </c>
      <c r="J10111">
        <v>169</v>
      </c>
      <c r="K10111">
        <v>3194</v>
      </c>
      <c r="L10111">
        <v>328</v>
      </c>
      <c r="M10111">
        <v>166</v>
      </c>
      <c r="N10111">
        <v>202</v>
      </c>
      <c r="O10111">
        <v>5915</v>
      </c>
      <c r="P10111">
        <v>3660</v>
      </c>
      <c r="Q10111">
        <v>0</v>
      </c>
      <c r="R10111">
        <v>12</v>
      </c>
      <c r="S10111" s="1" t="s">
        <v>385</v>
      </c>
      <c r="T10111" s="1" t="s">
        <v>43</v>
      </c>
      <c r="U10111" s="1" t="s">
        <v>386</v>
      </c>
      <c r="V10111" s="1" t="s">
        <v>30046</v>
      </c>
      <c r="W10111" s="1" t="s">
        <v>30047</v>
      </c>
      <c r="X10111" s="1" t="s">
        <v>301</v>
      </c>
    </row>
    <row r="10112" spans="1:24" x14ac:dyDescent="0.35">
      <c r="A10112">
        <v>10111</v>
      </c>
      <c r="B10112">
        <v>21101061831</v>
      </c>
      <c r="C10112" s="1" t="s">
        <v>30048</v>
      </c>
      <c r="D10112" s="1" t="s">
        <v>25</v>
      </c>
      <c r="E10112" s="1" t="s">
        <v>30049</v>
      </c>
      <c r="F10112">
        <v>535</v>
      </c>
      <c r="G10112" s="1" t="s">
        <v>6645</v>
      </c>
      <c r="H10112">
        <v>30</v>
      </c>
      <c r="I10112">
        <v>42</v>
      </c>
      <c r="J10112">
        <v>122</v>
      </c>
      <c r="K10112">
        <v>1733</v>
      </c>
      <c r="L10112">
        <v>366</v>
      </c>
      <c r="M10112">
        <v>120</v>
      </c>
      <c r="N10112">
        <v>310</v>
      </c>
      <c r="O10112">
        <v>4126</v>
      </c>
      <c r="P10112">
        <v>3922</v>
      </c>
      <c r="Q10112">
        <v>0</v>
      </c>
      <c r="R10112">
        <v>10</v>
      </c>
      <c r="S10112" s="1" t="s">
        <v>42</v>
      </c>
      <c r="T10112" s="1" t="s">
        <v>43</v>
      </c>
      <c r="U10112" s="1" t="s">
        <v>2559</v>
      </c>
      <c r="V10112" s="1" t="s">
        <v>453</v>
      </c>
      <c r="W10112" s="1" t="s">
        <v>30050</v>
      </c>
      <c r="X10112" s="1" t="s">
        <v>704</v>
      </c>
    </row>
    <row r="10113" spans="1:24" x14ac:dyDescent="0.35">
      <c r="A10113">
        <v>10112</v>
      </c>
      <c r="B10113">
        <v>21101114532</v>
      </c>
      <c r="C10113" s="1" t="s">
        <v>30051</v>
      </c>
      <c r="D10113" s="1" t="s">
        <v>25</v>
      </c>
      <c r="E10113" s="1" t="s">
        <v>30052</v>
      </c>
      <c r="F10113">
        <v>535</v>
      </c>
      <c r="G10113" s="1" t="s">
        <v>27</v>
      </c>
      <c r="H10113">
        <v>6</v>
      </c>
      <c r="I10113">
        <v>13</v>
      </c>
      <c r="J10113">
        <v>39</v>
      </c>
      <c r="K10113">
        <v>764</v>
      </c>
      <c r="L10113">
        <v>84</v>
      </c>
      <c r="M10113">
        <v>39</v>
      </c>
      <c r="N10113">
        <v>280</v>
      </c>
      <c r="O10113">
        <v>5877</v>
      </c>
      <c r="P10113">
        <v>1923</v>
      </c>
      <c r="Q10113">
        <v>0</v>
      </c>
      <c r="R10113">
        <v>5</v>
      </c>
      <c r="S10113" s="1" t="s">
        <v>14172</v>
      </c>
      <c r="T10113" s="1" t="s">
        <v>188</v>
      </c>
      <c r="U10113" s="1" t="s">
        <v>30053</v>
      </c>
      <c r="V10113" s="1" t="s">
        <v>544</v>
      </c>
      <c r="W10113" s="1" t="s">
        <v>30054</v>
      </c>
      <c r="X10113" s="1" t="s">
        <v>222</v>
      </c>
    </row>
    <row r="10114" spans="1:24" x14ac:dyDescent="0.35">
      <c r="A10114">
        <v>10113</v>
      </c>
      <c r="B10114">
        <v>21100371227</v>
      </c>
      <c r="C10114" s="1" t="s">
        <v>30055</v>
      </c>
      <c r="D10114" s="1" t="s">
        <v>25</v>
      </c>
      <c r="E10114" s="1" t="s">
        <v>30056</v>
      </c>
      <c r="F10114">
        <v>535</v>
      </c>
      <c r="G10114" s="1" t="s">
        <v>6645</v>
      </c>
      <c r="H10114">
        <v>34</v>
      </c>
      <c r="I10114">
        <v>56</v>
      </c>
      <c r="J10114">
        <v>313</v>
      </c>
      <c r="K10114">
        <v>2391</v>
      </c>
      <c r="L10114">
        <v>759</v>
      </c>
      <c r="M10114">
        <v>309</v>
      </c>
      <c r="N10114">
        <v>252</v>
      </c>
      <c r="O10114">
        <v>4270</v>
      </c>
      <c r="P10114">
        <v>1783</v>
      </c>
      <c r="Q10114">
        <v>1</v>
      </c>
      <c r="R10114">
        <v>8</v>
      </c>
      <c r="S10114" s="1" t="s">
        <v>42</v>
      </c>
      <c r="T10114" s="1" t="s">
        <v>43</v>
      </c>
      <c r="U10114" s="1" t="s">
        <v>14335</v>
      </c>
      <c r="V10114" s="1" t="s">
        <v>163</v>
      </c>
      <c r="W10114" s="1" t="s">
        <v>30057</v>
      </c>
      <c r="X10114" s="1" t="s">
        <v>4494</v>
      </c>
    </row>
    <row r="10115" spans="1:24" x14ac:dyDescent="0.35">
      <c r="A10115">
        <v>10114</v>
      </c>
      <c r="B10115">
        <v>16177</v>
      </c>
      <c r="C10115" s="1" t="s">
        <v>30058</v>
      </c>
      <c r="D10115" s="1" t="s">
        <v>25</v>
      </c>
      <c r="E10115" s="1" t="s">
        <v>30059</v>
      </c>
      <c r="F10115">
        <v>535</v>
      </c>
      <c r="G10115" s="1" t="s">
        <v>6645</v>
      </c>
      <c r="H10115">
        <v>77</v>
      </c>
      <c r="I10115">
        <v>276</v>
      </c>
      <c r="J10115">
        <v>519</v>
      </c>
      <c r="K10115">
        <v>12044</v>
      </c>
      <c r="L10115">
        <v>1031</v>
      </c>
      <c r="M10115">
        <v>508</v>
      </c>
      <c r="N10115">
        <v>189</v>
      </c>
      <c r="O10115">
        <v>4364</v>
      </c>
      <c r="P10115">
        <v>4254</v>
      </c>
      <c r="Q10115">
        <v>2</v>
      </c>
      <c r="R10115">
        <v>90</v>
      </c>
      <c r="S10115" s="1" t="s">
        <v>42</v>
      </c>
      <c r="T10115" s="1" t="s">
        <v>43</v>
      </c>
      <c r="U10115" s="1" t="s">
        <v>2678</v>
      </c>
      <c r="V10115" s="1" t="s">
        <v>30060</v>
      </c>
      <c r="W10115" s="1" t="s">
        <v>28927</v>
      </c>
      <c r="X10115" s="1" t="s">
        <v>549</v>
      </c>
    </row>
    <row r="10116" spans="1:24" x14ac:dyDescent="0.35">
      <c r="A10116">
        <v>10115</v>
      </c>
      <c r="B10116">
        <v>28347</v>
      </c>
      <c r="C10116" s="1" t="s">
        <v>30061</v>
      </c>
      <c r="D10116" s="1" t="s">
        <v>25</v>
      </c>
      <c r="E10116" s="1" t="s">
        <v>30062</v>
      </c>
      <c r="F10116">
        <v>535</v>
      </c>
      <c r="G10116" s="1" t="s">
        <v>6645</v>
      </c>
      <c r="H10116">
        <v>38</v>
      </c>
      <c r="I10116">
        <v>39</v>
      </c>
      <c r="J10116">
        <v>93</v>
      </c>
      <c r="K10116">
        <v>1109</v>
      </c>
      <c r="L10116">
        <v>92</v>
      </c>
      <c r="M10116">
        <v>89</v>
      </c>
      <c r="N10116">
        <v>76</v>
      </c>
      <c r="O10116">
        <v>2844</v>
      </c>
      <c r="P10116">
        <v>1771</v>
      </c>
      <c r="Q10116">
        <v>0</v>
      </c>
      <c r="R10116">
        <v>0</v>
      </c>
      <c r="S10116" s="1" t="s">
        <v>28</v>
      </c>
      <c r="T10116" s="1" t="s">
        <v>29</v>
      </c>
      <c r="U10116" s="1" t="s">
        <v>30063</v>
      </c>
      <c r="V10116" s="1" t="s">
        <v>407</v>
      </c>
      <c r="W10116" s="1" t="s">
        <v>30064</v>
      </c>
      <c r="X10116" s="1" t="s">
        <v>747</v>
      </c>
    </row>
    <row r="10117" spans="1:24" x14ac:dyDescent="0.35">
      <c r="A10117">
        <v>10116</v>
      </c>
      <c r="B10117">
        <v>21100455461</v>
      </c>
      <c r="C10117" s="1" t="s">
        <v>30065</v>
      </c>
      <c r="D10117" s="1" t="s">
        <v>25</v>
      </c>
      <c r="E10117" s="1" t="s">
        <v>30066</v>
      </c>
      <c r="F10117">
        <v>535</v>
      </c>
      <c r="G10117" s="1" t="s">
        <v>6645</v>
      </c>
      <c r="H10117">
        <v>30</v>
      </c>
      <c r="I10117">
        <v>45</v>
      </c>
      <c r="J10117">
        <v>263</v>
      </c>
      <c r="K10117">
        <v>1945</v>
      </c>
      <c r="L10117">
        <v>519</v>
      </c>
      <c r="M10117">
        <v>242</v>
      </c>
      <c r="N10117">
        <v>182</v>
      </c>
      <c r="O10117">
        <v>4322</v>
      </c>
      <c r="P10117">
        <v>5155</v>
      </c>
      <c r="Q10117">
        <v>0</v>
      </c>
      <c r="R10117">
        <v>11</v>
      </c>
      <c r="S10117" s="1" t="s">
        <v>28</v>
      </c>
      <c r="T10117" s="1" t="s">
        <v>29</v>
      </c>
      <c r="U10117" s="1" t="s">
        <v>30067</v>
      </c>
      <c r="V10117" s="1" t="s">
        <v>359</v>
      </c>
      <c r="W10117" s="1" t="s">
        <v>22242</v>
      </c>
      <c r="X10117" s="1" t="s">
        <v>175</v>
      </c>
    </row>
    <row r="10118" spans="1:24" x14ac:dyDescent="0.35">
      <c r="A10118">
        <v>10117</v>
      </c>
      <c r="B10118">
        <v>78582</v>
      </c>
      <c r="C10118" s="1" t="s">
        <v>30068</v>
      </c>
      <c r="D10118" s="1" t="s">
        <v>25</v>
      </c>
      <c r="E10118" s="1" t="s">
        <v>30069</v>
      </c>
      <c r="F10118">
        <v>535</v>
      </c>
      <c r="G10118" s="1" t="s">
        <v>27</v>
      </c>
      <c r="H10118">
        <v>76</v>
      </c>
      <c r="I10118">
        <v>77</v>
      </c>
      <c r="J10118">
        <v>170</v>
      </c>
      <c r="K10118">
        <v>4606</v>
      </c>
      <c r="L10118">
        <v>316</v>
      </c>
      <c r="M10118">
        <v>165</v>
      </c>
      <c r="N10118">
        <v>183</v>
      </c>
      <c r="O10118">
        <v>5982</v>
      </c>
      <c r="P10118">
        <v>6024</v>
      </c>
      <c r="Q10118">
        <v>0</v>
      </c>
      <c r="R10118">
        <v>24</v>
      </c>
      <c r="S10118" s="1" t="s">
        <v>28</v>
      </c>
      <c r="T10118" s="1" t="s">
        <v>29</v>
      </c>
      <c r="U10118" s="1" t="s">
        <v>30</v>
      </c>
      <c r="V10118" s="1" t="s">
        <v>30070</v>
      </c>
      <c r="W10118" s="1" t="s">
        <v>18946</v>
      </c>
      <c r="X10118" s="1" t="s">
        <v>222</v>
      </c>
    </row>
    <row r="10119" spans="1:24" x14ac:dyDescent="0.35">
      <c r="A10119">
        <v>10118</v>
      </c>
      <c r="B10119">
        <v>21805</v>
      </c>
      <c r="C10119" s="1" t="s">
        <v>30071</v>
      </c>
      <c r="D10119" s="1" t="s">
        <v>25</v>
      </c>
      <c r="E10119" s="1" t="s">
        <v>30072</v>
      </c>
      <c r="F10119">
        <v>535</v>
      </c>
      <c r="G10119" s="1" t="s">
        <v>6645</v>
      </c>
      <c r="H10119">
        <v>54</v>
      </c>
      <c r="I10119">
        <v>39</v>
      </c>
      <c r="J10119">
        <v>120</v>
      </c>
      <c r="K10119">
        <v>1158</v>
      </c>
      <c r="L10119">
        <v>141</v>
      </c>
      <c r="M10119">
        <v>116</v>
      </c>
      <c r="N10119">
        <v>103</v>
      </c>
      <c r="O10119">
        <v>2969</v>
      </c>
      <c r="P10119">
        <v>2333</v>
      </c>
      <c r="Q10119">
        <v>0</v>
      </c>
      <c r="R10119">
        <v>1</v>
      </c>
      <c r="S10119" s="1" t="s">
        <v>385</v>
      </c>
      <c r="T10119" s="1" t="s">
        <v>43</v>
      </c>
      <c r="U10119" s="1" t="s">
        <v>17751</v>
      </c>
      <c r="V10119" s="1" t="s">
        <v>132</v>
      </c>
      <c r="W10119" s="1" t="s">
        <v>30073</v>
      </c>
      <c r="X10119" s="1" t="s">
        <v>2788</v>
      </c>
    </row>
    <row r="10120" spans="1:24" x14ac:dyDescent="0.35">
      <c r="A10120">
        <v>10119</v>
      </c>
      <c r="B10120">
        <v>12837</v>
      </c>
      <c r="C10120" s="1" t="s">
        <v>30074</v>
      </c>
      <c r="D10120" s="1" t="s">
        <v>25</v>
      </c>
      <c r="E10120" s="1" t="s">
        <v>30075</v>
      </c>
      <c r="F10120">
        <v>535</v>
      </c>
      <c r="G10120" s="1" t="s">
        <v>6645</v>
      </c>
      <c r="H10120">
        <v>46</v>
      </c>
      <c r="I10120">
        <v>65</v>
      </c>
      <c r="J10120">
        <v>141</v>
      </c>
      <c r="K10120">
        <v>2032</v>
      </c>
      <c r="L10120">
        <v>153</v>
      </c>
      <c r="M10120">
        <v>141</v>
      </c>
      <c r="N10120">
        <v>115</v>
      </c>
      <c r="O10120">
        <v>3126</v>
      </c>
      <c r="P10120">
        <v>2885</v>
      </c>
      <c r="Q10120">
        <v>0</v>
      </c>
      <c r="R10120">
        <v>6</v>
      </c>
      <c r="S10120" s="1" t="s">
        <v>385</v>
      </c>
      <c r="T10120" s="1" t="s">
        <v>43</v>
      </c>
      <c r="U10120" s="1" t="s">
        <v>386</v>
      </c>
      <c r="V10120" s="1" t="s">
        <v>2255</v>
      </c>
      <c r="W10120" s="1" t="s">
        <v>17019</v>
      </c>
      <c r="X10120" s="1" t="s">
        <v>647</v>
      </c>
    </row>
    <row r="10121" spans="1:24" x14ac:dyDescent="0.35">
      <c r="A10121">
        <v>10120</v>
      </c>
      <c r="B10121">
        <v>21570</v>
      </c>
      <c r="C10121" s="1" t="s">
        <v>30076</v>
      </c>
      <c r="D10121" s="1" t="s">
        <v>25</v>
      </c>
      <c r="E10121" s="1" t="s">
        <v>30077</v>
      </c>
      <c r="F10121">
        <v>535</v>
      </c>
      <c r="G10121" s="1" t="s">
        <v>27</v>
      </c>
      <c r="H10121">
        <v>59</v>
      </c>
      <c r="I10121">
        <v>36</v>
      </c>
      <c r="J10121">
        <v>108</v>
      </c>
      <c r="K10121">
        <v>1827</v>
      </c>
      <c r="L10121">
        <v>174</v>
      </c>
      <c r="M10121">
        <v>108</v>
      </c>
      <c r="N10121">
        <v>118</v>
      </c>
      <c r="O10121">
        <v>5075</v>
      </c>
      <c r="P10121">
        <v>5100</v>
      </c>
      <c r="Q10121">
        <v>0</v>
      </c>
      <c r="R10121">
        <v>13</v>
      </c>
      <c r="S10121" s="1" t="s">
        <v>28</v>
      </c>
      <c r="T10121" s="1" t="s">
        <v>29</v>
      </c>
      <c r="U10121" s="1" t="s">
        <v>366</v>
      </c>
      <c r="V10121" s="1" t="s">
        <v>30078</v>
      </c>
      <c r="W10121" s="1" t="s">
        <v>30079</v>
      </c>
      <c r="X10121" s="1" t="s">
        <v>175</v>
      </c>
    </row>
    <row r="10122" spans="1:24" x14ac:dyDescent="0.35">
      <c r="A10122">
        <v>10121</v>
      </c>
      <c r="B10122">
        <v>19400158637</v>
      </c>
      <c r="C10122" s="1" t="s">
        <v>30080</v>
      </c>
      <c r="D10122" s="1" t="s">
        <v>25</v>
      </c>
      <c r="E10122" s="1" t="s">
        <v>30081</v>
      </c>
      <c r="F10122">
        <v>535</v>
      </c>
      <c r="G10122" s="1" t="s">
        <v>6645</v>
      </c>
      <c r="H10122">
        <v>49</v>
      </c>
      <c r="I10122">
        <v>678</v>
      </c>
      <c r="J10122">
        <v>1855</v>
      </c>
      <c r="K10122">
        <v>31527</v>
      </c>
      <c r="L10122">
        <v>6832</v>
      </c>
      <c r="M10122">
        <v>1854</v>
      </c>
      <c r="N10122">
        <v>357</v>
      </c>
      <c r="O10122">
        <v>4650</v>
      </c>
      <c r="P10122">
        <v>2904</v>
      </c>
      <c r="Q10122">
        <v>0</v>
      </c>
      <c r="R10122">
        <v>145</v>
      </c>
      <c r="S10122" s="1" t="s">
        <v>234</v>
      </c>
      <c r="T10122" s="1" t="s">
        <v>43</v>
      </c>
      <c r="U10122" s="1" t="s">
        <v>694</v>
      </c>
      <c r="V10122" s="1" t="s">
        <v>80</v>
      </c>
      <c r="W10122" s="1" t="s">
        <v>23830</v>
      </c>
      <c r="X10122" s="1" t="s">
        <v>558</v>
      </c>
    </row>
    <row r="10123" spans="1:24" x14ac:dyDescent="0.35">
      <c r="A10123">
        <v>10122</v>
      </c>
      <c r="B10123">
        <v>93433</v>
      </c>
      <c r="C10123" s="1" t="s">
        <v>30082</v>
      </c>
      <c r="D10123" s="1" t="s">
        <v>25</v>
      </c>
      <c r="E10123" s="1" t="s">
        <v>30083</v>
      </c>
      <c r="F10123">
        <v>535</v>
      </c>
      <c r="G10123" s="1" t="s">
        <v>18127</v>
      </c>
      <c r="H10123">
        <v>25</v>
      </c>
      <c r="I10123">
        <v>25</v>
      </c>
      <c r="J10123">
        <v>149</v>
      </c>
      <c r="K10123">
        <v>745</v>
      </c>
      <c r="L10123">
        <v>212</v>
      </c>
      <c r="M10123">
        <v>137</v>
      </c>
      <c r="N10123">
        <v>120</v>
      </c>
      <c r="O10123">
        <v>2980</v>
      </c>
      <c r="P10123">
        <v>4579</v>
      </c>
      <c r="Q10123">
        <v>0</v>
      </c>
      <c r="R10123">
        <v>21</v>
      </c>
      <c r="S10123" s="1" t="s">
        <v>30084</v>
      </c>
      <c r="T10123" s="1" t="s">
        <v>24015</v>
      </c>
      <c r="U10123" s="1" t="s">
        <v>30085</v>
      </c>
      <c r="V10123" s="1" t="s">
        <v>56</v>
      </c>
      <c r="W10123" s="1" t="s">
        <v>30086</v>
      </c>
      <c r="X10123" s="1" t="s">
        <v>33</v>
      </c>
    </row>
    <row r="10124" spans="1:24" x14ac:dyDescent="0.35">
      <c r="A10124">
        <v>10123</v>
      </c>
      <c r="B10124">
        <v>14301</v>
      </c>
      <c r="C10124" s="1" t="s">
        <v>30087</v>
      </c>
      <c r="D10124" s="1" t="s">
        <v>25</v>
      </c>
      <c r="E10124" s="1" t="s">
        <v>30088</v>
      </c>
      <c r="F10124">
        <v>535</v>
      </c>
      <c r="G10124" s="1" t="s">
        <v>6645</v>
      </c>
      <c r="H10124">
        <v>59</v>
      </c>
      <c r="I10124">
        <v>69</v>
      </c>
      <c r="J10124">
        <v>226</v>
      </c>
      <c r="K10124">
        <v>5342</v>
      </c>
      <c r="L10124">
        <v>563</v>
      </c>
      <c r="M10124">
        <v>219</v>
      </c>
      <c r="N10124">
        <v>242</v>
      </c>
      <c r="O10124">
        <v>7742</v>
      </c>
      <c r="P10124">
        <v>4392</v>
      </c>
      <c r="Q10124">
        <v>0</v>
      </c>
      <c r="R10124">
        <v>20</v>
      </c>
      <c r="S10124" s="1" t="s">
        <v>234</v>
      </c>
      <c r="T10124" s="1" t="s">
        <v>43</v>
      </c>
      <c r="U10124" s="1" t="s">
        <v>694</v>
      </c>
      <c r="V10124" s="1" t="s">
        <v>30089</v>
      </c>
      <c r="W10124" s="1" t="s">
        <v>28408</v>
      </c>
      <c r="X10124" s="1" t="s">
        <v>853</v>
      </c>
    </row>
    <row r="10125" spans="1:24" x14ac:dyDescent="0.35">
      <c r="A10125">
        <v>10124</v>
      </c>
      <c r="B10125">
        <v>21100810707</v>
      </c>
      <c r="C10125" s="1" t="s">
        <v>30090</v>
      </c>
      <c r="D10125" s="1" t="s">
        <v>25</v>
      </c>
      <c r="E10125" s="1" t="s">
        <v>30091</v>
      </c>
      <c r="F10125">
        <v>535</v>
      </c>
      <c r="G10125" s="1" t="s">
        <v>6645</v>
      </c>
      <c r="H10125">
        <v>19</v>
      </c>
      <c r="I10125">
        <v>158</v>
      </c>
      <c r="J10125">
        <v>526</v>
      </c>
      <c r="K10125">
        <v>950</v>
      </c>
      <c r="L10125">
        <v>451</v>
      </c>
      <c r="M10125">
        <v>517</v>
      </c>
      <c r="N10125">
        <v>78</v>
      </c>
      <c r="O10125">
        <v>601</v>
      </c>
      <c r="P10125">
        <v>2176</v>
      </c>
      <c r="Q10125">
        <v>0</v>
      </c>
      <c r="R10125">
        <v>7</v>
      </c>
      <c r="S10125" s="1" t="s">
        <v>28</v>
      </c>
      <c r="T10125" s="1" t="s">
        <v>29</v>
      </c>
      <c r="U10125" s="1" t="s">
        <v>444</v>
      </c>
      <c r="V10125" s="1" t="s">
        <v>75</v>
      </c>
      <c r="W10125" s="1" t="s">
        <v>30092</v>
      </c>
      <c r="X10125" s="1" t="s">
        <v>33</v>
      </c>
    </row>
    <row r="10126" spans="1:24" x14ac:dyDescent="0.35">
      <c r="A10126">
        <v>10125</v>
      </c>
      <c r="B10126">
        <v>21411</v>
      </c>
      <c r="C10126" s="1" t="s">
        <v>30093</v>
      </c>
      <c r="D10126" s="1" t="s">
        <v>25</v>
      </c>
      <c r="E10126" s="1" t="s">
        <v>30094</v>
      </c>
      <c r="F10126">
        <v>534</v>
      </c>
      <c r="G10126" s="1" t="s">
        <v>6645</v>
      </c>
      <c r="H10126">
        <v>72</v>
      </c>
      <c r="I10126">
        <v>65</v>
      </c>
      <c r="J10126">
        <v>242</v>
      </c>
      <c r="K10126">
        <v>1419</v>
      </c>
      <c r="L10126">
        <v>251</v>
      </c>
      <c r="M10126">
        <v>156</v>
      </c>
      <c r="N10126">
        <v>79</v>
      </c>
      <c r="O10126">
        <v>2183</v>
      </c>
      <c r="P10126">
        <v>3636</v>
      </c>
      <c r="Q10126">
        <v>0</v>
      </c>
      <c r="R10126">
        <v>12</v>
      </c>
      <c r="S10126" s="1" t="s">
        <v>2445</v>
      </c>
      <c r="T10126" s="1" t="s">
        <v>2446</v>
      </c>
      <c r="U10126" s="1" t="s">
        <v>30095</v>
      </c>
      <c r="V10126" s="1" t="s">
        <v>255</v>
      </c>
      <c r="W10126" s="1" t="s">
        <v>30096</v>
      </c>
      <c r="X10126" s="1" t="s">
        <v>33</v>
      </c>
    </row>
    <row r="10127" spans="1:24" x14ac:dyDescent="0.35">
      <c r="A10127">
        <v>10126</v>
      </c>
      <c r="B10127">
        <v>12108</v>
      </c>
      <c r="C10127" s="1" t="s">
        <v>30097</v>
      </c>
      <c r="D10127" s="1" t="s">
        <v>25</v>
      </c>
      <c r="E10127" s="1" t="s">
        <v>30098</v>
      </c>
      <c r="F10127">
        <v>534</v>
      </c>
      <c r="G10127" s="1" t="s">
        <v>18127</v>
      </c>
      <c r="H10127">
        <v>176</v>
      </c>
      <c r="I10127">
        <v>416</v>
      </c>
      <c r="J10127">
        <v>661</v>
      </c>
      <c r="K10127">
        <v>9940</v>
      </c>
      <c r="L10127">
        <v>703</v>
      </c>
      <c r="M10127">
        <v>544</v>
      </c>
      <c r="N10127">
        <v>121</v>
      </c>
      <c r="O10127">
        <v>2389</v>
      </c>
      <c r="P10127">
        <v>3096</v>
      </c>
      <c r="Q10127">
        <v>0</v>
      </c>
      <c r="R10127">
        <v>9</v>
      </c>
      <c r="S10127" s="1" t="s">
        <v>42</v>
      </c>
      <c r="T10127" s="1" t="s">
        <v>43</v>
      </c>
      <c r="U10127" s="1" t="s">
        <v>426</v>
      </c>
      <c r="V10127" s="1" t="s">
        <v>469</v>
      </c>
      <c r="W10127" s="1" t="s">
        <v>30099</v>
      </c>
      <c r="X10127" s="1" t="s">
        <v>19065</v>
      </c>
    </row>
    <row r="10128" spans="1:24" x14ac:dyDescent="0.35">
      <c r="A10128">
        <v>10127</v>
      </c>
      <c r="B10128">
        <v>28199</v>
      </c>
      <c r="C10128" s="1" t="s">
        <v>30100</v>
      </c>
      <c r="D10128" s="1" t="s">
        <v>25</v>
      </c>
      <c r="E10128" s="1" t="s">
        <v>30101</v>
      </c>
      <c r="F10128">
        <v>534</v>
      </c>
      <c r="G10128" s="1" t="s">
        <v>6645</v>
      </c>
      <c r="H10128">
        <v>76</v>
      </c>
      <c r="I10128">
        <v>66</v>
      </c>
      <c r="J10128">
        <v>266</v>
      </c>
      <c r="K10128">
        <v>3970</v>
      </c>
      <c r="L10128">
        <v>641</v>
      </c>
      <c r="M10128">
        <v>260</v>
      </c>
      <c r="N10128">
        <v>219</v>
      </c>
      <c r="O10128">
        <v>6015</v>
      </c>
      <c r="P10128">
        <v>4704</v>
      </c>
      <c r="Q10128">
        <v>0</v>
      </c>
      <c r="R10128">
        <v>41</v>
      </c>
      <c r="S10128" s="1" t="s">
        <v>42</v>
      </c>
      <c r="T10128" s="1" t="s">
        <v>43</v>
      </c>
      <c r="U10128" s="1" t="s">
        <v>2678</v>
      </c>
      <c r="V10128" s="1" t="s">
        <v>132</v>
      </c>
      <c r="W10128" s="1" t="s">
        <v>30102</v>
      </c>
      <c r="X10128" s="1" t="s">
        <v>13336</v>
      </c>
    </row>
    <row r="10129" spans="1:24" x14ac:dyDescent="0.35">
      <c r="A10129">
        <v>10128</v>
      </c>
      <c r="B10129">
        <v>16286</v>
      </c>
      <c r="C10129" s="1" t="s">
        <v>30103</v>
      </c>
      <c r="D10129" s="1" t="s">
        <v>25</v>
      </c>
      <c r="E10129" s="1" t="s">
        <v>30104</v>
      </c>
      <c r="F10129">
        <v>534</v>
      </c>
      <c r="G10129" s="1" t="s">
        <v>6645</v>
      </c>
      <c r="H10129">
        <v>43</v>
      </c>
      <c r="I10129">
        <v>41</v>
      </c>
      <c r="J10129">
        <v>53</v>
      </c>
      <c r="K10129">
        <v>3244</v>
      </c>
      <c r="L10129">
        <v>97</v>
      </c>
      <c r="M10129">
        <v>48</v>
      </c>
      <c r="N10129">
        <v>174</v>
      </c>
      <c r="O10129">
        <v>7912</v>
      </c>
      <c r="P10129">
        <v>4113</v>
      </c>
      <c r="Q10129">
        <v>0</v>
      </c>
      <c r="R10129">
        <v>18</v>
      </c>
      <c r="S10129" s="1" t="s">
        <v>42</v>
      </c>
      <c r="T10129" s="1" t="s">
        <v>43</v>
      </c>
      <c r="U10129" s="1" t="s">
        <v>182</v>
      </c>
      <c r="V10129" s="1" t="s">
        <v>1484</v>
      </c>
      <c r="W10129" s="1" t="s">
        <v>22787</v>
      </c>
      <c r="X10129" s="1" t="s">
        <v>929</v>
      </c>
    </row>
    <row r="10130" spans="1:24" x14ac:dyDescent="0.35">
      <c r="A10130">
        <v>10129</v>
      </c>
      <c r="B10130">
        <v>4700151712</v>
      </c>
      <c r="C10130" s="1" t="s">
        <v>30105</v>
      </c>
      <c r="D10130" s="1" t="s">
        <v>25</v>
      </c>
      <c r="E10130" s="1" t="s">
        <v>30106</v>
      </c>
      <c r="F10130">
        <v>534</v>
      </c>
      <c r="G10130" s="1" t="s">
        <v>18127</v>
      </c>
      <c r="H10130">
        <v>37</v>
      </c>
      <c r="I10130">
        <v>33</v>
      </c>
      <c r="J10130">
        <v>76</v>
      </c>
      <c r="K10130">
        <v>1458</v>
      </c>
      <c r="L10130">
        <v>193</v>
      </c>
      <c r="M10130">
        <v>74</v>
      </c>
      <c r="N10130">
        <v>264</v>
      </c>
      <c r="O10130">
        <v>4418</v>
      </c>
      <c r="P10130">
        <v>3556</v>
      </c>
      <c r="Q10130">
        <v>0</v>
      </c>
      <c r="R10130">
        <v>32</v>
      </c>
      <c r="S10130" s="1" t="s">
        <v>4012</v>
      </c>
      <c r="T10130" s="1" t="s">
        <v>2446</v>
      </c>
      <c r="U10130" s="1" t="s">
        <v>13366</v>
      </c>
      <c r="V10130" s="1" t="s">
        <v>158</v>
      </c>
      <c r="W10130" s="1" t="s">
        <v>23446</v>
      </c>
      <c r="X10130" s="1" t="s">
        <v>58</v>
      </c>
    </row>
    <row r="10131" spans="1:24" x14ac:dyDescent="0.35">
      <c r="A10131">
        <v>10130</v>
      </c>
      <c r="B10131">
        <v>130113</v>
      </c>
      <c r="C10131" s="1" t="s">
        <v>30107</v>
      </c>
      <c r="D10131" s="1" t="s">
        <v>25</v>
      </c>
      <c r="E10131" s="1" t="s">
        <v>30108</v>
      </c>
      <c r="F10131">
        <v>534</v>
      </c>
      <c r="G10131" s="1" t="s">
        <v>6645</v>
      </c>
      <c r="H10131">
        <v>53</v>
      </c>
      <c r="I10131">
        <v>51</v>
      </c>
      <c r="J10131">
        <v>164</v>
      </c>
      <c r="K10131">
        <v>3518</v>
      </c>
      <c r="L10131">
        <v>297</v>
      </c>
      <c r="M10131">
        <v>161</v>
      </c>
      <c r="N10131">
        <v>170</v>
      </c>
      <c r="O10131">
        <v>6898</v>
      </c>
      <c r="P10131">
        <v>5207</v>
      </c>
      <c r="Q10131">
        <v>0</v>
      </c>
      <c r="R10131">
        <v>4</v>
      </c>
      <c r="S10131" s="1" t="s">
        <v>385</v>
      </c>
      <c r="T10131" s="1" t="s">
        <v>43</v>
      </c>
      <c r="U10131" s="1" t="s">
        <v>386</v>
      </c>
      <c r="V10131" s="1" t="s">
        <v>158</v>
      </c>
      <c r="W10131" s="1" t="s">
        <v>30109</v>
      </c>
      <c r="X10131" s="1" t="s">
        <v>11600</v>
      </c>
    </row>
    <row r="10132" spans="1:24" x14ac:dyDescent="0.35">
      <c r="A10132">
        <v>10131</v>
      </c>
      <c r="B10132">
        <v>4000152132</v>
      </c>
      <c r="C10132" s="1" t="s">
        <v>30110</v>
      </c>
      <c r="D10132" s="1" t="s">
        <v>25</v>
      </c>
      <c r="E10132" s="1" t="s">
        <v>30111</v>
      </c>
      <c r="F10132">
        <v>534</v>
      </c>
      <c r="G10132" s="1" t="s">
        <v>6645</v>
      </c>
      <c r="H10132">
        <v>44</v>
      </c>
      <c r="I10132">
        <v>46</v>
      </c>
      <c r="J10132">
        <v>82</v>
      </c>
      <c r="K10132">
        <v>1908</v>
      </c>
      <c r="L10132">
        <v>128</v>
      </c>
      <c r="M10132">
        <v>82</v>
      </c>
      <c r="N10132">
        <v>146</v>
      </c>
      <c r="O10132">
        <v>4148</v>
      </c>
      <c r="P10132">
        <v>3333</v>
      </c>
      <c r="Q10132">
        <v>0</v>
      </c>
      <c r="R10132">
        <v>15</v>
      </c>
      <c r="S10132" s="1" t="s">
        <v>385</v>
      </c>
      <c r="T10132" s="1" t="s">
        <v>43</v>
      </c>
      <c r="U10132" s="1" t="s">
        <v>4474</v>
      </c>
      <c r="V10132" s="1" t="s">
        <v>207</v>
      </c>
      <c r="W10132" s="1" t="s">
        <v>30112</v>
      </c>
      <c r="X10132" s="1" t="s">
        <v>6567</v>
      </c>
    </row>
    <row r="10133" spans="1:24" x14ac:dyDescent="0.35">
      <c r="A10133">
        <v>10132</v>
      </c>
      <c r="B10133">
        <v>21100397702</v>
      </c>
      <c r="C10133" s="1" t="s">
        <v>30113</v>
      </c>
      <c r="D10133" s="1" t="s">
        <v>25</v>
      </c>
      <c r="E10133" s="1" t="s">
        <v>30114</v>
      </c>
      <c r="F10133">
        <v>534</v>
      </c>
      <c r="G10133" s="1" t="s">
        <v>18127</v>
      </c>
      <c r="H10133">
        <v>28</v>
      </c>
      <c r="I10133">
        <v>65</v>
      </c>
      <c r="J10133">
        <v>241</v>
      </c>
      <c r="K10133">
        <v>2767</v>
      </c>
      <c r="L10133">
        <v>514</v>
      </c>
      <c r="M10133">
        <v>240</v>
      </c>
      <c r="N10133">
        <v>204</v>
      </c>
      <c r="O10133">
        <v>4257</v>
      </c>
      <c r="P10133">
        <v>3843</v>
      </c>
      <c r="Q10133">
        <v>0</v>
      </c>
      <c r="R10133">
        <v>30</v>
      </c>
      <c r="S10133" s="1" t="s">
        <v>4012</v>
      </c>
      <c r="T10133" s="1" t="s">
        <v>2446</v>
      </c>
      <c r="U10133" s="1" t="s">
        <v>4013</v>
      </c>
      <c r="V10133" s="1" t="s">
        <v>547</v>
      </c>
      <c r="W10133" s="1" t="s">
        <v>29071</v>
      </c>
      <c r="X10133" s="1" t="s">
        <v>33</v>
      </c>
    </row>
    <row r="10134" spans="1:24" x14ac:dyDescent="0.35">
      <c r="A10134">
        <v>10133</v>
      </c>
      <c r="B10134">
        <v>100147033</v>
      </c>
      <c r="C10134" s="1" t="s">
        <v>30115</v>
      </c>
      <c r="D10134" s="1" t="s">
        <v>25</v>
      </c>
      <c r="E10134" s="1" t="s">
        <v>30116</v>
      </c>
      <c r="F10134">
        <v>534</v>
      </c>
      <c r="G10134" s="1" t="s">
        <v>27</v>
      </c>
      <c r="H10134">
        <v>30</v>
      </c>
      <c r="I10134">
        <v>17</v>
      </c>
      <c r="J10134">
        <v>69</v>
      </c>
      <c r="K10134">
        <v>1113</v>
      </c>
      <c r="L10134">
        <v>81</v>
      </c>
      <c r="M10134">
        <v>68</v>
      </c>
      <c r="N10134">
        <v>96</v>
      </c>
      <c r="O10134">
        <v>6547</v>
      </c>
      <c r="P10134">
        <v>2647</v>
      </c>
      <c r="Q10134">
        <v>1</v>
      </c>
      <c r="R10134">
        <v>3</v>
      </c>
      <c r="S10134" s="1" t="s">
        <v>42</v>
      </c>
      <c r="T10134" s="1" t="s">
        <v>43</v>
      </c>
      <c r="U10134" s="1" t="s">
        <v>50</v>
      </c>
      <c r="V10134" s="1" t="s">
        <v>158</v>
      </c>
      <c r="W10134" s="1" t="s">
        <v>30117</v>
      </c>
      <c r="X10134" s="1" t="s">
        <v>590</v>
      </c>
    </row>
    <row r="10135" spans="1:24" x14ac:dyDescent="0.35">
      <c r="A10135">
        <v>10134</v>
      </c>
      <c r="B10135">
        <v>21101091651</v>
      </c>
      <c r="C10135" s="1" t="s">
        <v>30118</v>
      </c>
      <c r="D10135" s="1" t="s">
        <v>25</v>
      </c>
      <c r="E10135" s="1" t="s">
        <v>30119</v>
      </c>
      <c r="F10135">
        <v>534</v>
      </c>
      <c r="G10135" s="1" t="s">
        <v>27</v>
      </c>
      <c r="H10135">
        <v>58</v>
      </c>
      <c r="I10135">
        <v>42</v>
      </c>
      <c r="J10135">
        <v>114</v>
      </c>
      <c r="K10135">
        <v>1426</v>
      </c>
      <c r="L10135">
        <v>235</v>
      </c>
      <c r="M10135">
        <v>113</v>
      </c>
      <c r="N10135">
        <v>162</v>
      </c>
      <c r="O10135">
        <v>3395</v>
      </c>
      <c r="P10135">
        <v>8139</v>
      </c>
      <c r="Q10135">
        <v>0</v>
      </c>
      <c r="R10135">
        <v>36</v>
      </c>
      <c r="S10135" s="1" t="s">
        <v>28</v>
      </c>
      <c r="T10135" s="1" t="s">
        <v>29</v>
      </c>
      <c r="U10135" s="1" t="s">
        <v>366</v>
      </c>
      <c r="V10135" s="1" t="s">
        <v>190</v>
      </c>
      <c r="W10135" s="1" t="s">
        <v>30120</v>
      </c>
      <c r="X10135" s="1" t="s">
        <v>887</v>
      </c>
    </row>
    <row r="10136" spans="1:24" x14ac:dyDescent="0.35">
      <c r="A10136">
        <v>10135</v>
      </c>
      <c r="B10136">
        <v>16815</v>
      </c>
      <c r="C10136" s="1" t="s">
        <v>30121</v>
      </c>
      <c r="D10136" s="1" t="s">
        <v>25</v>
      </c>
      <c r="E10136" s="1" t="s">
        <v>30122</v>
      </c>
      <c r="F10136">
        <v>534</v>
      </c>
      <c r="G10136" s="1" t="s">
        <v>18127</v>
      </c>
      <c r="H10136">
        <v>78</v>
      </c>
      <c r="I10136">
        <v>186</v>
      </c>
      <c r="J10136">
        <v>404</v>
      </c>
      <c r="K10136">
        <v>6714</v>
      </c>
      <c r="L10136">
        <v>730</v>
      </c>
      <c r="M10136">
        <v>376</v>
      </c>
      <c r="N10136">
        <v>171</v>
      </c>
      <c r="O10136">
        <v>3610</v>
      </c>
      <c r="P10136">
        <v>4677</v>
      </c>
      <c r="Q10136">
        <v>1</v>
      </c>
      <c r="R10136">
        <v>37</v>
      </c>
      <c r="S10136" s="1" t="s">
        <v>42</v>
      </c>
      <c r="T10136" s="1" t="s">
        <v>43</v>
      </c>
      <c r="U10136" s="1" t="s">
        <v>14335</v>
      </c>
      <c r="V10136" s="1" t="s">
        <v>96</v>
      </c>
      <c r="W10136" s="1" t="s">
        <v>25233</v>
      </c>
      <c r="X10136" s="1" t="s">
        <v>33</v>
      </c>
    </row>
    <row r="10137" spans="1:24" x14ac:dyDescent="0.35">
      <c r="A10137">
        <v>10136</v>
      </c>
      <c r="B10137">
        <v>17512</v>
      </c>
      <c r="C10137" s="1" t="s">
        <v>30123</v>
      </c>
      <c r="D10137" s="1" t="s">
        <v>25</v>
      </c>
      <c r="E10137" s="1" t="s">
        <v>30124</v>
      </c>
      <c r="F10137">
        <v>534</v>
      </c>
      <c r="G10137" s="1" t="s">
        <v>6645</v>
      </c>
      <c r="H10137">
        <v>70</v>
      </c>
      <c r="I10137">
        <v>160</v>
      </c>
      <c r="J10137">
        <v>312</v>
      </c>
      <c r="K10137">
        <v>6978</v>
      </c>
      <c r="L10137">
        <v>830</v>
      </c>
      <c r="M10137">
        <v>310</v>
      </c>
      <c r="N10137">
        <v>256</v>
      </c>
      <c r="O10137">
        <v>4361</v>
      </c>
      <c r="P10137">
        <v>4567</v>
      </c>
      <c r="Q10137">
        <v>0</v>
      </c>
      <c r="R10137">
        <v>128</v>
      </c>
      <c r="S10137" s="1" t="s">
        <v>42</v>
      </c>
      <c r="T10137" s="1" t="s">
        <v>43</v>
      </c>
      <c r="U10137" s="1" t="s">
        <v>13034</v>
      </c>
      <c r="V10137" s="1" t="s">
        <v>390</v>
      </c>
      <c r="W10137" s="1" t="s">
        <v>30125</v>
      </c>
      <c r="X10137" s="1" t="s">
        <v>3092</v>
      </c>
    </row>
    <row r="10138" spans="1:24" x14ac:dyDescent="0.35">
      <c r="A10138">
        <v>10137</v>
      </c>
      <c r="B10138">
        <v>17600155006</v>
      </c>
      <c r="C10138" s="1" t="s">
        <v>30126</v>
      </c>
      <c r="D10138" s="1" t="s">
        <v>25</v>
      </c>
      <c r="E10138" s="1" t="s">
        <v>30127</v>
      </c>
      <c r="F10138">
        <v>534</v>
      </c>
      <c r="G10138" s="1" t="s">
        <v>6645</v>
      </c>
      <c r="H10138">
        <v>60</v>
      </c>
      <c r="I10138">
        <v>426</v>
      </c>
      <c r="J10138">
        <v>1153</v>
      </c>
      <c r="K10138">
        <v>16976</v>
      </c>
      <c r="L10138">
        <v>2924</v>
      </c>
      <c r="M10138">
        <v>1152</v>
      </c>
      <c r="N10138">
        <v>224</v>
      </c>
      <c r="O10138">
        <v>3985</v>
      </c>
      <c r="P10138">
        <v>2602</v>
      </c>
      <c r="Q10138">
        <v>0</v>
      </c>
      <c r="R10138">
        <v>105</v>
      </c>
      <c r="S10138" s="1" t="s">
        <v>385</v>
      </c>
      <c r="T10138" s="1" t="s">
        <v>43</v>
      </c>
      <c r="U10138" s="1" t="s">
        <v>30128</v>
      </c>
      <c r="V10138" s="1" t="s">
        <v>80</v>
      </c>
      <c r="W10138" s="1" t="s">
        <v>27386</v>
      </c>
      <c r="X10138" s="1" t="s">
        <v>160</v>
      </c>
    </row>
    <row r="10139" spans="1:24" x14ac:dyDescent="0.35">
      <c r="A10139">
        <v>10138</v>
      </c>
      <c r="B10139">
        <v>17585</v>
      </c>
      <c r="C10139" s="1" t="s">
        <v>30129</v>
      </c>
      <c r="D10139" s="1" t="s">
        <v>25</v>
      </c>
      <c r="E10139" s="1" t="s">
        <v>30130</v>
      </c>
      <c r="F10139">
        <v>534</v>
      </c>
      <c r="G10139" s="1" t="s">
        <v>27</v>
      </c>
      <c r="H10139">
        <v>57</v>
      </c>
      <c r="I10139">
        <v>112</v>
      </c>
      <c r="J10139">
        <v>147</v>
      </c>
      <c r="K10139">
        <v>8973</v>
      </c>
      <c r="L10139">
        <v>232</v>
      </c>
      <c r="M10139">
        <v>147</v>
      </c>
      <c r="N10139">
        <v>134</v>
      </c>
      <c r="O10139">
        <v>8012</v>
      </c>
      <c r="P10139">
        <v>5280</v>
      </c>
      <c r="Q10139">
        <v>2</v>
      </c>
      <c r="R10139">
        <v>39</v>
      </c>
      <c r="S10139" s="1" t="s">
        <v>28</v>
      </c>
      <c r="T10139" s="1" t="s">
        <v>29</v>
      </c>
      <c r="U10139" s="1" t="s">
        <v>30</v>
      </c>
      <c r="V10139" s="1" t="s">
        <v>1484</v>
      </c>
      <c r="W10139" s="1" t="s">
        <v>30079</v>
      </c>
      <c r="X10139" s="1" t="s">
        <v>175</v>
      </c>
    </row>
    <row r="10140" spans="1:24" x14ac:dyDescent="0.35">
      <c r="A10140">
        <v>10139</v>
      </c>
      <c r="B10140">
        <v>19800188076</v>
      </c>
      <c r="C10140" s="1" t="s">
        <v>30131</v>
      </c>
      <c r="D10140" s="1" t="s">
        <v>25</v>
      </c>
      <c r="E10140" s="1" t="s">
        <v>30132</v>
      </c>
      <c r="F10140">
        <v>534</v>
      </c>
      <c r="G10140" s="1" t="s">
        <v>6645</v>
      </c>
      <c r="H10140">
        <v>23</v>
      </c>
      <c r="I10140">
        <v>0</v>
      </c>
      <c r="J10140">
        <v>34</v>
      </c>
      <c r="K10140">
        <v>0</v>
      </c>
      <c r="L10140">
        <v>82</v>
      </c>
      <c r="M10140">
        <v>34</v>
      </c>
      <c r="N10140">
        <v>150</v>
      </c>
      <c r="O10140">
        <v>0</v>
      </c>
      <c r="P10140">
        <v>0</v>
      </c>
      <c r="Q10140">
        <v>0</v>
      </c>
      <c r="R10140">
        <v>0</v>
      </c>
      <c r="S10140" s="1" t="s">
        <v>28</v>
      </c>
      <c r="T10140" s="1" t="s">
        <v>29</v>
      </c>
      <c r="U10140" s="1" t="s">
        <v>139</v>
      </c>
      <c r="V10140" s="1" t="s">
        <v>30133</v>
      </c>
      <c r="W10140" s="1" t="s">
        <v>30134</v>
      </c>
      <c r="X10140" s="1" t="s">
        <v>4494</v>
      </c>
    </row>
    <row r="10141" spans="1:24" x14ac:dyDescent="0.35">
      <c r="A10141">
        <v>10140</v>
      </c>
      <c r="B10141">
        <v>21101044945</v>
      </c>
      <c r="C10141" s="1" t="s">
        <v>30135</v>
      </c>
      <c r="D10141" s="1" t="s">
        <v>25</v>
      </c>
      <c r="E10141" s="1" t="s">
        <v>30136</v>
      </c>
      <c r="F10141">
        <v>534</v>
      </c>
      <c r="G10141" s="1" t="s">
        <v>6645</v>
      </c>
      <c r="H10141">
        <v>16</v>
      </c>
      <c r="I10141">
        <v>181</v>
      </c>
      <c r="J10141">
        <v>278</v>
      </c>
      <c r="K10141">
        <v>8362</v>
      </c>
      <c r="L10141">
        <v>878</v>
      </c>
      <c r="M10141">
        <v>264</v>
      </c>
      <c r="N10141">
        <v>304</v>
      </c>
      <c r="O10141">
        <v>4620</v>
      </c>
      <c r="P10141">
        <v>3196</v>
      </c>
      <c r="Q10141">
        <v>0</v>
      </c>
      <c r="R10141">
        <v>35</v>
      </c>
      <c r="S10141" s="1" t="s">
        <v>234</v>
      </c>
      <c r="T10141" s="1" t="s">
        <v>43</v>
      </c>
      <c r="U10141" s="1" t="s">
        <v>61</v>
      </c>
      <c r="V10141" s="1" t="s">
        <v>292</v>
      </c>
      <c r="W10141" s="1" t="s">
        <v>30137</v>
      </c>
      <c r="X10141" s="1" t="s">
        <v>558</v>
      </c>
    </row>
    <row r="10142" spans="1:24" x14ac:dyDescent="0.35">
      <c r="A10142">
        <v>10141</v>
      </c>
      <c r="B10142">
        <v>5800208235</v>
      </c>
      <c r="C10142" s="1" t="s">
        <v>30138</v>
      </c>
      <c r="D10142" s="1" t="s">
        <v>25</v>
      </c>
      <c r="E10142" s="1" t="s">
        <v>30139</v>
      </c>
      <c r="F10142">
        <v>534</v>
      </c>
      <c r="G10142" s="1" t="s">
        <v>6645</v>
      </c>
      <c r="H10142">
        <v>42</v>
      </c>
      <c r="I10142">
        <v>14</v>
      </c>
      <c r="J10142">
        <v>36</v>
      </c>
      <c r="K10142">
        <v>678</v>
      </c>
      <c r="L10142">
        <v>90</v>
      </c>
      <c r="M10142">
        <v>36</v>
      </c>
      <c r="N10142">
        <v>204</v>
      </c>
      <c r="O10142">
        <v>4843</v>
      </c>
      <c r="P10142">
        <v>5532</v>
      </c>
      <c r="Q10142">
        <v>0</v>
      </c>
      <c r="R10142">
        <v>0</v>
      </c>
      <c r="S10142" s="1" t="s">
        <v>28</v>
      </c>
      <c r="T10142" s="1" t="s">
        <v>29</v>
      </c>
      <c r="U10142" s="1" t="s">
        <v>182</v>
      </c>
      <c r="V10142" s="1" t="s">
        <v>4090</v>
      </c>
      <c r="W10142" s="1" t="s">
        <v>30140</v>
      </c>
      <c r="X10142" s="1" t="s">
        <v>30141</v>
      </c>
    </row>
    <row r="10143" spans="1:24" x14ac:dyDescent="0.35">
      <c r="A10143">
        <v>10142</v>
      </c>
      <c r="B10143">
        <v>1200147101</v>
      </c>
      <c r="C10143" s="1" t="s">
        <v>30142</v>
      </c>
      <c r="D10143" s="1" t="s">
        <v>25</v>
      </c>
      <c r="E10143" s="1" t="s">
        <v>30143</v>
      </c>
      <c r="F10143">
        <v>534</v>
      </c>
      <c r="G10143" s="1" t="s">
        <v>27</v>
      </c>
      <c r="H10143">
        <v>50</v>
      </c>
      <c r="I10143">
        <v>146</v>
      </c>
      <c r="J10143">
        <v>416</v>
      </c>
      <c r="K10143">
        <v>9476</v>
      </c>
      <c r="L10143">
        <v>878</v>
      </c>
      <c r="M10143">
        <v>399</v>
      </c>
      <c r="N10143">
        <v>186</v>
      </c>
      <c r="O10143">
        <v>6490</v>
      </c>
      <c r="P10143">
        <v>4881</v>
      </c>
      <c r="Q10143">
        <v>3</v>
      </c>
      <c r="R10143">
        <v>56</v>
      </c>
      <c r="S10143" s="1" t="s">
        <v>42</v>
      </c>
      <c r="T10143" s="1" t="s">
        <v>43</v>
      </c>
      <c r="U10143" s="1" t="s">
        <v>182</v>
      </c>
      <c r="V10143" s="1" t="s">
        <v>158</v>
      </c>
      <c r="W10143" s="1" t="s">
        <v>30144</v>
      </c>
      <c r="X10143" s="1" t="s">
        <v>5972</v>
      </c>
    </row>
    <row r="10144" spans="1:24" x14ac:dyDescent="0.35">
      <c r="A10144">
        <v>10143</v>
      </c>
      <c r="B10144">
        <v>15281</v>
      </c>
      <c r="C10144" s="1" t="s">
        <v>30145</v>
      </c>
      <c r="D10144" s="1" t="s">
        <v>25</v>
      </c>
      <c r="E10144" s="1" t="s">
        <v>30146</v>
      </c>
      <c r="F10144">
        <v>534</v>
      </c>
      <c r="G10144" s="1" t="s">
        <v>18127</v>
      </c>
      <c r="H10144">
        <v>83</v>
      </c>
      <c r="I10144">
        <v>27</v>
      </c>
      <c r="J10144">
        <v>91</v>
      </c>
      <c r="K10144">
        <v>1369</v>
      </c>
      <c r="L10144">
        <v>196</v>
      </c>
      <c r="M10144">
        <v>91</v>
      </c>
      <c r="N10144">
        <v>195</v>
      </c>
      <c r="O10144">
        <v>5070</v>
      </c>
      <c r="P10144">
        <v>5233</v>
      </c>
      <c r="Q10144">
        <v>0</v>
      </c>
      <c r="R10144">
        <v>0</v>
      </c>
      <c r="S10144" s="1" t="s">
        <v>28</v>
      </c>
      <c r="T10144" s="1" t="s">
        <v>29</v>
      </c>
      <c r="U10144" s="1" t="s">
        <v>7663</v>
      </c>
      <c r="V10144" s="1" t="s">
        <v>132</v>
      </c>
      <c r="W10144" s="1" t="s">
        <v>30147</v>
      </c>
      <c r="X10144" s="1" t="s">
        <v>4273</v>
      </c>
    </row>
    <row r="10145" spans="1:24" x14ac:dyDescent="0.35">
      <c r="A10145">
        <v>10144</v>
      </c>
      <c r="B10145">
        <v>21100334898</v>
      </c>
      <c r="C10145" s="1" t="s">
        <v>30148</v>
      </c>
      <c r="D10145" s="1" t="s">
        <v>25</v>
      </c>
      <c r="E10145" s="1" t="s">
        <v>30149</v>
      </c>
      <c r="F10145">
        <v>534</v>
      </c>
      <c r="G10145" s="1" t="s">
        <v>6645</v>
      </c>
      <c r="H10145">
        <v>25</v>
      </c>
      <c r="I10145">
        <v>35</v>
      </c>
      <c r="J10145">
        <v>97</v>
      </c>
      <c r="K10145">
        <v>2443</v>
      </c>
      <c r="L10145">
        <v>259</v>
      </c>
      <c r="M10145">
        <v>96</v>
      </c>
      <c r="N10145">
        <v>246</v>
      </c>
      <c r="O10145">
        <v>6980</v>
      </c>
      <c r="P10145">
        <v>3846</v>
      </c>
      <c r="Q10145">
        <v>0</v>
      </c>
      <c r="R10145">
        <v>6</v>
      </c>
      <c r="S10145" s="1" t="s">
        <v>28</v>
      </c>
      <c r="T10145" s="1" t="s">
        <v>29</v>
      </c>
      <c r="U10145" s="1" t="s">
        <v>2279</v>
      </c>
      <c r="V10145" s="1" t="s">
        <v>547</v>
      </c>
      <c r="W10145" s="1" t="s">
        <v>27547</v>
      </c>
      <c r="X10145" s="1" t="s">
        <v>853</v>
      </c>
    </row>
    <row r="10146" spans="1:24" x14ac:dyDescent="0.35">
      <c r="A10146">
        <v>10145</v>
      </c>
      <c r="B10146">
        <v>21100841779</v>
      </c>
      <c r="C10146" s="1" t="s">
        <v>30150</v>
      </c>
      <c r="D10146" s="1" t="s">
        <v>25</v>
      </c>
      <c r="E10146" s="1" t="s">
        <v>30151</v>
      </c>
      <c r="F10146">
        <v>533</v>
      </c>
      <c r="G10146" s="1" t="s">
        <v>27</v>
      </c>
      <c r="H10146">
        <v>21</v>
      </c>
      <c r="I10146">
        <v>39</v>
      </c>
      <c r="J10146">
        <v>67</v>
      </c>
      <c r="K10146">
        <v>2624</v>
      </c>
      <c r="L10146">
        <v>225</v>
      </c>
      <c r="M10146">
        <v>64</v>
      </c>
      <c r="N10146">
        <v>336</v>
      </c>
      <c r="O10146">
        <v>6728</v>
      </c>
      <c r="P10146">
        <v>4264</v>
      </c>
      <c r="Q10146">
        <v>0</v>
      </c>
      <c r="R10146">
        <v>11</v>
      </c>
      <c r="S10146" s="1" t="s">
        <v>18600</v>
      </c>
      <c r="T10146" s="1" t="s">
        <v>3144</v>
      </c>
      <c r="U10146" s="1" t="s">
        <v>30152</v>
      </c>
      <c r="V10146" s="1" t="s">
        <v>355</v>
      </c>
      <c r="W10146" s="1" t="s">
        <v>30153</v>
      </c>
      <c r="X10146" s="1" t="s">
        <v>30154</v>
      </c>
    </row>
    <row r="10147" spans="1:24" x14ac:dyDescent="0.35">
      <c r="A10147">
        <v>10146</v>
      </c>
      <c r="B10147">
        <v>21100933240</v>
      </c>
      <c r="C10147" s="1" t="s">
        <v>30155</v>
      </c>
      <c r="D10147" s="1" t="s">
        <v>25</v>
      </c>
      <c r="E10147" s="1" t="s">
        <v>30156</v>
      </c>
      <c r="F10147">
        <v>533</v>
      </c>
      <c r="G10147" s="1" t="s">
        <v>6645</v>
      </c>
      <c r="H10147">
        <v>28</v>
      </c>
      <c r="I10147">
        <v>26</v>
      </c>
      <c r="J10147">
        <v>104</v>
      </c>
      <c r="K10147">
        <v>877</v>
      </c>
      <c r="L10147">
        <v>57</v>
      </c>
      <c r="M10147">
        <v>98</v>
      </c>
      <c r="N10147">
        <v>49</v>
      </c>
      <c r="O10147">
        <v>3373</v>
      </c>
      <c r="P10147">
        <v>4909</v>
      </c>
      <c r="Q10147">
        <v>0</v>
      </c>
      <c r="R10147">
        <v>2</v>
      </c>
      <c r="S10147" s="1" t="s">
        <v>2445</v>
      </c>
      <c r="T10147" s="1" t="s">
        <v>2446</v>
      </c>
      <c r="U10147" s="1" t="s">
        <v>30157</v>
      </c>
      <c r="V10147" s="1" t="s">
        <v>304</v>
      </c>
      <c r="W10147" s="1" t="s">
        <v>30158</v>
      </c>
      <c r="X10147" s="1" t="s">
        <v>1188</v>
      </c>
    </row>
    <row r="10148" spans="1:24" x14ac:dyDescent="0.35">
      <c r="A10148">
        <v>10147</v>
      </c>
      <c r="B10148">
        <v>21101019710</v>
      </c>
      <c r="C10148" s="1" t="s">
        <v>30159</v>
      </c>
      <c r="D10148" s="1" t="s">
        <v>25</v>
      </c>
      <c r="E10148" s="1" t="s">
        <v>30160</v>
      </c>
      <c r="F10148">
        <v>533</v>
      </c>
      <c r="G10148" s="1" t="s">
        <v>18127</v>
      </c>
      <c r="H10148">
        <v>7</v>
      </c>
      <c r="I10148">
        <v>10</v>
      </c>
      <c r="J10148">
        <v>77</v>
      </c>
      <c r="K10148">
        <v>227</v>
      </c>
      <c r="L10148">
        <v>96</v>
      </c>
      <c r="M10148">
        <v>75</v>
      </c>
      <c r="N10148">
        <v>100</v>
      </c>
      <c r="O10148">
        <v>2270</v>
      </c>
      <c r="P10148">
        <v>4706</v>
      </c>
      <c r="Q10148">
        <v>0</v>
      </c>
      <c r="R10148">
        <v>0</v>
      </c>
      <c r="S10148" s="1" t="s">
        <v>42</v>
      </c>
      <c r="T10148" s="1" t="s">
        <v>43</v>
      </c>
      <c r="U10148" s="1" t="s">
        <v>916</v>
      </c>
      <c r="V10148" s="1" t="s">
        <v>544</v>
      </c>
      <c r="W10148" s="1" t="s">
        <v>25233</v>
      </c>
      <c r="X10148" s="1" t="s">
        <v>33</v>
      </c>
    </row>
    <row r="10149" spans="1:24" x14ac:dyDescent="0.35">
      <c r="A10149">
        <v>10148</v>
      </c>
      <c r="B10149">
        <v>27605</v>
      </c>
      <c r="C10149" s="1" t="s">
        <v>30161</v>
      </c>
      <c r="D10149" s="1" t="s">
        <v>25</v>
      </c>
      <c r="E10149" s="1" t="s">
        <v>30162</v>
      </c>
      <c r="F10149">
        <v>533</v>
      </c>
      <c r="G10149" s="1" t="s">
        <v>6645</v>
      </c>
      <c r="H10149">
        <v>45</v>
      </c>
      <c r="I10149">
        <v>110</v>
      </c>
      <c r="J10149">
        <v>308</v>
      </c>
      <c r="K10149">
        <v>4370</v>
      </c>
      <c r="L10149">
        <v>564</v>
      </c>
      <c r="M10149">
        <v>291</v>
      </c>
      <c r="N10149">
        <v>177</v>
      </c>
      <c r="O10149">
        <v>3973</v>
      </c>
      <c r="P10149">
        <v>7512</v>
      </c>
      <c r="Q10149">
        <v>0</v>
      </c>
      <c r="R10149">
        <v>53</v>
      </c>
      <c r="S10149" s="1" t="s">
        <v>234</v>
      </c>
      <c r="T10149" s="1" t="s">
        <v>43</v>
      </c>
      <c r="U10149" s="1" t="s">
        <v>61</v>
      </c>
      <c r="V10149" s="1" t="s">
        <v>241</v>
      </c>
      <c r="W10149" s="1" t="s">
        <v>25125</v>
      </c>
      <c r="X10149" s="1" t="s">
        <v>3395</v>
      </c>
    </row>
    <row r="10150" spans="1:24" x14ac:dyDescent="0.35">
      <c r="A10150">
        <v>10149</v>
      </c>
      <c r="B10150">
        <v>27871</v>
      </c>
      <c r="C10150" s="1" t="s">
        <v>30163</v>
      </c>
      <c r="D10150" s="1" t="s">
        <v>25</v>
      </c>
      <c r="E10150" s="1" t="s">
        <v>30164</v>
      </c>
      <c r="F10150">
        <v>533</v>
      </c>
      <c r="G10150" s="1" t="s">
        <v>6645</v>
      </c>
      <c r="H10150">
        <v>80</v>
      </c>
      <c r="I10150">
        <v>629</v>
      </c>
      <c r="J10150">
        <v>1970</v>
      </c>
      <c r="K10150">
        <v>26855</v>
      </c>
      <c r="L10150">
        <v>4698</v>
      </c>
      <c r="M10150">
        <v>1914</v>
      </c>
      <c r="N10150">
        <v>228</v>
      </c>
      <c r="O10150">
        <v>4269</v>
      </c>
      <c r="P10150">
        <v>2724</v>
      </c>
      <c r="Q10150">
        <v>0</v>
      </c>
      <c r="R10150">
        <v>110</v>
      </c>
      <c r="S10150" s="1" t="s">
        <v>42</v>
      </c>
      <c r="T10150" s="1" t="s">
        <v>43</v>
      </c>
      <c r="U10150" s="1" t="s">
        <v>552</v>
      </c>
      <c r="V10150" s="1" t="s">
        <v>56</v>
      </c>
      <c r="W10150" s="1" t="s">
        <v>30165</v>
      </c>
      <c r="X10150" s="1" t="s">
        <v>747</v>
      </c>
    </row>
    <row r="10151" spans="1:24" x14ac:dyDescent="0.35">
      <c r="A10151">
        <v>10150</v>
      </c>
      <c r="B10151">
        <v>21101082067</v>
      </c>
      <c r="C10151" s="1" t="s">
        <v>30166</v>
      </c>
      <c r="D10151" s="1" t="s">
        <v>25</v>
      </c>
      <c r="E10151" s="1" t="s">
        <v>30167</v>
      </c>
      <c r="F10151">
        <v>533</v>
      </c>
      <c r="G10151" s="1" t="s">
        <v>6645</v>
      </c>
      <c r="H10151">
        <v>15</v>
      </c>
      <c r="I10151">
        <v>27</v>
      </c>
      <c r="J10151">
        <v>98</v>
      </c>
      <c r="K10151">
        <v>1343</v>
      </c>
      <c r="L10151">
        <v>252</v>
      </c>
      <c r="M10151">
        <v>94</v>
      </c>
      <c r="N10151">
        <v>206</v>
      </c>
      <c r="O10151">
        <v>4974</v>
      </c>
      <c r="P10151">
        <v>3594</v>
      </c>
      <c r="Q10151">
        <v>0</v>
      </c>
      <c r="R10151">
        <v>17</v>
      </c>
      <c r="S10151" s="1" t="s">
        <v>28</v>
      </c>
      <c r="T10151" s="1" t="s">
        <v>29</v>
      </c>
      <c r="U10151" s="1" t="s">
        <v>564</v>
      </c>
      <c r="V10151" s="1" t="s">
        <v>292</v>
      </c>
      <c r="W10151" s="1" t="s">
        <v>30168</v>
      </c>
      <c r="X10151" s="1" t="s">
        <v>1502</v>
      </c>
    </row>
    <row r="10152" spans="1:24" x14ac:dyDescent="0.35">
      <c r="A10152">
        <v>10151</v>
      </c>
      <c r="B10152">
        <v>100147348</v>
      </c>
      <c r="C10152" s="1" t="s">
        <v>30169</v>
      </c>
      <c r="D10152" s="1" t="s">
        <v>25</v>
      </c>
      <c r="E10152" s="1" t="s">
        <v>30170</v>
      </c>
      <c r="F10152">
        <v>533</v>
      </c>
      <c r="G10152" s="1" t="s">
        <v>6645</v>
      </c>
      <c r="H10152">
        <v>39</v>
      </c>
      <c r="I10152">
        <v>50</v>
      </c>
      <c r="J10152">
        <v>92</v>
      </c>
      <c r="K10152">
        <v>2917</v>
      </c>
      <c r="L10152">
        <v>179</v>
      </c>
      <c r="M10152">
        <v>91</v>
      </c>
      <c r="N10152">
        <v>166</v>
      </c>
      <c r="O10152">
        <v>5834</v>
      </c>
      <c r="P10152">
        <v>5368</v>
      </c>
      <c r="Q10152">
        <v>0</v>
      </c>
      <c r="R10152">
        <v>18</v>
      </c>
      <c r="S10152" s="1" t="s">
        <v>42</v>
      </c>
      <c r="T10152" s="1" t="s">
        <v>43</v>
      </c>
      <c r="U10152" s="1" t="s">
        <v>182</v>
      </c>
      <c r="V10152" s="1" t="s">
        <v>573</v>
      </c>
      <c r="W10152" s="1" t="s">
        <v>30171</v>
      </c>
      <c r="X10152" s="1" t="s">
        <v>1121</v>
      </c>
    </row>
    <row r="10153" spans="1:24" x14ac:dyDescent="0.35">
      <c r="A10153">
        <v>10152</v>
      </c>
      <c r="B10153">
        <v>5700161890</v>
      </c>
      <c r="C10153" s="1" t="s">
        <v>30172</v>
      </c>
      <c r="D10153" s="1" t="s">
        <v>25</v>
      </c>
      <c r="E10153" s="1" t="s">
        <v>30173</v>
      </c>
      <c r="F10153">
        <v>533</v>
      </c>
      <c r="G10153" s="1" t="s">
        <v>27</v>
      </c>
      <c r="H10153">
        <v>57</v>
      </c>
      <c r="I10153">
        <v>54</v>
      </c>
      <c r="J10153">
        <v>144</v>
      </c>
      <c r="K10153">
        <v>3098</v>
      </c>
      <c r="L10153">
        <v>264</v>
      </c>
      <c r="M10153">
        <v>107</v>
      </c>
      <c r="N10153">
        <v>165</v>
      </c>
      <c r="O10153">
        <v>5737</v>
      </c>
      <c r="P10153">
        <v>8438</v>
      </c>
      <c r="Q10153">
        <v>2</v>
      </c>
      <c r="R10153">
        <v>32</v>
      </c>
      <c r="S10153" s="1" t="s">
        <v>42</v>
      </c>
      <c r="T10153" s="1" t="s">
        <v>43</v>
      </c>
      <c r="U10153" s="1" t="s">
        <v>1198</v>
      </c>
      <c r="V10153" s="1" t="s">
        <v>431</v>
      </c>
      <c r="W10153" s="1" t="s">
        <v>30174</v>
      </c>
      <c r="X10153" s="1" t="s">
        <v>222</v>
      </c>
    </row>
    <row r="10154" spans="1:24" x14ac:dyDescent="0.35">
      <c r="A10154">
        <v>10153</v>
      </c>
      <c r="B10154">
        <v>5800169295</v>
      </c>
      <c r="C10154" s="1" t="s">
        <v>30175</v>
      </c>
      <c r="D10154" s="1" t="s">
        <v>25</v>
      </c>
      <c r="E10154" s="1" t="s">
        <v>30176</v>
      </c>
      <c r="F10154">
        <v>533</v>
      </c>
      <c r="G10154" s="1" t="s">
        <v>27</v>
      </c>
      <c r="H10154">
        <v>32</v>
      </c>
      <c r="I10154">
        <v>41</v>
      </c>
      <c r="J10154">
        <v>106</v>
      </c>
      <c r="K10154">
        <v>2810</v>
      </c>
      <c r="L10154">
        <v>249</v>
      </c>
      <c r="M10154">
        <v>105</v>
      </c>
      <c r="N10154">
        <v>200</v>
      </c>
      <c r="O10154">
        <v>6854</v>
      </c>
      <c r="P10154">
        <v>4769</v>
      </c>
      <c r="Q10154">
        <v>1</v>
      </c>
      <c r="R10154">
        <v>18</v>
      </c>
      <c r="S10154" s="1" t="s">
        <v>42</v>
      </c>
      <c r="T10154" s="1" t="s">
        <v>43</v>
      </c>
      <c r="U10154" s="1" t="s">
        <v>1198</v>
      </c>
      <c r="V10154" s="1" t="s">
        <v>168</v>
      </c>
      <c r="W10154" s="1" t="s">
        <v>3368</v>
      </c>
      <c r="X10154" s="1" t="s">
        <v>175</v>
      </c>
    </row>
    <row r="10155" spans="1:24" x14ac:dyDescent="0.35">
      <c r="A10155">
        <v>10154</v>
      </c>
      <c r="B10155">
        <v>70505</v>
      </c>
      <c r="C10155" s="1" t="s">
        <v>30177</v>
      </c>
      <c r="D10155" s="1" t="s">
        <v>25</v>
      </c>
      <c r="E10155" s="1" t="s">
        <v>30178</v>
      </c>
      <c r="F10155">
        <v>533</v>
      </c>
      <c r="G10155" s="1" t="s">
        <v>6645</v>
      </c>
      <c r="H10155">
        <v>75</v>
      </c>
      <c r="I10155">
        <v>161</v>
      </c>
      <c r="J10155">
        <v>502</v>
      </c>
      <c r="K10155">
        <v>3487</v>
      </c>
      <c r="L10155">
        <v>751</v>
      </c>
      <c r="M10155">
        <v>369</v>
      </c>
      <c r="N10155">
        <v>123</v>
      </c>
      <c r="O10155">
        <v>2166</v>
      </c>
      <c r="P10155">
        <v>8703</v>
      </c>
      <c r="Q10155">
        <v>1</v>
      </c>
      <c r="R10155">
        <v>49</v>
      </c>
      <c r="S10155" s="1" t="s">
        <v>28</v>
      </c>
      <c r="T10155" s="1" t="s">
        <v>29</v>
      </c>
      <c r="U10155" s="1" t="s">
        <v>7278</v>
      </c>
      <c r="V10155" s="1" t="s">
        <v>1399</v>
      </c>
      <c r="W10155" s="1" t="s">
        <v>30179</v>
      </c>
      <c r="X10155" s="1" t="s">
        <v>8183</v>
      </c>
    </row>
    <row r="10156" spans="1:24" x14ac:dyDescent="0.35">
      <c r="A10156">
        <v>10155</v>
      </c>
      <c r="B10156">
        <v>24063</v>
      </c>
      <c r="C10156" s="1" t="s">
        <v>30180</v>
      </c>
      <c r="D10156" s="1" t="s">
        <v>25</v>
      </c>
      <c r="E10156" s="1" t="s">
        <v>30181</v>
      </c>
      <c r="F10156">
        <v>533</v>
      </c>
      <c r="G10156" s="1" t="s">
        <v>6645</v>
      </c>
      <c r="H10156">
        <v>117</v>
      </c>
      <c r="I10156">
        <v>323</v>
      </c>
      <c r="J10156">
        <v>1163</v>
      </c>
      <c r="K10156">
        <v>15258</v>
      </c>
      <c r="L10156">
        <v>3701</v>
      </c>
      <c r="M10156">
        <v>1157</v>
      </c>
      <c r="N10156">
        <v>315</v>
      </c>
      <c r="O10156">
        <v>4724</v>
      </c>
      <c r="P10156">
        <v>4662</v>
      </c>
      <c r="Q10156">
        <v>0</v>
      </c>
      <c r="R10156">
        <v>40</v>
      </c>
      <c r="S10156" s="1" t="s">
        <v>385</v>
      </c>
      <c r="T10156" s="1" t="s">
        <v>43</v>
      </c>
      <c r="U10156" s="1" t="s">
        <v>932</v>
      </c>
      <c r="V10156" s="1" t="s">
        <v>45</v>
      </c>
      <c r="W10156" s="1" t="s">
        <v>30182</v>
      </c>
      <c r="X10156" s="1" t="s">
        <v>314</v>
      </c>
    </row>
    <row r="10157" spans="1:24" x14ac:dyDescent="0.35">
      <c r="A10157">
        <v>10156</v>
      </c>
      <c r="B10157">
        <v>14023</v>
      </c>
      <c r="C10157" s="1" t="s">
        <v>30183</v>
      </c>
      <c r="D10157" s="1" t="s">
        <v>25</v>
      </c>
      <c r="E10157" s="1" t="s">
        <v>30184</v>
      </c>
      <c r="F10157">
        <v>533</v>
      </c>
      <c r="G10157" s="1" t="s">
        <v>6645</v>
      </c>
      <c r="H10157">
        <v>30</v>
      </c>
      <c r="I10157">
        <v>20</v>
      </c>
      <c r="J10157">
        <v>84</v>
      </c>
      <c r="K10157">
        <v>1289</v>
      </c>
      <c r="L10157">
        <v>98</v>
      </c>
      <c r="M10157">
        <v>81</v>
      </c>
      <c r="N10157">
        <v>132</v>
      </c>
      <c r="O10157">
        <v>6445</v>
      </c>
      <c r="P10157">
        <v>1333</v>
      </c>
      <c r="Q10157">
        <v>0</v>
      </c>
      <c r="R10157">
        <v>0</v>
      </c>
      <c r="S10157" s="1" t="s">
        <v>4040</v>
      </c>
      <c r="T10157" s="1" t="s">
        <v>188</v>
      </c>
      <c r="U10157" s="1" t="s">
        <v>30185</v>
      </c>
      <c r="V10157" s="1" t="s">
        <v>407</v>
      </c>
      <c r="W10157" s="1" t="s">
        <v>25556</v>
      </c>
      <c r="X10157" s="1" t="s">
        <v>1388</v>
      </c>
    </row>
    <row r="10158" spans="1:24" x14ac:dyDescent="0.35">
      <c r="A10158">
        <v>10157</v>
      </c>
      <c r="B10158">
        <v>21100463803</v>
      </c>
      <c r="C10158" s="1" t="s">
        <v>30186</v>
      </c>
      <c r="D10158" s="1" t="s">
        <v>25</v>
      </c>
      <c r="E10158" s="1" t="s">
        <v>30187</v>
      </c>
      <c r="F10158">
        <v>533</v>
      </c>
      <c r="G10158" s="1" t="s">
        <v>6645</v>
      </c>
      <c r="H10158">
        <v>29</v>
      </c>
      <c r="I10158">
        <v>54</v>
      </c>
      <c r="J10158">
        <v>141</v>
      </c>
      <c r="K10158">
        <v>2785</v>
      </c>
      <c r="L10158">
        <v>324</v>
      </c>
      <c r="M10158">
        <v>140</v>
      </c>
      <c r="N10158">
        <v>202</v>
      </c>
      <c r="O10158">
        <v>5157</v>
      </c>
      <c r="P10158">
        <v>4198</v>
      </c>
      <c r="Q10158">
        <v>0</v>
      </c>
      <c r="R10158">
        <v>37</v>
      </c>
      <c r="S10158" s="1" t="s">
        <v>42</v>
      </c>
      <c r="T10158" s="1" t="s">
        <v>43</v>
      </c>
      <c r="U10158" s="1" t="s">
        <v>182</v>
      </c>
      <c r="V10158" s="1" t="s">
        <v>547</v>
      </c>
      <c r="W10158" s="1" t="s">
        <v>30188</v>
      </c>
      <c r="X10158" s="1" t="s">
        <v>590</v>
      </c>
    </row>
    <row r="10159" spans="1:24" x14ac:dyDescent="0.35">
      <c r="A10159">
        <v>10158</v>
      </c>
      <c r="B10159">
        <v>21530</v>
      </c>
      <c r="C10159" s="1" t="s">
        <v>30189</v>
      </c>
      <c r="D10159" s="1" t="s">
        <v>25</v>
      </c>
      <c r="E10159" s="1" t="s">
        <v>30190</v>
      </c>
      <c r="F10159">
        <v>533</v>
      </c>
      <c r="G10159" s="1" t="s">
        <v>27</v>
      </c>
      <c r="H10159">
        <v>44</v>
      </c>
      <c r="I10159">
        <v>22</v>
      </c>
      <c r="J10159">
        <v>74</v>
      </c>
      <c r="K10159">
        <v>1214</v>
      </c>
      <c r="L10159">
        <v>185</v>
      </c>
      <c r="M10159">
        <v>61</v>
      </c>
      <c r="N10159">
        <v>189</v>
      </c>
      <c r="O10159">
        <v>5518</v>
      </c>
      <c r="P10159">
        <v>4643</v>
      </c>
      <c r="Q10159">
        <v>0</v>
      </c>
      <c r="R10159">
        <v>12</v>
      </c>
      <c r="S10159" s="1" t="s">
        <v>42</v>
      </c>
      <c r="T10159" s="1" t="s">
        <v>43</v>
      </c>
      <c r="U10159" s="1" t="s">
        <v>1198</v>
      </c>
      <c r="V10159" s="1" t="s">
        <v>407</v>
      </c>
      <c r="W10159" s="1" t="s">
        <v>24972</v>
      </c>
      <c r="X10159" s="1" t="s">
        <v>175</v>
      </c>
    </row>
    <row r="10160" spans="1:24" x14ac:dyDescent="0.35">
      <c r="A10160">
        <v>10159</v>
      </c>
      <c r="B10160">
        <v>21101040213</v>
      </c>
      <c r="C10160" s="1" t="s">
        <v>30191</v>
      </c>
      <c r="D10160" s="1" t="s">
        <v>25</v>
      </c>
      <c r="E10160" s="1" t="s">
        <v>30192</v>
      </c>
      <c r="F10160">
        <v>532</v>
      </c>
      <c r="G10160" s="1" t="s">
        <v>6645</v>
      </c>
      <c r="H10160">
        <v>14</v>
      </c>
      <c r="I10160">
        <v>20</v>
      </c>
      <c r="J10160">
        <v>65</v>
      </c>
      <c r="K10160">
        <v>390</v>
      </c>
      <c r="L10160">
        <v>84</v>
      </c>
      <c r="M10160">
        <v>65</v>
      </c>
      <c r="N10160">
        <v>115</v>
      </c>
      <c r="O10160">
        <v>1950</v>
      </c>
      <c r="P10160">
        <v>1818</v>
      </c>
      <c r="Q10160">
        <v>0</v>
      </c>
      <c r="R10160">
        <v>0</v>
      </c>
      <c r="S10160" s="1" t="s">
        <v>3107</v>
      </c>
      <c r="T10160" s="1" t="s">
        <v>3108</v>
      </c>
      <c r="U10160" s="1" t="s">
        <v>681</v>
      </c>
      <c r="V10160" s="1" t="s">
        <v>245</v>
      </c>
      <c r="W10160" s="1" t="s">
        <v>30193</v>
      </c>
      <c r="X10160" s="1" t="s">
        <v>428</v>
      </c>
    </row>
    <row r="10161" spans="1:24" x14ac:dyDescent="0.35">
      <c r="A10161">
        <v>10160</v>
      </c>
      <c r="B10161">
        <v>28465</v>
      </c>
      <c r="C10161" s="1" t="s">
        <v>30194</v>
      </c>
      <c r="D10161" s="1" t="s">
        <v>25</v>
      </c>
      <c r="E10161" s="1" t="s">
        <v>30195</v>
      </c>
      <c r="F10161">
        <v>532</v>
      </c>
      <c r="G10161" s="1" t="s">
        <v>6645</v>
      </c>
      <c r="H10161">
        <v>55</v>
      </c>
      <c r="I10161">
        <v>38</v>
      </c>
      <c r="J10161">
        <v>77</v>
      </c>
      <c r="K10161">
        <v>1375</v>
      </c>
      <c r="L10161">
        <v>114</v>
      </c>
      <c r="M10161">
        <v>67</v>
      </c>
      <c r="N10161">
        <v>141</v>
      </c>
      <c r="O10161">
        <v>3618</v>
      </c>
      <c r="P10161">
        <v>2683</v>
      </c>
      <c r="Q10161">
        <v>2</v>
      </c>
      <c r="R10161">
        <v>31</v>
      </c>
      <c r="S10161" s="1" t="s">
        <v>28</v>
      </c>
      <c r="T10161" s="1" t="s">
        <v>29</v>
      </c>
      <c r="U10161" s="1" t="s">
        <v>366</v>
      </c>
      <c r="V10161" s="1" t="s">
        <v>695</v>
      </c>
      <c r="W10161" s="1" t="s">
        <v>30196</v>
      </c>
      <c r="X10161" s="1" t="s">
        <v>590</v>
      </c>
    </row>
    <row r="10162" spans="1:24" x14ac:dyDescent="0.35">
      <c r="A10162">
        <v>10161</v>
      </c>
      <c r="B10162">
        <v>21101122877</v>
      </c>
      <c r="C10162" s="1" t="s">
        <v>30197</v>
      </c>
      <c r="D10162" s="1" t="s">
        <v>25</v>
      </c>
      <c r="E10162" s="1" t="s">
        <v>30198</v>
      </c>
      <c r="F10162">
        <v>532</v>
      </c>
      <c r="G10162" s="1" t="s">
        <v>27</v>
      </c>
      <c r="H10162">
        <v>15</v>
      </c>
      <c r="I10162">
        <v>36</v>
      </c>
      <c r="J10162">
        <v>141</v>
      </c>
      <c r="K10162">
        <v>2000</v>
      </c>
      <c r="L10162">
        <v>465</v>
      </c>
      <c r="M10162">
        <v>135</v>
      </c>
      <c r="N10162">
        <v>324</v>
      </c>
      <c r="O10162">
        <v>5556</v>
      </c>
      <c r="P10162">
        <v>2389</v>
      </c>
      <c r="Q10162">
        <v>0</v>
      </c>
      <c r="R10162">
        <v>13</v>
      </c>
      <c r="S10162" s="1" t="s">
        <v>362</v>
      </c>
      <c r="T10162" s="1" t="s">
        <v>43</v>
      </c>
      <c r="U10162" s="1" t="s">
        <v>681</v>
      </c>
      <c r="V10162" s="1" t="s">
        <v>544</v>
      </c>
      <c r="W10162" s="1" t="s">
        <v>30199</v>
      </c>
      <c r="X10162" s="1" t="s">
        <v>30200</v>
      </c>
    </row>
    <row r="10163" spans="1:24" x14ac:dyDescent="0.35">
      <c r="A10163">
        <v>10162</v>
      </c>
      <c r="B10163">
        <v>19690</v>
      </c>
      <c r="C10163" s="1" t="s">
        <v>30201</v>
      </c>
      <c r="D10163" s="1" t="s">
        <v>25</v>
      </c>
      <c r="E10163" s="1" t="s">
        <v>30202</v>
      </c>
      <c r="F10163">
        <v>532</v>
      </c>
      <c r="G10163" s="1" t="s">
        <v>27</v>
      </c>
      <c r="H10163">
        <v>78</v>
      </c>
      <c r="I10163">
        <v>365</v>
      </c>
      <c r="J10163">
        <v>1227</v>
      </c>
      <c r="K10163">
        <v>15457</v>
      </c>
      <c r="L10163">
        <v>2679</v>
      </c>
      <c r="M10163">
        <v>1209</v>
      </c>
      <c r="N10163">
        <v>204</v>
      </c>
      <c r="O10163">
        <v>4235</v>
      </c>
      <c r="P10163">
        <v>2377</v>
      </c>
      <c r="Q10163">
        <v>0</v>
      </c>
      <c r="R10163">
        <v>43</v>
      </c>
      <c r="S10163" s="1" t="s">
        <v>234</v>
      </c>
      <c r="T10163" s="1" t="s">
        <v>43</v>
      </c>
      <c r="U10163" s="1" t="s">
        <v>694</v>
      </c>
      <c r="V10163" s="1" t="s">
        <v>816</v>
      </c>
      <c r="W10163" s="1" t="s">
        <v>30203</v>
      </c>
      <c r="X10163" s="1" t="s">
        <v>9602</v>
      </c>
    </row>
    <row r="10164" spans="1:24" x14ac:dyDescent="0.35">
      <c r="A10164">
        <v>10163</v>
      </c>
      <c r="B10164">
        <v>22234</v>
      </c>
      <c r="C10164" s="1" t="s">
        <v>30204</v>
      </c>
      <c r="D10164" s="1" t="s">
        <v>25</v>
      </c>
      <c r="E10164" s="1" t="s">
        <v>30205</v>
      </c>
      <c r="F10164">
        <v>532</v>
      </c>
      <c r="G10164" s="1" t="s">
        <v>6645</v>
      </c>
      <c r="H10164">
        <v>56</v>
      </c>
      <c r="I10164">
        <v>38</v>
      </c>
      <c r="J10164">
        <v>141</v>
      </c>
      <c r="K10164">
        <v>1711</v>
      </c>
      <c r="L10164">
        <v>271</v>
      </c>
      <c r="M10164">
        <v>138</v>
      </c>
      <c r="N10164">
        <v>183</v>
      </c>
      <c r="O10164">
        <v>4503</v>
      </c>
      <c r="P10164">
        <v>4115</v>
      </c>
      <c r="Q10164">
        <v>0</v>
      </c>
      <c r="R10164">
        <v>22</v>
      </c>
      <c r="S10164" s="1" t="s">
        <v>42</v>
      </c>
      <c r="T10164" s="1" t="s">
        <v>43</v>
      </c>
      <c r="U10164" s="1" t="s">
        <v>499</v>
      </c>
      <c r="V10164" s="1" t="s">
        <v>2291</v>
      </c>
      <c r="W10164" s="1" t="s">
        <v>27410</v>
      </c>
      <c r="X10164" s="1" t="s">
        <v>58</v>
      </c>
    </row>
    <row r="10165" spans="1:24" x14ac:dyDescent="0.35">
      <c r="A10165">
        <v>10164</v>
      </c>
      <c r="B10165">
        <v>21100375835</v>
      </c>
      <c r="C10165" s="1" t="s">
        <v>30206</v>
      </c>
      <c r="D10165" s="1" t="s">
        <v>25</v>
      </c>
      <c r="E10165" s="1" t="s">
        <v>30207</v>
      </c>
      <c r="F10165">
        <v>532</v>
      </c>
      <c r="G10165" s="1" t="s">
        <v>27</v>
      </c>
      <c r="H10165">
        <v>17</v>
      </c>
      <c r="I10165">
        <v>26</v>
      </c>
      <c r="J10165">
        <v>79</v>
      </c>
      <c r="K10165">
        <v>1166</v>
      </c>
      <c r="L10165">
        <v>169</v>
      </c>
      <c r="M10165">
        <v>66</v>
      </c>
      <c r="N10165">
        <v>242</v>
      </c>
      <c r="O10165">
        <v>4485</v>
      </c>
      <c r="P10165">
        <v>4737</v>
      </c>
      <c r="Q10165">
        <v>0</v>
      </c>
      <c r="R10165">
        <v>18</v>
      </c>
      <c r="S10165" s="1" t="s">
        <v>42</v>
      </c>
      <c r="T10165" s="1" t="s">
        <v>43</v>
      </c>
      <c r="U10165" s="1" t="s">
        <v>14335</v>
      </c>
      <c r="V10165" s="1" t="s">
        <v>30208</v>
      </c>
      <c r="W10165" s="1" t="s">
        <v>30209</v>
      </c>
      <c r="X10165" s="1" t="s">
        <v>783</v>
      </c>
    </row>
    <row r="10166" spans="1:24" x14ac:dyDescent="0.35">
      <c r="A10166">
        <v>10165</v>
      </c>
      <c r="B10166">
        <v>15241</v>
      </c>
      <c r="C10166" s="1" t="s">
        <v>30210</v>
      </c>
      <c r="D10166" s="1" t="s">
        <v>25</v>
      </c>
      <c r="E10166" s="1" t="s">
        <v>30211</v>
      </c>
      <c r="F10166">
        <v>532</v>
      </c>
      <c r="G10166" s="1" t="s">
        <v>6645</v>
      </c>
      <c r="H10166">
        <v>42</v>
      </c>
      <c r="I10166">
        <v>562</v>
      </c>
      <c r="J10166">
        <v>854</v>
      </c>
      <c r="K10166">
        <v>15520</v>
      </c>
      <c r="L10166">
        <v>1648</v>
      </c>
      <c r="M10166">
        <v>785</v>
      </c>
      <c r="N10166">
        <v>206</v>
      </c>
      <c r="O10166">
        <v>2762</v>
      </c>
      <c r="P10166">
        <v>4426</v>
      </c>
      <c r="Q10166">
        <v>6</v>
      </c>
      <c r="R10166">
        <v>211</v>
      </c>
      <c r="S10166" s="1" t="s">
        <v>42</v>
      </c>
      <c r="T10166" s="1" t="s">
        <v>43</v>
      </c>
      <c r="U10166" s="1" t="s">
        <v>8288</v>
      </c>
      <c r="V10166" s="1" t="s">
        <v>1532</v>
      </c>
      <c r="W10166" s="1" t="s">
        <v>16974</v>
      </c>
      <c r="X10166" s="1" t="s">
        <v>33</v>
      </c>
    </row>
    <row r="10167" spans="1:24" x14ac:dyDescent="0.35">
      <c r="A10167">
        <v>10166</v>
      </c>
      <c r="B10167">
        <v>21100895624</v>
      </c>
      <c r="C10167" s="1" t="s">
        <v>30212</v>
      </c>
      <c r="D10167" s="1" t="s">
        <v>228</v>
      </c>
      <c r="E10167" s="1" t="s">
        <v>30213</v>
      </c>
      <c r="F10167">
        <v>532</v>
      </c>
      <c r="G10167" s="1" t="s">
        <v>6645</v>
      </c>
      <c r="H10167">
        <v>35</v>
      </c>
      <c r="I10167">
        <v>43</v>
      </c>
      <c r="J10167">
        <v>229</v>
      </c>
      <c r="K10167">
        <v>1049</v>
      </c>
      <c r="L10167">
        <v>390</v>
      </c>
      <c r="M10167">
        <v>228</v>
      </c>
      <c r="N10167">
        <v>158</v>
      </c>
      <c r="O10167">
        <v>2440</v>
      </c>
      <c r="P10167">
        <v>5000</v>
      </c>
      <c r="Q10167">
        <v>0</v>
      </c>
      <c r="R10167">
        <v>9</v>
      </c>
      <c r="S10167" s="1" t="s">
        <v>385</v>
      </c>
      <c r="T10167" s="1" t="s">
        <v>43</v>
      </c>
      <c r="U10167" s="1" t="s">
        <v>641</v>
      </c>
      <c r="V10167" s="1" t="s">
        <v>453</v>
      </c>
      <c r="W10167" s="1" t="s">
        <v>30214</v>
      </c>
      <c r="X10167" s="1" t="s">
        <v>58</v>
      </c>
    </row>
    <row r="10168" spans="1:24" x14ac:dyDescent="0.35">
      <c r="A10168">
        <v>10167</v>
      </c>
      <c r="B10168">
        <v>21100830140</v>
      </c>
      <c r="C10168" s="1" t="s">
        <v>30215</v>
      </c>
      <c r="D10168" s="1" t="s">
        <v>25</v>
      </c>
      <c r="E10168" s="1" t="s">
        <v>30216</v>
      </c>
      <c r="F10168">
        <v>532</v>
      </c>
      <c r="G10168" s="1" t="s">
        <v>6645</v>
      </c>
      <c r="H10168">
        <v>51</v>
      </c>
      <c r="I10168">
        <v>2383</v>
      </c>
      <c r="J10168">
        <v>4523</v>
      </c>
      <c r="K10168">
        <v>111656</v>
      </c>
      <c r="L10168">
        <v>13994</v>
      </c>
      <c r="M10168">
        <v>4441</v>
      </c>
      <c r="N10168">
        <v>298</v>
      </c>
      <c r="O10168">
        <v>4686</v>
      </c>
      <c r="P10168">
        <v>3042</v>
      </c>
      <c r="Q10168">
        <v>1</v>
      </c>
      <c r="R10168">
        <v>866</v>
      </c>
      <c r="S10168" s="1" t="s">
        <v>362</v>
      </c>
      <c r="T10168" s="1" t="s">
        <v>43</v>
      </c>
      <c r="U10168" s="1" t="s">
        <v>6818</v>
      </c>
      <c r="V10168" s="1" t="s">
        <v>355</v>
      </c>
      <c r="W10168" s="1" t="s">
        <v>28989</v>
      </c>
      <c r="X10168" s="1" t="s">
        <v>1756</v>
      </c>
    </row>
    <row r="10169" spans="1:24" x14ac:dyDescent="0.35">
      <c r="A10169">
        <v>10168</v>
      </c>
      <c r="B10169">
        <v>24061</v>
      </c>
      <c r="C10169" s="1" t="s">
        <v>30217</v>
      </c>
      <c r="D10169" s="1" t="s">
        <v>25</v>
      </c>
      <c r="E10169" s="1" t="s">
        <v>30218</v>
      </c>
      <c r="F10169">
        <v>532</v>
      </c>
      <c r="G10169" s="1" t="s">
        <v>6645</v>
      </c>
      <c r="H10169">
        <v>130</v>
      </c>
      <c r="I10169">
        <v>154</v>
      </c>
      <c r="J10169">
        <v>664</v>
      </c>
      <c r="K10169">
        <v>6850</v>
      </c>
      <c r="L10169">
        <v>1755</v>
      </c>
      <c r="M10169">
        <v>651</v>
      </c>
      <c r="N10169">
        <v>265</v>
      </c>
      <c r="O10169">
        <v>4448</v>
      </c>
      <c r="P10169">
        <v>3643</v>
      </c>
      <c r="Q10169">
        <v>0</v>
      </c>
      <c r="R10169">
        <v>31</v>
      </c>
      <c r="S10169" s="1" t="s">
        <v>42</v>
      </c>
      <c r="T10169" s="1" t="s">
        <v>43</v>
      </c>
      <c r="U10169" s="1" t="s">
        <v>552</v>
      </c>
      <c r="V10169" s="1" t="s">
        <v>414</v>
      </c>
      <c r="W10169" s="1" t="s">
        <v>30219</v>
      </c>
      <c r="X10169" s="1" t="s">
        <v>1179</v>
      </c>
    </row>
    <row r="10170" spans="1:24" x14ac:dyDescent="0.35">
      <c r="A10170">
        <v>10169</v>
      </c>
      <c r="B10170">
        <v>19312</v>
      </c>
      <c r="C10170" s="1" t="s">
        <v>30220</v>
      </c>
      <c r="D10170" s="1" t="s">
        <v>25</v>
      </c>
      <c r="E10170" s="1" t="s">
        <v>30221</v>
      </c>
      <c r="F10170">
        <v>532</v>
      </c>
      <c r="G10170" s="1" t="s">
        <v>6645</v>
      </c>
      <c r="H10170">
        <v>52</v>
      </c>
      <c r="I10170">
        <v>48</v>
      </c>
      <c r="J10170">
        <v>102</v>
      </c>
      <c r="K10170">
        <v>2285</v>
      </c>
      <c r="L10170">
        <v>160</v>
      </c>
      <c r="M10170">
        <v>99</v>
      </c>
      <c r="N10170">
        <v>179</v>
      </c>
      <c r="O10170">
        <v>4760</v>
      </c>
      <c r="P10170">
        <v>4011</v>
      </c>
      <c r="Q10170">
        <v>0</v>
      </c>
      <c r="R10170">
        <v>7</v>
      </c>
      <c r="S10170" s="1" t="s">
        <v>42</v>
      </c>
      <c r="T10170" s="1" t="s">
        <v>43</v>
      </c>
      <c r="U10170" s="1" t="s">
        <v>426</v>
      </c>
      <c r="V10170" s="1" t="s">
        <v>2255</v>
      </c>
      <c r="W10170" s="1" t="s">
        <v>23627</v>
      </c>
      <c r="X10170" s="1" t="s">
        <v>853</v>
      </c>
    </row>
    <row r="10171" spans="1:24" x14ac:dyDescent="0.35">
      <c r="A10171">
        <v>10170</v>
      </c>
      <c r="B10171">
        <v>19700190302</v>
      </c>
      <c r="C10171" s="1" t="s">
        <v>30222</v>
      </c>
      <c r="D10171" s="1" t="s">
        <v>25</v>
      </c>
      <c r="E10171" s="1" t="s">
        <v>30223</v>
      </c>
      <c r="F10171">
        <v>532</v>
      </c>
      <c r="G10171" s="1" t="s">
        <v>18127</v>
      </c>
      <c r="H10171">
        <v>40</v>
      </c>
      <c r="I10171">
        <v>67</v>
      </c>
      <c r="J10171">
        <v>231</v>
      </c>
      <c r="K10171">
        <v>2387</v>
      </c>
      <c r="L10171">
        <v>419</v>
      </c>
      <c r="M10171">
        <v>159</v>
      </c>
      <c r="N10171">
        <v>159</v>
      </c>
      <c r="O10171">
        <v>3563</v>
      </c>
      <c r="P10171">
        <v>5358</v>
      </c>
      <c r="Q10171">
        <v>0</v>
      </c>
      <c r="R10171">
        <v>35</v>
      </c>
      <c r="S10171" s="1" t="s">
        <v>3155</v>
      </c>
      <c r="T10171" s="1" t="s">
        <v>43</v>
      </c>
      <c r="U10171" s="1" t="s">
        <v>30224</v>
      </c>
      <c r="V10171" s="1" t="s">
        <v>202</v>
      </c>
      <c r="W10171" s="1" t="s">
        <v>30225</v>
      </c>
      <c r="X10171" s="1" t="s">
        <v>33</v>
      </c>
    </row>
    <row r="10172" spans="1:24" x14ac:dyDescent="0.35">
      <c r="A10172">
        <v>10171</v>
      </c>
      <c r="B10172">
        <v>21100332243</v>
      </c>
      <c r="C10172" s="1" t="s">
        <v>30226</v>
      </c>
      <c r="D10172" s="1" t="s">
        <v>25</v>
      </c>
      <c r="E10172" s="1" t="s">
        <v>30227</v>
      </c>
      <c r="F10172">
        <v>532</v>
      </c>
      <c r="G10172" s="1" t="s">
        <v>6645</v>
      </c>
      <c r="H10172">
        <v>26</v>
      </c>
      <c r="I10172">
        <v>177</v>
      </c>
      <c r="J10172">
        <v>591</v>
      </c>
      <c r="K10172">
        <v>6957</v>
      </c>
      <c r="L10172">
        <v>849</v>
      </c>
      <c r="M10172">
        <v>589</v>
      </c>
      <c r="N10172">
        <v>141</v>
      </c>
      <c r="O10172">
        <v>3931</v>
      </c>
      <c r="P10172">
        <v>3046</v>
      </c>
      <c r="Q10172">
        <v>0</v>
      </c>
      <c r="R10172">
        <v>53</v>
      </c>
      <c r="S10172" s="1" t="s">
        <v>8227</v>
      </c>
      <c r="T10172" s="1" t="s">
        <v>3144</v>
      </c>
      <c r="U10172" s="1" t="s">
        <v>10672</v>
      </c>
      <c r="V10172" s="1" t="s">
        <v>547</v>
      </c>
      <c r="W10172" s="1" t="s">
        <v>30228</v>
      </c>
      <c r="X10172" s="1" t="s">
        <v>853</v>
      </c>
    </row>
    <row r="10173" spans="1:24" x14ac:dyDescent="0.35">
      <c r="A10173">
        <v>10172</v>
      </c>
      <c r="B10173">
        <v>21100829991</v>
      </c>
      <c r="C10173" s="1" t="s">
        <v>30229</v>
      </c>
      <c r="D10173" s="1" t="s">
        <v>25</v>
      </c>
      <c r="E10173" s="1" t="s">
        <v>30230</v>
      </c>
      <c r="F10173">
        <v>532</v>
      </c>
      <c r="G10173" s="1" t="s">
        <v>6645</v>
      </c>
      <c r="H10173">
        <v>21</v>
      </c>
      <c r="I10173">
        <v>33</v>
      </c>
      <c r="J10173">
        <v>122</v>
      </c>
      <c r="K10173">
        <v>2651</v>
      </c>
      <c r="L10173">
        <v>217</v>
      </c>
      <c r="M10173">
        <v>119</v>
      </c>
      <c r="N10173">
        <v>137</v>
      </c>
      <c r="O10173">
        <v>8033</v>
      </c>
      <c r="P10173">
        <v>4138</v>
      </c>
      <c r="Q10173">
        <v>0</v>
      </c>
      <c r="R10173">
        <v>3</v>
      </c>
      <c r="S10173" s="1" t="s">
        <v>28</v>
      </c>
      <c r="T10173" s="1" t="s">
        <v>29</v>
      </c>
      <c r="U10173" s="1" t="s">
        <v>482</v>
      </c>
      <c r="V10173" s="1" t="s">
        <v>75</v>
      </c>
      <c r="W10173" s="1" t="s">
        <v>30231</v>
      </c>
      <c r="X10173" s="1" t="s">
        <v>368</v>
      </c>
    </row>
    <row r="10174" spans="1:24" x14ac:dyDescent="0.35">
      <c r="A10174">
        <v>10173</v>
      </c>
      <c r="B10174">
        <v>21100838016</v>
      </c>
      <c r="C10174" s="1" t="s">
        <v>30232</v>
      </c>
      <c r="D10174" s="1" t="s">
        <v>25</v>
      </c>
      <c r="E10174" s="1" t="s">
        <v>30233</v>
      </c>
      <c r="F10174">
        <v>532</v>
      </c>
      <c r="G10174" s="1" t="s">
        <v>6645</v>
      </c>
      <c r="H10174">
        <v>26</v>
      </c>
      <c r="I10174">
        <v>22</v>
      </c>
      <c r="J10174">
        <v>62</v>
      </c>
      <c r="K10174">
        <v>1100</v>
      </c>
      <c r="L10174">
        <v>49</v>
      </c>
      <c r="M10174">
        <v>62</v>
      </c>
      <c r="N10174">
        <v>60</v>
      </c>
      <c r="O10174">
        <v>5000</v>
      </c>
      <c r="P10174">
        <v>3137</v>
      </c>
      <c r="Q10174">
        <v>0</v>
      </c>
      <c r="R10174">
        <v>10</v>
      </c>
      <c r="S10174" s="1" t="s">
        <v>472</v>
      </c>
      <c r="T10174" s="1" t="s">
        <v>188</v>
      </c>
      <c r="U10174" s="1" t="s">
        <v>7161</v>
      </c>
      <c r="V10174" s="1" t="s">
        <v>453</v>
      </c>
      <c r="W10174" s="1" t="s">
        <v>30234</v>
      </c>
      <c r="X10174" s="1" t="s">
        <v>92</v>
      </c>
    </row>
    <row r="10175" spans="1:24" x14ac:dyDescent="0.35">
      <c r="A10175">
        <v>10174</v>
      </c>
      <c r="B10175">
        <v>26383</v>
      </c>
      <c r="C10175" s="1" t="s">
        <v>30235</v>
      </c>
      <c r="D10175" s="1" t="s">
        <v>25</v>
      </c>
      <c r="E10175" s="1" t="s">
        <v>30236</v>
      </c>
      <c r="F10175">
        <v>532</v>
      </c>
      <c r="G10175" s="1" t="s">
        <v>6645</v>
      </c>
      <c r="H10175">
        <v>56</v>
      </c>
      <c r="I10175">
        <v>26</v>
      </c>
      <c r="J10175">
        <v>130</v>
      </c>
      <c r="K10175">
        <v>1957</v>
      </c>
      <c r="L10175">
        <v>187</v>
      </c>
      <c r="M10175">
        <v>125</v>
      </c>
      <c r="N10175">
        <v>125</v>
      </c>
      <c r="O10175">
        <v>7527</v>
      </c>
      <c r="P10175">
        <v>1842</v>
      </c>
      <c r="Q10175">
        <v>0</v>
      </c>
      <c r="R10175">
        <v>1</v>
      </c>
      <c r="S10175" s="1" t="s">
        <v>30084</v>
      </c>
      <c r="T10175" s="1" t="s">
        <v>24015</v>
      </c>
      <c r="U10175" s="1" t="s">
        <v>30237</v>
      </c>
      <c r="V10175" s="1" t="s">
        <v>695</v>
      </c>
      <c r="W10175" s="1" t="s">
        <v>24946</v>
      </c>
      <c r="X10175" s="1" t="s">
        <v>438</v>
      </c>
    </row>
    <row r="10176" spans="1:24" x14ac:dyDescent="0.35">
      <c r="A10176">
        <v>10175</v>
      </c>
      <c r="B10176">
        <v>130070</v>
      </c>
      <c r="C10176" s="1" t="s">
        <v>30238</v>
      </c>
      <c r="D10176" s="1" t="s">
        <v>25</v>
      </c>
      <c r="E10176" s="1" t="s">
        <v>30239</v>
      </c>
      <c r="F10176">
        <v>532</v>
      </c>
      <c r="G10176" s="1" t="s">
        <v>6645</v>
      </c>
      <c r="H10176">
        <v>31</v>
      </c>
      <c r="I10176">
        <v>37</v>
      </c>
      <c r="J10176">
        <v>126</v>
      </c>
      <c r="K10176">
        <v>1267</v>
      </c>
      <c r="L10176">
        <v>305</v>
      </c>
      <c r="M10176">
        <v>123</v>
      </c>
      <c r="N10176">
        <v>276</v>
      </c>
      <c r="O10176">
        <v>3424</v>
      </c>
      <c r="P10176">
        <v>5398</v>
      </c>
      <c r="Q10176">
        <v>0</v>
      </c>
      <c r="R10176">
        <v>32</v>
      </c>
      <c r="S10176" s="1" t="s">
        <v>6824</v>
      </c>
      <c r="T10176" s="1" t="s">
        <v>3144</v>
      </c>
      <c r="U10176" s="1" t="s">
        <v>18391</v>
      </c>
      <c r="V10176" s="1" t="s">
        <v>158</v>
      </c>
      <c r="W10176" s="1" t="s">
        <v>26923</v>
      </c>
      <c r="X10176" s="1" t="s">
        <v>33</v>
      </c>
    </row>
    <row r="10177" spans="1:24" x14ac:dyDescent="0.35">
      <c r="A10177">
        <v>10176</v>
      </c>
      <c r="B10177">
        <v>21100201017</v>
      </c>
      <c r="C10177" s="1" t="s">
        <v>30240</v>
      </c>
      <c r="D10177" s="1" t="s">
        <v>25</v>
      </c>
      <c r="E10177" s="1" t="s">
        <v>30241</v>
      </c>
      <c r="F10177">
        <v>531</v>
      </c>
      <c r="G10177" s="1" t="s">
        <v>6645</v>
      </c>
      <c r="H10177">
        <v>32</v>
      </c>
      <c r="I10177">
        <v>88</v>
      </c>
      <c r="J10177">
        <v>197</v>
      </c>
      <c r="K10177">
        <v>3659</v>
      </c>
      <c r="L10177">
        <v>332</v>
      </c>
      <c r="M10177">
        <v>197</v>
      </c>
      <c r="N10177">
        <v>211</v>
      </c>
      <c r="O10177">
        <v>4158</v>
      </c>
      <c r="P10177">
        <v>3198</v>
      </c>
      <c r="Q10177">
        <v>0</v>
      </c>
      <c r="R10177">
        <v>1</v>
      </c>
      <c r="S10177" s="1" t="s">
        <v>42</v>
      </c>
      <c r="T10177" s="1" t="s">
        <v>43</v>
      </c>
      <c r="U10177" s="1" t="s">
        <v>426</v>
      </c>
      <c r="V10177" s="1" t="s">
        <v>80</v>
      </c>
      <c r="W10177" s="1" t="s">
        <v>30242</v>
      </c>
      <c r="X10177" s="1" t="s">
        <v>1080</v>
      </c>
    </row>
    <row r="10178" spans="1:24" x14ac:dyDescent="0.35">
      <c r="A10178">
        <v>10177</v>
      </c>
      <c r="B10178">
        <v>4000148021</v>
      </c>
      <c r="C10178" s="1" t="s">
        <v>30243</v>
      </c>
      <c r="D10178" s="1" t="s">
        <v>25</v>
      </c>
      <c r="E10178" s="1" t="s">
        <v>30244</v>
      </c>
      <c r="F10178">
        <v>531</v>
      </c>
      <c r="G10178" s="1" t="s">
        <v>6645</v>
      </c>
      <c r="H10178">
        <v>41</v>
      </c>
      <c r="I10178">
        <v>182</v>
      </c>
      <c r="J10178">
        <v>401</v>
      </c>
      <c r="K10178">
        <v>6527</v>
      </c>
      <c r="L10178">
        <v>672</v>
      </c>
      <c r="M10178">
        <v>385</v>
      </c>
      <c r="N10178">
        <v>182</v>
      </c>
      <c r="O10178">
        <v>3586</v>
      </c>
      <c r="P10178">
        <v>3873</v>
      </c>
      <c r="Q10178">
        <v>2</v>
      </c>
      <c r="R10178">
        <v>130</v>
      </c>
      <c r="S10178" s="1" t="s">
        <v>42</v>
      </c>
      <c r="T10178" s="1" t="s">
        <v>43</v>
      </c>
      <c r="U10178" s="1" t="s">
        <v>89</v>
      </c>
      <c r="V10178" s="1" t="s">
        <v>207</v>
      </c>
      <c r="W10178" s="1" t="s">
        <v>22646</v>
      </c>
      <c r="X10178" s="1" t="s">
        <v>33</v>
      </c>
    </row>
    <row r="10179" spans="1:24" x14ac:dyDescent="0.35">
      <c r="A10179">
        <v>10178</v>
      </c>
      <c r="B10179">
        <v>79372</v>
      </c>
      <c r="C10179" s="1" t="s">
        <v>30245</v>
      </c>
      <c r="D10179" s="1" t="s">
        <v>25</v>
      </c>
      <c r="E10179" s="1" t="s">
        <v>30246</v>
      </c>
      <c r="F10179">
        <v>531</v>
      </c>
      <c r="G10179" s="1" t="s">
        <v>6645</v>
      </c>
      <c r="H10179">
        <v>29</v>
      </c>
      <c r="I10179">
        <v>58</v>
      </c>
      <c r="J10179">
        <v>175</v>
      </c>
      <c r="K10179">
        <v>1286</v>
      </c>
      <c r="L10179">
        <v>138</v>
      </c>
      <c r="M10179">
        <v>175</v>
      </c>
      <c r="N10179">
        <v>75</v>
      </c>
      <c r="O10179">
        <v>2217</v>
      </c>
      <c r="P10179">
        <v>2174</v>
      </c>
      <c r="Q10179">
        <v>0</v>
      </c>
      <c r="R10179">
        <v>0</v>
      </c>
      <c r="S10179" s="1" t="s">
        <v>28</v>
      </c>
      <c r="T10179" s="1" t="s">
        <v>29</v>
      </c>
      <c r="U10179" s="1" t="s">
        <v>638</v>
      </c>
      <c r="V10179" s="1" t="s">
        <v>30247</v>
      </c>
      <c r="W10179" s="1" t="s">
        <v>23527</v>
      </c>
      <c r="X10179" s="1" t="s">
        <v>428</v>
      </c>
    </row>
    <row r="10180" spans="1:24" x14ac:dyDescent="0.35">
      <c r="A10180">
        <v>10179</v>
      </c>
      <c r="B10180">
        <v>19667</v>
      </c>
      <c r="C10180" s="1" t="s">
        <v>30248</v>
      </c>
      <c r="D10180" s="1" t="s">
        <v>25</v>
      </c>
      <c r="E10180" s="1" t="s">
        <v>30249</v>
      </c>
      <c r="F10180">
        <v>531</v>
      </c>
      <c r="G10180" s="1" t="s">
        <v>6645</v>
      </c>
      <c r="H10180">
        <v>117</v>
      </c>
      <c r="I10180">
        <v>101</v>
      </c>
      <c r="J10180">
        <v>237</v>
      </c>
      <c r="K10180">
        <v>7955</v>
      </c>
      <c r="L10180">
        <v>543</v>
      </c>
      <c r="M10180">
        <v>223</v>
      </c>
      <c r="N10180">
        <v>220</v>
      </c>
      <c r="O10180">
        <v>7876</v>
      </c>
      <c r="P10180">
        <v>4310</v>
      </c>
      <c r="Q10180">
        <v>0</v>
      </c>
      <c r="R10180">
        <v>62</v>
      </c>
      <c r="S10180" s="1" t="s">
        <v>234</v>
      </c>
      <c r="T10180" s="1" t="s">
        <v>43</v>
      </c>
      <c r="U10180" s="1" t="s">
        <v>8889</v>
      </c>
      <c r="V10180" s="1" t="s">
        <v>56</v>
      </c>
      <c r="W10180" s="1" t="s">
        <v>30250</v>
      </c>
      <c r="X10180" s="1" t="s">
        <v>58</v>
      </c>
    </row>
    <row r="10181" spans="1:24" x14ac:dyDescent="0.35">
      <c r="A10181">
        <v>10180</v>
      </c>
      <c r="B10181">
        <v>20188</v>
      </c>
      <c r="C10181" s="1" t="s">
        <v>30251</v>
      </c>
      <c r="D10181" s="1" t="s">
        <v>25</v>
      </c>
      <c r="E10181" s="1" t="s">
        <v>30252</v>
      </c>
      <c r="F10181">
        <v>531</v>
      </c>
      <c r="G10181" s="1" t="s">
        <v>6645</v>
      </c>
      <c r="H10181">
        <v>66</v>
      </c>
      <c r="I10181">
        <v>45</v>
      </c>
      <c r="J10181">
        <v>164</v>
      </c>
      <c r="K10181">
        <v>2061</v>
      </c>
      <c r="L10181">
        <v>391</v>
      </c>
      <c r="M10181">
        <v>152</v>
      </c>
      <c r="N10181">
        <v>206</v>
      </c>
      <c r="O10181">
        <v>4580</v>
      </c>
      <c r="P10181">
        <v>4684</v>
      </c>
      <c r="Q10181">
        <v>0</v>
      </c>
      <c r="R10181">
        <v>22</v>
      </c>
      <c r="S10181" s="1" t="s">
        <v>42</v>
      </c>
      <c r="T10181" s="1" t="s">
        <v>43</v>
      </c>
      <c r="U10181" s="1" t="s">
        <v>2559</v>
      </c>
      <c r="V10181" s="1" t="s">
        <v>143</v>
      </c>
      <c r="W10181" s="1" t="s">
        <v>30253</v>
      </c>
      <c r="X10181" s="1" t="s">
        <v>30254</v>
      </c>
    </row>
    <row r="10182" spans="1:24" x14ac:dyDescent="0.35">
      <c r="A10182">
        <v>10181</v>
      </c>
      <c r="B10182">
        <v>21101167539</v>
      </c>
      <c r="C10182" s="1" t="s">
        <v>30255</v>
      </c>
      <c r="D10182" s="1" t="s">
        <v>25</v>
      </c>
      <c r="E10182" s="1" t="s">
        <v>30256</v>
      </c>
      <c r="F10182">
        <v>531</v>
      </c>
      <c r="G10182" s="1" t="s">
        <v>6645</v>
      </c>
      <c r="H10182">
        <v>7</v>
      </c>
      <c r="I10182">
        <v>25</v>
      </c>
      <c r="J10182">
        <v>51</v>
      </c>
      <c r="K10182">
        <v>864</v>
      </c>
      <c r="L10182">
        <v>136</v>
      </c>
      <c r="M10182">
        <v>49</v>
      </c>
      <c r="N10182">
        <v>267</v>
      </c>
      <c r="O10182">
        <v>3456</v>
      </c>
      <c r="P10182">
        <v>2235</v>
      </c>
      <c r="Q10182">
        <v>0</v>
      </c>
      <c r="R10182">
        <v>1</v>
      </c>
      <c r="S10182" s="1" t="s">
        <v>472</v>
      </c>
      <c r="T10182" s="1" t="s">
        <v>188</v>
      </c>
      <c r="U10182" s="1" t="s">
        <v>7161</v>
      </c>
      <c r="V10182" s="1" t="s">
        <v>261</v>
      </c>
      <c r="W10182" s="1" t="s">
        <v>30257</v>
      </c>
      <c r="X10182" s="1" t="s">
        <v>160</v>
      </c>
    </row>
    <row r="10183" spans="1:24" x14ac:dyDescent="0.35">
      <c r="A10183">
        <v>10182</v>
      </c>
      <c r="B10183">
        <v>23457</v>
      </c>
      <c r="C10183" s="1" t="s">
        <v>30258</v>
      </c>
      <c r="D10183" s="1" t="s">
        <v>25</v>
      </c>
      <c r="E10183" s="1" t="s">
        <v>30259</v>
      </c>
      <c r="F10183">
        <v>531</v>
      </c>
      <c r="G10183" s="1" t="s">
        <v>6645</v>
      </c>
      <c r="H10183">
        <v>90</v>
      </c>
      <c r="I10183">
        <v>62</v>
      </c>
      <c r="J10183">
        <v>204</v>
      </c>
      <c r="K10183">
        <v>4351</v>
      </c>
      <c r="L10183">
        <v>345</v>
      </c>
      <c r="M10183">
        <v>203</v>
      </c>
      <c r="N10183">
        <v>164</v>
      </c>
      <c r="O10183">
        <v>7018</v>
      </c>
      <c r="P10183">
        <v>3947</v>
      </c>
      <c r="Q10183">
        <v>0</v>
      </c>
      <c r="R10183">
        <v>8</v>
      </c>
      <c r="S10183" s="1" t="s">
        <v>385</v>
      </c>
      <c r="T10183" s="1" t="s">
        <v>43</v>
      </c>
      <c r="U10183" s="1" t="s">
        <v>386</v>
      </c>
      <c r="V10183" s="1" t="s">
        <v>62</v>
      </c>
      <c r="W10183" s="1" t="s">
        <v>30260</v>
      </c>
      <c r="X10183" s="1" t="s">
        <v>585</v>
      </c>
    </row>
    <row r="10184" spans="1:24" x14ac:dyDescent="0.35">
      <c r="A10184">
        <v>10183</v>
      </c>
      <c r="B10184">
        <v>39098</v>
      </c>
      <c r="C10184" s="1" t="s">
        <v>30261</v>
      </c>
      <c r="D10184" s="1" t="s">
        <v>25</v>
      </c>
      <c r="E10184" s="1" t="s">
        <v>30262</v>
      </c>
      <c r="F10184">
        <v>531</v>
      </c>
      <c r="G10184" s="1" t="s">
        <v>6645</v>
      </c>
      <c r="H10184">
        <v>88</v>
      </c>
      <c r="I10184">
        <v>73</v>
      </c>
      <c r="J10184">
        <v>277</v>
      </c>
      <c r="K10184">
        <v>1920</v>
      </c>
      <c r="L10184">
        <v>552</v>
      </c>
      <c r="M10184">
        <v>263</v>
      </c>
      <c r="N10184">
        <v>167</v>
      </c>
      <c r="O10184">
        <v>2630</v>
      </c>
      <c r="P10184">
        <v>4574</v>
      </c>
      <c r="Q10184">
        <v>0</v>
      </c>
      <c r="R10184">
        <v>12</v>
      </c>
      <c r="S10184" s="1" t="s">
        <v>42</v>
      </c>
      <c r="T10184" s="1" t="s">
        <v>43</v>
      </c>
      <c r="U10184" s="1" t="s">
        <v>426</v>
      </c>
      <c r="V10184" s="1" t="s">
        <v>148</v>
      </c>
      <c r="W10184" s="1" t="s">
        <v>30263</v>
      </c>
      <c r="X10184" s="1" t="s">
        <v>301</v>
      </c>
    </row>
    <row r="10185" spans="1:24" x14ac:dyDescent="0.35">
      <c r="A10185">
        <v>10184</v>
      </c>
      <c r="B10185">
        <v>12240</v>
      </c>
      <c r="C10185" s="1" t="s">
        <v>30264</v>
      </c>
      <c r="D10185" s="1" t="s">
        <v>25</v>
      </c>
      <c r="E10185" s="1" t="s">
        <v>30265</v>
      </c>
      <c r="F10185">
        <v>531</v>
      </c>
      <c r="G10185" s="1" t="s">
        <v>6645</v>
      </c>
      <c r="H10185">
        <v>82</v>
      </c>
      <c r="I10185">
        <v>399</v>
      </c>
      <c r="J10185">
        <v>598</v>
      </c>
      <c r="K10185">
        <v>9746</v>
      </c>
      <c r="L10185">
        <v>956</v>
      </c>
      <c r="M10185">
        <v>572</v>
      </c>
      <c r="N10185">
        <v>145</v>
      </c>
      <c r="O10185">
        <v>2443</v>
      </c>
      <c r="P10185">
        <v>1333</v>
      </c>
      <c r="Q10185">
        <v>3</v>
      </c>
      <c r="R10185">
        <v>43</v>
      </c>
      <c r="S10185" s="1" t="s">
        <v>234</v>
      </c>
      <c r="T10185" s="1" t="s">
        <v>43</v>
      </c>
      <c r="U10185" s="1" t="s">
        <v>61</v>
      </c>
      <c r="V10185" s="1" t="s">
        <v>30266</v>
      </c>
      <c r="W10185" s="1" t="s">
        <v>22567</v>
      </c>
      <c r="X10185" s="1" t="s">
        <v>33</v>
      </c>
    </row>
    <row r="10186" spans="1:24" x14ac:dyDescent="0.35">
      <c r="A10186">
        <v>10185</v>
      </c>
      <c r="B10186">
        <v>15965</v>
      </c>
      <c r="C10186" s="1" t="s">
        <v>30267</v>
      </c>
      <c r="D10186" s="1" t="s">
        <v>25</v>
      </c>
      <c r="E10186" s="1" t="s">
        <v>30268</v>
      </c>
      <c r="F10186">
        <v>531</v>
      </c>
      <c r="G10186" s="1" t="s">
        <v>27</v>
      </c>
      <c r="H10186">
        <v>97</v>
      </c>
      <c r="I10186">
        <v>65</v>
      </c>
      <c r="J10186">
        <v>136</v>
      </c>
      <c r="K10186">
        <v>4408</v>
      </c>
      <c r="L10186">
        <v>268</v>
      </c>
      <c r="M10186">
        <v>135</v>
      </c>
      <c r="N10186">
        <v>189</v>
      </c>
      <c r="O10186">
        <v>6782</v>
      </c>
      <c r="P10186">
        <v>6337</v>
      </c>
      <c r="Q10186">
        <v>0</v>
      </c>
      <c r="R10186">
        <v>9</v>
      </c>
      <c r="S10186" s="1" t="s">
        <v>42</v>
      </c>
      <c r="T10186" s="1" t="s">
        <v>43</v>
      </c>
      <c r="U10186" s="1" t="s">
        <v>89</v>
      </c>
      <c r="V10186" s="1" t="s">
        <v>241</v>
      </c>
      <c r="W10186" s="1" t="s">
        <v>30269</v>
      </c>
      <c r="X10186" s="1" t="s">
        <v>1373</v>
      </c>
    </row>
    <row r="10187" spans="1:24" x14ac:dyDescent="0.35">
      <c r="A10187">
        <v>10186</v>
      </c>
      <c r="B10187">
        <v>19700166805</v>
      </c>
      <c r="C10187" s="1" t="s">
        <v>30270</v>
      </c>
      <c r="D10187" s="1" t="s">
        <v>25</v>
      </c>
      <c r="E10187" s="1" t="s">
        <v>30271</v>
      </c>
      <c r="F10187">
        <v>531</v>
      </c>
      <c r="G10187" s="1" t="s">
        <v>27</v>
      </c>
      <c r="H10187">
        <v>40</v>
      </c>
      <c r="I10187">
        <v>93</v>
      </c>
      <c r="J10187">
        <v>211</v>
      </c>
      <c r="K10187">
        <v>3149</v>
      </c>
      <c r="L10187">
        <v>369</v>
      </c>
      <c r="M10187">
        <v>193</v>
      </c>
      <c r="N10187">
        <v>147</v>
      </c>
      <c r="O10187">
        <v>3386</v>
      </c>
      <c r="P10187">
        <v>8031</v>
      </c>
      <c r="Q10187">
        <v>0</v>
      </c>
      <c r="R10187">
        <v>74</v>
      </c>
      <c r="S10187" s="1" t="s">
        <v>234</v>
      </c>
      <c r="T10187" s="1" t="s">
        <v>43</v>
      </c>
      <c r="U10187" s="1" t="s">
        <v>61</v>
      </c>
      <c r="V10187" s="1" t="s">
        <v>202</v>
      </c>
      <c r="W10187" s="1" t="s">
        <v>30272</v>
      </c>
      <c r="X10187" s="1" t="s">
        <v>887</v>
      </c>
    </row>
    <row r="10188" spans="1:24" x14ac:dyDescent="0.35">
      <c r="A10188">
        <v>10187</v>
      </c>
      <c r="B10188">
        <v>21101039766</v>
      </c>
      <c r="C10188" s="1" t="s">
        <v>30273</v>
      </c>
      <c r="D10188" s="1" t="s">
        <v>25</v>
      </c>
      <c r="E10188" s="1" t="s">
        <v>30274</v>
      </c>
      <c r="F10188">
        <v>531</v>
      </c>
      <c r="G10188" s="1" t="s">
        <v>6645</v>
      </c>
      <c r="H10188">
        <v>8</v>
      </c>
      <c r="I10188">
        <v>61</v>
      </c>
      <c r="J10188">
        <v>175</v>
      </c>
      <c r="K10188">
        <v>1533</v>
      </c>
      <c r="L10188">
        <v>146</v>
      </c>
      <c r="M10188">
        <v>140</v>
      </c>
      <c r="N10188">
        <v>83</v>
      </c>
      <c r="O10188">
        <v>2513</v>
      </c>
      <c r="P10188">
        <v>1681</v>
      </c>
      <c r="Q10188">
        <v>0</v>
      </c>
      <c r="R10188">
        <v>17</v>
      </c>
      <c r="S10188" s="1" t="s">
        <v>28</v>
      </c>
      <c r="T10188" s="1" t="s">
        <v>29</v>
      </c>
      <c r="U10188" s="1" t="s">
        <v>30275</v>
      </c>
      <c r="V10188" s="1" t="s">
        <v>304</v>
      </c>
      <c r="W10188" s="1" t="s">
        <v>16668</v>
      </c>
      <c r="X10188" s="1" t="s">
        <v>33</v>
      </c>
    </row>
    <row r="10189" spans="1:24" x14ac:dyDescent="0.35">
      <c r="A10189">
        <v>10188</v>
      </c>
      <c r="B10189">
        <v>69489</v>
      </c>
      <c r="C10189" s="1" t="s">
        <v>30276</v>
      </c>
      <c r="D10189" s="1" t="s">
        <v>25</v>
      </c>
      <c r="E10189" s="1" t="s">
        <v>30277</v>
      </c>
      <c r="F10189">
        <v>530</v>
      </c>
      <c r="G10189" s="1" t="s">
        <v>6645</v>
      </c>
      <c r="H10189">
        <v>17</v>
      </c>
      <c r="I10189">
        <v>19</v>
      </c>
      <c r="J10189">
        <v>64</v>
      </c>
      <c r="K10189">
        <v>387</v>
      </c>
      <c r="L10189">
        <v>38</v>
      </c>
      <c r="M10189">
        <v>63</v>
      </c>
      <c r="N10189">
        <v>70</v>
      </c>
      <c r="O10189">
        <v>2037</v>
      </c>
      <c r="P10189">
        <v>1667</v>
      </c>
      <c r="Q10189">
        <v>0</v>
      </c>
      <c r="R10189">
        <v>3</v>
      </c>
      <c r="S10189" s="1" t="s">
        <v>4040</v>
      </c>
      <c r="T10189" s="1" t="s">
        <v>188</v>
      </c>
      <c r="U10189" s="1" t="s">
        <v>30278</v>
      </c>
      <c r="V10189" s="1" t="s">
        <v>30279</v>
      </c>
      <c r="W10189" s="1" t="s">
        <v>23627</v>
      </c>
      <c r="X10189" s="1" t="s">
        <v>853</v>
      </c>
    </row>
    <row r="10190" spans="1:24" x14ac:dyDescent="0.35">
      <c r="A10190">
        <v>10189</v>
      </c>
      <c r="B10190">
        <v>21101021077</v>
      </c>
      <c r="C10190" s="1" t="s">
        <v>30280</v>
      </c>
      <c r="D10190" s="1" t="s">
        <v>25</v>
      </c>
      <c r="E10190" s="1" t="s">
        <v>30281</v>
      </c>
      <c r="F10190">
        <v>530</v>
      </c>
      <c r="G10190" s="1" t="s">
        <v>27</v>
      </c>
      <c r="H10190">
        <v>16</v>
      </c>
      <c r="I10190">
        <v>48</v>
      </c>
      <c r="J10190">
        <v>86</v>
      </c>
      <c r="K10190">
        <v>2893</v>
      </c>
      <c r="L10190">
        <v>228</v>
      </c>
      <c r="M10190">
        <v>83</v>
      </c>
      <c r="N10190">
        <v>217</v>
      </c>
      <c r="O10190">
        <v>6027</v>
      </c>
      <c r="P10190">
        <v>4700</v>
      </c>
      <c r="Q10190">
        <v>0</v>
      </c>
      <c r="R10190">
        <v>13</v>
      </c>
      <c r="S10190" s="1" t="s">
        <v>385</v>
      </c>
      <c r="T10190" s="1" t="s">
        <v>43</v>
      </c>
      <c r="U10190" s="1" t="s">
        <v>2279</v>
      </c>
      <c r="V10190" s="1" t="s">
        <v>75</v>
      </c>
      <c r="W10190" s="1" t="s">
        <v>22928</v>
      </c>
      <c r="X10190" s="1" t="s">
        <v>175</v>
      </c>
    </row>
    <row r="10191" spans="1:24" x14ac:dyDescent="0.35">
      <c r="A10191">
        <v>10190</v>
      </c>
      <c r="B10191">
        <v>24684</v>
      </c>
      <c r="C10191" s="1" t="s">
        <v>30282</v>
      </c>
      <c r="D10191" s="1" t="s">
        <v>25</v>
      </c>
      <c r="E10191" s="1" t="s">
        <v>30283</v>
      </c>
      <c r="F10191">
        <v>530</v>
      </c>
      <c r="G10191" s="1" t="s">
        <v>6645</v>
      </c>
      <c r="H10191">
        <v>21</v>
      </c>
      <c r="I10191">
        <v>8</v>
      </c>
      <c r="J10191">
        <v>32</v>
      </c>
      <c r="K10191">
        <v>588</v>
      </c>
      <c r="L10191">
        <v>38</v>
      </c>
      <c r="M10191">
        <v>30</v>
      </c>
      <c r="N10191">
        <v>113</v>
      </c>
      <c r="O10191">
        <v>7350</v>
      </c>
      <c r="P10191">
        <v>5000</v>
      </c>
      <c r="Q10191">
        <v>0</v>
      </c>
      <c r="R10191">
        <v>1</v>
      </c>
      <c r="S10191" s="1" t="s">
        <v>2511</v>
      </c>
      <c r="T10191" s="1" t="s">
        <v>29</v>
      </c>
      <c r="U10191" s="1" t="s">
        <v>30284</v>
      </c>
      <c r="V10191" s="1" t="s">
        <v>118</v>
      </c>
      <c r="W10191" s="1" t="s">
        <v>24946</v>
      </c>
      <c r="X10191" s="1" t="s">
        <v>438</v>
      </c>
    </row>
    <row r="10192" spans="1:24" x14ac:dyDescent="0.35">
      <c r="A10192">
        <v>10191</v>
      </c>
      <c r="B10192">
        <v>19700202610</v>
      </c>
      <c r="C10192" s="1" t="s">
        <v>30285</v>
      </c>
      <c r="D10192" s="1" t="s">
        <v>25</v>
      </c>
      <c r="E10192" s="1" t="s">
        <v>30286</v>
      </c>
      <c r="F10192">
        <v>530</v>
      </c>
      <c r="G10192" s="1" t="s">
        <v>18127</v>
      </c>
      <c r="H10192">
        <v>52</v>
      </c>
      <c r="I10192">
        <v>46</v>
      </c>
      <c r="J10192">
        <v>226</v>
      </c>
      <c r="K10192">
        <v>1458</v>
      </c>
      <c r="L10192">
        <v>346</v>
      </c>
      <c r="M10192">
        <v>221</v>
      </c>
      <c r="N10192">
        <v>132</v>
      </c>
      <c r="O10192">
        <v>3170</v>
      </c>
      <c r="P10192">
        <v>4904</v>
      </c>
      <c r="Q10192">
        <v>0</v>
      </c>
      <c r="R10192">
        <v>41</v>
      </c>
      <c r="S10192" s="1" t="s">
        <v>28</v>
      </c>
      <c r="T10192" s="1" t="s">
        <v>29</v>
      </c>
      <c r="U10192" s="1" t="s">
        <v>444</v>
      </c>
      <c r="V10192" s="1" t="s">
        <v>453</v>
      </c>
      <c r="W10192" s="1" t="s">
        <v>30287</v>
      </c>
      <c r="X10192" s="1" t="s">
        <v>47</v>
      </c>
    </row>
    <row r="10193" spans="1:24" x14ac:dyDescent="0.35">
      <c r="A10193">
        <v>10192</v>
      </c>
      <c r="B10193">
        <v>145592</v>
      </c>
      <c r="C10193" s="1" t="s">
        <v>30288</v>
      </c>
      <c r="D10193" s="1" t="s">
        <v>25</v>
      </c>
      <c r="E10193" s="1" t="s">
        <v>30289</v>
      </c>
      <c r="F10193">
        <v>530</v>
      </c>
      <c r="G10193" s="1" t="s">
        <v>6645</v>
      </c>
      <c r="H10193">
        <v>34</v>
      </c>
      <c r="I10193">
        <v>28</v>
      </c>
      <c r="J10193">
        <v>57</v>
      </c>
      <c r="K10193">
        <v>1163</v>
      </c>
      <c r="L10193">
        <v>146</v>
      </c>
      <c r="M10193">
        <v>56</v>
      </c>
      <c r="N10193">
        <v>253</v>
      </c>
      <c r="O10193">
        <v>4154</v>
      </c>
      <c r="P10193">
        <v>3360</v>
      </c>
      <c r="Q10193">
        <v>0</v>
      </c>
      <c r="R10193">
        <v>5</v>
      </c>
      <c r="S10193" s="1" t="s">
        <v>234</v>
      </c>
      <c r="T10193" s="1" t="s">
        <v>43</v>
      </c>
      <c r="U10193" s="1" t="s">
        <v>2700</v>
      </c>
      <c r="V10193" s="1" t="s">
        <v>30290</v>
      </c>
      <c r="W10193" s="1" t="s">
        <v>30291</v>
      </c>
      <c r="X10193" s="1" t="s">
        <v>2788</v>
      </c>
    </row>
    <row r="10194" spans="1:24" x14ac:dyDescent="0.35">
      <c r="A10194">
        <v>10193</v>
      </c>
      <c r="B10194">
        <v>16300154766</v>
      </c>
      <c r="C10194" s="1" t="s">
        <v>30292</v>
      </c>
      <c r="D10194" s="1" t="s">
        <v>25</v>
      </c>
      <c r="E10194" s="1" t="s">
        <v>30293</v>
      </c>
      <c r="F10194">
        <v>530</v>
      </c>
      <c r="G10194" s="1" t="s">
        <v>27</v>
      </c>
      <c r="H10194">
        <v>46</v>
      </c>
      <c r="I10194">
        <v>46</v>
      </c>
      <c r="J10194">
        <v>83</v>
      </c>
      <c r="K10194">
        <v>2572</v>
      </c>
      <c r="L10194">
        <v>212</v>
      </c>
      <c r="M10194">
        <v>73</v>
      </c>
      <c r="N10194">
        <v>263</v>
      </c>
      <c r="O10194">
        <v>5591</v>
      </c>
      <c r="P10194">
        <v>5538</v>
      </c>
      <c r="Q10194">
        <v>1</v>
      </c>
      <c r="R10194">
        <v>13</v>
      </c>
      <c r="S10194" s="1" t="s">
        <v>42</v>
      </c>
      <c r="T10194" s="1" t="s">
        <v>43</v>
      </c>
      <c r="U10194" s="1" t="s">
        <v>916</v>
      </c>
      <c r="V10194" s="1" t="s">
        <v>158</v>
      </c>
      <c r="W10194" s="1" t="s">
        <v>30294</v>
      </c>
      <c r="X10194" s="1" t="s">
        <v>222</v>
      </c>
    </row>
    <row r="10195" spans="1:24" x14ac:dyDescent="0.35">
      <c r="A10195">
        <v>10194</v>
      </c>
      <c r="B10195">
        <v>21101096642</v>
      </c>
      <c r="C10195" s="1" t="s">
        <v>30295</v>
      </c>
      <c r="D10195" s="1" t="s">
        <v>25</v>
      </c>
      <c r="E10195" s="1" t="s">
        <v>30296</v>
      </c>
      <c r="F10195">
        <v>530</v>
      </c>
      <c r="G10195" s="1" t="s">
        <v>6645</v>
      </c>
      <c r="H10195">
        <v>19</v>
      </c>
      <c r="I10195">
        <v>34</v>
      </c>
      <c r="J10195">
        <v>99</v>
      </c>
      <c r="K10195">
        <v>1943</v>
      </c>
      <c r="L10195">
        <v>362</v>
      </c>
      <c r="M10195">
        <v>93</v>
      </c>
      <c r="N10195">
        <v>234</v>
      </c>
      <c r="O10195">
        <v>5715</v>
      </c>
      <c r="P10195">
        <v>5000</v>
      </c>
      <c r="Q10195">
        <v>0</v>
      </c>
      <c r="R10195">
        <v>16</v>
      </c>
      <c r="S10195" s="1" t="s">
        <v>28</v>
      </c>
      <c r="T10195" s="1" t="s">
        <v>29</v>
      </c>
      <c r="U10195" s="1" t="s">
        <v>366</v>
      </c>
      <c r="V10195" s="1" t="s">
        <v>245</v>
      </c>
      <c r="W10195" s="1" t="s">
        <v>30297</v>
      </c>
      <c r="X10195" s="1" t="s">
        <v>1121</v>
      </c>
    </row>
    <row r="10196" spans="1:24" x14ac:dyDescent="0.35">
      <c r="A10196">
        <v>10195</v>
      </c>
      <c r="B10196">
        <v>17423</v>
      </c>
      <c r="C10196" s="1" t="s">
        <v>30298</v>
      </c>
      <c r="D10196" s="1" t="s">
        <v>25</v>
      </c>
      <c r="E10196" s="1" t="s">
        <v>30299</v>
      </c>
      <c r="F10196">
        <v>530</v>
      </c>
      <c r="G10196" s="1" t="s">
        <v>6645</v>
      </c>
      <c r="H10196">
        <v>42</v>
      </c>
      <c r="I10196">
        <v>45</v>
      </c>
      <c r="J10196">
        <v>102</v>
      </c>
      <c r="K10196">
        <v>2552</v>
      </c>
      <c r="L10196">
        <v>261</v>
      </c>
      <c r="M10196">
        <v>90</v>
      </c>
      <c r="N10196">
        <v>239</v>
      </c>
      <c r="O10196">
        <v>5671</v>
      </c>
      <c r="P10196">
        <v>2973</v>
      </c>
      <c r="Q10196">
        <v>1</v>
      </c>
      <c r="R10196">
        <v>14</v>
      </c>
      <c r="S10196" s="1" t="s">
        <v>28</v>
      </c>
      <c r="T10196" s="1" t="s">
        <v>29</v>
      </c>
      <c r="U10196" s="1" t="s">
        <v>139</v>
      </c>
      <c r="V10196" s="1" t="s">
        <v>431</v>
      </c>
      <c r="W10196" s="1" t="s">
        <v>20955</v>
      </c>
      <c r="X10196" s="1" t="s">
        <v>92</v>
      </c>
    </row>
    <row r="10197" spans="1:24" x14ac:dyDescent="0.35">
      <c r="A10197">
        <v>10196</v>
      </c>
      <c r="B10197">
        <v>26474</v>
      </c>
      <c r="C10197" s="1" t="s">
        <v>30300</v>
      </c>
      <c r="D10197" s="1" t="s">
        <v>25</v>
      </c>
      <c r="E10197" s="1" t="s">
        <v>30301</v>
      </c>
      <c r="F10197">
        <v>530</v>
      </c>
      <c r="G10197" s="1" t="s">
        <v>6645</v>
      </c>
      <c r="H10197">
        <v>63</v>
      </c>
      <c r="I10197">
        <v>258</v>
      </c>
      <c r="J10197">
        <v>1087</v>
      </c>
      <c r="K10197">
        <v>21955</v>
      </c>
      <c r="L10197">
        <v>1851</v>
      </c>
      <c r="M10197">
        <v>1078</v>
      </c>
      <c r="N10197">
        <v>154</v>
      </c>
      <c r="O10197">
        <v>8510</v>
      </c>
      <c r="P10197">
        <v>2750</v>
      </c>
      <c r="Q10197">
        <v>1</v>
      </c>
      <c r="R10197">
        <v>64</v>
      </c>
      <c r="S10197" s="1" t="s">
        <v>42</v>
      </c>
      <c r="T10197" s="1" t="s">
        <v>43</v>
      </c>
      <c r="U10197" s="1" t="s">
        <v>552</v>
      </c>
      <c r="V10197" s="1" t="s">
        <v>30302</v>
      </c>
      <c r="W10197" s="1" t="s">
        <v>24946</v>
      </c>
      <c r="X10197" s="1" t="s">
        <v>438</v>
      </c>
    </row>
    <row r="10198" spans="1:24" x14ac:dyDescent="0.35">
      <c r="A10198">
        <v>10197</v>
      </c>
      <c r="B10198">
        <v>21100854823</v>
      </c>
      <c r="C10198" s="1" t="s">
        <v>30303</v>
      </c>
      <c r="D10198" s="1" t="s">
        <v>25</v>
      </c>
      <c r="E10198" s="1" t="s">
        <v>30304</v>
      </c>
      <c r="F10198">
        <v>530</v>
      </c>
      <c r="G10198" s="1" t="s">
        <v>6645</v>
      </c>
      <c r="H10198">
        <v>28</v>
      </c>
      <c r="I10198">
        <v>14</v>
      </c>
      <c r="J10198">
        <v>38</v>
      </c>
      <c r="K10198">
        <v>562</v>
      </c>
      <c r="L10198">
        <v>100</v>
      </c>
      <c r="M10198">
        <v>32</v>
      </c>
      <c r="N10198">
        <v>214</v>
      </c>
      <c r="O10198">
        <v>4014</v>
      </c>
      <c r="P10198">
        <v>4521</v>
      </c>
      <c r="Q10198">
        <v>0</v>
      </c>
      <c r="R10198">
        <v>7</v>
      </c>
      <c r="S10198" s="1" t="s">
        <v>42</v>
      </c>
      <c r="T10198" s="1" t="s">
        <v>43</v>
      </c>
      <c r="U10198" s="1" t="s">
        <v>182</v>
      </c>
      <c r="V10198" s="1" t="s">
        <v>2263</v>
      </c>
      <c r="W10198" s="1" t="s">
        <v>30305</v>
      </c>
      <c r="X10198" s="1" t="s">
        <v>3092</v>
      </c>
    </row>
    <row r="10199" spans="1:24" x14ac:dyDescent="0.35">
      <c r="A10199">
        <v>10198</v>
      </c>
      <c r="B10199">
        <v>146160</v>
      </c>
      <c r="C10199" s="1" t="s">
        <v>30306</v>
      </c>
      <c r="D10199" s="1" t="s">
        <v>25</v>
      </c>
      <c r="E10199" s="1" t="s">
        <v>30307</v>
      </c>
      <c r="F10199">
        <v>530</v>
      </c>
      <c r="G10199" s="1" t="s">
        <v>6645</v>
      </c>
      <c r="H10199">
        <v>46</v>
      </c>
      <c r="I10199">
        <v>67</v>
      </c>
      <c r="J10199">
        <v>173</v>
      </c>
      <c r="K10199">
        <v>3004</v>
      </c>
      <c r="L10199">
        <v>424</v>
      </c>
      <c r="M10199">
        <v>156</v>
      </c>
      <c r="N10199">
        <v>219</v>
      </c>
      <c r="O10199">
        <v>4484</v>
      </c>
      <c r="P10199">
        <v>3364</v>
      </c>
      <c r="Q10199">
        <v>0</v>
      </c>
      <c r="R10199">
        <v>51</v>
      </c>
      <c r="S10199" s="1" t="s">
        <v>42</v>
      </c>
      <c r="T10199" s="1" t="s">
        <v>43</v>
      </c>
      <c r="U10199" s="1" t="s">
        <v>182</v>
      </c>
      <c r="V10199" s="1" t="s">
        <v>158</v>
      </c>
      <c r="W10199" s="1" t="s">
        <v>30308</v>
      </c>
      <c r="X10199" s="1" t="s">
        <v>1068</v>
      </c>
    </row>
    <row r="10200" spans="1:24" x14ac:dyDescent="0.35">
      <c r="A10200">
        <v>10199</v>
      </c>
      <c r="B10200">
        <v>24781</v>
      </c>
      <c r="C10200" s="1" t="s">
        <v>30309</v>
      </c>
      <c r="D10200" s="1" t="s">
        <v>25</v>
      </c>
      <c r="E10200" s="1" t="s">
        <v>30310</v>
      </c>
      <c r="F10200">
        <v>530</v>
      </c>
      <c r="G10200" s="1" t="s">
        <v>27</v>
      </c>
      <c r="H10200">
        <v>37</v>
      </c>
      <c r="I10200">
        <v>76</v>
      </c>
      <c r="J10200">
        <v>181</v>
      </c>
      <c r="K10200">
        <v>1466</v>
      </c>
      <c r="L10200">
        <v>270</v>
      </c>
      <c r="M10200">
        <v>180</v>
      </c>
      <c r="N10200">
        <v>130</v>
      </c>
      <c r="O10200">
        <v>1929</v>
      </c>
      <c r="P10200">
        <v>3563</v>
      </c>
      <c r="Q10200">
        <v>1</v>
      </c>
      <c r="R10200">
        <v>22</v>
      </c>
      <c r="S10200" s="1" t="s">
        <v>28</v>
      </c>
      <c r="T10200" s="1" t="s">
        <v>29</v>
      </c>
      <c r="U10200" s="1" t="s">
        <v>30</v>
      </c>
      <c r="V10200" s="1" t="s">
        <v>1806</v>
      </c>
      <c r="W10200" s="1" t="s">
        <v>782</v>
      </c>
      <c r="X10200" s="1" t="s">
        <v>783</v>
      </c>
    </row>
    <row r="10201" spans="1:24" x14ac:dyDescent="0.35">
      <c r="A10201">
        <v>10200</v>
      </c>
      <c r="B10201">
        <v>21101041809</v>
      </c>
      <c r="C10201" s="1" t="s">
        <v>30311</v>
      </c>
      <c r="D10201" s="1" t="s">
        <v>25</v>
      </c>
      <c r="E10201" s="1" t="s">
        <v>30312</v>
      </c>
      <c r="F10201">
        <v>530</v>
      </c>
      <c r="G10201" s="1" t="s">
        <v>6645</v>
      </c>
      <c r="H10201">
        <v>21</v>
      </c>
      <c r="I10201">
        <v>60</v>
      </c>
      <c r="J10201">
        <v>249</v>
      </c>
      <c r="K10201">
        <v>2027</v>
      </c>
      <c r="L10201">
        <v>514</v>
      </c>
      <c r="M10201">
        <v>228</v>
      </c>
      <c r="N10201">
        <v>158</v>
      </c>
      <c r="O10201">
        <v>3378</v>
      </c>
      <c r="P10201">
        <v>3503</v>
      </c>
      <c r="Q10201">
        <v>0</v>
      </c>
      <c r="R10201">
        <v>27</v>
      </c>
      <c r="S10201" s="1" t="s">
        <v>2511</v>
      </c>
      <c r="T10201" s="1" t="s">
        <v>29</v>
      </c>
      <c r="U10201" s="1" t="s">
        <v>13264</v>
      </c>
      <c r="V10201" s="1" t="s">
        <v>544</v>
      </c>
      <c r="W10201" s="1" t="s">
        <v>16974</v>
      </c>
      <c r="X10201" s="1" t="s">
        <v>33</v>
      </c>
    </row>
    <row r="10202" spans="1:24" x14ac:dyDescent="0.35">
      <c r="A10202">
        <v>10201</v>
      </c>
      <c r="B10202">
        <v>21100446999</v>
      </c>
      <c r="C10202" s="1" t="s">
        <v>30313</v>
      </c>
      <c r="D10202" s="1" t="s">
        <v>25</v>
      </c>
      <c r="E10202" s="1" t="s">
        <v>30314</v>
      </c>
      <c r="F10202">
        <v>530</v>
      </c>
      <c r="G10202" s="1" t="s">
        <v>6645</v>
      </c>
      <c r="H10202">
        <v>28</v>
      </c>
      <c r="I10202">
        <v>30</v>
      </c>
      <c r="J10202">
        <v>73</v>
      </c>
      <c r="K10202">
        <v>2261</v>
      </c>
      <c r="L10202">
        <v>205</v>
      </c>
      <c r="M10202">
        <v>69</v>
      </c>
      <c r="N10202">
        <v>289</v>
      </c>
      <c r="O10202">
        <v>7537</v>
      </c>
      <c r="P10202">
        <v>5806</v>
      </c>
      <c r="Q10202">
        <v>0</v>
      </c>
      <c r="R10202">
        <v>6</v>
      </c>
      <c r="S10202" s="1" t="s">
        <v>42</v>
      </c>
      <c r="T10202" s="1" t="s">
        <v>43</v>
      </c>
      <c r="U10202" s="1" t="s">
        <v>2559</v>
      </c>
      <c r="V10202" s="1" t="s">
        <v>355</v>
      </c>
      <c r="W10202" s="1" t="s">
        <v>17918</v>
      </c>
      <c r="X10202" s="1" t="s">
        <v>204</v>
      </c>
    </row>
    <row r="10203" spans="1:24" x14ac:dyDescent="0.35">
      <c r="A10203">
        <v>10202</v>
      </c>
      <c r="B10203">
        <v>13939</v>
      </c>
      <c r="C10203" s="1" t="s">
        <v>30315</v>
      </c>
      <c r="D10203" s="1" t="s">
        <v>25</v>
      </c>
      <c r="E10203" s="1" t="s">
        <v>30316</v>
      </c>
      <c r="F10203">
        <v>530</v>
      </c>
      <c r="G10203" s="1" t="s">
        <v>6645</v>
      </c>
      <c r="H10203">
        <v>71</v>
      </c>
      <c r="I10203">
        <v>88</v>
      </c>
      <c r="J10203">
        <v>284</v>
      </c>
      <c r="K10203">
        <v>6298</v>
      </c>
      <c r="L10203">
        <v>389</v>
      </c>
      <c r="M10203">
        <v>277</v>
      </c>
      <c r="N10203">
        <v>142</v>
      </c>
      <c r="O10203">
        <v>7157</v>
      </c>
      <c r="P10203">
        <v>2646</v>
      </c>
      <c r="Q10203">
        <v>0</v>
      </c>
      <c r="R10203">
        <v>6</v>
      </c>
      <c r="S10203" s="1" t="s">
        <v>42</v>
      </c>
      <c r="T10203" s="1" t="s">
        <v>43</v>
      </c>
      <c r="U10203" s="1" t="s">
        <v>426</v>
      </c>
      <c r="V10203" s="1" t="s">
        <v>490</v>
      </c>
      <c r="W10203" s="1" t="s">
        <v>26417</v>
      </c>
      <c r="X10203" s="1" t="s">
        <v>438</v>
      </c>
    </row>
    <row r="10204" spans="1:24" x14ac:dyDescent="0.35">
      <c r="A10204">
        <v>10203</v>
      </c>
      <c r="B10204">
        <v>28565</v>
      </c>
      <c r="C10204" s="1" t="s">
        <v>30317</v>
      </c>
      <c r="D10204" s="1" t="s">
        <v>25</v>
      </c>
      <c r="E10204" s="1" t="s">
        <v>30318</v>
      </c>
      <c r="F10204">
        <v>530</v>
      </c>
      <c r="G10204" s="1" t="s">
        <v>6645</v>
      </c>
      <c r="H10204">
        <v>135</v>
      </c>
      <c r="I10204">
        <v>166</v>
      </c>
      <c r="J10204">
        <v>893</v>
      </c>
      <c r="K10204">
        <v>8290</v>
      </c>
      <c r="L10204">
        <v>1388</v>
      </c>
      <c r="M10204">
        <v>893</v>
      </c>
      <c r="N10204">
        <v>148</v>
      </c>
      <c r="O10204">
        <v>4994</v>
      </c>
      <c r="P10204">
        <v>2153</v>
      </c>
      <c r="Q10204">
        <v>0</v>
      </c>
      <c r="R10204">
        <v>3</v>
      </c>
      <c r="S10204" s="1" t="s">
        <v>42</v>
      </c>
      <c r="T10204" s="1" t="s">
        <v>43</v>
      </c>
      <c r="U10204" s="1" t="s">
        <v>1030</v>
      </c>
      <c r="V10204" s="1" t="s">
        <v>573</v>
      </c>
      <c r="W10204" s="1" t="s">
        <v>30319</v>
      </c>
      <c r="X10204" s="1" t="s">
        <v>150</v>
      </c>
    </row>
    <row r="10205" spans="1:24" x14ac:dyDescent="0.35">
      <c r="A10205">
        <v>10204</v>
      </c>
      <c r="B10205">
        <v>21101039448</v>
      </c>
      <c r="C10205" s="1" t="s">
        <v>30320</v>
      </c>
      <c r="D10205" s="1" t="s">
        <v>25</v>
      </c>
      <c r="E10205" s="1" t="s">
        <v>30321</v>
      </c>
      <c r="F10205">
        <v>530</v>
      </c>
      <c r="G10205" s="1" t="s">
        <v>6645</v>
      </c>
      <c r="H10205">
        <v>39</v>
      </c>
      <c r="I10205">
        <v>32</v>
      </c>
      <c r="J10205">
        <v>118</v>
      </c>
      <c r="K10205">
        <v>1722</v>
      </c>
      <c r="L10205">
        <v>197</v>
      </c>
      <c r="M10205">
        <v>118</v>
      </c>
      <c r="N10205">
        <v>146</v>
      </c>
      <c r="O10205">
        <v>5381</v>
      </c>
      <c r="P10205">
        <v>3514</v>
      </c>
      <c r="Q10205">
        <v>0</v>
      </c>
      <c r="R10205">
        <v>16</v>
      </c>
      <c r="S10205" s="1" t="s">
        <v>15003</v>
      </c>
      <c r="T10205" s="1" t="s">
        <v>3144</v>
      </c>
      <c r="U10205" s="1" t="s">
        <v>30322</v>
      </c>
      <c r="V10205" s="1" t="s">
        <v>292</v>
      </c>
      <c r="W10205" s="1" t="s">
        <v>30323</v>
      </c>
      <c r="X10205" s="1" t="s">
        <v>853</v>
      </c>
    </row>
    <row r="10206" spans="1:24" x14ac:dyDescent="0.35">
      <c r="A10206">
        <v>10205</v>
      </c>
      <c r="B10206">
        <v>22989</v>
      </c>
      <c r="C10206" s="1" t="s">
        <v>30324</v>
      </c>
      <c r="D10206" s="1" t="s">
        <v>25</v>
      </c>
      <c r="E10206" s="1" t="s">
        <v>30325</v>
      </c>
      <c r="F10206">
        <v>530</v>
      </c>
      <c r="G10206" s="1" t="s">
        <v>6645</v>
      </c>
      <c r="H10206">
        <v>83</v>
      </c>
      <c r="I10206">
        <v>45</v>
      </c>
      <c r="J10206">
        <v>194</v>
      </c>
      <c r="K10206">
        <v>3013</v>
      </c>
      <c r="L10206">
        <v>343</v>
      </c>
      <c r="M10206">
        <v>190</v>
      </c>
      <c r="N10206">
        <v>185</v>
      </c>
      <c r="O10206">
        <v>6696</v>
      </c>
      <c r="P10206">
        <v>5291</v>
      </c>
      <c r="Q10206">
        <v>0</v>
      </c>
      <c r="R10206">
        <v>12</v>
      </c>
      <c r="S10206" s="1" t="s">
        <v>42</v>
      </c>
      <c r="T10206" s="1" t="s">
        <v>43</v>
      </c>
      <c r="U10206" s="1" t="s">
        <v>89</v>
      </c>
      <c r="V10206" s="1" t="s">
        <v>490</v>
      </c>
      <c r="W10206" s="1" t="s">
        <v>30326</v>
      </c>
      <c r="X10206" s="1" t="s">
        <v>1498</v>
      </c>
    </row>
    <row r="10207" spans="1:24" x14ac:dyDescent="0.35">
      <c r="A10207">
        <v>10206</v>
      </c>
      <c r="B10207">
        <v>21100395908</v>
      </c>
      <c r="C10207" s="1" t="s">
        <v>30327</v>
      </c>
      <c r="D10207" s="1" t="s">
        <v>25</v>
      </c>
      <c r="E10207" s="1" t="s">
        <v>30328</v>
      </c>
      <c r="F10207">
        <v>530</v>
      </c>
      <c r="G10207" s="1" t="s">
        <v>6645</v>
      </c>
      <c r="H10207">
        <v>31</v>
      </c>
      <c r="I10207">
        <v>19</v>
      </c>
      <c r="J10207">
        <v>99</v>
      </c>
      <c r="K10207">
        <v>1503</v>
      </c>
      <c r="L10207">
        <v>223</v>
      </c>
      <c r="M10207">
        <v>95</v>
      </c>
      <c r="N10207">
        <v>204</v>
      </c>
      <c r="O10207">
        <v>7911</v>
      </c>
      <c r="P10207">
        <v>6596</v>
      </c>
      <c r="Q10207">
        <v>0</v>
      </c>
      <c r="R10207">
        <v>4</v>
      </c>
      <c r="S10207" s="1" t="s">
        <v>42</v>
      </c>
      <c r="T10207" s="1" t="s">
        <v>43</v>
      </c>
      <c r="U10207" s="1" t="s">
        <v>2559</v>
      </c>
      <c r="V10207" s="1" t="s">
        <v>11482</v>
      </c>
      <c r="W10207" s="1" t="s">
        <v>23409</v>
      </c>
      <c r="X10207" s="1" t="s">
        <v>204</v>
      </c>
    </row>
    <row r="10208" spans="1:24" x14ac:dyDescent="0.35">
      <c r="A10208">
        <v>10207</v>
      </c>
      <c r="B10208">
        <v>20245</v>
      </c>
      <c r="C10208" s="1" t="s">
        <v>30329</v>
      </c>
      <c r="D10208" s="1" t="s">
        <v>25</v>
      </c>
      <c r="E10208" s="1" t="s">
        <v>30330</v>
      </c>
      <c r="F10208">
        <v>530</v>
      </c>
      <c r="G10208" s="1" t="s">
        <v>6645</v>
      </c>
      <c r="H10208">
        <v>68</v>
      </c>
      <c r="I10208">
        <v>95</v>
      </c>
      <c r="J10208">
        <v>335</v>
      </c>
      <c r="K10208">
        <v>1733</v>
      </c>
      <c r="L10208">
        <v>588</v>
      </c>
      <c r="M10208">
        <v>262</v>
      </c>
      <c r="N10208">
        <v>171</v>
      </c>
      <c r="O10208">
        <v>1824</v>
      </c>
      <c r="P10208">
        <v>3070</v>
      </c>
      <c r="Q10208">
        <v>0</v>
      </c>
      <c r="R10208">
        <v>20</v>
      </c>
      <c r="S10208" s="1" t="s">
        <v>385</v>
      </c>
      <c r="T10208" s="1" t="s">
        <v>43</v>
      </c>
      <c r="U10208" s="1" t="s">
        <v>7730</v>
      </c>
      <c r="V10208" s="1" t="s">
        <v>532</v>
      </c>
      <c r="W10208" s="1" t="s">
        <v>22640</v>
      </c>
      <c r="X10208" s="1" t="s">
        <v>33</v>
      </c>
    </row>
    <row r="10209" spans="1:24" x14ac:dyDescent="0.35">
      <c r="A10209">
        <v>10208</v>
      </c>
      <c r="B10209">
        <v>20668</v>
      </c>
      <c r="C10209" s="1" t="s">
        <v>30331</v>
      </c>
      <c r="D10209" s="1" t="s">
        <v>25</v>
      </c>
      <c r="E10209" s="1" t="s">
        <v>30332</v>
      </c>
      <c r="F10209">
        <v>530</v>
      </c>
      <c r="G10209" s="1" t="s">
        <v>6645</v>
      </c>
      <c r="H10209">
        <v>45</v>
      </c>
      <c r="I10209">
        <v>62</v>
      </c>
      <c r="J10209">
        <v>220</v>
      </c>
      <c r="K10209">
        <v>2728</v>
      </c>
      <c r="L10209">
        <v>345</v>
      </c>
      <c r="M10209">
        <v>172</v>
      </c>
      <c r="N10209">
        <v>160</v>
      </c>
      <c r="O10209">
        <v>4400</v>
      </c>
      <c r="P10209">
        <v>3155</v>
      </c>
      <c r="Q10209">
        <v>0</v>
      </c>
      <c r="R10209">
        <v>29</v>
      </c>
      <c r="S10209" s="1" t="s">
        <v>362</v>
      </c>
      <c r="T10209" s="1" t="s">
        <v>43</v>
      </c>
      <c r="U10209" s="1" t="s">
        <v>6971</v>
      </c>
      <c r="V10209" s="1" t="s">
        <v>255</v>
      </c>
      <c r="W10209" s="1" t="s">
        <v>16668</v>
      </c>
      <c r="X10209" s="1" t="s">
        <v>33</v>
      </c>
    </row>
    <row r="10210" spans="1:24" x14ac:dyDescent="0.35">
      <c r="A10210">
        <v>10209</v>
      </c>
      <c r="B10210">
        <v>21100801725</v>
      </c>
      <c r="C10210" s="1" t="s">
        <v>30333</v>
      </c>
      <c r="D10210" s="1" t="s">
        <v>25</v>
      </c>
      <c r="E10210" s="1" t="s">
        <v>30334</v>
      </c>
      <c r="F10210">
        <v>530</v>
      </c>
      <c r="G10210" s="1" t="s">
        <v>27</v>
      </c>
      <c r="H10210">
        <v>39</v>
      </c>
      <c r="I10210">
        <v>88</v>
      </c>
      <c r="J10210">
        <v>171</v>
      </c>
      <c r="K10210">
        <v>7411</v>
      </c>
      <c r="L10210">
        <v>666</v>
      </c>
      <c r="M10210">
        <v>170</v>
      </c>
      <c r="N10210">
        <v>378</v>
      </c>
      <c r="O10210">
        <v>8422</v>
      </c>
      <c r="P10210">
        <v>3125</v>
      </c>
      <c r="Q10210">
        <v>0</v>
      </c>
      <c r="R10210">
        <v>24</v>
      </c>
      <c r="S10210" s="1" t="s">
        <v>42</v>
      </c>
      <c r="T10210" s="1" t="s">
        <v>43</v>
      </c>
      <c r="U10210" s="1" t="s">
        <v>2559</v>
      </c>
      <c r="V10210" s="1" t="s">
        <v>75</v>
      </c>
      <c r="W10210" s="1" t="s">
        <v>30335</v>
      </c>
      <c r="X10210" s="1" t="s">
        <v>1116</v>
      </c>
    </row>
    <row r="10211" spans="1:24" x14ac:dyDescent="0.35">
      <c r="A10211">
        <v>10210</v>
      </c>
      <c r="B10211">
        <v>21100945704</v>
      </c>
      <c r="C10211" s="1" t="s">
        <v>30336</v>
      </c>
      <c r="D10211" s="1" t="s">
        <v>25</v>
      </c>
      <c r="E10211" s="1" t="s">
        <v>30337</v>
      </c>
      <c r="F10211">
        <v>530</v>
      </c>
      <c r="G10211" s="1" t="s">
        <v>6645</v>
      </c>
      <c r="H10211">
        <v>16</v>
      </c>
      <c r="I10211">
        <v>77</v>
      </c>
      <c r="J10211">
        <v>165</v>
      </c>
      <c r="K10211">
        <v>4284</v>
      </c>
      <c r="L10211">
        <v>280</v>
      </c>
      <c r="M10211">
        <v>164</v>
      </c>
      <c r="N10211">
        <v>173</v>
      </c>
      <c r="O10211">
        <v>5564</v>
      </c>
      <c r="P10211">
        <v>4698</v>
      </c>
      <c r="Q10211">
        <v>0</v>
      </c>
      <c r="R10211">
        <v>10</v>
      </c>
      <c r="S10211" s="1" t="s">
        <v>362</v>
      </c>
      <c r="T10211" s="1" t="s">
        <v>43</v>
      </c>
      <c r="U10211" s="1" t="s">
        <v>6818</v>
      </c>
      <c r="V10211" s="1" t="s">
        <v>304</v>
      </c>
      <c r="W10211" s="1" t="s">
        <v>30338</v>
      </c>
      <c r="X10211" s="1" t="s">
        <v>17810</v>
      </c>
    </row>
    <row r="10212" spans="1:24" x14ac:dyDescent="0.35">
      <c r="A10212">
        <v>10211</v>
      </c>
      <c r="B10212">
        <v>5700161790</v>
      </c>
      <c r="C10212" s="1" t="s">
        <v>30339</v>
      </c>
      <c r="D10212" s="1" t="s">
        <v>25</v>
      </c>
      <c r="E10212" s="1" t="s">
        <v>30340</v>
      </c>
      <c r="F10212">
        <v>530</v>
      </c>
      <c r="G10212" s="1" t="s">
        <v>27</v>
      </c>
      <c r="H10212">
        <v>45</v>
      </c>
      <c r="I10212">
        <v>53</v>
      </c>
      <c r="J10212">
        <v>110</v>
      </c>
      <c r="K10212">
        <v>2253</v>
      </c>
      <c r="L10212">
        <v>181</v>
      </c>
      <c r="M10212">
        <v>103</v>
      </c>
      <c r="N10212">
        <v>159</v>
      </c>
      <c r="O10212">
        <v>4251</v>
      </c>
      <c r="P10212">
        <v>6585</v>
      </c>
      <c r="Q10212">
        <v>0</v>
      </c>
      <c r="R10212">
        <v>11</v>
      </c>
      <c r="S10212" s="1" t="s">
        <v>42</v>
      </c>
      <c r="T10212" s="1" t="s">
        <v>43</v>
      </c>
      <c r="U10212" s="1" t="s">
        <v>916</v>
      </c>
      <c r="V10212" s="1" t="s">
        <v>66</v>
      </c>
      <c r="W10212" s="1" t="s">
        <v>30341</v>
      </c>
      <c r="X10212" s="1" t="s">
        <v>222</v>
      </c>
    </row>
    <row r="10213" spans="1:24" x14ac:dyDescent="0.35">
      <c r="A10213">
        <v>10212</v>
      </c>
      <c r="B10213">
        <v>16400154717</v>
      </c>
      <c r="C10213" s="1" t="s">
        <v>30342</v>
      </c>
      <c r="D10213" s="1" t="s">
        <v>25</v>
      </c>
      <c r="E10213" s="1" t="s">
        <v>30343</v>
      </c>
      <c r="F10213">
        <v>529</v>
      </c>
      <c r="G10213" s="1" t="s">
        <v>27</v>
      </c>
      <c r="H10213">
        <v>15</v>
      </c>
      <c r="I10213">
        <v>0</v>
      </c>
      <c r="J10213">
        <v>9</v>
      </c>
      <c r="K10213">
        <v>0</v>
      </c>
      <c r="L10213">
        <v>12</v>
      </c>
      <c r="M10213">
        <v>9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 s="1" t="s">
        <v>42</v>
      </c>
      <c r="T10213" s="1" t="s">
        <v>43</v>
      </c>
      <c r="U10213" s="1" t="s">
        <v>89</v>
      </c>
      <c r="V10213" s="1" t="s">
        <v>30344</v>
      </c>
      <c r="W10213" s="1" t="s">
        <v>7209</v>
      </c>
      <c r="X10213" s="1" t="s">
        <v>222</v>
      </c>
    </row>
    <row r="10214" spans="1:24" x14ac:dyDescent="0.35">
      <c r="A10214">
        <v>10213</v>
      </c>
      <c r="B10214">
        <v>12500154701</v>
      </c>
      <c r="C10214" s="1" t="s">
        <v>30345</v>
      </c>
      <c r="D10214" s="1" t="s">
        <v>228</v>
      </c>
      <c r="E10214" s="1" t="s">
        <v>30346</v>
      </c>
      <c r="F10214">
        <v>529</v>
      </c>
      <c r="G10214" s="1" t="s">
        <v>6645</v>
      </c>
      <c r="H10214">
        <v>59</v>
      </c>
      <c r="I10214">
        <v>6</v>
      </c>
      <c r="J10214">
        <v>10</v>
      </c>
      <c r="K10214">
        <v>1216</v>
      </c>
      <c r="L10214">
        <v>41</v>
      </c>
      <c r="M10214">
        <v>2</v>
      </c>
      <c r="N10214">
        <v>500</v>
      </c>
      <c r="O10214">
        <v>20267</v>
      </c>
      <c r="P10214">
        <v>1500</v>
      </c>
      <c r="Q10214">
        <v>0</v>
      </c>
      <c r="R10214">
        <v>0</v>
      </c>
      <c r="S10214" s="1" t="s">
        <v>28</v>
      </c>
      <c r="T10214" s="1" t="s">
        <v>29</v>
      </c>
      <c r="U10214" s="1" t="s">
        <v>1383</v>
      </c>
      <c r="V10214" s="1" t="s">
        <v>30347</v>
      </c>
      <c r="W10214" s="1" t="s">
        <v>30348</v>
      </c>
      <c r="X10214" s="1" t="s">
        <v>323</v>
      </c>
    </row>
    <row r="10215" spans="1:24" x14ac:dyDescent="0.35">
      <c r="A10215">
        <v>10214</v>
      </c>
      <c r="B10215">
        <v>27618</v>
      </c>
      <c r="C10215" s="1" t="s">
        <v>30349</v>
      </c>
      <c r="D10215" s="1" t="s">
        <v>25</v>
      </c>
      <c r="E10215" s="1" t="s">
        <v>30350</v>
      </c>
      <c r="F10215">
        <v>529</v>
      </c>
      <c r="G10215" s="1" t="s">
        <v>6645</v>
      </c>
      <c r="H10215">
        <v>77</v>
      </c>
      <c r="I10215">
        <v>90</v>
      </c>
      <c r="J10215">
        <v>234</v>
      </c>
      <c r="K10215">
        <v>3501</v>
      </c>
      <c r="L10215">
        <v>534</v>
      </c>
      <c r="M10215">
        <v>234</v>
      </c>
      <c r="N10215">
        <v>207</v>
      </c>
      <c r="O10215">
        <v>3890</v>
      </c>
      <c r="P10215">
        <v>5655</v>
      </c>
      <c r="Q10215">
        <v>0</v>
      </c>
      <c r="R10215">
        <v>34</v>
      </c>
      <c r="S10215" s="1" t="s">
        <v>28</v>
      </c>
      <c r="T10215" s="1" t="s">
        <v>29</v>
      </c>
      <c r="U10215" s="1" t="s">
        <v>30351</v>
      </c>
      <c r="V10215" s="1" t="s">
        <v>132</v>
      </c>
      <c r="W10215" s="1" t="s">
        <v>22410</v>
      </c>
      <c r="X10215" s="1" t="s">
        <v>2612</v>
      </c>
    </row>
    <row r="10216" spans="1:24" x14ac:dyDescent="0.35">
      <c r="A10216">
        <v>10215</v>
      </c>
      <c r="B10216">
        <v>21101111778</v>
      </c>
      <c r="C10216" s="1" t="s">
        <v>30352</v>
      </c>
      <c r="D10216" s="1" t="s">
        <v>25</v>
      </c>
      <c r="E10216" s="1" t="s">
        <v>30353</v>
      </c>
      <c r="F10216">
        <v>529</v>
      </c>
      <c r="G10216" s="1" t="s">
        <v>27</v>
      </c>
      <c r="H10216">
        <v>6</v>
      </c>
      <c r="I10216">
        <v>39</v>
      </c>
      <c r="J10216">
        <v>57</v>
      </c>
      <c r="K10216">
        <v>2167</v>
      </c>
      <c r="L10216">
        <v>123</v>
      </c>
      <c r="M10216">
        <v>55</v>
      </c>
      <c r="N10216">
        <v>216</v>
      </c>
      <c r="O10216">
        <v>5556</v>
      </c>
      <c r="P10216">
        <v>4043</v>
      </c>
      <c r="Q10216">
        <v>0</v>
      </c>
      <c r="R10216">
        <v>19</v>
      </c>
      <c r="S10216" s="1" t="s">
        <v>42</v>
      </c>
      <c r="T10216" s="1" t="s">
        <v>43</v>
      </c>
      <c r="U10216" s="1" t="s">
        <v>499</v>
      </c>
      <c r="V10216" s="1" t="s">
        <v>261</v>
      </c>
      <c r="W10216" s="1" t="s">
        <v>30354</v>
      </c>
      <c r="X10216" s="1" t="s">
        <v>15305</v>
      </c>
    </row>
    <row r="10217" spans="1:24" x14ac:dyDescent="0.35">
      <c r="A10217">
        <v>10216</v>
      </c>
      <c r="B10217">
        <v>29427</v>
      </c>
      <c r="C10217" s="1" t="s">
        <v>30355</v>
      </c>
      <c r="D10217" s="1" t="s">
        <v>25</v>
      </c>
      <c r="E10217" s="1" t="s">
        <v>30356</v>
      </c>
      <c r="F10217">
        <v>529</v>
      </c>
      <c r="G10217" s="1" t="s">
        <v>6645</v>
      </c>
      <c r="H10217">
        <v>106</v>
      </c>
      <c r="I10217">
        <v>140</v>
      </c>
      <c r="J10217">
        <v>1737</v>
      </c>
      <c r="K10217">
        <v>7982</v>
      </c>
      <c r="L10217">
        <v>3922</v>
      </c>
      <c r="M10217">
        <v>1737</v>
      </c>
      <c r="N10217">
        <v>214</v>
      </c>
      <c r="O10217">
        <v>5701</v>
      </c>
      <c r="P10217">
        <v>3535</v>
      </c>
      <c r="Q10217">
        <v>0</v>
      </c>
      <c r="R10217">
        <v>97</v>
      </c>
      <c r="S10217" s="1" t="s">
        <v>42</v>
      </c>
      <c r="T10217" s="1" t="s">
        <v>43</v>
      </c>
      <c r="U10217" s="1" t="s">
        <v>11052</v>
      </c>
      <c r="V10217" s="1" t="s">
        <v>9265</v>
      </c>
      <c r="W10217" s="1" t="s">
        <v>29738</v>
      </c>
      <c r="X10217" s="1" t="s">
        <v>853</v>
      </c>
    </row>
    <row r="10218" spans="1:24" x14ac:dyDescent="0.35">
      <c r="A10218">
        <v>10217</v>
      </c>
      <c r="B10218">
        <v>22886</v>
      </c>
      <c r="C10218" s="1" t="s">
        <v>30357</v>
      </c>
      <c r="D10218" s="1" t="s">
        <v>25</v>
      </c>
      <c r="E10218" s="1" t="s">
        <v>30358</v>
      </c>
      <c r="F10218">
        <v>529</v>
      </c>
      <c r="G10218" s="1" t="s">
        <v>6645</v>
      </c>
      <c r="H10218">
        <v>35</v>
      </c>
      <c r="I10218">
        <v>75</v>
      </c>
      <c r="J10218">
        <v>99</v>
      </c>
      <c r="K10218">
        <v>0</v>
      </c>
      <c r="L10218">
        <v>160</v>
      </c>
      <c r="M10218">
        <v>79</v>
      </c>
      <c r="N10218">
        <v>103</v>
      </c>
      <c r="O10218">
        <v>0</v>
      </c>
      <c r="P10218">
        <v>5373</v>
      </c>
      <c r="Q10218">
        <v>1</v>
      </c>
      <c r="R10218">
        <v>36</v>
      </c>
      <c r="S10218" s="1" t="s">
        <v>42</v>
      </c>
      <c r="T10218" s="1" t="s">
        <v>43</v>
      </c>
      <c r="U10218" s="1" t="s">
        <v>89</v>
      </c>
      <c r="V10218" s="1" t="s">
        <v>56</v>
      </c>
      <c r="W10218" s="1" t="s">
        <v>25433</v>
      </c>
      <c r="X10218" s="1" t="s">
        <v>9802</v>
      </c>
    </row>
    <row r="10219" spans="1:24" x14ac:dyDescent="0.35">
      <c r="A10219">
        <v>10218</v>
      </c>
      <c r="B10219">
        <v>21101138040</v>
      </c>
      <c r="C10219" s="1" t="s">
        <v>30359</v>
      </c>
      <c r="D10219" s="1" t="s">
        <v>25</v>
      </c>
      <c r="E10219" s="1" t="s">
        <v>30360</v>
      </c>
      <c r="F10219">
        <v>529</v>
      </c>
      <c r="G10219" s="1" t="s">
        <v>6645</v>
      </c>
      <c r="H10219">
        <v>9</v>
      </c>
      <c r="I10219">
        <v>65</v>
      </c>
      <c r="J10219">
        <v>60</v>
      </c>
      <c r="K10219">
        <v>2747</v>
      </c>
      <c r="L10219">
        <v>225</v>
      </c>
      <c r="M10219">
        <v>58</v>
      </c>
      <c r="N10219">
        <v>375</v>
      </c>
      <c r="O10219">
        <v>4226</v>
      </c>
      <c r="P10219">
        <v>2043</v>
      </c>
      <c r="Q10219">
        <v>0</v>
      </c>
      <c r="R10219">
        <v>21</v>
      </c>
      <c r="S10219" s="1" t="s">
        <v>42</v>
      </c>
      <c r="T10219" s="1" t="s">
        <v>43</v>
      </c>
      <c r="U10219" s="1" t="s">
        <v>225</v>
      </c>
      <c r="V10219" s="1" t="s">
        <v>261</v>
      </c>
      <c r="W10219" s="1" t="s">
        <v>30361</v>
      </c>
      <c r="X10219" s="1" t="s">
        <v>7440</v>
      </c>
    </row>
    <row r="10220" spans="1:24" x14ac:dyDescent="0.35">
      <c r="A10220">
        <v>10219</v>
      </c>
      <c r="B10220">
        <v>18021</v>
      </c>
      <c r="C10220" s="1" t="s">
        <v>30362</v>
      </c>
      <c r="D10220" s="1" t="s">
        <v>25</v>
      </c>
      <c r="E10220" s="1" t="s">
        <v>30363</v>
      </c>
      <c r="F10220">
        <v>529</v>
      </c>
      <c r="G10220" s="1" t="s">
        <v>6645</v>
      </c>
      <c r="H10220">
        <v>79</v>
      </c>
      <c r="I10220">
        <v>46</v>
      </c>
      <c r="J10220">
        <v>114</v>
      </c>
      <c r="K10220">
        <v>3214</v>
      </c>
      <c r="L10220">
        <v>245</v>
      </c>
      <c r="M10220">
        <v>114</v>
      </c>
      <c r="N10220">
        <v>214</v>
      </c>
      <c r="O10220">
        <v>6987</v>
      </c>
      <c r="P10220">
        <v>4843</v>
      </c>
      <c r="Q10220">
        <v>0</v>
      </c>
      <c r="R10220">
        <v>9</v>
      </c>
      <c r="S10220" s="1" t="s">
        <v>42</v>
      </c>
      <c r="T10220" s="1" t="s">
        <v>43</v>
      </c>
      <c r="U10220" s="1" t="s">
        <v>182</v>
      </c>
      <c r="V10220" s="1" t="s">
        <v>672</v>
      </c>
      <c r="W10220" s="1" t="s">
        <v>26389</v>
      </c>
      <c r="X10220" s="1" t="s">
        <v>853</v>
      </c>
    </row>
    <row r="10221" spans="1:24" x14ac:dyDescent="0.35">
      <c r="A10221">
        <v>10220</v>
      </c>
      <c r="B10221">
        <v>19718</v>
      </c>
      <c r="C10221" s="1" t="s">
        <v>30364</v>
      </c>
      <c r="D10221" s="1" t="s">
        <v>25</v>
      </c>
      <c r="E10221" s="1" t="s">
        <v>30365</v>
      </c>
      <c r="F10221">
        <v>529</v>
      </c>
      <c r="G10221" s="1" t="s">
        <v>6645</v>
      </c>
      <c r="H10221">
        <v>88</v>
      </c>
      <c r="I10221">
        <v>85</v>
      </c>
      <c r="J10221">
        <v>255</v>
      </c>
      <c r="K10221">
        <v>5101</v>
      </c>
      <c r="L10221">
        <v>747</v>
      </c>
      <c r="M10221">
        <v>254</v>
      </c>
      <c r="N10221">
        <v>267</v>
      </c>
      <c r="O10221">
        <v>6001</v>
      </c>
      <c r="P10221">
        <v>4238</v>
      </c>
      <c r="Q10221">
        <v>0</v>
      </c>
      <c r="R10221">
        <v>25</v>
      </c>
      <c r="S10221" s="1" t="s">
        <v>42</v>
      </c>
      <c r="T10221" s="1" t="s">
        <v>43</v>
      </c>
      <c r="U10221" s="1" t="s">
        <v>182</v>
      </c>
      <c r="V10221" s="1" t="s">
        <v>30366</v>
      </c>
      <c r="W10221" s="1" t="s">
        <v>30367</v>
      </c>
      <c r="X10221" s="1" t="s">
        <v>30368</v>
      </c>
    </row>
    <row r="10222" spans="1:24" x14ac:dyDescent="0.35">
      <c r="A10222">
        <v>10221</v>
      </c>
      <c r="B10222">
        <v>21101160593</v>
      </c>
      <c r="C10222" s="1" t="s">
        <v>30369</v>
      </c>
      <c r="D10222" s="1" t="s">
        <v>25</v>
      </c>
      <c r="E10222" s="1" t="s">
        <v>30370</v>
      </c>
      <c r="F10222">
        <v>529</v>
      </c>
      <c r="G10222" s="1" t="s">
        <v>6645</v>
      </c>
      <c r="H10222">
        <v>9</v>
      </c>
      <c r="I10222">
        <v>30</v>
      </c>
      <c r="J10222">
        <v>55</v>
      </c>
      <c r="K10222">
        <v>862</v>
      </c>
      <c r="L10222">
        <v>120</v>
      </c>
      <c r="M10222">
        <v>49</v>
      </c>
      <c r="N10222">
        <v>303</v>
      </c>
      <c r="O10222">
        <v>2873</v>
      </c>
      <c r="P10222">
        <v>6327</v>
      </c>
      <c r="Q10222">
        <v>0</v>
      </c>
      <c r="R10222">
        <v>10</v>
      </c>
      <c r="S10222" s="1" t="s">
        <v>3143</v>
      </c>
      <c r="T10222" s="1" t="s">
        <v>3144</v>
      </c>
      <c r="U10222" s="1" t="s">
        <v>30371</v>
      </c>
      <c r="V10222" s="1" t="s">
        <v>292</v>
      </c>
      <c r="W10222" s="1" t="s">
        <v>30372</v>
      </c>
      <c r="X10222" s="1" t="s">
        <v>368</v>
      </c>
    </row>
    <row r="10223" spans="1:24" x14ac:dyDescent="0.35">
      <c r="A10223">
        <v>10222</v>
      </c>
      <c r="B10223">
        <v>21100410629</v>
      </c>
      <c r="C10223" s="1" t="s">
        <v>30373</v>
      </c>
      <c r="D10223" s="1" t="s">
        <v>25</v>
      </c>
      <c r="E10223" s="1" t="s">
        <v>30374</v>
      </c>
      <c r="F10223">
        <v>529</v>
      </c>
      <c r="G10223" s="1" t="s">
        <v>6645</v>
      </c>
      <c r="H10223">
        <v>22</v>
      </c>
      <c r="I10223">
        <v>16</v>
      </c>
      <c r="J10223">
        <v>47</v>
      </c>
      <c r="K10223">
        <v>660</v>
      </c>
      <c r="L10223">
        <v>207</v>
      </c>
      <c r="M10223">
        <v>47</v>
      </c>
      <c r="N10223">
        <v>488</v>
      </c>
      <c r="O10223">
        <v>4125</v>
      </c>
      <c r="P10223">
        <v>2759</v>
      </c>
      <c r="Q10223">
        <v>1</v>
      </c>
      <c r="R10223">
        <v>2</v>
      </c>
      <c r="S10223" s="1" t="s">
        <v>42</v>
      </c>
      <c r="T10223" s="1" t="s">
        <v>43</v>
      </c>
      <c r="U10223" s="1" t="s">
        <v>552</v>
      </c>
      <c r="V10223" s="1" t="s">
        <v>30375</v>
      </c>
      <c r="W10223" s="1" t="s">
        <v>28821</v>
      </c>
      <c r="X10223" s="1" t="s">
        <v>92</v>
      </c>
    </row>
    <row r="10224" spans="1:24" x14ac:dyDescent="0.35">
      <c r="A10224">
        <v>10223</v>
      </c>
      <c r="B10224">
        <v>21614</v>
      </c>
      <c r="C10224" s="1" t="s">
        <v>30376</v>
      </c>
      <c r="D10224" s="1" t="s">
        <v>25</v>
      </c>
      <c r="E10224" s="1" t="s">
        <v>30377</v>
      </c>
      <c r="F10224">
        <v>529</v>
      </c>
      <c r="G10224" s="1" t="s">
        <v>6645</v>
      </c>
      <c r="H10224">
        <v>72</v>
      </c>
      <c r="I10224">
        <v>0</v>
      </c>
      <c r="J10224">
        <v>1089</v>
      </c>
      <c r="K10224">
        <v>0</v>
      </c>
      <c r="L10224">
        <v>1624</v>
      </c>
      <c r="M10224">
        <v>1029</v>
      </c>
      <c r="N10224">
        <v>137</v>
      </c>
      <c r="O10224">
        <v>0</v>
      </c>
      <c r="P10224">
        <v>0</v>
      </c>
      <c r="Q10224">
        <v>0</v>
      </c>
      <c r="R10224">
        <v>0</v>
      </c>
      <c r="S10224" s="1" t="s">
        <v>42</v>
      </c>
      <c r="T10224" s="1" t="s">
        <v>43</v>
      </c>
      <c r="U10224" s="1" t="s">
        <v>50</v>
      </c>
      <c r="V10224" s="1" t="s">
        <v>30378</v>
      </c>
      <c r="W10224" s="1" t="s">
        <v>29566</v>
      </c>
      <c r="X10224" s="1" t="s">
        <v>33</v>
      </c>
    </row>
    <row r="10225" spans="1:24" x14ac:dyDescent="0.35">
      <c r="A10225">
        <v>10224</v>
      </c>
      <c r="B10225">
        <v>19700201170</v>
      </c>
      <c r="C10225" s="1" t="s">
        <v>30379</v>
      </c>
      <c r="D10225" s="1" t="s">
        <v>25</v>
      </c>
      <c r="E10225" s="1" t="s">
        <v>30380</v>
      </c>
      <c r="F10225">
        <v>529</v>
      </c>
      <c r="G10225" s="1" t="s">
        <v>27</v>
      </c>
      <c r="H10225">
        <v>28</v>
      </c>
      <c r="I10225">
        <v>67</v>
      </c>
      <c r="J10225">
        <v>129</v>
      </c>
      <c r="K10225">
        <v>5104</v>
      </c>
      <c r="L10225">
        <v>400</v>
      </c>
      <c r="M10225">
        <v>126</v>
      </c>
      <c r="N10225">
        <v>278</v>
      </c>
      <c r="O10225">
        <v>7618</v>
      </c>
      <c r="P10225">
        <v>5115</v>
      </c>
      <c r="Q10225">
        <v>0</v>
      </c>
      <c r="R10225">
        <v>16</v>
      </c>
      <c r="S10225" s="1" t="s">
        <v>42</v>
      </c>
      <c r="T10225" s="1" t="s">
        <v>43</v>
      </c>
      <c r="U10225" s="1" t="s">
        <v>182</v>
      </c>
      <c r="V10225" s="1" t="s">
        <v>37</v>
      </c>
      <c r="W10225" s="1" t="s">
        <v>30381</v>
      </c>
      <c r="X10225" s="1" t="s">
        <v>1121</v>
      </c>
    </row>
    <row r="10226" spans="1:24" x14ac:dyDescent="0.35">
      <c r="A10226">
        <v>10225</v>
      </c>
      <c r="B10226">
        <v>19700201207</v>
      </c>
      <c r="C10226" s="1" t="s">
        <v>30382</v>
      </c>
      <c r="D10226" s="1" t="s">
        <v>25</v>
      </c>
      <c r="E10226" s="1" t="s">
        <v>30383</v>
      </c>
      <c r="F10226">
        <v>529</v>
      </c>
      <c r="G10226" s="1" t="s">
        <v>6645</v>
      </c>
      <c r="H10226">
        <v>30</v>
      </c>
      <c r="I10226">
        <v>67</v>
      </c>
      <c r="J10226">
        <v>179</v>
      </c>
      <c r="K10226">
        <v>1726</v>
      </c>
      <c r="L10226">
        <v>245</v>
      </c>
      <c r="M10226">
        <v>165</v>
      </c>
      <c r="N10226">
        <v>119</v>
      </c>
      <c r="O10226">
        <v>2576</v>
      </c>
      <c r="P10226">
        <v>1493</v>
      </c>
      <c r="Q10226">
        <v>0</v>
      </c>
      <c r="R10226">
        <v>6</v>
      </c>
      <c r="S10226" s="1" t="s">
        <v>1996</v>
      </c>
      <c r="T10226" s="1" t="s">
        <v>188</v>
      </c>
      <c r="U10226" s="1" t="s">
        <v>8736</v>
      </c>
      <c r="V10226" s="1" t="s">
        <v>202</v>
      </c>
      <c r="W10226" s="1" t="s">
        <v>27679</v>
      </c>
      <c r="X10226" s="1" t="s">
        <v>33</v>
      </c>
    </row>
    <row r="10227" spans="1:24" x14ac:dyDescent="0.35">
      <c r="A10227">
        <v>10226</v>
      </c>
      <c r="B10227">
        <v>19700170190</v>
      </c>
      <c r="C10227" s="1" t="s">
        <v>30384</v>
      </c>
      <c r="D10227" s="1" t="s">
        <v>25</v>
      </c>
      <c r="E10227" s="1" t="s">
        <v>30385</v>
      </c>
      <c r="F10227">
        <v>529</v>
      </c>
      <c r="G10227" s="1" t="s">
        <v>27</v>
      </c>
      <c r="H10227">
        <v>20</v>
      </c>
      <c r="I10227">
        <v>24</v>
      </c>
      <c r="J10227">
        <v>72</v>
      </c>
      <c r="K10227">
        <v>1459</v>
      </c>
      <c r="L10227">
        <v>133</v>
      </c>
      <c r="M10227">
        <v>68</v>
      </c>
      <c r="N10227">
        <v>163</v>
      </c>
      <c r="O10227">
        <v>6079</v>
      </c>
      <c r="P10227">
        <v>5472</v>
      </c>
      <c r="Q10227">
        <v>1</v>
      </c>
      <c r="R10227">
        <v>11</v>
      </c>
      <c r="S10227" s="1" t="s">
        <v>28</v>
      </c>
      <c r="T10227" s="1" t="s">
        <v>29</v>
      </c>
      <c r="U10227" s="1" t="s">
        <v>366</v>
      </c>
      <c r="V10227" s="1" t="s">
        <v>971</v>
      </c>
      <c r="W10227" s="1" t="s">
        <v>30386</v>
      </c>
      <c r="X10227" s="1" t="s">
        <v>1373</v>
      </c>
    </row>
    <row r="10228" spans="1:24" x14ac:dyDescent="0.35">
      <c r="A10228">
        <v>10227</v>
      </c>
      <c r="B10228">
        <v>21100374809</v>
      </c>
      <c r="C10228" s="1" t="s">
        <v>30387</v>
      </c>
      <c r="D10228" s="1" t="s">
        <v>25</v>
      </c>
      <c r="E10228" s="1" t="s">
        <v>30388</v>
      </c>
      <c r="F10228">
        <v>529</v>
      </c>
      <c r="G10228" s="1" t="s">
        <v>6645</v>
      </c>
      <c r="H10228">
        <v>28</v>
      </c>
      <c r="I10228">
        <v>117</v>
      </c>
      <c r="J10228">
        <v>118</v>
      </c>
      <c r="K10228">
        <v>9607</v>
      </c>
      <c r="L10228">
        <v>455</v>
      </c>
      <c r="M10228">
        <v>107</v>
      </c>
      <c r="N10228">
        <v>378</v>
      </c>
      <c r="O10228">
        <v>8211</v>
      </c>
      <c r="P10228">
        <v>3139</v>
      </c>
      <c r="Q10228">
        <v>0</v>
      </c>
      <c r="R10228">
        <v>72</v>
      </c>
      <c r="S10228" s="1" t="s">
        <v>42</v>
      </c>
      <c r="T10228" s="1" t="s">
        <v>43</v>
      </c>
      <c r="U10228" s="1" t="s">
        <v>2559</v>
      </c>
      <c r="V10228" s="1" t="s">
        <v>547</v>
      </c>
      <c r="W10228" s="1" t="s">
        <v>30389</v>
      </c>
      <c r="X10228" s="1" t="s">
        <v>691</v>
      </c>
    </row>
    <row r="10229" spans="1:24" x14ac:dyDescent="0.35">
      <c r="A10229">
        <v>10228</v>
      </c>
      <c r="B10229">
        <v>21100802703</v>
      </c>
      <c r="C10229" s="1" t="s">
        <v>30390</v>
      </c>
      <c r="D10229" s="1" t="s">
        <v>25</v>
      </c>
      <c r="E10229" s="1" t="s">
        <v>30391</v>
      </c>
      <c r="F10229">
        <v>529</v>
      </c>
      <c r="G10229" s="1" t="s">
        <v>6645</v>
      </c>
      <c r="H10229">
        <v>59</v>
      </c>
      <c r="I10229">
        <v>13</v>
      </c>
      <c r="J10229">
        <v>39</v>
      </c>
      <c r="K10229">
        <v>707</v>
      </c>
      <c r="L10229">
        <v>109</v>
      </c>
      <c r="M10229">
        <v>38</v>
      </c>
      <c r="N10229">
        <v>292</v>
      </c>
      <c r="O10229">
        <v>5438</v>
      </c>
      <c r="P10229">
        <v>2857</v>
      </c>
      <c r="Q10229">
        <v>0</v>
      </c>
      <c r="R10229">
        <v>2</v>
      </c>
      <c r="S10229" s="1" t="s">
        <v>42</v>
      </c>
      <c r="T10229" s="1" t="s">
        <v>43</v>
      </c>
      <c r="U10229" s="1" t="s">
        <v>182</v>
      </c>
      <c r="V10229" s="1" t="s">
        <v>207</v>
      </c>
      <c r="W10229" s="1" t="s">
        <v>30392</v>
      </c>
      <c r="X10229" s="1" t="s">
        <v>310</v>
      </c>
    </row>
    <row r="10230" spans="1:24" x14ac:dyDescent="0.35">
      <c r="A10230">
        <v>10229</v>
      </c>
      <c r="B10230">
        <v>29121</v>
      </c>
      <c r="C10230" s="1" t="s">
        <v>30393</v>
      </c>
      <c r="D10230" s="1" t="s">
        <v>25</v>
      </c>
      <c r="E10230" s="1" t="s">
        <v>30394</v>
      </c>
      <c r="F10230">
        <v>529</v>
      </c>
      <c r="G10230" s="1" t="s">
        <v>6645</v>
      </c>
      <c r="H10230">
        <v>112</v>
      </c>
      <c r="I10230">
        <v>259</v>
      </c>
      <c r="J10230">
        <v>1348</v>
      </c>
      <c r="K10230">
        <v>12553</v>
      </c>
      <c r="L10230">
        <v>4336</v>
      </c>
      <c r="M10230">
        <v>1340</v>
      </c>
      <c r="N10230">
        <v>311</v>
      </c>
      <c r="O10230">
        <v>4847</v>
      </c>
      <c r="P10230">
        <v>2917</v>
      </c>
      <c r="Q10230">
        <v>0</v>
      </c>
      <c r="R10230">
        <v>18</v>
      </c>
      <c r="S10230" s="1" t="s">
        <v>234</v>
      </c>
      <c r="T10230" s="1" t="s">
        <v>43</v>
      </c>
      <c r="U10230" s="1" t="s">
        <v>61</v>
      </c>
      <c r="V10230" s="1" t="s">
        <v>30395</v>
      </c>
      <c r="W10230" s="1" t="s">
        <v>30396</v>
      </c>
      <c r="X10230" s="1" t="s">
        <v>323</v>
      </c>
    </row>
    <row r="10231" spans="1:24" x14ac:dyDescent="0.35">
      <c r="A10231">
        <v>10230</v>
      </c>
      <c r="B10231">
        <v>21100215718</v>
      </c>
      <c r="C10231" s="1" t="s">
        <v>30397</v>
      </c>
      <c r="D10231" s="1" t="s">
        <v>25</v>
      </c>
      <c r="E10231" s="1" t="s">
        <v>30398</v>
      </c>
      <c r="F10231">
        <v>529</v>
      </c>
      <c r="G10231" s="1" t="s">
        <v>6645</v>
      </c>
      <c r="H10231">
        <v>49</v>
      </c>
      <c r="I10231">
        <v>72</v>
      </c>
      <c r="J10231">
        <v>217</v>
      </c>
      <c r="K10231">
        <v>4234</v>
      </c>
      <c r="L10231">
        <v>442</v>
      </c>
      <c r="M10231">
        <v>215</v>
      </c>
      <c r="N10231">
        <v>192</v>
      </c>
      <c r="O10231">
        <v>5881</v>
      </c>
      <c r="P10231">
        <v>4959</v>
      </c>
      <c r="Q10231">
        <v>0</v>
      </c>
      <c r="R10231">
        <v>43</v>
      </c>
      <c r="S10231" s="1" t="s">
        <v>28</v>
      </c>
      <c r="T10231" s="1" t="s">
        <v>29</v>
      </c>
      <c r="U10231" s="1" t="s">
        <v>3208</v>
      </c>
      <c r="V10231" s="1" t="s">
        <v>80</v>
      </c>
      <c r="W10231" s="1" t="s">
        <v>30399</v>
      </c>
      <c r="X10231" s="1" t="s">
        <v>2063</v>
      </c>
    </row>
    <row r="10232" spans="1:24" x14ac:dyDescent="0.35">
      <c r="A10232">
        <v>10231</v>
      </c>
      <c r="B10232">
        <v>12480</v>
      </c>
      <c r="C10232" s="1" t="s">
        <v>30400</v>
      </c>
      <c r="D10232" s="1" t="s">
        <v>25</v>
      </c>
      <c r="E10232" s="1" t="s">
        <v>30401</v>
      </c>
      <c r="F10232">
        <v>529</v>
      </c>
      <c r="G10232" s="1" t="s">
        <v>6645</v>
      </c>
      <c r="H10232">
        <v>64</v>
      </c>
      <c r="I10232">
        <v>365</v>
      </c>
      <c r="J10232">
        <v>1129</v>
      </c>
      <c r="K10232">
        <v>16303</v>
      </c>
      <c r="L10232">
        <v>2011</v>
      </c>
      <c r="M10232">
        <v>1080</v>
      </c>
      <c r="N10232">
        <v>164</v>
      </c>
      <c r="O10232">
        <v>4467</v>
      </c>
      <c r="P10232">
        <v>5000</v>
      </c>
      <c r="Q10232">
        <v>0</v>
      </c>
      <c r="R10232">
        <v>129</v>
      </c>
      <c r="S10232" s="1" t="s">
        <v>234</v>
      </c>
      <c r="T10232" s="1" t="s">
        <v>43</v>
      </c>
      <c r="U10232" s="1" t="s">
        <v>9222</v>
      </c>
      <c r="V10232" s="1" t="s">
        <v>196</v>
      </c>
      <c r="W10232" s="1" t="s">
        <v>30402</v>
      </c>
      <c r="X10232" s="1" t="s">
        <v>33</v>
      </c>
    </row>
    <row r="10233" spans="1:24" x14ac:dyDescent="0.35">
      <c r="A10233">
        <v>10232</v>
      </c>
      <c r="B10233">
        <v>26200</v>
      </c>
      <c r="C10233" s="1" t="s">
        <v>30403</v>
      </c>
      <c r="D10233" s="1" t="s">
        <v>25</v>
      </c>
      <c r="E10233" s="1" t="s">
        <v>30404</v>
      </c>
      <c r="F10233">
        <v>528</v>
      </c>
      <c r="G10233" s="1" t="s">
        <v>6645</v>
      </c>
      <c r="H10233">
        <v>31</v>
      </c>
      <c r="I10233">
        <v>0</v>
      </c>
      <c r="J10233">
        <v>38</v>
      </c>
      <c r="K10233">
        <v>0</v>
      </c>
      <c r="L10233">
        <v>101</v>
      </c>
      <c r="M10233">
        <v>37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 s="1" t="s">
        <v>2511</v>
      </c>
      <c r="T10233" s="1" t="s">
        <v>29</v>
      </c>
      <c r="U10233" s="1" t="s">
        <v>30405</v>
      </c>
      <c r="V10233" s="1" t="s">
        <v>30406</v>
      </c>
      <c r="W10233" s="1" t="s">
        <v>30407</v>
      </c>
      <c r="X10233" s="1" t="s">
        <v>466</v>
      </c>
    </row>
    <row r="10234" spans="1:24" x14ac:dyDescent="0.35">
      <c r="A10234">
        <v>10233</v>
      </c>
      <c r="B10234">
        <v>22748</v>
      </c>
      <c r="C10234" s="1" t="s">
        <v>30408</v>
      </c>
      <c r="D10234" s="1" t="s">
        <v>25</v>
      </c>
      <c r="E10234" s="1" t="s">
        <v>30409</v>
      </c>
      <c r="F10234">
        <v>528</v>
      </c>
      <c r="G10234" s="1" t="s">
        <v>6645</v>
      </c>
      <c r="H10234">
        <v>131</v>
      </c>
      <c r="I10234">
        <v>459</v>
      </c>
      <c r="J10234">
        <v>1017</v>
      </c>
      <c r="K10234">
        <v>23364</v>
      </c>
      <c r="L10234">
        <v>3054</v>
      </c>
      <c r="M10234">
        <v>1017</v>
      </c>
      <c r="N10234">
        <v>289</v>
      </c>
      <c r="O10234">
        <v>5090</v>
      </c>
      <c r="P10234">
        <v>3691</v>
      </c>
      <c r="Q10234">
        <v>0</v>
      </c>
      <c r="R10234">
        <v>111</v>
      </c>
      <c r="S10234" s="1" t="s">
        <v>28</v>
      </c>
      <c r="T10234" s="1" t="s">
        <v>29</v>
      </c>
      <c r="U10234" s="1" t="s">
        <v>681</v>
      </c>
      <c r="V10234" s="1" t="s">
        <v>573</v>
      </c>
      <c r="W10234" s="1" t="s">
        <v>25949</v>
      </c>
      <c r="X10234" s="1" t="s">
        <v>314</v>
      </c>
    </row>
    <row r="10235" spans="1:24" x14ac:dyDescent="0.35">
      <c r="A10235">
        <v>10234</v>
      </c>
      <c r="B10235">
        <v>12891</v>
      </c>
      <c r="C10235" s="1" t="s">
        <v>30410</v>
      </c>
      <c r="D10235" s="1" t="s">
        <v>25</v>
      </c>
      <c r="E10235" s="1" t="s">
        <v>30411</v>
      </c>
      <c r="F10235">
        <v>528</v>
      </c>
      <c r="G10235" s="1" t="s">
        <v>6645</v>
      </c>
      <c r="H10235">
        <v>72</v>
      </c>
      <c r="I10235">
        <v>68</v>
      </c>
      <c r="J10235">
        <v>338</v>
      </c>
      <c r="K10235">
        <v>2121</v>
      </c>
      <c r="L10235">
        <v>618</v>
      </c>
      <c r="M10235">
        <v>316</v>
      </c>
      <c r="N10235">
        <v>177</v>
      </c>
      <c r="O10235">
        <v>3119</v>
      </c>
      <c r="P10235">
        <v>3785</v>
      </c>
      <c r="Q10235">
        <v>0</v>
      </c>
      <c r="R10235">
        <v>12</v>
      </c>
      <c r="S10235" s="1" t="s">
        <v>28</v>
      </c>
      <c r="T10235" s="1" t="s">
        <v>29</v>
      </c>
      <c r="U10235" s="1" t="s">
        <v>100</v>
      </c>
      <c r="V10235" s="1" t="s">
        <v>1484</v>
      </c>
      <c r="W10235" s="1" t="s">
        <v>30412</v>
      </c>
      <c r="X10235" s="1" t="s">
        <v>30413</v>
      </c>
    </row>
    <row r="10236" spans="1:24" x14ac:dyDescent="0.35">
      <c r="A10236">
        <v>10235</v>
      </c>
      <c r="B10236">
        <v>24575</v>
      </c>
      <c r="C10236" s="1" t="s">
        <v>30414</v>
      </c>
      <c r="D10236" s="1" t="s">
        <v>25</v>
      </c>
      <c r="E10236" s="1" t="s">
        <v>30415</v>
      </c>
      <c r="F10236">
        <v>528</v>
      </c>
      <c r="G10236" s="1" t="s">
        <v>6645</v>
      </c>
      <c r="H10236">
        <v>56</v>
      </c>
      <c r="I10236">
        <v>129</v>
      </c>
      <c r="J10236">
        <v>603</v>
      </c>
      <c r="K10236">
        <v>7135</v>
      </c>
      <c r="L10236">
        <v>1068</v>
      </c>
      <c r="M10236">
        <v>599</v>
      </c>
      <c r="N10236">
        <v>164</v>
      </c>
      <c r="O10236">
        <v>5531</v>
      </c>
      <c r="P10236">
        <v>7318</v>
      </c>
      <c r="Q10236">
        <v>1</v>
      </c>
      <c r="R10236">
        <v>33</v>
      </c>
      <c r="S10236" s="1" t="s">
        <v>42</v>
      </c>
      <c r="T10236" s="1" t="s">
        <v>43</v>
      </c>
      <c r="U10236" s="1" t="s">
        <v>182</v>
      </c>
      <c r="V10236" s="1" t="s">
        <v>30416</v>
      </c>
      <c r="W10236" s="1" t="s">
        <v>30417</v>
      </c>
      <c r="X10236" s="1" t="s">
        <v>9281</v>
      </c>
    </row>
    <row r="10237" spans="1:24" x14ac:dyDescent="0.35">
      <c r="A10237">
        <v>10236</v>
      </c>
      <c r="B10237">
        <v>17487</v>
      </c>
      <c r="C10237" s="1" t="s">
        <v>30418</v>
      </c>
      <c r="D10237" s="1" t="s">
        <v>25</v>
      </c>
      <c r="E10237" s="1" t="s">
        <v>30419</v>
      </c>
      <c r="F10237">
        <v>528</v>
      </c>
      <c r="G10237" s="1" t="s">
        <v>6645</v>
      </c>
      <c r="H10237">
        <v>59</v>
      </c>
      <c r="I10237">
        <v>105</v>
      </c>
      <c r="J10237">
        <v>270</v>
      </c>
      <c r="K10237">
        <v>6470</v>
      </c>
      <c r="L10237">
        <v>793</v>
      </c>
      <c r="M10237">
        <v>270</v>
      </c>
      <c r="N10237">
        <v>279</v>
      </c>
      <c r="O10237">
        <v>6162</v>
      </c>
      <c r="P10237">
        <v>4427</v>
      </c>
      <c r="Q10237">
        <v>0</v>
      </c>
      <c r="R10237">
        <v>33</v>
      </c>
      <c r="S10237" s="1" t="s">
        <v>234</v>
      </c>
      <c r="T10237" s="1" t="s">
        <v>43</v>
      </c>
      <c r="U10237" s="1" t="s">
        <v>694</v>
      </c>
      <c r="V10237" s="1" t="s">
        <v>30420</v>
      </c>
      <c r="W10237" s="1" t="s">
        <v>30421</v>
      </c>
      <c r="X10237" s="1" t="s">
        <v>154</v>
      </c>
    </row>
    <row r="10238" spans="1:24" x14ac:dyDescent="0.35">
      <c r="A10238">
        <v>10237</v>
      </c>
      <c r="B10238">
        <v>29495</v>
      </c>
      <c r="C10238" s="1" t="s">
        <v>30422</v>
      </c>
      <c r="D10238" s="1" t="s">
        <v>25</v>
      </c>
      <c r="E10238" s="1" t="s">
        <v>30423</v>
      </c>
      <c r="F10238">
        <v>528</v>
      </c>
      <c r="G10238" s="1" t="s">
        <v>6645</v>
      </c>
      <c r="H10238">
        <v>47</v>
      </c>
      <c r="I10238">
        <v>27</v>
      </c>
      <c r="J10238">
        <v>126</v>
      </c>
      <c r="K10238">
        <v>1051</v>
      </c>
      <c r="L10238">
        <v>263</v>
      </c>
      <c r="M10238">
        <v>126</v>
      </c>
      <c r="N10238">
        <v>214</v>
      </c>
      <c r="O10238">
        <v>3893</v>
      </c>
      <c r="P10238">
        <v>4241</v>
      </c>
      <c r="Q10238">
        <v>0</v>
      </c>
      <c r="R10238">
        <v>23</v>
      </c>
      <c r="S10238" s="1" t="s">
        <v>3155</v>
      </c>
      <c r="T10238" s="1" t="s">
        <v>43</v>
      </c>
      <c r="U10238" s="1" t="s">
        <v>17191</v>
      </c>
      <c r="V10238" s="1" t="s">
        <v>1038</v>
      </c>
      <c r="W10238" s="1" t="s">
        <v>30424</v>
      </c>
      <c r="X10238" s="1" t="s">
        <v>58</v>
      </c>
    </row>
    <row r="10239" spans="1:24" x14ac:dyDescent="0.35">
      <c r="A10239">
        <v>10238</v>
      </c>
      <c r="B10239">
        <v>12360</v>
      </c>
      <c r="C10239" s="1" t="s">
        <v>30425</v>
      </c>
      <c r="D10239" s="1" t="s">
        <v>25</v>
      </c>
      <c r="E10239" s="1" t="s">
        <v>30426</v>
      </c>
      <c r="F10239">
        <v>528</v>
      </c>
      <c r="G10239" s="1" t="s">
        <v>6645</v>
      </c>
      <c r="H10239">
        <v>54</v>
      </c>
      <c r="I10239">
        <v>50</v>
      </c>
      <c r="J10239">
        <v>115</v>
      </c>
      <c r="K10239">
        <v>2259</v>
      </c>
      <c r="L10239">
        <v>290</v>
      </c>
      <c r="M10239">
        <v>110</v>
      </c>
      <c r="N10239">
        <v>281</v>
      </c>
      <c r="O10239">
        <v>4518</v>
      </c>
      <c r="P10239">
        <v>2339</v>
      </c>
      <c r="Q10239">
        <v>0</v>
      </c>
      <c r="R10239">
        <v>5</v>
      </c>
      <c r="S10239" s="1" t="s">
        <v>42</v>
      </c>
      <c r="T10239" s="1" t="s">
        <v>43</v>
      </c>
      <c r="U10239" s="1" t="s">
        <v>182</v>
      </c>
      <c r="V10239" s="1" t="s">
        <v>62</v>
      </c>
      <c r="W10239" s="1" t="s">
        <v>30427</v>
      </c>
      <c r="X10239" s="1" t="s">
        <v>704</v>
      </c>
    </row>
    <row r="10240" spans="1:24" x14ac:dyDescent="0.35">
      <c r="A10240">
        <v>10239</v>
      </c>
      <c r="B10240">
        <v>27661</v>
      </c>
      <c r="C10240" s="1" t="s">
        <v>30428</v>
      </c>
      <c r="D10240" s="1" t="s">
        <v>25</v>
      </c>
      <c r="E10240" s="1" t="s">
        <v>30429</v>
      </c>
      <c r="F10240">
        <v>528</v>
      </c>
      <c r="G10240" s="1" t="s">
        <v>27</v>
      </c>
      <c r="H10240">
        <v>52</v>
      </c>
      <c r="I10240">
        <v>35</v>
      </c>
      <c r="J10240">
        <v>126</v>
      </c>
      <c r="K10240">
        <v>1657</v>
      </c>
      <c r="L10240">
        <v>202</v>
      </c>
      <c r="M10240">
        <v>124</v>
      </c>
      <c r="N10240">
        <v>98</v>
      </c>
      <c r="O10240">
        <v>4734</v>
      </c>
      <c r="P10240">
        <v>4655</v>
      </c>
      <c r="Q10240">
        <v>0</v>
      </c>
      <c r="R10240">
        <v>17</v>
      </c>
      <c r="S10240" s="1" t="s">
        <v>28</v>
      </c>
      <c r="T10240" s="1" t="s">
        <v>29</v>
      </c>
      <c r="U10240" s="1" t="s">
        <v>366</v>
      </c>
      <c r="V10240" s="1" t="s">
        <v>1976</v>
      </c>
      <c r="W10240" s="1" t="s">
        <v>30430</v>
      </c>
      <c r="X10240" s="1" t="s">
        <v>175</v>
      </c>
    </row>
    <row r="10241" spans="1:24" x14ac:dyDescent="0.35">
      <c r="A10241">
        <v>10240</v>
      </c>
      <c r="B10241">
        <v>21140</v>
      </c>
      <c r="C10241" s="1" t="s">
        <v>30431</v>
      </c>
      <c r="D10241" s="1" t="s">
        <v>25</v>
      </c>
      <c r="E10241" s="1" t="s">
        <v>30432</v>
      </c>
      <c r="F10241">
        <v>528</v>
      </c>
      <c r="G10241" s="1" t="s">
        <v>6645</v>
      </c>
      <c r="H10241">
        <v>109</v>
      </c>
      <c r="I10241">
        <v>305</v>
      </c>
      <c r="J10241">
        <v>987</v>
      </c>
      <c r="K10241">
        <v>14515</v>
      </c>
      <c r="L10241">
        <v>2934</v>
      </c>
      <c r="M10241">
        <v>985</v>
      </c>
      <c r="N10241">
        <v>260</v>
      </c>
      <c r="O10241">
        <v>4759</v>
      </c>
      <c r="P10241">
        <v>1890</v>
      </c>
      <c r="Q10241">
        <v>0</v>
      </c>
      <c r="R10241">
        <v>46</v>
      </c>
      <c r="S10241" s="1" t="s">
        <v>42</v>
      </c>
      <c r="T10241" s="1" t="s">
        <v>43</v>
      </c>
      <c r="U10241" s="1" t="s">
        <v>916</v>
      </c>
      <c r="V10241" s="1" t="s">
        <v>1754</v>
      </c>
      <c r="W10241" s="1" t="s">
        <v>30433</v>
      </c>
      <c r="X10241" s="1" t="s">
        <v>411</v>
      </c>
    </row>
    <row r="10242" spans="1:24" x14ac:dyDescent="0.35">
      <c r="A10242">
        <v>10241</v>
      </c>
      <c r="B10242">
        <v>15436</v>
      </c>
      <c r="C10242" s="1" t="s">
        <v>30434</v>
      </c>
      <c r="D10242" s="1" t="s">
        <v>25</v>
      </c>
      <c r="E10242" s="1" t="s">
        <v>30435</v>
      </c>
      <c r="F10242">
        <v>528</v>
      </c>
      <c r="G10242" s="1" t="s">
        <v>27</v>
      </c>
      <c r="H10242">
        <v>36</v>
      </c>
      <c r="I10242">
        <v>60</v>
      </c>
      <c r="J10242">
        <v>133</v>
      </c>
      <c r="K10242">
        <v>2887</v>
      </c>
      <c r="L10242">
        <v>183</v>
      </c>
      <c r="M10242">
        <v>131</v>
      </c>
      <c r="N10242">
        <v>156</v>
      </c>
      <c r="O10242">
        <v>4812</v>
      </c>
      <c r="P10242">
        <v>5745</v>
      </c>
      <c r="Q10242">
        <v>1</v>
      </c>
      <c r="R10242">
        <v>16</v>
      </c>
      <c r="S10242" s="1" t="s">
        <v>42</v>
      </c>
      <c r="T10242" s="1" t="s">
        <v>43</v>
      </c>
      <c r="U10242" s="1" t="s">
        <v>182</v>
      </c>
      <c r="V10242" s="1" t="s">
        <v>241</v>
      </c>
      <c r="W10242" s="1" t="s">
        <v>30436</v>
      </c>
      <c r="X10242" s="1" t="s">
        <v>1373</v>
      </c>
    </row>
    <row r="10243" spans="1:24" x14ac:dyDescent="0.35">
      <c r="A10243">
        <v>10242</v>
      </c>
      <c r="B10243">
        <v>21100262312</v>
      </c>
      <c r="C10243" s="1" t="s">
        <v>30437</v>
      </c>
      <c r="D10243" s="1" t="s">
        <v>25</v>
      </c>
      <c r="E10243" s="1" t="s">
        <v>30438</v>
      </c>
      <c r="F10243">
        <v>528</v>
      </c>
      <c r="G10243" s="1" t="s">
        <v>6645</v>
      </c>
      <c r="H10243">
        <v>34</v>
      </c>
      <c r="I10243">
        <v>22</v>
      </c>
      <c r="J10243">
        <v>54</v>
      </c>
      <c r="K10243">
        <v>1472</v>
      </c>
      <c r="L10243">
        <v>167</v>
      </c>
      <c r="M10243">
        <v>48</v>
      </c>
      <c r="N10243">
        <v>273</v>
      </c>
      <c r="O10243">
        <v>6691</v>
      </c>
      <c r="P10243">
        <v>4259</v>
      </c>
      <c r="Q10243">
        <v>0</v>
      </c>
      <c r="R10243">
        <v>5</v>
      </c>
      <c r="S10243" s="1" t="s">
        <v>42</v>
      </c>
      <c r="T10243" s="1" t="s">
        <v>43</v>
      </c>
      <c r="U10243" s="1" t="s">
        <v>2559</v>
      </c>
      <c r="V10243" s="1" t="s">
        <v>173</v>
      </c>
      <c r="W10243" s="1" t="s">
        <v>28821</v>
      </c>
      <c r="X10243" s="1" t="s">
        <v>92</v>
      </c>
    </row>
    <row r="10244" spans="1:24" x14ac:dyDescent="0.35">
      <c r="A10244">
        <v>10243</v>
      </c>
      <c r="B10244">
        <v>21101021576</v>
      </c>
      <c r="C10244" s="1" t="s">
        <v>30439</v>
      </c>
      <c r="D10244" s="1" t="s">
        <v>25</v>
      </c>
      <c r="E10244" s="1" t="s">
        <v>30440</v>
      </c>
      <c r="F10244">
        <v>528</v>
      </c>
      <c r="G10244" s="1" t="s">
        <v>6645</v>
      </c>
      <c r="H10244">
        <v>20</v>
      </c>
      <c r="I10244">
        <v>22</v>
      </c>
      <c r="J10244">
        <v>34</v>
      </c>
      <c r="K10244">
        <v>929</v>
      </c>
      <c r="L10244">
        <v>126</v>
      </c>
      <c r="M10244">
        <v>33</v>
      </c>
      <c r="N10244">
        <v>386</v>
      </c>
      <c r="O10244">
        <v>4223</v>
      </c>
      <c r="P10244">
        <v>3220</v>
      </c>
      <c r="Q10244">
        <v>0</v>
      </c>
      <c r="R10244">
        <v>6</v>
      </c>
      <c r="S10244" s="1" t="s">
        <v>187</v>
      </c>
      <c r="T10244" s="1" t="s">
        <v>188</v>
      </c>
      <c r="U10244" s="1" t="s">
        <v>264</v>
      </c>
      <c r="V10244" s="1" t="s">
        <v>359</v>
      </c>
      <c r="W10244" s="1" t="s">
        <v>30441</v>
      </c>
      <c r="X10244" s="1" t="s">
        <v>21381</v>
      </c>
    </row>
    <row r="10245" spans="1:24" x14ac:dyDescent="0.35">
      <c r="A10245">
        <v>10244</v>
      </c>
      <c r="B10245">
        <v>21101053581</v>
      </c>
      <c r="C10245" s="1" t="s">
        <v>30442</v>
      </c>
      <c r="D10245" s="1" t="s">
        <v>25</v>
      </c>
      <c r="E10245" s="1" t="s">
        <v>30443</v>
      </c>
      <c r="F10245">
        <v>528</v>
      </c>
      <c r="G10245" s="1" t="s">
        <v>6645</v>
      </c>
      <c r="H10245">
        <v>2</v>
      </c>
      <c r="I10245">
        <v>6</v>
      </c>
      <c r="J10245">
        <v>3</v>
      </c>
      <c r="K10245">
        <v>349</v>
      </c>
      <c r="L10245">
        <v>8</v>
      </c>
      <c r="M10245">
        <v>3</v>
      </c>
      <c r="N10245">
        <v>0</v>
      </c>
      <c r="O10245">
        <v>5817</v>
      </c>
      <c r="P10245">
        <v>2692</v>
      </c>
      <c r="Q10245">
        <v>0</v>
      </c>
      <c r="R10245">
        <v>2</v>
      </c>
      <c r="S10245" s="1" t="s">
        <v>11050</v>
      </c>
      <c r="T10245" s="1" t="s">
        <v>11051</v>
      </c>
      <c r="U10245" s="1" t="s">
        <v>11052</v>
      </c>
      <c r="V10245" s="1" t="s">
        <v>19566</v>
      </c>
      <c r="W10245" s="1" t="s">
        <v>30444</v>
      </c>
      <c r="X10245" s="1" t="s">
        <v>4494</v>
      </c>
    </row>
    <row r="10246" spans="1:24" x14ac:dyDescent="0.35">
      <c r="A10246">
        <v>10245</v>
      </c>
      <c r="B10246">
        <v>21100854808</v>
      </c>
      <c r="C10246" s="1" t="s">
        <v>30445</v>
      </c>
      <c r="D10246" s="1" t="s">
        <v>25</v>
      </c>
      <c r="E10246" s="1" t="s">
        <v>30446</v>
      </c>
      <c r="F10246">
        <v>528</v>
      </c>
      <c r="G10246" s="1" t="s">
        <v>6645</v>
      </c>
      <c r="H10246">
        <v>27</v>
      </c>
      <c r="I10246">
        <v>37</v>
      </c>
      <c r="J10246">
        <v>109</v>
      </c>
      <c r="K10246">
        <v>2176</v>
      </c>
      <c r="L10246">
        <v>216</v>
      </c>
      <c r="M10246">
        <v>105</v>
      </c>
      <c r="N10246">
        <v>156</v>
      </c>
      <c r="O10246">
        <v>5881</v>
      </c>
      <c r="P10246">
        <v>5957</v>
      </c>
      <c r="Q10246">
        <v>0</v>
      </c>
      <c r="R10246">
        <v>22</v>
      </c>
      <c r="S10246" s="1" t="s">
        <v>28</v>
      </c>
      <c r="T10246" s="1" t="s">
        <v>29</v>
      </c>
      <c r="U10246" s="1" t="s">
        <v>2003</v>
      </c>
      <c r="V10246" s="1" t="s">
        <v>547</v>
      </c>
      <c r="W10246" s="1" t="s">
        <v>29569</v>
      </c>
      <c r="X10246" s="1" t="s">
        <v>175</v>
      </c>
    </row>
    <row r="10247" spans="1:24" x14ac:dyDescent="0.35">
      <c r="A10247">
        <v>10246</v>
      </c>
      <c r="B10247">
        <v>28492</v>
      </c>
      <c r="C10247" s="1" t="s">
        <v>30447</v>
      </c>
      <c r="D10247" s="1" t="s">
        <v>25</v>
      </c>
      <c r="E10247" s="1" t="s">
        <v>30448</v>
      </c>
      <c r="F10247">
        <v>528</v>
      </c>
      <c r="G10247" s="1" t="s">
        <v>6645</v>
      </c>
      <c r="H10247">
        <v>97</v>
      </c>
      <c r="I10247">
        <v>121</v>
      </c>
      <c r="J10247">
        <v>739</v>
      </c>
      <c r="K10247">
        <v>1875</v>
      </c>
      <c r="L10247">
        <v>633</v>
      </c>
      <c r="M10247">
        <v>622</v>
      </c>
      <c r="N10247">
        <v>81</v>
      </c>
      <c r="O10247">
        <v>1550</v>
      </c>
      <c r="P10247">
        <v>1682</v>
      </c>
      <c r="Q10247">
        <v>0</v>
      </c>
      <c r="R10247">
        <v>19</v>
      </c>
      <c r="S10247" s="1" t="s">
        <v>28</v>
      </c>
      <c r="T10247" s="1" t="s">
        <v>29</v>
      </c>
      <c r="U10247" s="1" t="s">
        <v>7601</v>
      </c>
      <c r="V10247" s="1" t="s">
        <v>30449</v>
      </c>
      <c r="W10247" s="1" t="s">
        <v>30450</v>
      </c>
      <c r="X10247" s="1" t="s">
        <v>438</v>
      </c>
    </row>
    <row r="10248" spans="1:24" x14ac:dyDescent="0.35">
      <c r="A10248">
        <v>10247</v>
      </c>
      <c r="B10248">
        <v>21100905428</v>
      </c>
      <c r="C10248" s="1" t="s">
        <v>30451</v>
      </c>
      <c r="D10248" s="1" t="s">
        <v>25</v>
      </c>
      <c r="E10248" s="1" t="s">
        <v>30452</v>
      </c>
      <c r="F10248">
        <v>528</v>
      </c>
      <c r="G10248" s="1" t="s">
        <v>6645</v>
      </c>
      <c r="H10248">
        <v>20</v>
      </c>
      <c r="I10248">
        <v>54</v>
      </c>
      <c r="J10248">
        <v>416</v>
      </c>
      <c r="K10248">
        <v>0</v>
      </c>
      <c r="L10248">
        <v>699</v>
      </c>
      <c r="M10248">
        <v>416</v>
      </c>
      <c r="N10248">
        <v>152</v>
      </c>
      <c r="O10248">
        <v>0</v>
      </c>
      <c r="P10248">
        <v>7065</v>
      </c>
      <c r="Q10248">
        <v>0</v>
      </c>
      <c r="R10248">
        <v>33</v>
      </c>
      <c r="S10248" s="1" t="s">
        <v>28</v>
      </c>
      <c r="T10248" s="1" t="s">
        <v>29</v>
      </c>
      <c r="U10248" s="1" t="s">
        <v>30453</v>
      </c>
      <c r="V10248" s="1" t="s">
        <v>304</v>
      </c>
      <c r="W10248" s="1" t="s">
        <v>16974</v>
      </c>
      <c r="X10248" s="1" t="s">
        <v>33</v>
      </c>
    </row>
    <row r="10249" spans="1:24" x14ac:dyDescent="0.35">
      <c r="A10249">
        <v>10248</v>
      </c>
      <c r="B10249">
        <v>62499</v>
      </c>
      <c r="C10249" s="1" t="s">
        <v>30454</v>
      </c>
      <c r="D10249" s="1" t="s">
        <v>25</v>
      </c>
      <c r="E10249" s="1" t="s">
        <v>30455</v>
      </c>
      <c r="F10249">
        <v>528</v>
      </c>
      <c r="G10249" s="1" t="s">
        <v>6645</v>
      </c>
      <c r="H10249">
        <v>65</v>
      </c>
      <c r="I10249">
        <v>685</v>
      </c>
      <c r="J10249">
        <v>2672</v>
      </c>
      <c r="K10249">
        <v>26625</v>
      </c>
      <c r="L10249">
        <v>6600</v>
      </c>
      <c r="M10249">
        <v>2672</v>
      </c>
      <c r="N10249">
        <v>249</v>
      </c>
      <c r="O10249">
        <v>3887</v>
      </c>
      <c r="P10249">
        <v>3670</v>
      </c>
      <c r="Q10249">
        <v>0</v>
      </c>
      <c r="R10249">
        <v>368</v>
      </c>
      <c r="S10249" s="1" t="s">
        <v>187</v>
      </c>
      <c r="T10249" s="1" t="s">
        <v>188</v>
      </c>
      <c r="U10249" s="1" t="s">
        <v>29262</v>
      </c>
      <c r="V10249" s="1" t="s">
        <v>12384</v>
      </c>
      <c r="W10249" s="1" t="s">
        <v>29352</v>
      </c>
      <c r="X10249" s="1" t="s">
        <v>13442</v>
      </c>
    </row>
    <row r="10250" spans="1:24" x14ac:dyDescent="0.35">
      <c r="A10250">
        <v>10249</v>
      </c>
      <c r="B10250">
        <v>15349</v>
      </c>
      <c r="C10250" s="1" t="s">
        <v>30456</v>
      </c>
      <c r="D10250" s="1" t="s">
        <v>25</v>
      </c>
      <c r="E10250" s="1" t="s">
        <v>30457</v>
      </c>
      <c r="F10250">
        <v>528</v>
      </c>
      <c r="G10250" s="1" t="s">
        <v>6645</v>
      </c>
      <c r="H10250">
        <v>56</v>
      </c>
      <c r="I10250">
        <v>32</v>
      </c>
      <c r="J10250">
        <v>77</v>
      </c>
      <c r="K10250">
        <v>1796</v>
      </c>
      <c r="L10250">
        <v>160</v>
      </c>
      <c r="M10250">
        <v>75</v>
      </c>
      <c r="N10250">
        <v>210</v>
      </c>
      <c r="O10250">
        <v>5613</v>
      </c>
      <c r="P10250">
        <v>3036</v>
      </c>
      <c r="Q10250">
        <v>2</v>
      </c>
      <c r="R10250">
        <v>26</v>
      </c>
      <c r="S10250" s="1" t="s">
        <v>42</v>
      </c>
      <c r="T10250" s="1" t="s">
        <v>43</v>
      </c>
      <c r="U10250" s="1" t="s">
        <v>1198</v>
      </c>
      <c r="V10250" s="1" t="s">
        <v>132</v>
      </c>
      <c r="W10250" s="1" t="s">
        <v>24511</v>
      </c>
      <c r="X10250" s="1" t="s">
        <v>175</v>
      </c>
    </row>
    <row r="10251" spans="1:24" x14ac:dyDescent="0.35">
      <c r="A10251">
        <v>10250</v>
      </c>
      <c r="B10251">
        <v>62653</v>
      </c>
      <c r="C10251" s="1" t="s">
        <v>30458</v>
      </c>
      <c r="D10251" s="1" t="s">
        <v>25</v>
      </c>
      <c r="E10251" s="1" t="s">
        <v>30459</v>
      </c>
      <c r="F10251">
        <v>528</v>
      </c>
      <c r="G10251" s="1" t="s">
        <v>6645</v>
      </c>
      <c r="H10251">
        <v>74</v>
      </c>
      <c r="I10251">
        <v>9</v>
      </c>
      <c r="J10251">
        <v>98</v>
      </c>
      <c r="K10251">
        <v>533</v>
      </c>
      <c r="L10251">
        <v>201</v>
      </c>
      <c r="M10251">
        <v>94</v>
      </c>
      <c r="N10251">
        <v>202</v>
      </c>
      <c r="O10251">
        <v>5922</v>
      </c>
      <c r="P10251">
        <v>5172</v>
      </c>
      <c r="Q10251">
        <v>0</v>
      </c>
      <c r="R10251">
        <v>4</v>
      </c>
      <c r="S10251" s="1" t="s">
        <v>42</v>
      </c>
      <c r="T10251" s="1" t="s">
        <v>43</v>
      </c>
      <c r="U10251" s="1" t="s">
        <v>426</v>
      </c>
      <c r="V10251" s="1" t="s">
        <v>816</v>
      </c>
      <c r="W10251" s="1" t="s">
        <v>25475</v>
      </c>
      <c r="X10251" s="1" t="s">
        <v>853</v>
      </c>
    </row>
    <row r="10252" spans="1:24" x14ac:dyDescent="0.35">
      <c r="A10252">
        <v>10251</v>
      </c>
      <c r="B10252">
        <v>5600152880</v>
      </c>
      <c r="C10252" s="1" t="s">
        <v>30460</v>
      </c>
      <c r="D10252" s="1" t="s">
        <v>25</v>
      </c>
      <c r="E10252" s="1" t="s">
        <v>30461</v>
      </c>
      <c r="F10252">
        <v>528</v>
      </c>
      <c r="G10252" s="1" t="s">
        <v>27</v>
      </c>
      <c r="H10252">
        <v>41</v>
      </c>
      <c r="I10252">
        <v>84</v>
      </c>
      <c r="J10252">
        <v>142</v>
      </c>
      <c r="K10252">
        <v>4478</v>
      </c>
      <c r="L10252">
        <v>331</v>
      </c>
      <c r="M10252">
        <v>136</v>
      </c>
      <c r="N10252">
        <v>178</v>
      </c>
      <c r="O10252">
        <v>5331</v>
      </c>
      <c r="P10252">
        <v>5339</v>
      </c>
      <c r="Q10252">
        <v>0</v>
      </c>
      <c r="R10252">
        <v>22</v>
      </c>
      <c r="S10252" s="1" t="s">
        <v>42</v>
      </c>
      <c r="T10252" s="1" t="s">
        <v>43</v>
      </c>
      <c r="U10252" s="1" t="s">
        <v>1198</v>
      </c>
      <c r="V10252" s="1" t="s">
        <v>816</v>
      </c>
      <c r="W10252" s="1" t="s">
        <v>30462</v>
      </c>
      <c r="X10252" s="1" t="s">
        <v>175</v>
      </c>
    </row>
    <row r="10253" spans="1:24" x14ac:dyDescent="0.35">
      <c r="A10253">
        <v>10252</v>
      </c>
      <c r="B10253">
        <v>21100915696</v>
      </c>
      <c r="C10253" s="1" t="s">
        <v>30463</v>
      </c>
      <c r="D10253" s="1" t="s">
        <v>25</v>
      </c>
      <c r="E10253" s="1" t="s">
        <v>30464</v>
      </c>
      <c r="F10253">
        <v>528</v>
      </c>
      <c r="G10253" s="1" t="s">
        <v>27</v>
      </c>
      <c r="H10253">
        <v>9</v>
      </c>
      <c r="I10253">
        <v>26</v>
      </c>
      <c r="J10253">
        <v>77</v>
      </c>
      <c r="K10253">
        <v>1389</v>
      </c>
      <c r="L10253">
        <v>132</v>
      </c>
      <c r="M10253">
        <v>72</v>
      </c>
      <c r="N10253">
        <v>112</v>
      </c>
      <c r="O10253">
        <v>5342</v>
      </c>
      <c r="P10253">
        <v>3137</v>
      </c>
      <c r="Q10253">
        <v>0</v>
      </c>
      <c r="R10253">
        <v>12</v>
      </c>
      <c r="S10253" s="1" t="s">
        <v>28</v>
      </c>
      <c r="T10253" s="1" t="s">
        <v>29</v>
      </c>
      <c r="U10253" s="1" t="s">
        <v>366</v>
      </c>
      <c r="V10253" s="1" t="s">
        <v>544</v>
      </c>
      <c r="W10253" s="1" t="s">
        <v>28304</v>
      </c>
      <c r="X10253" s="1" t="s">
        <v>175</v>
      </c>
    </row>
    <row r="10254" spans="1:24" x14ac:dyDescent="0.35">
      <c r="A10254">
        <v>10253</v>
      </c>
      <c r="B10254">
        <v>21101074783</v>
      </c>
      <c r="C10254" s="1" t="s">
        <v>30465</v>
      </c>
      <c r="D10254" s="1" t="s">
        <v>25</v>
      </c>
      <c r="E10254" s="1" t="s">
        <v>30466</v>
      </c>
      <c r="F10254">
        <v>528</v>
      </c>
      <c r="G10254" s="1" t="s">
        <v>6645</v>
      </c>
      <c r="H10254">
        <v>10</v>
      </c>
      <c r="I10254">
        <v>14</v>
      </c>
      <c r="J10254">
        <v>76</v>
      </c>
      <c r="K10254">
        <v>790</v>
      </c>
      <c r="L10254">
        <v>235</v>
      </c>
      <c r="M10254">
        <v>76</v>
      </c>
      <c r="N10254">
        <v>296</v>
      </c>
      <c r="O10254">
        <v>5643</v>
      </c>
      <c r="P10254">
        <v>2549</v>
      </c>
      <c r="Q10254">
        <v>0</v>
      </c>
      <c r="R10254">
        <v>2</v>
      </c>
      <c r="S10254" s="1" t="s">
        <v>28</v>
      </c>
      <c r="T10254" s="1" t="s">
        <v>29</v>
      </c>
      <c r="U10254" s="1" t="s">
        <v>444</v>
      </c>
      <c r="V10254" s="1" t="s">
        <v>544</v>
      </c>
      <c r="W10254" s="1" t="s">
        <v>30467</v>
      </c>
      <c r="X10254" s="1" t="s">
        <v>30468</v>
      </c>
    </row>
    <row r="10255" spans="1:24" x14ac:dyDescent="0.35">
      <c r="A10255">
        <v>10254</v>
      </c>
      <c r="B10255">
        <v>21100943825</v>
      </c>
      <c r="C10255" s="1" t="s">
        <v>30469</v>
      </c>
      <c r="D10255" s="1" t="s">
        <v>25</v>
      </c>
      <c r="E10255" s="1" t="s">
        <v>30470</v>
      </c>
      <c r="F10255">
        <v>527</v>
      </c>
      <c r="G10255" s="1" t="s">
        <v>6645</v>
      </c>
      <c r="H10255">
        <v>13</v>
      </c>
      <c r="I10255">
        <v>36</v>
      </c>
      <c r="J10255">
        <v>139</v>
      </c>
      <c r="K10255">
        <v>1046</v>
      </c>
      <c r="L10255">
        <v>269</v>
      </c>
      <c r="M10255">
        <v>139</v>
      </c>
      <c r="N10255">
        <v>183</v>
      </c>
      <c r="O10255">
        <v>2906</v>
      </c>
      <c r="P10255">
        <v>2949</v>
      </c>
      <c r="Q10255">
        <v>0</v>
      </c>
      <c r="R10255">
        <v>0</v>
      </c>
      <c r="S10255" s="1" t="s">
        <v>3107</v>
      </c>
      <c r="T10255" s="1" t="s">
        <v>3108</v>
      </c>
      <c r="U10255" s="1" t="s">
        <v>30471</v>
      </c>
      <c r="V10255" s="1" t="s">
        <v>544</v>
      </c>
      <c r="W10255" s="1" t="s">
        <v>18954</v>
      </c>
      <c r="X10255" s="1" t="s">
        <v>428</v>
      </c>
    </row>
    <row r="10256" spans="1:24" x14ac:dyDescent="0.35">
      <c r="A10256">
        <v>10255</v>
      </c>
      <c r="B10256">
        <v>39097</v>
      </c>
      <c r="C10256" s="1" t="s">
        <v>30472</v>
      </c>
      <c r="D10256" s="1" t="s">
        <v>25</v>
      </c>
      <c r="E10256" s="1" t="s">
        <v>30473</v>
      </c>
      <c r="F10256">
        <v>527</v>
      </c>
      <c r="G10256" s="1" t="s">
        <v>6645</v>
      </c>
      <c r="H10256">
        <v>53</v>
      </c>
      <c r="I10256">
        <v>33</v>
      </c>
      <c r="J10256">
        <v>152</v>
      </c>
      <c r="K10256">
        <v>849</v>
      </c>
      <c r="L10256">
        <v>262</v>
      </c>
      <c r="M10256">
        <v>142</v>
      </c>
      <c r="N10256">
        <v>115</v>
      </c>
      <c r="O10256">
        <v>2573</v>
      </c>
      <c r="P10256">
        <v>5991</v>
      </c>
      <c r="Q10256">
        <v>0</v>
      </c>
      <c r="R10256">
        <v>18</v>
      </c>
      <c r="S10256" s="1" t="s">
        <v>3155</v>
      </c>
      <c r="T10256" s="1" t="s">
        <v>43</v>
      </c>
      <c r="U10256" s="1" t="s">
        <v>30474</v>
      </c>
      <c r="V10256" s="1" t="s">
        <v>1399</v>
      </c>
      <c r="W10256" s="1" t="s">
        <v>19820</v>
      </c>
      <c r="X10256" s="1" t="s">
        <v>33</v>
      </c>
    </row>
    <row r="10257" spans="1:24" x14ac:dyDescent="0.35">
      <c r="A10257">
        <v>10256</v>
      </c>
      <c r="B10257">
        <v>15541</v>
      </c>
      <c r="C10257" s="1" t="s">
        <v>30475</v>
      </c>
      <c r="D10257" s="1" t="s">
        <v>25</v>
      </c>
      <c r="E10257" s="1" t="s">
        <v>30476</v>
      </c>
      <c r="F10257">
        <v>527</v>
      </c>
      <c r="G10257" s="1" t="s">
        <v>6645</v>
      </c>
      <c r="H10257">
        <v>143</v>
      </c>
      <c r="I10257">
        <v>96</v>
      </c>
      <c r="J10257">
        <v>375</v>
      </c>
      <c r="K10257">
        <v>4986</v>
      </c>
      <c r="L10257">
        <v>1114</v>
      </c>
      <c r="M10257">
        <v>374</v>
      </c>
      <c r="N10257">
        <v>301</v>
      </c>
      <c r="O10257">
        <v>5194</v>
      </c>
      <c r="P10257">
        <v>4049</v>
      </c>
      <c r="Q10257">
        <v>0</v>
      </c>
      <c r="R10257">
        <v>17</v>
      </c>
      <c r="S10257" s="1" t="s">
        <v>28</v>
      </c>
      <c r="T10257" s="1" t="s">
        <v>29</v>
      </c>
      <c r="U10257" s="1" t="s">
        <v>30</v>
      </c>
      <c r="V10257" s="1" t="s">
        <v>371</v>
      </c>
      <c r="W10257" s="1" t="s">
        <v>21384</v>
      </c>
      <c r="X10257" s="1" t="s">
        <v>47</v>
      </c>
    </row>
    <row r="10258" spans="1:24" x14ac:dyDescent="0.35">
      <c r="A10258">
        <v>10257</v>
      </c>
      <c r="B10258">
        <v>17401</v>
      </c>
      <c r="C10258" s="1" t="s">
        <v>30477</v>
      </c>
      <c r="D10258" s="1" t="s">
        <v>25</v>
      </c>
      <c r="E10258" s="1" t="s">
        <v>30478</v>
      </c>
      <c r="F10258">
        <v>527</v>
      </c>
      <c r="G10258" s="1" t="s">
        <v>6645</v>
      </c>
      <c r="H10258">
        <v>96</v>
      </c>
      <c r="I10258">
        <v>69</v>
      </c>
      <c r="J10258">
        <v>252</v>
      </c>
      <c r="K10258">
        <v>5886</v>
      </c>
      <c r="L10258">
        <v>615</v>
      </c>
      <c r="M10258">
        <v>237</v>
      </c>
      <c r="N10258">
        <v>195</v>
      </c>
      <c r="O10258">
        <v>8530</v>
      </c>
      <c r="P10258">
        <v>4145</v>
      </c>
      <c r="Q10258">
        <v>0</v>
      </c>
      <c r="R10258">
        <v>35</v>
      </c>
      <c r="S10258" s="1" t="s">
        <v>8888</v>
      </c>
      <c r="T10258" s="1" t="s">
        <v>3108</v>
      </c>
      <c r="U10258" s="1" t="s">
        <v>8889</v>
      </c>
      <c r="V10258" s="1" t="s">
        <v>45</v>
      </c>
      <c r="W10258" s="1" t="s">
        <v>30479</v>
      </c>
      <c r="X10258" s="1" t="s">
        <v>58</v>
      </c>
    </row>
    <row r="10259" spans="1:24" x14ac:dyDescent="0.35">
      <c r="A10259">
        <v>10258</v>
      </c>
      <c r="B10259">
        <v>21101134735</v>
      </c>
      <c r="C10259" s="1" t="s">
        <v>30480</v>
      </c>
      <c r="D10259" s="1" t="s">
        <v>25</v>
      </c>
      <c r="E10259" s="1" t="s">
        <v>30481</v>
      </c>
      <c r="F10259">
        <v>527</v>
      </c>
      <c r="G10259" s="1" t="s">
        <v>6645</v>
      </c>
      <c r="H10259">
        <v>11</v>
      </c>
      <c r="I10259">
        <v>2</v>
      </c>
      <c r="J10259">
        <v>34</v>
      </c>
      <c r="K10259">
        <v>99</v>
      </c>
      <c r="L10259">
        <v>98</v>
      </c>
      <c r="M10259">
        <v>33</v>
      </c>
      <c r="N10259">
        <v>174</v>
      </c>
      <c r="O10259">
        <v>4950</v>
      </c>
      <c r="P10259">
        <v>2500</v>
      </c>
      <c r="Q10259">
        <v>0</v>
      </c>
      <c r="R10259">
        <v>0</v>
      </c>
      <c r="S10259" s="1" t="s">
        <v>234</v>
      </c>
      <c r="T10259" s="1" t="s">
        <v>43</v>
      </c>
      <c r="U10259" s="1" t="s">
        <v>9222</v>
      </c>
      <c r="V10259" s="1" t="s">
        <v>30482</v>
      </c>
      <c r="W10259" s="1" t="s">
        <v>30483</v>
      </c>
      <c r="X10259" s="1" t="s">
        <v>747</v>
      </c>
    </row>
    <row r="10260" spans="1:24" x14ac:dyDescent="0.35">
      <c r="A10260">
        <v>10259</v>
      </c>
      <c r="B10260">
        <v>15033</v>
      </c>
      <c r="C10260" s="1" t="s">
        <v>30484</v>
      </c>
      <c r="D10260" s="1" t="s">
        <v>25</v>
      </c>
      <c r="E10260" s="1" t="s">
        <v>30485</v>
      </c>
      <c r="F10260">
        <v>527</v>
      </c>
      <c r="G10260" s="1" t="s">
        <v>6645</v>
      </c>
      <c r="H10260">
        <v>27</v>
      </c>
      <c r="I10260">
        <v>23</v>
      </c>
      <c r="J10260">
        <v>62</v>
      </c>
      <c r="K10260">
        <v>905</v>
      </c>
      <c r="L10260">
        <v>88</v>
      </c>
      <c r="M10260">
        <v>50</v>
      </c>
      <c r="N10260">
        <v>130</v>
      </c>
      <c r="O10260">
        <v>3935</v>
      </c>
      <c r="P10260">
        <v>7885</v>
      </c>
      <c r="Q10260">
        <v>0</v>
      </c>
      <c r="R10260">
        <v>8</v>
      </c>
      <c r="S10260" s="1" t="s">
        <v>42</v>
      </c>
      <c r="T10260" s="1" t="s">
        <v>43</v>
      </c>
      <c r="U10260" s="1" t="s">
        <v>14335</v>
      </c>
      <c r="V10260" s="1" t="s">
        <v>431</v>
      </c>
      <c r="W10260" s="1" t="s">
        <v>25839</v>
      </c>
      <c r="X10260" s="1" t="s">
        <v>5972</v>
      </c>
    </row>
    <row r="10261" spans="1:24" x14ac:dyDescent="0.35">
      <c r="A10261">
        <v>10260</v>
      </c>
      <c r="B10261">
        <v>26216</v>
      </c>
      <c r="C10261" s="1" t="s">
        <v>30486</v>
      </c>
      <c r="D10261" s="1" t="s">
        <v>25</v>
      </c>
      <c r="E10261" s="1" t="s">
        <v>30487</v>
      </c>
      <c r="F10261">
        <v>527</v>
      </c>
      <c r="G10261" s="1" t="s">
        <v>27</v>
      </c>
      <c r="H10261">
        <v>37</v>
      </c>
      <c r="I10261">
        <v>21</v>
      </c>
      <c r="J10261">
        <v>66</v>
      </c>
      <c r="K10261">
        <v>1343</v>
      </c>
      <c r="L10261">
        <v>121</v>
      </c>
      <c r="M10261">
        <v>64</v>
      </c>
      <c r="N10261">
        <v>168</v>
      </c>
      <c r="O10261">
        <v>6395</v>
      </c>
      <c r="P10261">
        <v>7600</v>
      </c>
      <c r="Q10261">
        <v>2</v>
      </c>
      <c r="R10261">
        <v>18</v>
      </c>
      <c r="S10261" s="1" t="s">
        <v>234</v>
      </c>
      <c r="T10261" s="1" t="s">
        <v>43</v>
      </c>
      <c r="U10261" s="1" t="s">
        <v>30488</v>
      </c>
      <c r="V10261" s="1" t="s">
        <v>431</v>
      </c>
      <c r="W10261" s="1" t="s">
        <v>30489</v>
      </c>
      <c r="X10261" s="1" t="s">
        <v>175</v>
      </c>
    </row>
    <row r="10262" spans="1:24" x14ac:dyDescent="0.35">
      <c r="A10262">
        <v>10261</v>
      </c>
      <c r="B10262">
        <v>21100898536</v>
      </c>
      <c r="C10262" s="1" t="s">
        <v>30490</v>
      </c>
      <c r="D10262" s="1" t="s">
        <v>25</v>
      </c>
      <c r="E10262" s="1" t="s">
        <v>30491</v>
      </c>
      <c r="F10262">
        <v>527</v>
      </c>
      <c r="G10262" s="1" t="s">
        <v>6645</v>
      </c>
      <c r="H10262">
        <v>15</v>
      </c>
      <c r="I10262">
        <v>82</v>
      </c>
      <c r="J10262">
        <v>63</v>
      </c>
      <c r="K10262">
        <v>2380</v>
      </c>
      <c r="L10262">
        <v>126</v>
      </c>
      <c r="M10262">
        <v>61</v>
      </c>
      <c r="N10262">
        <v>166</v>
      </c>
      <c r="O10262">
        <v>2902</v>
      </c>
      <c r="P10262">
        <v>5197</v>
      </c>
      <c r="Q10262">
        <v>1</v>
      </c>
      <c r="R10262">
        <v>33</v>
      </c>
      <c r="S10262" s="1" t="s">
        <v>1671</v>
      </c>
      <c r="T10262" s="1" t="s">
        <v>43</v>
      </c>
      <c r="U10262" s="1" t="s">
        <v>1672</v>
      </c>
      <c r="V10262" s="1" t="s">
        <v>544</v>
      </c>
      <c r="W10262" s="1" t="s">
        <v>17557</v>
      </c>
      <c r="X10262" s="1" t="s">
        <v>33</v>
      </c>
    </row>
    <row r="10263" spans="1:24" x14ac:dyDescent="0.35">
      <c r="A10263">
        <v>10262</v>
      </c>
      <c r="B10263">
        <v>21100854839</v>
      </c>
      <c r="C10263" s="1" t="s">
        <v>30492</v>
      </c>
      <c r="D10263" s="1" t="s">
        <v>25</v>
      </c>
      <c r="E10263" s="1" t="s">
        <v>30493</v>
      </c>
      <c r="F10263">
        <v>527</v>
      </c>
      <c r="G10263" s="1" t="s">
        <v>6645</v>
      </c>
      <c r="H10263">
        <v>41</v>
      </c>
      <c r="I10263">
        <v>75</v>
      </c>
      <c r="J10263">
        <v>277</v>
      </c>
      <c r="K10263">
        <v>3783</v>
      </c>
      <c r="L10263">
        <v>653</v>
      </c>
      <c r="M10263">
        <v>258</v>
      </c>
      <c r="N10263">
        <v>229</v>
      </c>
      <c r="O10263">
        <v>5044</v>
      </c>
      <c r="P10263">
        <v>4955</v>
      </c>
      <c r="Q10263">
        <v>0</v>
      </c>
      <c r="R10263">
        <v>39</v>
      </c>
      <c r="S10263" s="1" t="s">
        <v>42</v>
      </c>
      <c r="T10263" s="1" t="s">
        <v>43</v>
      </c>
      <c r="U10263" s="1" t="s">
        <v>182</v>
      </c>
      <c r="V10263" s="1" t="s">
        <v>359</v>
      </c>
      <c r="W10263" s="1" t="s">
        <v>30494</v>
      </c>
      <c r="X10263" s="1" t="s">
        <v>58</v>
      </c>
    </row>
    <row r="10264" spans="1:24" x14ac:dyDescent="0.35">
      <c r="A10264">
        <v>10263</v>
      </c>
      <c r="B10264">
        <v>19700175786</v>
      </c>
      <c r="C10264" s="1" t="s">
        <v>30495</v>
      </c>
      <c r="D10264" s="1" t="s">
        <v>25</v>
      </c>
      <c r="E10264" s="1" t="s">
        <v>30496</v>
      </c>
      <c r="F10264">
        <v>527</v>
      </c>
      <c r="G10264" s="1" t="s">
        <v>6645</v>
      </c>
      <c r="H10264">
        <v>32</v>
      </c>
      <c r="I10264">
        <v>64</v>
      </c>
      <c r="J10264">
        <v>253</v>
      </c>
      <c r="K10264">
        <v>2489</v>
      </c>
      <c r="L10264">
        <v>451</v>
      </c>
      <c r="M10264">
        <v>253</v>
      </c>
      <c r="N10264">
        <v>153</v>
      </c>
      <c r="O10264">
        <v>3889</v>
      </c>
      <c r="P10264">
        <v>3509</v>
      </c>
      <c r="Q10264">
        <v>0</v>
      </c>
      <c r="R10264">
        <v>62</v>
      </c>
      <c r="S10264" s="1" t="s">
        <v>4012</v>
      </c>
      <c r="T10264" s="1" t="s">
        <v>2446</v>
      </c>
      <c r="U10264" s="1" t="s">
        <v>4013</v>
      </c>
      <c r="V10264" s="1" t="s">
        <v>202</v>
      </c>
      <c r="W10264" s="1" t="s">
        <v>30497</v>
      </c>
      <c r="X10264" s="1" t="s">
        <v>154</v>
      </c>
    </row>
    <row r="10265" spans="1:24" x14ac:dyDescent="0.35">
      <c r="A10265">
        <v>10264</v>
      </c>
      <c r="B10265">
        <v>21100421900</v>
      </c>
      <c r="C10265" s="1" t="s">
        <v>30498</v>
      </c>
      <c r="D10265" s="1" t="s">
        <v>25</v>
      </c>
      <c r="E10265" s="1" t="s">
        <v>30499</v>
      </c>
      <c r="F10265">
        <v>527</v>
      </c>
      <c r="G10265" s="1" t="s">
        <v>6645</v>
      </c>
      <c r="H10265">
        <v>57</v>
      </c>
      <c r="I10265">
        <v>43</v>
      </c>
      <c r="J10265">
        <v>116</v>
      </c>
      <c r="K10265">
        <v>2501</v>
      </c>
      <c r="L10265">
        <v>387</v>
      </c>
      <c r="M10265">
        <v>115</v>
      </c>
      <c r="N10265">
        <v>275</v>
      </c>
      <c r="O10265">
        <v>5816</v>
      </c>
      <c r="P10265">
        <v>3509</v>
      </c>
      <c r="Q10265">
        <v>0</v>
      </c>
      <c r="R10265">
        <v>7</v>
      </c>
      <c r="S10265" s="1" t="s">
        <v>42</v>
      </c>
      <c r="T10265" s="1" t="s">
        <v>43</v>
      </c>
      <c r="U10265" s="1" t="s">
        <v>2559</v>
      </c>
      <c r="V10265" s="1" t="s">
        <v>359</v>
      </c>
      <c r="W10265" s="1" t="s">
        <v>30500</v>
      </c>
      <c r="X10265" s="1" t="s">
        <v>1466</v>
      </c>
    </row>
    <row r="10266" spans="1:24" x14ac:dyDescent="0.35">
      <c r="A10266">
        <v>10265</v>
      </c>
      <c r="B10266">
        <v>17700156758</v>
      </c>
      <c r="C10266" s="1" t="s">
        <v>30501</v>
      </c>
      <c r="D10266" s="1" t="s">
        <v>25</v>
      </c>
      <c r="E10266" s="1" t="s">
        <v>30502</v>
      </c>
      <c r="F10266">
        <v>527</v>
      </c>
      <c r="G10266" s="1" t="s">
        <v>6645</v>
      </c>
      <c r="H10266">
        <v>23</v>
      </c>
      <c r="I10266">
        <v>58</v>
      </c>
      <c r="J10266">
        <v>79</v>
      </c>
      <c r="K10266">
        <v>4516</v>
      </c>
      <c r="L10266">
        <v>317</v>
      </c>
      <c r="M10266">
        <v>79</v>
      </c>
      <c r="N10266">
        <v>328</v>
      </c>
      <c r="O10266">
        <v>7786</v>
      </c>
      <c r="P10266">
        <v>3937</v>
      </c>
      <c r="Q10266">
        <v>0</v>
      </c>
      <c r="R10266">
        <v>23</v>
      </c>
      <c r="S10266" s="1" t="s">
        <v>42</v>
      </c>
      <c r="T10266" s="1" t="s">
        <v>43</v>
      </c>
      <c r="U10266" s="1" t="s">
        <v>1266</v>
      </c>
      <c r="V10266" s="1" t="s">
        <v>80</v>
      </c>
      <c r="W10266" s="1" t="s">
        <v>30503</v>
      </c>
      <c r="X10266" s="1" t="s">
        <v>92</v>
      </c>
    </row>
    <row r="10267" spans="1:24" x14ac:dyDescent="0.35">
      <c r="A10267">
        <v>10266</v>
      </c>
      <c r="B10267">
        <v>21101041530</v>
      </c>
      <c r="C10267" s="1" t="s">
        <v>30504</v>
      </c>
      <c r="D10267" s="1" t="s">
        <v>25</v>
      </c>
      <c r="E10267" s="1" t="s">
        <v>30505</v>
      </c>
      <c r="F10267">
        <v>527</v>
      </c>
      <c r="G10267" s="1" t="s">
        <v>27</v>
      </c>
      <c r="H10267">
        <v>11</v>
      </c>
      <c r="I10267">
        <v>24</v>
      </c>
      <c r="J10267">
        <v>67</v>
      </c>
      <c r="K10267">
        <v>1551</v>
      </c>
      <c r="L10267">
        <v>114</v>
      </c>
      <c r="M10267">
        <v>62</v>
      </c>
      <c r="N10267">
        <v>123</v>
      </c>
      <c r="O10267">
        <v>6463</v>
      </c>
      <c r="P10267">
        <v>5072</v>
      </c>
      <c r="Q10267">
        <v>0</v>
      </c>
      <c r="R10267">
        <v>10</v>
      </c>
      <c r="S10267" s="1" t="s">
        <v>472</v>
      </c>
      <c r="T10267" s="1" t="s">
        <v>188</v>
      </c>
      <c r="U10267" s="1" t="s">
        <v>394</v>
      </c>
      <c r="V10267" s="1" t="s">
        <v>304</v>
      </c>
      <c r="W10267" s="1" t="s">
        <v>30506</v>
      </c>
      <c r="X10267" s="1" t="s">
        <v>1373</v>
      </c>
    </row>
    <row r="10268" spans="1:24" x14ac:dyDescent="0.35">
      <c r="A10268">
        <v>10267</v>
      </c>
      <c r="B10268">
        <v>21101167512</v>
      </c>
      <c r="C10268" s="1" t="s">
        <v>30507</v>
      </c>
      <c r="D10268" s="1" t="s">
        <v>25</v>
      </c>
      <c r="E10268" s="1" t="s">
        <v>30508</v>
      </c>
      <c r="F10268">
        <v>527</v>
      </c>
      <c r="G10268" s="1" t="s">
        <v>6645</v>
      </c>
      <c r="H10268">
        <v>8</v>
      </c>
      <c r="I10268">
        <v>22</v>
      </c>
      <c r="J10268">
        <v>42</v>
      </c>
      <c r="K10268">
        <v>1447</v>
      </c>
      <c r="L10268">
        <v>164</v>
      </c>
      <c r="M10268">
        <v>42</v>
      </c>
      <c r="N10268">
        <v>390</v>
      </c>
      <c r="O10268">
        <v>6577</v>
      </c>
      <c r="P10268">
        <v>3298</v>
      </c>
      <c r="Q10268">
        <v>0</v>
      </c>
      <c r="R10268">
        <v>6</v>
      </c>
      <c r="S10268" s="1" t="s">
        <v>234</v>
      </c>
      <c r="T10268" s="1" t="s">
        <v>43</v>
      </c>
      <c r="U10268" s="1" t="s">
        <v>61</v>
      </c>
      <c r="V10268" s="1" t="s">
        <v>261</v>
      </c>
      <c r="W10268" s="1" t="s">
        <v>30509</v>
      </c>
      <c r="X10268" s="1" t="s">
        <v>1055</v>
      </c>
    </row>
    <row r="10269" spans="1:24" x14ac:dyDescent="0.35">
      <c r="A10269">
        <v>10268</v>
      </c>
      <c r="B10269">
        <v>13786</v>
      </c>
      <c r="C10269" s="1" t="s">
        <v>30510</v>
      </c>
      <c r="D10269" s="1" t="s">
        <v>25</v>
      </c>
      <c r="E10269" s="1" t="s">
        <v>30511</v>
      </c>
      <c r="F10269">
        <v>527</v>
      </c>
      <c r="G10269" s="1" t="s">
        <v>6645</v>
      </c>
      <c r="H10269">
        <v>37</v>
      </c>
      <c r="I10269">
        <v>180</v>
      </c>
      <c r="J10269">
        <v>499</v>
      </c>
      <c r="K10269">
        <v>6969</v>
      </c>
      <c r="L10269">
        <v>1185</v>
      </c>
      <c r="M10269">
        <v>495</v>
      </c>
      <c r="N10269">
        <v>220</v>
      </c>
      <c r="O10269">
        <v>3872</v>
      </c>
      <c r="P10269">
        <v>2717</v>
      </c>
      <c r="Q10269">
        <v>0</v>
      </c>
      <c r="R10269">
        <v>58</v>
      </c>
      <c r="S10269" s="1" t="s">
        <v>187</v>
      </c>
      <c r="T10269" s="1" t="s">
        <v>188</v>
      </c>
      <c r="U10269" s="1" t="s">
        <v>2423</v>
      </c>
      <c r="V10269" s="1" t="s">
        <v>143</v>
      </c>
      <c r="W10269" s="1" t="s">
        <v>24757</v>
      </c>
      <c r="X10269" s="1" t="s">
        <v>150</v>
      </c>
    </row>
    <row r="10270" spans="1:24" x14ac:dyDescent="0.35">
      <c r="A10270">
        <v>10269</v>
      </c>
      <c r="B10270">
        <v>28819</v>
      </c>
      <c r="C10270" s="1" t="s">
        <v>30512</v>
      </c>
      <c r="D10270" s="1" t="s">
        <v>25</v>
      </c>
      <c r="E10270" s="1" t="s">
        <v>30513</v>
      </c>
      <c r="F10270">
        <v>527</v>
      </c>
      <c r="G10270" s="1" t="s">
        <v>6645</v>
      </c>
      <c r="H10270">
        <v>44</v>
      </c>
      <c r="I10270">
        <v>52</v>
      </c>
      <c r="J10270">
        <v>163</v>
      </c>
      <c r="K10270">
        <v>1091</v>
      </c>
      <c r="L10270">
        <v>229</v>
      </c>
      <c r="M10270">
        <v>143</v>
      </c>
      <c r="N10270">
        <v>170</v>
      </c>
      <c r="O10270">
        <v>2098</v>
      </c>
      <c r="P10270">
        <v>8310</v>
      </c>
      <c r="Q10270">
        <v>0</v>
      </c>
      <c r="R10270">
        <v>10</v>
      </c>
      <c r="S10270" s="1" t="s">
        <v>28</v>
      </c>
      <c r="T10270" s="1" t="s">
        <v>29</v>
      </c>
      <c r="U10270" s="1" t="s">
        <v>337</v>
      </c>
      <c r="V10270" s="1" t="s">
        <v>1484</v>
      </c>
      <c r="W10270" s="1" t="s">
        <v>25773</v>
      </c>
      <c r="X10270" s="1" t="s">
        <v>887</v>
      </c>
    </row>
    <row r="10271" spans="1:24" x14ac:dyDescent="0.35">
      <c r="A10271">
        <v>10270</v>
      </c>
      <c r="B10271">
        <v>19829</v>
      </c>
      <c r="C10271" s="1" t="s">
        <v>30514</v>
      </c>
      <c r="D10271" s="1" t="s">
        <v>25</v>
      </c>
      <c r="E10271" s="1" t="s">
        <v>30515</v>
      </c>
      <c r="F10271">
        <v>527</v>
      </c>
      <c r="G10271" s="1" t="s">
        <v>6645</v>
      </c>
      <c r="H10271">
        <v>108</v>
      </c>
      <c r="I10271">
        <v>6</v>
      </c>
      <c r="J10271">
        <v>28</v>
      </c>
      <c r="K10271">
        <v>310</v>
      </c>
      <c r="L10271">
        <v>50</v>
      </c>
      <c r="M10271">
        <v>28</v>
      </c>
      <c r="N10271">
        <v>190</v>
      </c>
      <c r="O10271">
        <v>5167</v>
      </c>
      <c r="P10271">
        <v>1818</v>
      </c>
      <c r="Q10271">
        <v>0</v>
      </c>
      <c r="R10271">
        <v>1</v>
      </c>
      <c r="S10271" s="1" t="s">
        <v>28</v>
      </c>
      <c r="T10271" s="1" t="s">
        <v>29</v>
      </c>
      <c r="U10271" s="1" t="s">
        <v>564</v>
      </c>
      <c r="V10271" s="1" t="s">
        <v>30516</v>
      </c>
      <c r="W10271" s="1" t="s">
        <v>30517</v>
      </c>
      <c r="X10271" s="1" t="s">
        <v>39</v>
      </c>
    </row>
    <row r="10272" spans="1:24" x14ac:dyDescent="0.35">
      <c r="A10272">
        <v>10271</v>
      </c>
      <c r="B10272">
        <v>21934</v>
      </c>
      <c r="C10272" s="1" t="s">
        <v>30518</v>
      </c>
      <c r="D10272" s="1" t="s">
        <v>25</v>
      </c>
      <c r="E10272" s="1" t="s">
        <v>30519</v>
      </c>
      <c r="F10272">
        <v>527</v>
      </c>
      <c r="G10272" s="1" t="s">
        <v>6645</v>
      </c>
      <c r="H10272">
        <v>98</v>
      </c>
      <c r="I10272">
        <v>190</v>
      </c>
      <c r="J10272">
        <v>672</v>
      </c>
      <c r="K10272">
        <v>3416</v>
      </c>
      <c r="L10272">
        <v>955</v>
      </c>
      <c r="M10272">
        <v>540</v>
      </c>
      <c r="N10272">
        <v>135</v>
      </c>
      <c r="O10272">
        <v>1798</v>
      </c>
      <c r="P10272">
        <v>5087</v>
      </c>
      <c r="Q10272">
        <v>0</v>
      </c>
      <c r="R10272">
        <v>29</v>
      </c>
      <c r="S10272" s="1" t="s">
        <v>42</v>
      </c>
      <c r="T10272" s="1" t="s">
        <v>43</v>
      </c>
      <c r="U10272" s="1" t="s">
        <v>89</v>
      </c>
      <c r="V10272" s="1" t="s">
        <v>816</v>
      </c>
      <c r="W10272" s="1" t="s">
        <v>30520</v>
      </c>
      <c r="X10272" s="1" t="s">
        <v>33</v>
      </c>
    </row>
    <row r="10273" spans="1:24" x14ac:dyDescent="0.35">
      <c r="A10273">
        <v>10272</v>
      </c>
      <c r="B10273">
        <v>21101087141</v>
      </c>
      <c r="C10273" s="1" t="s">
        <v>30521</v>
      </c>
      <c r="D10273" s="1" t="s">
        <v>25</v>
      </c>
      <c r="E10273" s="1" t="s">
        <v>30522</v>
      </c>
      <c r="F10273">
        <v>527</v>
      </c>
      <c r="G10273" s="1" t="s">
        <v>6645</v>
      </c>
      <c r="H10273">
        <v>8</v>
      </c>
      <c r="I10273">
        <v>25</v>
      </c>
      <c r="J10273">
        <v>65</v>
      </c>
      <c r="K10273">
        <v>1729</v>
      </c>
      <c r="L10273">
        <v>116</v>
      </c>
      <c r="M10273">
        <v>61</v>
      </c>
      <c r="N10273">
        <v>173</v>
      </c>
      <c r="O10273">
        <v>6916</v>
      </c>
      <c r="P10273">
        <v>3286</v>
      </c>
      <c r="Q10273">
        <v>1</v>
      </c>
      <c r="R10273">
        <v>7</v>
      </c>
      <c r="S10273" s="1" t="s">
        <v>28</v>
      </c>
      <c r="T10273" s="1" t="s">
        <v>29</v>
      </c>
      <c r="U10273" s="1" t="s">
        <v>435</v>
      </c>
      <c r="V10273" s="1" t="s">
        <v>292</v>
      </c>
      <c r="W10273" s="1" t="s">
        <v>24464</v>
      </c>
      <c r="X10273" s="1" t="s">
        <v>853</v>
      </c>
    </row>
    <row r="10274" spans="1:24" x14ac:dyDescent="0.35">
      <c r="A10274">
        <v>10273</v>
      </c>
      <c r="B10274">
        <v>21445</v>
      </c>
      <c r="C10274" s="1" t="s">
        <v>30523</v>
      </c>
      <c r="D10274" s="1" t="s">
        <v>25</v>
      </c>
      <c r="E10274" s="1" t="s">
        <v>30524</v>
      </c>
      <c r="F10274">
        <v>527</v>
      </c>
      <c r="G10274" s="1" t="s">
        <v>6645</v>
      </c>
      <c r="H10274">
        <v>73</v>
      </c>
      <c r="I10274">
        <v>852</v>
      </c>
      <c r="J10274">
        <v>1318</v>
      </c>
      <c r="K10274">
        <v>47188</v>
      </c>
      <c r="L10274">
        <v>4795</v>
      </c>
      <c r="M10274">
        <v>1318</v>
      </c>
      <c r="N10274">
        <v>357</v>
      </c>
      <c r="O10274">
        <v>5538</v>
      </c>
      <c r="P10274">
        <v>3905</v>
      </c>
      <c r="Q10274">
        <v>0</v>
      </c>
      <c r="R10274">
        <v>167</v>
      </c>
      <c r="S10274" s="1" t="s">
        <v>385</v>
      </c>
      <c r="T10274" s="1" t="s">
        <v>43</v>
      </c>
      <c r="U10274" s="1" t="s">
        <v>386</v>
      </c>
      <c r="V10274" s="1" t="s">
        <v>469</v>
      </c>
      <c r="W10274" s="1" t="s">
        <v>30525</v>
      </c>
      <c r="X10274" s="1" t="s">
        <v>768</v>
      </c>
    </row>
    <row r="10275" spans="1:24" x14ac:dyDescent="0.35">
      <c r="A10275">
        <v>10274</v>
      </c>
      <c r="B10275">
        <v>3600148103</v>
      </c>
      <c r="C10275" s="1" t="s">
        <v>30526</v>
      </c>
      <c r="D10275" s="1" t="s">
        <v>25</v>
      </c>
      <c r="E10275" s="1" t="s">
        <v>30527</v>
      </c>
      <c r="F10275">
        <v>527</v>
      </c>
      <c r="G10275" s="1" t="s">
        <v>6645</v>
      </c>
      <c r="H10275">
        <v>53</v>
      </c>
      <c r="I10275">
        <v>93</v>
      </c>
      <c r="J10275">
        <v>233</v>
      </c>
      <c r="K10275">
        <v>2427</v>
      </c>
      <c r="L10275">
        <v>345</v>
      </c>
      <c r="M10275">
        <v>232</v>
      </c>
      <c r="N10275">
        <v>146</v>
      </c>
      <c r="O10275">
        <v>2610</v>
      </c>
      <c r="P10275">
        <v>5861</v>
      </c>
      <c r="Q10275">
        <v>0</v>
      </c>
      <c r="R10275">
        <v>83</v>
      </c>
      <c r="S10275" s="1" t="s">
        <v>2445</v>
      </c>
      <c r="T10275" s="1" t="s">
        <v>2446</v>
      </c>
      <c r="U10275" s="1" t="s">
        <v>5086</v>
      </c>
      <c r="V10275" s="1" t="s">
        <v>178</v>
      </c>
      <c r="W10275" s="1" t="s">
        <v>29401</v>
      </c>
      <c r="X10275" s="1" t="s">
        <v>33</v>
      </c>
    </row>
    <row r="10276" spans="1:24" x14ac:dyDescent="0.35">
      <c r="A10276">
        <v>10275</v>
      </c>
      <c r="B10276">
        <v>144637</v>
      </c>
      <c r="C10276" s="1" t="s">
        <v>30528</v>
      </c>
      <c r="D10276" s="1" t="s">
        <v>25</v>
      </c>
      <c r="E10276" s="1" t="s">
        <v>30529</v>
      </c>
      <c r="F10276">
        <v>527</v>
      </c>
      <c r="G10276" s="1" t="s">
        <v>6645</v>
      </c>
      <c r="H10276">
        <v>44</v>
      </c>
      <c r="I10276">
        <v>31</v>
      </c>
      <c r="J10276">
        <v>68</v>
      </c>
      <c r="K10276">
        <v>1559</v>
      </c>
      <c r="L10276">
        <v>165</v>
      </c>
      <c r="M10276">
        <v>66</v>
      </c>
      <c r="N10276">
        <v>173</v>
      </c>
      <c r="O10276">
        <v>5029</v>
      </c>
      <c r="P10276">
        <v>4355</v>
      </c>
      <c r="Q10276">
        <v>1</v>
      </c>
      <c r="R10276">
        <v>5</v>
      </c>
      <c r="S10276" s="1" t="s">
        <v>42</v>
      </c>
      <c r="T10276" s="1" t="s">
        <v>43</v>
      </c>
      <c r="U10276" s="1" t="s">
        <v>182</v>
      </c>
      <c r="V10276" s="1" t="s">
        <v>96</v>
      </c>
      <c r="W10276" s="1" t="s">
        <v>25833</v>
      </c>
      <c r="X10276" s="1" t="s">
        <v>1121</v>
      </c>
    </row>
    <row r="10277" spans="1:24" x14ac:dyDescent="0.35">
      <c r="A10277">
        <v>10276</v>
      </c>
      <c r="B10277">
        <v>19551</v>
      </c>
      <c r="C10277" s="1" t="s">
        <v>30530</v>
      </c>
      <c r="D10277" s="1" t="s">
        <v>25</v>
      </c>
      <c r="E10277" s="1" t="s">
        <v>30531</v>
      </c>
      <c r="F10277">
        <v>527</v>
      </c>
      <c r="G10277" s="1" t="s">
        <v>27</v>
      </c>
      <c r="H10277">
        <v>73</v>
      </c>
      <c r="I10277">
        <v>147</v>
      </c>
      <c r="J10277">
        <v>308</v>
      </c>
      <c r="K10277">
        <v>3388</v>
      </c>
      <c r="L10277">
        <v>455</v>
      </c>
      <c r="M10277">
        <v>293</v>
      </c>
      <c r="N10277">
        <v>136</v>
      </c>
      <c r="O10277">
        <v>2305</v>
      </c>
      <c r="P10277">
        <v>5419</v>
      </c>
      <c r="Q10277">
        <v>0</v>
      </c>
      <c r="R10277">
        <v>28</v>
      </c>
      <c r="S10277" s="1" t="s">
        <v>42</v>
      </c>
      <c r="T10277" s="1" t="s">
        <v>43</v>
      </c>
      <c r="U10277" s="1" t="s">
        <v>89</v>
      </c>
      <c r="V10277" s="1" t="s">
        <v>143</v>
      </c>
      <c r="W10277" s="1" t="s">
        <v>15613</v>
      </c>
      <c r="X10277" s="1" t="s">
        <v>15614</v>
      </c>
    </row>
    <row r="10278" spans="1:24" x14ac:dyDescent="0.35">
      <c r="A10278">
        <v>10277</v>
      </c>
      <c r="B10278">
        <v>21100854121</v>
      </c>
      <c r="C10278" s="1" t="s">
        <v>30532</v>
      </c>
      <c r="D10278" s="1" t="s">
        <v>25</v>
      </c>
      <c r="E10278" s="1" t="s">
        <v>30533</v>
      </c>
      <c r="F10278">
        <v>526</v>
      </c>
      <c r="G10278" s="1" t="s">
        <v>18127</v>
      </c>
      <c r="H10278">
        <v>24</v>
      </c>
      <c r="I10278">
        <v>47</v>
      </c>
      <c r="J10278">
        <v>93</v>
      </c>
      <c r="K10278">
        <v>1699</v>
      </c>
      <c r="L10278">
        <v>189</v>
      </c>
      <c r="M10278">
        <v>86</v>
      </c>
      <c r="N10278">
        <v>242</v>
      </c>
      <c r="O10278">
        <v>3615</v>
      </c>
      <c r="P10278">
        <v>5157</v>
      </c>
      <c r="Q10278">
        <v>0</v>
      </c>
      <c r="R10278">
        <v>18</v>
      </c>
      <c r="S10278" s="1" t="s">
        <v>385</v>
      </c>
      <c r="T10278" s="1" t="s">
        <v>43</v>
      </c>
      <c r="U10278" s="1" t="s">
        <v>9307</v>
      </c>
      <c r="V10278" s="1" t="s">
        <v>547</v>
      </c>
      <c r="W10278" s="1" t="s">
        <v>30534</v>
      </c>
      <c r="X10278" s="1" t="s">
        <v>33</v>
      </c>
    </row>
    <row r="10279" spans="1:24" x14ac:dyDescent="0.35">
      <c r="A10279">
        <v>10278</v>
      </c>
      <c r="B10279">
        <v>21100901173</v>
      </c>
      <c r="C10279" s="1" t="s">
        <v>30535</v>
      </c>
      <c r="D10279" s="1" t="s">
        <v>25</v>
      </c>
      <c r="E10279" s="1" t="s">
        <v>30536</v>
      </c>
      <c r="F10279">
        <v>526</v>
      </c>
      <c r="G10279" s="1" t="s">
        <v>27</v>
      </c>
      <c r="H10279">
        <v>27</v>
      </c>
      <c r="I10279">
        <v>80</v>
      </c>
      <c r="J10279">
        <v>281</v>
      </c>
      <c r="K10279">
        <v>3646</v>
      </c>
      <c r="L10279">
        <v>683</v>
      </c>
      <c r="M10279">
        <v>281</v>
      </c>
      <c r="N10279">
        <v>167</v>
      </c>
      <c r="O10279">
        <v>4558</v>
      </c>
      <c r="P10279">
        <v>2773</v>
      </c>
      <c r="Q10279">
        <v>0</v>
      </c>
      <c r="R10279">
        <v>21</v>
      </c>
      <c r="S10279" s="1" t="s">
        <v>362</v>
      </c>
      <c r="T10279" s="1" t="s">
        <v>43</v>
      </c>
      <c r="U10279" s="1" t="s">
        <v>139</v>
      </c>
      <c r="V10279" s="1" t="s">
        <v>75</v>
      </c>
      <c r="W10279" s="1" t="s">
        <v>30537</v>
      </c>
      <c r="X10279" s="1" t="s">
        <v>30538</v>
      </c>
    </row>
    <row r="10280" spans="1:24" x14ac:dyDescent="0.35">
      <c r="A10280">
        <v>10279</v>
      </c>
      <c r="B10280">
        <v>23678</v>
      </c>
      <c r="C10280" s="1" t="s">
        <v>30539</v>
      </c>
      <c r="D10280" s="1" t="s">
        <v>25</v>
      </c>
      <c r="E10280" s="1" t="s">
        <v>30540</v>
      </c>
      <c r="F10280">
        <v>526</v>
      </c>
      <c r="G10280" s="1" t="s">
        <v>6645</v>
      </c>
      <c r="H10280">
        <v>58</v>
      </c>
      <c r="I10280">
        <v>24</v>
      </c>
      <c r="J10280">
        <v>102</v>
      </c>
      <c r="K10280">
        <v>1531</v>
      </c>
      <c r="L10280">
        <v>243</v>
      </c>
      <c r="M10280">
        <v>98</v>
      </c>
      <c r="N10280">
        <v>236</v>
      </c>
      <c r="O10280">
        <v>6379</v>
      </c>
      <c r="P10280">
        <v>2692</v>
      </c>
      <c r="Q10280">
        <v>0</v>
      </c>
      <c r="R10280">
        <v>3</v>
      </c>
      <c r="S10280" s="1" t="s">
        <v>42</v>
      </c>
      <c r="T10280" s="1" t="s">
        <v>43</v>
      </c>
      <c r="U10280" s="1" t="s">
        <v>426</v>
      </c>
      <c r="V10280" s="1" t="s">
        <v>695</v>
      </c>
      <c r="W10280" s="1" t="s">
        <v>30541</v>
      </c>
      <c r="X10280" s="1" t="s">
        <v>466</v>
      </c>
    </row>
    <row r="10281" spans="1:24" x14ac:dyDescent="0.35">
      <c r="A10281">
        <v>10280</v>
      </c>
      <c r="B10281">
        <v>19700177345</v>
      </c>
      <c r="C10281" s="1" t="s">
        <v>30542</v>
      </c>
      <c r="D10281" s="1" t="s">
        <v>25</v>
      </c>
      <c r="E10281" s="1" t="s">
        <v>30543</v>
      </c>
      <c r="F10281">
        <v>526</v>
      </c>
      <c r="G10281" s="1" t="s">
        <v>6645</v>
      </c>
      <c r="H10281">
        <v>22</v>
      </c>
      <c r="I10281">
        <v>32</v>
      </c>
      <c r="J10281">
        <v>89</v>
      </c>
      <c r="K10281">
        <v>1591</v>
      </c>
      <c r="L10281">
        <v>187</v>
      </c>
      <c r="M10281">
        <v>88</v>
      </c>
      <c r="N10281">
        <v>174</v>
      </c>
      <c r="O10281">
        <v>4972</v>
      </c>
      <c r="P10281">
        <v>4110</v>
      </c>
      <c r="Q10281">
        <v>0</v>
      </c>
      <c r="R10281">
        <v>9</v>
      </c>
      <c r="S10281" s="1" t="s">
        <v>42</v>
      </c>
      <c r="T10281" s="1" t="s">
        <v>43</v>
      </c>
      <c r="U10281" s="1" t="s">
        <v>552</v>
      </c>
      <c r="V10281" s="1" t="s">
        <v>207</v>
      </c>
      <c r="W10281" s="1" t="s">
        <v>17784</v>
      </c>
      <c r="X10281" s="1" t="s">
        <v>53</v>
      </c>
    </row>
    <row r="10282" spans="1:24" x14ac:dyDescent="0.35">
      <c r="A10282">
        <v>10281</v>
      </c>
      <c r="B10282">
        <v>21100426136</v>
      </c>
      <c r="C10282" s="1" t="s">
        <v>30544</v>
      </c>
      <c r="D10282" s="1" t="s">
        <v>25</v>
      </c>
      <c r="E10282" s="1" t="s">
        <v>30545</v>
      </c>
      <c r="F10282">
        <v>526</v>
      </c>
      <c r="G10282" s="1" t="s">
        <v>27</v>
      </c>
      <c r="H10282">
        <v>14</v>
      </c>
      <c r="I10282">
        <v>24</v>
      </c>
      <c r="J10282">
        <v>74</v>
      </c>
      <c r="K10282">
        <v>1390</v>
      </c>
      <c r="L10282">
        <v>155</v>
      </c>
      <c r="M10282">
        <v>67</v>
      </c>
      <c r="N10282">
        <v>116</v>
      </c>
      <c r="O10282">
        <v>5792</v>
      </c>
      <c r="P10282">
        <v>4118</v>
      </c>
      <c r="Q10282">
        <v>0</v>
      </c>
      <c r="R10282">
        <v>11</v>
      </c>
      <c r="S10282" s="1" t="s">
        <v>42</v>
      </c>
      <c r="T10282" s="1" t="s">
        <v>43</v>
      </c>
      <c r="U10282" s="1" t="s">
        <v>182</v>
      </c>
      <c r="V10282" s="1" t="s">
        <v>359</v>
      </c>
      <c r="W10282" s="1" t="s">
        <v>28756</v>
      </c>
      <c r="X10282" s="1" t="s">
        <v>222</v>
      </c>
    </row>
    <row r="10283" spans="1:24" x14ac:dyDescent="0.35">
      <c r="A10283">
        <v>10282</v>
      </c>
      <c r="B10283">
        <v>21100800449</v>
      </c>
      <c r="C10283" s="1" t="s">
        <v>30546</v>
      </c>
      <c r="D10283" s="1" t="s">
        <v>25</v>
      </c>
      <c r="E10283" s="1" t="s">
        <v>30547</v>
      </c>
      <c r="F10283">
        <v>526</v>
      </c>
      <c r="G10283" s="1" t="s">
        <v>27</v>
      </c>
      <c r="H10283">
        <v>12</v>
      </c>
      <c r="I10283">
        <v>35</v>
      </c>
      <c r="J10283">
        <v>88</v>
      </c>
      <c r="K10283">
        <v>2165</v>
      </c>
      <c r="L10283">
        <v>112</v>
      </c>
      <c r="M10283">
        <v>74</v>
      </c>
      <c r="N10283">
        <v>102</v>
      </c>
      <c r="O10283">
        <v>6186</v>
      </c>
      <c r="P10283">
        <v>5455</v>
      </c>
      <c r="Q10283">
        <v>0</v>
      </c>
      <c r="R10283">
        <v>3</v>
      </c>
      <c r="S10283" s="1" t="s">
        <v>42</v>
      </c>
      <c r="T10283" s="1" t="s">
        <v>43</v>
      </c>
      <c r="U10283" s="1" t="s">
        <v>366</v>
      </c>
      <c r="V10283" s="1" t="s">
        <v>547</v>
      </c>
      <c r="W10283" s="1" t="s">
        <v>30548</v>
      </c>
      <c r="X10283" s="1" t="s">
        <v>175</v>
      </c>
    </row>
    <row r="10284" spans="1:24" x14ac:dyDescent="0.35">
      <c r="A10284">
        <v>10283</v>
      </c>
      <c r="B10284">
        <v>21101022220</v>
      </c>
      <c r="C10284" s="1" t="s">
        <v>30549</v>
      </c>
      <c r="D10284" s="1" t="s">
        <v>25</v>
      </c>
      <c r="E10284" s="1" t="s">
        <v>30550</v>
      </c>
      <c r="F10284">
        <v>526</v>
      </c>
      <c r="G10284" s="1" t="s">
        <v>6645</v>
      </c>
      <c r="H10284">
        <v>8</v>
      </c>
      <c r="I10284">
        <v>21</v>
      </c>
      <c r="J10284">
        <v>43</v>
      </c>
      <c r="K10284">
        <v>949</v>
      </c>
      <c r="L10284">
        <v>46</v>
      </c>
      <c r="M10284">
        <v>42</v>
      </c>
      <c r="N10284">
        <v>119</v>
      </c>
      <c r="O10284">
        <v>4519</v>
      </c>
      <c r="P10284">
        <v>1800</v>
      </c>
      <c r="Q10284">
        <v>0</v>
      </c>
      <c r="R10284">
        <v>1</v>
      </c>
      <c r="S10284" s="1" t="s">
        <v>8227</v>
      </c>
      <c r="T10284" s="1" t="s">
        <v>3144</v>
      </c>
      <c r="U10284" s="1" t="s">
        <v>10672</v>
      </c>
      <c r="V10284" s="1" t="s">
        <v>304</v>
      </c>
      <c r="W10284" s="1" t="s">
        <v>30551</v>
      </c>
      <c r="X10284" s="1" t="s">
        <v>853</v>
      </c>
    </row>
    <row r="10285" spans="1:24" x14ac:dyDescent="0.35">
      <c r="A10285">
        <v>10284</v>
      </c>
      <c r="B10285">
        <v>28386</v>
      </c>
      <c r="C10285" s="1" t="s">
        <v>30552</v>
      </c>
      <c r="D10285" s="1" t="s">
        <v>25</v>
      </c>
      <c r="E10285" s="1" t="s">
        <v>30553</v>
      </c>
      <c r="F10285">
        <v>526</v>
      </c>
      <c r="G10285" s="1" t="s">
        <v>18127</v>
      </c>
      <c r="H10285">
        <v>47</v>
      </c>
      <c r="I10285">
        <v>185</v>
      </c>
      <c r="J10285">
        <v>266</v>
      </c>
      <c r="K10285">
        <v>4077</v>
      </c>
      <c r="L10285">
        <v>409</v>
      </c>
      <c r="M10285">
        <v>218</v>
      </c>
      <c r="N10285">
        <v>151</v>
      </c>
      <c r="O10285">
        <v>2204</v>
      </c>
      <c r="P10285">
        <v>2708</v>
      </c>
      <c r="Q10285">
        <v>0</v>
      </c>
      <c r="R10285">
        <v>42</v>
      </c>
      <c r="S10285" s="1" t="s">
        <v>1996</v>
      </c>
      <c r="T10285" s="1" t="s">
        <v>188</v>
      </c>
      <c r="U10285" s="1" t="s">
        <v>30554</v>
      </c>
      <c r="V10285" s="1" t="s">
        <v>565</v>
      </c>
      <c r="W10285" s="1" t="s">
        <v>30555</v>
      </c>
      <c r="X10285" s="1" t="s">
        <v>33</v>
      </c>
    </row>
    <row r="10286" spans="1:24" x14ac:dyDescent="0.35">
      <c r="A10286">
        <v>10285</v>
      </c>
      <c r="B10286">
        <v>21100835738</v>
      </c>
      <c r="C10286" s="1" t="s">
        <v>30556</v>
      </c>
      <c r="D10286" s="1" t="s">
        <v>25</v>
      </c>
      <c r="E10286" s="1" t="s">
        <v>30557</v>
      </c>
      <c r="F10286">
        <v>526</v>
      </c>
      <c r="G10286" s="1" t="s">
        <v>6645</v>
      </c>
      <c r="H10286">
        <v>32</v>
      </c>
      <c r="I10286">
        <v>89</v>
      </c>
      <c r="J10286">
        <v>187</v>
      </c>
      <c r="K10286">
        <v>5722</v>
      </c>
      <c r="L10286">
        <v>567</v>
      </c>
      <c r="M10286">
        <v>173</v>
      </c>
      <c r="N10286">
        <v>291</v>
      </c>
      <c r="O10286">
        <v>6429</v>
      </c>
      <c r="P10286">
        <v>4328</v>
      </c>
      <c r="Q10286">
        <v>2</v>
      </c>
      <c r="R10286">
        <v>57</v>
      </c>
      <c r="S10286" s="1" t="s">
        <v>28</v>
      </c>
      <c r="T10286" s="1" t="s">
        <v>29</v>
      </c>
      <c r="U10286" s="1" t="s">
        <v>366</v>
      </c>
      <c r="V10286" s="1" t="s">
        <v>132</v>
      </c>
      <c r="W10286" s="1" t="s">
        <v>30297</v>
      </c>
      <c r="X10286" s="1" t="s">
        <v>1121</v>
      </c>
    </row>
    <row r="10287" spans="1:24" x14ac:dyDescent="0.35">
      <c r="A10287">
        <v>10286</v>
      </c>
      <c r="B10287">
        <v>12062</v>
      </c>
      <c r="C10287" s="1" t="s">
        <v>30558</v>
      </c>
      <c r="D10287" s="1" t="s">
        <v>25</v>
      </c>
      <c r="E10287" s="1" t="s">
        <v>30559</v>
      </c>
      <c r="F10287">
        <v>526</v>
      </c>
      <c r="G10287" s="1" t="s">
        <v>6645</v>
      </c>
      <c r="H10287">
        <v>35</v>
      </c>
      <c r="I10287">
        <v>41</v>
      </c>
      <c r="J10287">
        <v>104</v>
      </c>
      <c r="K10287">
        <v>2473</v>
      </c>
      <c r="L10287">
        <v>223</v>
      </c>
      <c r="M10287">
        <v>103</v>
      </c>
      <c r="N10287">
        <v>151</v>
      </c>
      <c r="O10287">
        <v>6032</v>
      </c>
      <c r="P10287">
        <v>6262</v>
      </c>
      <c r="Q10287">
        <v>0</v>
      </c>
      <c r="R10287">
        <v>9</v>
      </c>
      <c r="S10287" s="1" t="s">
        <v>28</v>
      </c>
      <c r="T10287" s="1" t="s">
        <v>29</v>
      </c>
      <c r="U10287" s="1" t="s">
        <v>638</v>
      </c>
      <c r="V10287" s="1" t="s">
        <v>30560</v>
      </c>
      <c r="W10287" s="1" t="s">
        <v>30561</v>
      </c>
      <c r="X10287" s="1" t="s">
        <v>1373</v>
      </c>
    </row>
    <row r="10288" spans="1:24" x14ac:dyDescent="0.35">
      <c r="A10288">
        <v>10287</v>
      </c>
      <c r="B10288">
        <v>17600155228</v>
      </c>
      <c r="C10288" s="1" t="s">
        <v>30562</v>
      </c>
      <c r="D10288" s="1" t="s">
        <v>25</v>
      </c>
      <c r="E10288" s="1" t="s">
        <v>30563</v>
      </c>
      <c r="F10288">
        <v>526</v>
      </c>
      <c r="G10288" s="1" t="s">
        <v>6645</v>
      </c>
      <c r="H10288">
        <v>38</v>
      </c>
      <c r="I10288">
        <v>49</v>
      </c>
      <c r="J10288">
        <v>157</v>
      </c>
      <c r="K10288">
        <v>1654</v>
      </c>
      <c r="L10288">
        <v>392</v>
      </c>
      <c r="M10288">
        <v>150</v>
      </c>
      <c r="N10288">
        <v>234</v>
      </c>
      <c r="O10288">
        <v>3376</v>
      </c>
      <c r="P10288">
        <v>5774</v>
      </c>
      <c r="Q10288">
        <v>0</v>
      </c>
      <c r="R10288">
        <v>11</v>
      </c>
      <c r="S10288" s="1" t="s">
        <v>12446</v>
      </c>
      <c r="T10288" s="1" t="s">
        <v>3108</v>
      </c>
      <c r="U10288" s="1" t="s">
        <v>30564</v>
      </c>
      <c r="V10288" s="1" t="s">
        <v>37</v>
      </c>
      <c r="W10288" s="1" t="s">
        <v>30565</v>
      </c>
      <c r="X10288" s="1" t="s">
        <v>33</v>
      </c>
    </row>
    <row r="10289" spans="1:24" x14ac:dyDescent="0.35">
      <c r="A10289">
        <v>10288</v>
      </c>
      <c r="B10289">
        <v>21100198509</v>
      </c>
      <c r="C10289" s="1" t="s">
        <v>30566</v>
      </c>
      <c r="D10289" s="1" t="s">
        <v>25</v>
      </c>
      <c r="E10289" s="1" t="s">
        <v>30567</v>
      </c>
      <c r="F10289">
        <v>526</v>
      </c>
      <c r="G10289" s="1" t="s">
        <v>6645</v>
      </c>
      <c r="H10289">
        <v>31</v>
      </c>
      <c r="I10289">
        <v>377</v>
      </c>
      <c r="J10289">
        <v>393</v>
      </c>
      <c r="K10289">
        <v>12708</v>
      </c>
      <c r="L10289">
        <v>1331</v>
      </c>
      <c r="M10289">
        <v>380</v>
      </c>
      <c r="N10289">
        <v>349</v>
      </c>
      <c r="O10289">
        <v>3371</v>
      </c>
      <c r="P10289">
        <v>2185</v>
      </c>
      <c r="Q10289">
        <v>0</v>
      </c>
      <c r="R10289">
        <v>28</v>
      </c>
      <c r="S10289" s="1" t="s">
        <v>28</v>
      </c>
      <c r="T10289" s="1" t="s">
        <v>29</v>
      </c>
      <c r="U10289" s="1" t="s">
        <v>30568</v>
      </c>
      <c r="V10289" s="1" t="s">
        <v>163</v>
      </c>
      <c r="W10289" s="1" t="s">
        <v>30569</v>
      </c>
      <c r="X10289" s="1" t="s">
        <v>411</v>
      </c>
    </row>
    <row r="10290" spans="1:24" x14ac:dyDescent="0.35">
      <c r="A10290">
        <v>10289</v>
      </c>
      <c r="B10290">
        <v>14000155897</v>
      </c>
      <c r="C10290" s="1" t="s">
        <v>30570</v>
      </c>
      <c r="D10290" s="1" t="s">
        <v>25</v>
      </c>
      <c r="E10290" s="1" t="s">
        <v>30571</v>
      </c>
      <c r="F10290">
        <v>526</v>
      </c>
      <c r="G10290" s="1" t="s">
        <v>27</v>
      </c>
      <c r="H10290">
        <v>55</v>
      </c>
      <c r="I10290">
        <v>150</v>
      </c>
      <c r="J10290">
        <v>190</v>
      </c>
      <c r="K10290">
        <v>6327</v>
      </c>
      <c r="L10290">
        <v>360</v>
      </c>
      <c r="M10290">
        <v>181</v>
      </c>
      <c r="N10290">
        <v>182</v>
      </c>
      <c r="O10290">
        <v>4218</v>
      </c>
      <c r="P10290">
        <v>7800</v>
      </c>
      <c r="Q10290">
        <v>2</v>
      </c>
      <c r="R10290">
        <v>65</v>
      </c>
      <c r="S10290" s="1" t="s">
        <v>42</v>
      </c>
      <c r="T10290" s="1" t="s">
        <v>43</v>
      </c>
      <c r="U10290" s="1" t="s">
        <v>2678</v>
      </c>
      <c r="V10290" s="1" t="s">
        <v>80</v>
      </c>
      <c r="W10290" s="1" t="s">
        <v>30572</v>
      </c>
      <c r="X10290" s="1" t="s">
        <v>30573</v>
      </c>
    </row>
    <row r="10291" spans="1:24" x14ac:dyDescent="0.35">
      <c r="A10291">
        <v>10290</v>
      </c>
      <c r="B10291">
        <v>19700187619</v>
      </c>
      <c r="C10291" s="1" t="s">
        <v>30574</v>
      </c>
      <c r="D10291" s="1" t="s">
        <v>25</v>
      </c>
      <c r="E10291" s="1" t="s">
        <v>30575</v>
      </c>
      <c r="F10291">
        <v>526</v>
      </c>
      <c r="G10291" s="1" t="s">
        <v>6645</v>
      </c>
      <c r="H10291">
        <v>35</v>
      </c>
      <c r="I10291">
        <v>30</v>
      </c>
      <c r="J10291">
        <v>87</v>
      </c>
      <c r="K10291">
        <v>2306</v>
      </c>
      <c r="L10291">
        <v>242</v>
      </c>
      <c r="M10291">
        <v>86</v>
      </c>
      <c r="N10291">
        <v>261</v>
      </c>
      <c r="O10291">
        <v>7687</v>
      </c>
      <c r="P10291">
        <v>4697</v>
      </c>
      <c r="Q10291">
        <v>0</v>
      </c>
      <c r="R10291">
        <v>4</v>
      </c>
      <c r="S10291" s="1" t="s">
        <v>28</v>
      </c>
      <c r="T10291" s="1" t="s">
        <v>29</v>
      </c>
      <c r="U10291" s="1" t="s">
        <v>1198</v>
      </c>
      <c r="V10291" s="1" t="s">
        <v>80</v>
      </c>
      <c r="W10291" s="1" t="s">
        <v>30576</v>
      </c>
      <c r="X10291" s="1" t="s">
        <v>175</v>
      </c>
    </row>
    <row r="10292" spans="1:24" x14ac:dyDescent="0.35">
      <c r="A10292">
        <v>10291</v>
      </c>
      <c r="B10292">
        <v>1000147118</v>
      </c>
      <c r="C10292" s="1" t="s">
        <v>30577</v>
      </c>
      <c r="D10292" s="1" t="s">
        <v>25</v>
      </c>
      <c r="E10292" s="1" t="s">
        <v>30578</v>
      </c>
      <c r="F10292">
        <v>526</v>
      </c>
      <c r="G10292" s="1" t="s">
        <v>27</v>
      </c>
      <c r="H10292">
        <v>30</v>
      </c>
      <c r="I10292">
        <v>52</v>
      </c>
      <c r="J10292">
        <v>94</v>
      </c>
      <c r="K10292">
        <v>2674</v>
      </c>
      <c r="L10292">
        <v>269</v>
      </c>
      <c r="M10292">
        <v>89</v>
      </c>
      <c r="N10292">
        <v>262</v>
      </c>
      <c r="O10292">
        <v>5142</v>
      </c>
      <c r="P10292">
        <v>5391</v>
      </c>
      <c r="Q10292">
        <v>1</v>
      </c>
      <c r="R10292">
        <v>7</v>
      </c>
      <c r="S10292" s="1" t="s">
        <v>234</v>
      </c>
      <c r="T10292" s="1" t="s">
        <v>43</v>
      </c>
      <c r="U10292" s="1" t="s">
        <v>694</v>
      </c>
      <c r="V10292" s="1" t="s">
        <v>22241</v>
      </c>
      <c r="W10292" s="1" t="s">
        <v>30579</v>
      </c>
      <c r="X10292" s="1" t="s">
        <v>222</v>
      </c>
    </row>
    <row r="10293" spans="1:24" x14ac:dyDescent="0.35">
      <c r="A10293">
        <v>10292</v>
      </c>
      <c r="B10293">
        <v>15654</v>
      </c>
      <c r="C10293" s="1" t="s">
        <v>30580</v>
      </c>
      <c r="D10293" s="1" t="s">
        <v>25</v>
      </c>
      <c r="E10293" s="1" t="s">
        <v>30581</v>
      </c>
      <c r="F10293">
        <v>526</v>
      </c>
      <c r="G10293" s="1" t="s">
        <v>6645</v>
      </c>
      <c r="H10293">
        <v>57</v>
      </c>
      <c r="I10293">
        <v>65</v>
      </c>
      <c r="J10293">
        <v>108</v>
      </c>
      <c r="K10293">
        <v>2455</v>
      </c>
      <c r="L10293">
        <v>174</v>
      </c>
      <c r="M10293">
        <v>106</v>
      </c>
      <c r="N10293">
        <v>140</v>
      </c>
      <c r="O10293">
        <v>3777</v>
      </c>
      <c r="P10293">
        <v>3375</v>
      </c>
      <c r="Q10293">
        <v>0</v>
      </c>
      <c r="R10293">
        <v>17</v>
      </c>
      <c r="S10293" s="1" t="s">
        <v>28</v>
      </c>
      <c r="T10293" s="1" t="s">
        <v>29</v>
      </c>
      <c r="U10293" s="1" t="s">
        <v>638</v>
      </c>
      <c r="V10293" s="1" t="s">
        <v>132</v>
      </c>
      <c r="W10293" s="1" t="s">
        <v>30582</v>
      </c>
      <c r="X10293" s="1" t="s">
        <v>30583</v>
      </c>
    </row>
    <row r="10294" spans="1:24" x14ac:dyDescent="0.35">
      <c r="A10294">
        <v>10293</v>
      </c>
      <c r="B10294">
        <v>17100154712</v>
      </c>
      <c r="C10294" s="1" t="s">
        <v>30584</v>
      </c>
      <c r="D10294" s="1" t="s">
        <v>25</v>
      </c>
      <c r="E10294" s="1" t="s">
        <v>30585</v>
      </c>
      <c r="F10294">
        <v>526</v>
      </c>
      <c r="G10294" s="1" t="s">
        <v>27</v>
      </c>
      <c r="H10294">
        <v>37</v>
      </c>
      <c r="I10294">
        <v>125</v>
      </c>
      <c r="J10294">
        <v>314</v>
      </c>
      <c r="K10294">
        <v>5074</v>
      </c>
      <c r="L10294">
        <v>888</v>
      </c>
      <c r="M10294">
        <v>314</v>
      </c>
      <c r="N10294">
        <v>373</v>
      </c>
      <c r="O10294">
        <v>4059</v>
      </c>
      <c r="P10294">
        <v>3302</v>
      </c>
      <c r="Q10294">
        <v>0</v>
      </c>
      <c r="R10294">
        <v>30</v>
      </c>
      <c r="S10294" s="1" t="s">
        <v>30586</v>
      </c>
      <c r="T10294" s="1" t="s">
        <v>188</v>
      </c>
      <c r="U10294" s="1" t="s">
        <v>30587</v>
      </c>
      <c r="V10294" s="1" t="s">
        <v>80</v>
      </c>
      <c r="W10294" s="1" t="s">
        <v>15613</v>
      </c>
      <c r="X10294" s="1" t="s">
        <v>15614</v>
      </c>
    </row>
    <row r="10295" spans="1:24" x14ac:dyDescent="0.35">
      <c r="A10295">
        <v>10294</v>
      </c>
      <c r="B10295">
        <v>24219</v>
      </c>
      <c r="C10295" s="1" t="s">
        <v>30588</v>
      </c>
      <c r="D10295" s="1" t="s">
        <v>25</v>
      </c>
      <c r="E10295" s="1" t="s">
        <v>30589</v>
      </c>
      <c r="F10295">
        <v>526</v>
      </c>
      <c r="G10295" s="1" t="s">
        <v>6645</v>
      </c>
      <c r="H10295">
        <v>127</v>
      </c>
      <c r="I10295">
        <v>97</v>
      </c>
      <c r="J10295">
        <v>527</v>
      </c>
      <c r="K10295">
        <v>4823</v>
      </c>
      <c r="L10295">
        <v>1847</v>
      </c>
      <c r="M10295">
        <v>527</v>
      </c>
      <c r="N10295">
        <v>287</v>
      </c>
      <c r="O10295">
        <v>4972</v>
      </c>
      <c r="P10295">
        <v>4212</v>
      </c>
      <c r="Q10295">
        <v>0</v>
      </c>
      <c r="R10295">
        <v>38</v>
      </c>
      <c r="S10295" s="1" t="s">
        <v>11050</v>
      </c>
      <c r="T10295" s="1" t="s">
        <v>11051</v>
      </c>
      <c r="U10295" s="1" t="s">
        <v>11052</v>
      </c>
      <c r="V10295" s="1" t="s">
        <v>45</v>
      </c>
      <c r="W10295" s="1" t="s">
        <v>30590</v>
      </c>
      <c r="X10295" s="1" t="s">
        <v>13336</v>
      </c>
    </row>
    <row r="10296" spans="1:24" x14ac:dyDescent="0.35">
      <c r="A10296">
        <v>10295</v>
      </c>
      <c r="B10296">
        <v>21100934924</v>
      </c>
      <c r="C10296" s="1" t="s">
        <v>30591</v>
      </c>
      <c r="D10296" s="1" t="s">
        <v>25</v>
      </c>
      <c r="E10296" s="1" t="s">
        <v>30592</v>
      </c>
      <c r="F10296">
        <v>525</v>
      </c>
      <c r="G10296" s="1" t="s">
        <v>6645</v>
      </c>
      <c r="H10296">
        <v>16</v>
      </c>
      <c r="I10296">
        <v>15</v>
      </c>
      <c r="J10296">
        <v>41</v>
      </c>
      <c r="K10296">
        <v>704</v>
      </c>
      <c r="L10296">
        <v>44</v>
      </c>
      <c r="M10296">
        <v>39</v>
      </c>
      <c r="N10296">
        <v>111</v>
      </c>
      <c r="O10296">
        <v>4693</v>
      </c>
      <c r="P10296">
        <v>2157</v>
      </c>
      <c r="Q10296">
        <v>0</v>
      </c>
      <c r="R10296">
        <v>1</v>
      </c>
      <c r="S10296" s="1" t="s">
        <v>28</v>
      </c>
      <c r="T10296" s="1" t="s">
        <v>29</v>
      </c>
      <c r="U10296" s="1" t="s">
        <v>564</v>
      </c>
      <c r="V10296" s="1" t="s">
        <v>75</v>
      </c>
      <c r="W10296" s="1" t="s">
        <v>30593</v>
      </c>
      <c r="X10296" s="1" t="s">
        <v>466</v>
      </c>
    </row>
    <row r="10297" spans="1:24" x14ac:dyDescent="0.35">
      <c r="A10297">
        <v>10296</v>
      </c>
      <c r="B10297">
        <v>19105</v>
      </c>
      <c r="C10297" s="1" t="s">
        <v>30594</v>
      </c>
      <c r="D10297" s="1" t="s">
        <v>25</v>
      </c>
      <c r="E10297" s="1" t="s">
        <v>30595</v>
      </c>
      <c r="F10297">
        <v>525</v>
      </c>
      <c r="G10297" s="1" t="s">
        <v>27</v>
      </c>
      <c r="H10297">
        <v>66</v>
      </c>
      <c r="I10297">
        <v>68</v>
      </c>
      <c r="J10297">
        <v>152</v>
      </c>
      <c r="K10297">
        <v>4434</v>
      </c>
      <c r="L10297">
        <v>303</v>
      </c>
      <c r="M10297">
        <v>152</v>
      </c>
      <c r="N10297">
        <v>159</v>
      </c>
      <c r="O10297">
        <v>6521</v>
      </c>
      <c r="P10297">
        <v>4286</v>
      </c>
      <c r="Q10297">
        <v>1</v>
      </c>
      <c r="R10297">
        <v>41</v>
      </c>
      <c r="S10297" s="1" t="s">
        <v>42</v>
      </c>
      <c r="T10297" s="1" t="s">
        <v>43</v>
      </c>
      <c r="U10297" s="1" t="s">
        <v>89</v>
      </c>
      <c r="V10297" s="1" t="s">
        <v>431</v>
      </c>
      <c r="W10297" s="1" t="s">
        <v>30596</v>
      </c>
      <c r="X10297" s="1" t="s">
        <v>853</v>
      </c>
    </row>
    <row r="10298" spans="1:24" x14ac:dyDescent="0.35">
      <c r="A10298">
        <v>10297</v>
      </c>
      <c r="B10298">
        <v>13499</v>
      </c>
      <c r="C10298" s="1" t="s">
        <v>30597</v>
      </c>
      <c r="D10298" s="1" t="s">
        <v>25</v>
      </c>
      <c r="E10298" s="1" t="s">
        <v>30598</v>
      </c>
      <c r="F10298">
        <v>525</v>
      </c>
      <c r="G10298" s="1" t="s">
        <v>6645</v>
      </c>
      <c r="H10298">
        <v>28</v>
      </c>
      <c r="I10298">
        <v>23</v>
      </c>
      <c r="J10298">
        <v>53</v>
      </c>
      <c r="K10298">
        <v>926</v>
      </c>
      <c r="L10298">
        <v>91</v>
      </c>
      <c r="M10298">
        <v>52</v>
      </c>
      <c r="N10298">
        <v>164</v>
      </c>
      <c r="O10298">
        <v>4026</v>
      </c>
      <c r="P10298">
        <v>3684</v>
      </c>
      <c r="Q10298">
        <v>0</v>
      </c>
      <c r="R10298">
        <v>17</v>
      </c>
      <c r="S10298" s="1" t="s">
        <v>472</v>
      </c>
      <c r="T10298" s="1" t="s">
        <v>188</v>
      </c>
      <c r="U10298" s="1" t="s">
        <v>7161</v>
      </c>
      <c r="V10298" s="1" t="s">
        <v>30599</v>
      </c>
      <c r="W10298" s="1" t="s">
        <v>30600</v>
      </c>
      <c r="X10298" s="1" t="s">
        <v>590</v>
      </c>
    </row>
    <row r="10299" spans="1:24" x14ac:dyDescent="0.35">
      <c r="A10299">
        <v>10298</v>
      </c>
      <c r="B10299">
        <v>39604</v>
      </c>
      <c r="C10299" s="1" t="s">
        <v>30601</v>
      </c>
      <c r="D10299" s="1" t="s">
        <v>25</v>
      </c>
      <c r="E10299" s="1" t="s">
        <v>30602</v>
      </c>
      <c r="F10299">
        <v>525</v>
      </c>
      <c r="G10299" s="1" t="s">
        <v>6645</v>
      </c>
      <c r="H10299">
        <v>105</v>
      </c>
      <c r="I10299">
        <v>89</v>
      </c>
      <c r="J10299">
        <v>301</v>
      </c>
      <c r="K10299">
        <v>4014</v>
      </c>
      <c r="L10299">
        <v>650</v>
      </c>
      <c r="M10299">
        <v>299</v>
      </c>
      <c r="N10299">
        <v>190</v>
      </c>
      <c r="O10299">
        <v>4510</v>
      </c>
      <c r="P10299">
        <v>4322</v>
      </c>
      <c r="Q10299">
        <v>0</v>
      </c>
      <c r="R10299">
        <v>11</v>
      </c>
      <c r="S10299" s="1" t="s">
        <v>42</v>
      </c>
      <c r="T10299" s="1" t="s">
        <v>43</v>
      </c>
      <c r="U10299" s="1" t="s">
        <v>182</v>
      </c>
      <c r="V10299" s="1" t="s">
        <v>507</v>
      </c>
      <c r="W10299" s="1" t="s">
        <v>30263</v>
      </c>
      <c r="X10299" s="1" t="s">
        <v>301</v>
      </c>
    </row>
    <row r="10300" spans="1:24" x14ac:dyDescent="0.35">
      <c r="A10300">
        <v>10299</v>
      </c>
      <c r="B10300">
        <v>5800173384</v>
      </c>
      <c r="C10300" s="1" t="s">
        <v>30603</v>
      </c>
      <c r="D10300" s="1" t="s">
        <v>25</v>
      </c>
      <c r="E10300" s="1" t="s">
        <v>30604</v>
      </c>
      <c r="F10300">
        <v>525</v>
      </c>
      <c r="G10300" s="1" t="s">
        <v>6645</v>
      </c>
      <c r="H10300">
        <v>63</v>
      </c>
      <c r="I10300">
        <v>100</v>
      </c>
      <c r="J10300">
        <v>203</v>
      </c>
      <c r="K10300">
        <v>7644</v>
      </c>
      <c r="L10300">
        <v>476</v>
      </c>
      <c r="M10300">
        <v>194</v>
      </c>
      <c r="N10300">
        <v>212</v>
      </c>
      <c r="O10300">
        <v>7644</v>
      </c>
      <c r="P10300">
        <v>4559</v>
      </c>
      <c r="Q10300">
        <v>0</v>
      </c>
      <c r="R10300">
        <v>34</v>
      </c>
      <c r="S10300" s="1" t="s">
        <v>8888</v>
      </c>
      <c r="T10300" s="1" t="s">
        <v>3108</v>
      </c>
      <c r="U10300" s="1" t="s">
        <v>8889</v>
      </c>
      <c r="V10300" s="1" t="s">
        <v>9051</v>
      </c>
      <c r="W10300" s="1" t="s">
        <v>16974</v>
      </c>
      <c r="X10300" s="1" t="s">
        <v>33</v>
      </c>
    </row>
    <row r="10301" spans="1:24" x14ac:dyDescent="0.35">
      <c r="A10301">
        <v>10300</v>
      </c>
      <c r="B10301">
        <v>27573</v>
      </c>
      <c r="C10301" s="1" t="s">
        <v>30605</v>
      </c>
      <c r="D10301" s="1" t="s">
        <v>25</v>
      </c>
      <c r="E10301" s="1" t="s">
        <v>30606</v>
      </c>
      <c r="F10301">
        <v>525</v>
      </c>
      <c r="G10301" s="1" t="s">
        <v>6645</v>
      </c>
      <c r="H10301">
        <v>46</v>
      </c>
      <c r="I10301">
        <v>87</v>
      </c>
      <c r="J10301">
        <v>229</v>
      </c>
      <c r="K10301">
        <v>4006</v>
      </c>
      <c r="L10301">
        <v>384</v>
      </c>
      <c r="M10301">
        <v>219</v>
      </c>
      <c r="N10301">
        <v>155</v>
      </c>
      <c r="O10301">
        <v>4605</v>
      </c>
      <c r="P10301">
        <v>1595</v>
      </c>
      <c r="Q10301">
        <v>0</v>
      </c>
      <c r="R10301">
        <v>1</v>
      </c>
      <c r="S10301" s="1" t="s">
        <v>3034</v>
      </c>
      <c r="T10301" s="1" t="s">
        <v>43</v>
      </c>
      <c r="U10301" s="1" t="s">
        <v>4806</v>
      </c>
      <c r="V10301" s="1" t="s">
        <v>1038</v>
      </c>
      <c r="W10301" s="1" t="s">
        <v>30607</v>
      </c>
      <c r="X10301" s="1" t="s">
        <v>150</v>
      </c>
    </row>
    <row r="10302" spans="1:24" x14ac:dyDescent="0.35">
      <c r="A10302">
        <v>10301</v>
      </c>
      <c r="B10302">
        <v>21101152851</v>
      </c>
      <c r="C10302" s="1" t="s">
        <v>30608</v>
      </c>
      <c r="D10302" s="1" t="s">
        <v>25</v>
      </c>
      <c r="E10302" s="1" t="s">
        <v>30609</v>
      </c>
      <c r="F10302">
        <v>525</v>
      </c>
      <c r="G10302" s="1" t="s">
        <v>6645</v>
      </c>
      <c r="H10302">
        <v>12</v>
      </c>
      <c r="I10302">
        <v>153</v>
      </c>
      <c r="J10302">
        <v>253</v>
      </c>
      <c r="K10302">
        <v>9696</v>
      </c>
      <c r="L10302">
        <v>546</v>
      </c>
      <c r="M10302">
        <v>246</v>
      </c>
      <c r="N10302">
        <v>217</v>
      </c>
      <c r="O10302">
        <v>6337</v>
      </c>
      <c r="P10302">
        <v>4522</v>
      </c>
      <c r="Q10302">
        <v>0</v>
      </c>
      <c r="R10302">
        <v>45</v>
      </c>
      <c r="S10302" s="1" t="s">
        <v>362</v>
      </c>
      <c r="T10302" s="1" t="s">
        <v>43</v>
      </c>
      <c r="U10302" s="1" t="s">
        <v>4946</v>
      </c>
      <c r="V10302" s="1" t="s">
        <v>261</v>
      </c>
      <c r="W10302" s="1" t="s">
        <v>29899</v>
      </c>
      <c r="X10302" s="1" t="s">
        <v>853</v>
      </c>
    </row>
    <row r="10303" spans="1:24" x14ac:dyDescent="0.35">
      <c r="A10303">
        <v>10302</v>
      </c>
      <c r="B10303">
        <v>12734</v>
      </c>
      <c r="C10303" s="1" t="s">
        <v>30610</v>
      </c>
      <c r="D10303" s="1" t="s">
        <v>25</v>
      </c>
      <c r="E10303" s="1" t="s">
        <v>30611</v>
      </c>
      <c r="F10303">
        <v>525</v>
      </c>
      <c r="G10303" s="1" t="s">
        <v>6645</v>
      </c>
      <c r="H10303">
        <v>33</v>
      </c>
      <c r="I10303">
        <v>84</v>
      </c>
      <c r="J10303">
        <v>246</v>
      </c>
      <c r="K10303">
        <v>4230</v>
      </c>
      <c r="L10303">
        <v>494</v>
      </c>
      <c r="M10303">
        <v>231</v>
      </c>
      <c r="N10303">
        <v>180</v>
      </c>
      <c r="O10303">
        <v>5036</v>
      </c>
      <c r="P10303">
        <v>5690</v>
      </c>
      <c r="Q10303">
        <v>0</v>
      </c>
      <c r="R10303">
        <v>23</v>
      </c>
      <c r="S10303" s="1" t="s">
        <v>2445</v>
      </c>
      <c r="T10303" s="1" t="s">
        <v>2446</v>
      </c>
      <c r="U10303" s="1" t="s">
        <v>30612</v>
      </c>
      <c r="V10303" s="1" t="s">
        <v>66</v>
      </c>
      <c r="W10303" s="1" t="s">
        <v>22242</v>
      </c>
      <c r="X10303" s="1" t="s">
        <v>175</v>
      </c>
    </row>
    <row r="10304" spans="1:24" x14ac:dyDescent="0.35">
      <c r="A10304">
        <v>10303</v>
      </c>
      <c r="B10304">
        <v>19700170065</v>
      </c>
      <c r="C10304" s="1" t="s">
        <v>30613</v>
      </c>
      <c r="D10304" s="1" t="s">
        <v>25</v>
      </c>
      <c r="E10304" s="1" t="s">
        <v>30614</v>
      </c>
      <c r="F10304">
        <v>525</v>
      </c>
      <c r="G10304" s="1" t="s">
        <v>6645</v>
      </c>
      <c r="H10304">
        <v>17</v>
      </c>
      <c r="I10304">
        <v>37</v>
      </c>
      <c r="J10304">
        <v>100</v>
      </c>
      <c r="K10304">
        <v>2201</v>
      </c>
      <c r="L10304">
        <v>254</v>
      </c>
      <c r="M10304">
        <v>95</v>
      </c>
      <c r="N10304">
        <v>265</v>
      </c>
      <c r="O10304">
        <v>5949</v>
      </c>
      <c r="P10304">
        <v>3529</v>
      </c>
      <c r="Q10304">
        <v>0</v>
      </c>
      <c r="R10304">
        <v>26</v>
      </c>
      <c r="S10304" s="1" t="s">
        <v>42</v>
      </c>
      <c r="T10304" s="1" t="s">
        <v>43</v>
      </c>
      <c r="U10304" s="1" t="s">
        <v>1198</v>
      </c>
      <c r="V10304" s="1" t="s">
        <v>202</v>
      </c>
      <c r="W10304" s="1" t="s">
        <v>29552</v>
      </c>
      <c r="X10304" s="1" t="s">
        <v>175</v>
      </c>
    </row>
    <row r="10305" spans="1:24" x14ac:dyDescent="0.35">
      <c r="A10305">
        <v>10304</v>
      </c>
      <c r="B10305">
        <v>21100934093</v>
      </c>
      <c r="C10305" s="1" t="s">
        <v>30615</v>
      </c>
      <c r="D10305" s="1" t="s">
        <v>25</v>
      </c>
      <c r="E10305" s="1" t="s">
        <v>30616</v>
      </c>
      <c r="F10305">
        <v>525</v>
      </c>
      <c r="G10305" s="1" t="s">
        <v>6645</v>
      </c>
      <c r="H10305">
        <v>14</v>
      </c>
      <c r="I10305">
        <v>14</v>
      </c>
      <c r="J10305">
        <v>33</v>
      </c>
      <c r="K10305">
        <v>401</v>
      </c>
      <c r="L10305">
        <v>34</v>
      </c>
      <c r="M10305">
        <v>33</v>
      </c>
      <c r="N10305">
        <v>116</v>
      </c>
      <c r="O10305">
        <v>2864</v>
      </c>
      <c r="P10305">
        <v>1000</v>
      </c>
      <c r="Q10305">
        <v>2</v>
      </c>
      <c r="R10305">
        <v>2</v>
      </c>
      <c r="S10305" s="1" t="s">
        <v>385</v>
      </c>
      <c r="T10305" s="1" t="s">
        <v>43</v>
      </c>
      <c r="U10305" s="1" t="s">
        <v>4474</v>
      </c>
      <c r="V10305" s="1" t="s">
        <v>18840</v>
      </c>
      <c r="W10305" s="1" t="s">
        <v>30617</v>
      </c>
      <c r="X10305" s="1" t="s">
        <v>5299</v>
      </c>
    </row>
    <row r="10306" spans="1:24" x14ac:dyDescent="0.35">
      <c r="A10306">
        <v>10305</v>
      </c>
      <c r="B10306">
        <v>30070</v>
      </c>
      <c r="C10306" s="1" t="s">
        <v>30618</v>
      </c>
      <c r="D10306" s="1" t="s">
        <v>25</v>
      </c>
      <c r="E10306" s="1" t="s">
        <v>30619</v>
      </c>
      <c r="F10306">
        <v>525</v>
      </c>
      <c r="G10306" s="1" t="s">
        <v>6645</v>
      </c>
      <c r="H10306">
        <v>44</v>
      </c>
      <c r="I10306">
        <v>78</v>
      </c>
      <c r="J10306">
        <v>118</v>
      </c>
      <c r="K10306">
        <v>4638</v>
      </c>
      <c r="L10306">
        <v>305</v>
      </c>
      <c r="M10306">
        <v>118</v>
      </c>
      <c r="N10306">
        <v>224</v>
      </c>
      <c r="O10306">
        <v>5946</v>
      </c>
      <c r="P10306">
        <v>4826</v>
      </c>
      <c r="Q10306">
        <v>0</v>
      </c>
      <c r="R10306">
        <v>10</v>
      </c>
      <c r="S10306" s="1" t="s">
        <v>28</v>
      </c>
      <c r="T10306" s="1" t="s">
        <v>29</v>
      </c>
      <c r="U10306" s="1" t="s">
        <v>638</v>
      </c>
      <c r="V10306" s="1" t="s">
        <v>168</v>
      </c>
      <c r="W10306" s="1" t="s">
        <v>30620</v>
      </c>
      <c r="X10306" s="1" t="s">
        <v>368</v>
      </c>
    </row>
    <row r="10307" spans="1:24" x14ac:dyDescent="0.35">
      <c r="A10307">
        <v>10306</v>
      </c>
      <c r="B10307">
        <v>20254</v>
      </c>
      <c r="C10307" s="1" t="s">
        <v>30621</v>
      </c>
      <c r="D10307" s="1" t="s">
        <v>25</v>
      </c>
      <c r="E10307" s="1" t="s">
        <v>30622</v>
      </c>
      <c r="F10307">
        <v>525</v>
      </c>
      <c r="G10307" s="1" t="s">
        <v>18127</v>
      </c>
      <c r="H10307">
        <v>128</v>
      </c>
      <c r="I10307">
        <v>209</v>
      </c>
      <c r="J10307">
        <v>574</v>
      </c>
      <c r="K10307">
        <v>7367</v>
      </c>
      <c r="L10307">
        <v>1568</v>
      </c>
      <c r="M10307">
        <v>569</v>
      </c>
      <c r="N10307">
        <v>252</v>
      </c>
      <c r="O10307">
        <v>3525</v>
      </c>
      <c r="P10307">
        <v>4644</v>
      </c>
      <c r="Q10307">
        <v>0</v>
      </c>
      <c r="R10307">
        <v>69</v>
      </c>
      <c r="S10307" s="1" t="s">
        <v>42</v>
      </c>
      <c r="T10307" s="1" t="s">
        <v>43</v>
      </c>
      <c r="U10307" s="1" t="s">
        <v>50</v>
      </c>
      <c r="V10307" s="1" t="s">
        <v>371</v>
      </c>
      <c r="W10307" s="1" t="s">
        <v>30623</v>
      </c>
      <c r="X10307" s="1" t="s">
        <v>1498</v>
      </c>
    </row>
    <row r="10308" spans="1:24" x14ac:dyDescent="0.35">
      <c r="A10308">
        <v>10307</v>
      </c>
      <c r="B10308">
        <v>17600155005</v>
      </c>
      <c r="C10308" s="1" t="s">
        <v>30624</v>
      </c>
      <c r="D10308" s="1" t="s">
        <v>25</v>
      </c>
      <c r="E10308" s="1" t="s">
        <v>30625</v>
      </c>
      <c r="F10308">
        <v>525</v>
      </c>
      <c r="G10308" s="1" t="s">
        <v>27</v>
      </c>
      <c r="H10308">
        <v>32</v>
      </c>
      <c r="I10308">
        <v>30</v>
      </c>
      <c r="J10308">
        <v>53</v>
      </c>
      <c r="K10308">
        <v>1911</v>
      </c>
      <c r="L10308">
        <v>106</v>
      </c>
      <c r="M10308">
        <v>53</v>
      </c>
      <c r="N10308">
        <v>188</v>
      </c>
      <c r="O10308">
        <v>6370</v>
      </c>
      <c r="P10308">
        <v>8602</v>
      </c>
      <c r="Q10308">
        <v>1</v>
      </c>
      <c r="R10308">
        <v>14</v>
      </c>
      <c r="S10308" s="1" t="s">
        <v>42</v>
      </c>
      <c r="T10308" s="1" t="s">
        <v>43</v>
      </c>
      <c r="U10308" s="1" t="s">
        <v>1198</v>
      </c>
      <c r="V10308" s="1" t="s">
        <v>37</v>
      </c>
      <c r="W10308" s="1" t="s">
        <v>22928</v>
      </c>
      <c r="X10308" s="1" t="s">
        <v>175</v>
      </c>
    </row>
    <row r="10309" spans="1:24" x14ac:dyDescent="0.35">
      <c r="A10309">
        <v>10308</v>
      </c>
      <c r="B10309">
        <v>17641</v>
      </c>
      <c r="C10309" s="1" t="s">
        <v>30626</v>
      </c>
      <c r="D10309" s="1" t="s">
        <v>25</v>
      </c>
      <c r="E10309" s="1" t="s">
        <v>30627</v>
      </c>
      <c r="F10309">
        <v>525</v>
      </c>
      <c r="G10309" s="1" t="s">
        <v>6645</v>
      </c>
      <c r="H10309">
        <v>60</v>
      </c>
      <c r="I10309">
        <v>143</v>
      </c>
      <c r="J10309">
        <v>416</v>
      </c>
      <c r="K10309">
        <v>3304</v>
      </c>
      <c r="L10309">
        <v>827</v>
      </c>
      <c r="M10309">
        <v>366</v>
      </c>
      <c r="N10309">
        <v>214</v>
      </c>
      <c r="O10309">
        <v>2310</v>
      </c>
      <c r="P10309">
        <v>3281</v>
      </c>
      <c r="Q10309">
        <v>0</v>
      </c>
      <c r="R10309">
        <v>57</v>
      </c>
      <c r="S10309" s="1" t="s">
        <v>42</v>
      </c>
      <c r="T10309" s="1" t="s">
        <v>43</v>
      </c>
      <c r="U10309" s="1" t="s">
        <v>426</v>
      </c>
      <c r="V10309" s="1" t="s">
        <v>7611</v>
      </c>
      <c r="W10309" s="1" t="s">
        <v>30628</v>
      </c>
      <c r="X10309" s="1" t="s">
        <v>887</v>
      </c>
    </row>
    <row r="10310" spans="1:24" x14ac:dyDescent="0.35">
      <c r="A10310">
        <v>10309</v>
      </c>
      <c r="B10310">
        <v>21100838131</v>
      </c>
      <c r="C10310" s="1" t="s">
        <v>30629</v>
      </c>
      <c r="D10310" s="1" t="s">
        <v>25</v>
      </c>
      <c r="E10310" s="1" t="s">
        <v>30630</v>
      </c>
      <c r="F10310">
        <v>525</v>
      </c>
      <c r="G10310" s="1" t="s">
        <v>6645</v>
      </c>
      <c r="H10310">
        <v>72</v>
      </c>
      <c r="I10310">
        <v>3447</v>
      </c>
      <c r="J10310">
        <v>6712</v>
      </c>
      <c r="K10310">
        <v>164663</v>
      </c>
      <c r="L10310">
        <v>23641</v>
      </c>
      <c r="M10310">
        <v>6612</v>
      </c>
      <c r="N10310">
        <v>318</v>
      </c>
      <c r="O10310">
        <v>4777</v>
      </c>
      <c r="P10310">
        <v>3374</v>
      </c>
      <c r="Q10310">
        <v>3</v>
      </c>
      <c r="R10310">
        <v>1260</v>
      </c>
      <c r="S10310" s="1" t="s">
        <v>362</v>
      </c>
      <c r="T10310" s="1" t="s">
        <v>43</v>
      </c>
      <c r="U10310" s="1" t="s">
        <v>6818</v>
      </c>
      <c r="V10310" s="1" t="s">
        <v>355</v>
      </c>
      <c r="W10310" s="1" t="s">
        <v>30631</v>
      </c>
      <c r="X10310" s="1" t="s">
        <v>5839</v>
      </c>
    </row>
    <row r="10311" spans="1:24" x14ac:dyDescent="0.35">
      <c r="A10311">
        <v>10310</v>
      </c>
      <c r="B10311">
        <v>12100155921</v>
      </c>
      <c r="C10311" s="1" t="s">
        <v>30632</v>
      </c>
      <c r="D10311" s="1" t="s">
        <v>25</v>
      </c>
      <c r="E10311" s="1" t="s">
        <v>30633</v>
      </c>
      <c r="F10311">
        <v>525</v>
      </c>
      <c r="G10311" s="1" t="s">
        <v>27</v>
      </c>
      <c r="H10311">
        <v>35</v>
      </c>
      <c r="I10311">
        <v>71</v>
      </c>
      <c r="J10311">
        <v>165</v>
      </c>
      <c r="K10311">
        <v>4309</v>
      </c>
      <c r="L10311">
        <v>386</v>
      </c>
      <c r="M10311">
        <v>160</v>
      </c>
      <c r="N10311">
        <v>244</v>
      </c>
      <c r="O10311">
        <v>6069</v>
      </c>
      <c r="P10311">
        <v>5590</v>
      </c>
      <c r="Q10311">
        <v>0</v>
      </c>
      <c r="R10311">
        <v>55</v>
      </c>
      <c r="S10311" s="1" t="s">
        <v>42</v>
      </c>
      <c r="T10311" s="1" t="s">
        <v>43</v>
      </c>
      <c r="U10311" s="1" t="s">
        <v>426</v>
      </c>
      <c r="V10311" s="1" t="s">
        <v>18847</v>
      </c>
      <c r="W10311" s="1" t="s">
        <v>28657</v>
      </c>
      <c r="X10311" s="1" t="s">
        <v>175</v>
      </c>
    </row>
    <row r="10312" spans="1:24" x14ac:dyDescent="0.35">
      <c r="A10312">
        <v>10311</v>
      </c>
      <c r="B10312">
        <v>5700164350</v>
      </c>
      <c r="C10312" s="1" t="s">
        <v>30634</v>
      </c>
      <c r="D10312" s="1" t="s">
        <v>25</v>
      </c>
      <c r="E10312" s="1" t="s">
        <v>30635</v>
      </c>
      <c r="F10312">
        <v>525</v>
      </c>
      <c r="G10312" s="1" t="s">
        <v>6645</v>
      </c>
      <c r="H10312">
        <v>39</v>
      </c>
      <c r="I10312">
        <v>23</v>
      </c>
      <c r="J10312">
        <v>71</v>
      </c>
      <c r="K10312">
        <v>1426</v>
      </c>
      <c r="L10312">
        <v>149</v>
      </c>
      <c r="M10312">
        <v>67</v>
      </c>
      <c r="N10312">
        <v>211</v>
      </c>
      <c r="O10312">
        <v>6200</v>
      </c>
      <c r="P10312">
        <v>5227</v>
      </c>
      <c r="Q10312">
        <v>1</v>
      </c>
      <c r="R10312">
        <v>11</v>
      </c>
      <c r="S10312" s="1" t="s">
        <v>42</v>
      </c>
      <c r="T10312" s="1" t="s">
        <v>43</v>
      </c>
      <c r="U10312" s="1" t="s">
        <v>1266</v>
      </c>
      <c r="V10312" s="1" t="s">
        <v>390</v>
      </c>
      <c r="W10312" s="1" t="s">
        <v>30636</v>
      </c>
      <c r="X10312" s="1" t="s">
        <v>175</v>
      </c>
    </row>
    <row r="10313" spans="1:24" x14ac:dyDescent="0.35">
      <c r="A10313">
        <v>10312</v>
      </c>
      <c r="B10313">
        <v>21101101858</v>
      </c>
      <c r="C10313" s="1" t="s">
        <v>30637</v>
      </c>
      <c r="D10313" s="1" t="s">
        <v>25</v>
      </c>
      <c r="E10313" s="1" t="s">
        <v>30638</v>
      </c>
      <c r="F10313">
        <v>525</v>
      </c>
      <c r="G10313" s="1" t="s">
        <v>6645</v>
      </c>
      <c r="H10313">
        <v>14</v>
      </c>
      <c r="I10313">
        <v>90</v>
      </c>
      <c r="J10313">
        <v>100</v>
      </c>
      <c r="K10313">
        <v>6187</v>
      </c>
      <c r="L10313">
        <v>346</v>
      </c>
      <c r="M10313">
        <v>100</v>
      </c>
      <c r="N10313">
        <v>346</v>
      </c>
      <c r="O10313">
        <v>6874</v>
      </c>
      <c r="P10313">
        <v>3890</v>
      </c>
      <c r="Q10313">
        <v>0</v>
      </c>
      <c r="R10313">
        <v>20</v>
      </c>
      <c r="S10313" s="1" t="s">
        <v>385</v>
      </c>
      <c r="T10313" s="1" t="s">
        <v>43</v>
      </c>
      <c r="U10313" s="1" t="s">
        <v>681</v>
      </c>
      <c r="V10313" s="1" t="s">
        <v>261</v>
      </c>
      <c r="W10313" s="1" t="s">
        <v>30639</v>
      </c>
      <c r="X10313" s="1" t="s">
        <v>4142</v>
      </c>
    </row>
    <row r="10314" spans="1:24" x14ac:dyDescent="0.35">
      <c r="A10314">
        <v>10313</v>
      </c>
      <c r="B10314">
        <v>21101177606</v>
      </c>
      <c r="C10314" s="1" t="s">
        <v>30640</v>
      </c>
      <c r="D10314" s="1" t="s">
        <v>25</v>
      </c>
      <c r="E10314" s="1" t="s">
        <v>30641</v>
      </c>
      <c r="F10314">
        <v>525</v>
      </c>
      <c r="G10314" s="1" t="s">
        <v>6645</v>
      </c>
      <c r="H10314">
        <v>8</v>
      </c>
      <c r="I10314">
        <v>33</v>
      </c>
      <c r="J10314">
        <v>38</v>
      </c>
      <c r="K10314">
        <v>2359</v>
      </c>
      <c r="L10314">
        <v>118</v>
      </c>
      <c r="M10314">
        <v>34</v>
      </c>
      <c r="N10314">
        <v>311</v>
      </c>
      <c r="O10314">
        <v>7148</v>
      </c>
      <c r="P10314">
        <v>3647</v>
      </c>
      <c r="Q10314">
        <v>1</v>
      </c>
      <c r="R10314">
        <v>29</v>
      </c>
      <c r="S10314" s="1" t="s">
        <v>234</v>
      </c>
      <c r="T10314" s="1" t="s">
        <v>43</v>
      </c>
      <c r="U10314" s="1" t="s">
        <v>61</v>
      </c>
      <c r="V10314" s="1" t="s">
        <v>261</v>
      </c>
      <c r="W10314" s="1" t="s">
        <v>30642</v>
      </c>
      <c r="X10314" s="1" t="s">
        <v>577</v>
      </c>
    </row>
    <row r="10315" spans="1:24" x14ac:dyDescent="0.35">
      <c r="A10315">
        <v>10314</v>
      </c>
      <c r="B10315">
        <v>21100218529</v>
      </c>
      <c r="C10315" s="1" t="s">
        <v>30643</v>
      </c>
      <c r="D10315" s="1" t="s">
        <v>25</v>
      </c>
      <c r="E10315" s="1" t="s">
        <v>30644</v>
      </c>
      <c r="F10315">
        <v>525</v>
      </c>
      <c r="G10315" s="1" t="s">
        <v>27</v>
      </c>
      <c r="H10315">
        <v>28</v>
      </c>
      <c r="I10315">
        <v>89</v>
      </c>
      <c r="J10315">
        <v>268</v>
      </c>
      <c r="K10315">
        <v>3569</v>
      </c>
      <c r="L10315">
        <v>416</v>
      </c>
      <c r="M10315">
        <v>254</v>
      </c>
      <c r="N10315">
        <v>148</v>
      </c>
      <c r="O10315">
        <v>4010</v>
      </c>
      <c r="P10315">
        <v>5305</v>
      </c>
      <c r="Q10315">
        <v>1</v>
      </c>
      <c r="R10315">
        <v>49</v>
      </c>
      <c r="S10315" s="1" t="s">
        <v>28</v>
      </c>
      <c r="T10315" s="1" t="s">
        <v>29</v>
      </c>
      <c r="U10315" s="1" t="s">
        <v>444</v>
      </c>
      <c r="V10315" s="1" t="s">
        <v>971</v>
      </c>
      <c r="W10315" s="1" t="s">
        <v>30645</v>
      </c>
      <c r="X10315" s="1" t="s">
        <v>30646</v>
      </c>
    </row>
    <row r="10316" spans="1:24" x14ac:dyDescent="0.35">
      <c r="A10316">
        <v>10315</v>
      </c>
      <c r="B10316">
        <v>23211</v>
      </c>
      <c r="C10316" s="1" t="s">
        <v>30647</v>
      </c>
      <c r="D10316" s="1" t="s">
        <v>25</v>
      </c>
      <c r="E10316" s="1" t="s">
        <v>30648</v>
      </c>
      <c r="F10316">
        <v>525</v>
      </c>
      <c r="G10316" s="1" t="s">
        <v>6645</v>
      </c>
      <c r="H10316">
        <v>31</v>
      </c>
      <c r="I10316">
        <v>25</v>
      </c>
      <c r="J10316">
        <v>85</v>
      </c>
      <c r="K10316">
        <v>2474</v>
      </c>
      <c r="L10316">
        <v>79</v>
      </c>
      <c r="M10316">
        <v>85</v>
      </c>
      <c r="N10316">
        <v>92</v>
      </c>
      <c r="O10316">
        <v>9896</v>
      </c>
      <c r="P10316">
        <v>2468</v>
      </c>
      <c r="Q10316">
        <v>0</v>
      </c>
      <c r="R10316">
        <v>4</v>
      </c>
      <c r="S10316" s="1" t="s">
        <v>3163</v>
      </c>
      <c r="T10316" s="1" t="s">
        <v>43</v>
      </c>
      <c r="U10316" s="1" t="s">
        <v>24419</v>
      </c>
      <c r="V10316" s="1" t="s">
        <v>30649</v>
      </c>
      <c r="W10316" s="1" t="s">
        <v>30650</v>
      </c>
      <c r="X10316" s="1" t="s">
        <v>853</v>
      </c>
    </row>
    <row r="10317" spans="1:24" x14ac:dyDescent="0.35">
      <c r="A10317">
        <v>10316</v>
      </c>
      <c r="B10317">
        <v>21100228102</v>
      </c>
      <c r="C10317" s="1" t="s">
        <v>30651</v>
      </c>
      <c r="D10317" s="1" t="s">
        <v>25</v>
      </c>
      <c r="E10317" s="1" t="s">
        <v>30652</v>
      </c>
      <c r="F10317">
        <v>524</v>
      </c>
      <c r="G10317" s="1" t="s">
        <v>18127</v>
      </c>
      <c r="H10317">
        <v>31</v>
      </c>
      <c r="I10317">
        <v>7</v>
      </c>
      <c r="J10317">
        <v>48</v>
      </c>
      <c r="K10317">
        <v>218</v>
      </c>
      <c r="L10317">
        <v>106</v>
      </c>
      <c r="M10317">
        <v>48</v>
      </c>
      <c r="N10317">
        <v>200</v>
      </c>
      <c r="O10317">
        <v>3114</v>
      </c>
      <c r="P10317">
        <v>2963</v>
      </c>
      <c r="Q10317">
        <v>0</v>
      </c>
      <c r="R10317">
        <v>4</v>
      </c>
      <c r="S10317" s="1" t="s">
        <v>11050</v>
      </c>
      <c r="T10317" s="1" t="s">
        <v>11051</v>
      </c>
      <c r="U10317" s="1" t="s">
        <v>11052</v>
      </c>
      <c r="V10317" s="1" t="s">
        <v>202</v>
      </c>
      <c r="W10317" s="1" t="s">
        <v>30653</v>
      </c>
      <c r="X10317" s="1" t="s">
        <v>58</v>
      </c>
    </row>
    <row r="10318" spans="1:24" x14ac:dyDescent="0.35">
      <c r="A10318">
        <v>10317</v>
      </c>
      <c r="B10318">
        <v>21100821307</v>
      </c>
      <c r="C10318" s="1" t="s">
        <v>30654</v>
      </c>
      <c r="D10318" s="1" t="s">
        <v>25</v>
      </c>
      <c r="E10318" s="1" t="s">
        <v>30655</v>
      </c>
      <c r="F10318">
        <v>524</v>
      </c>
      <c r="G10318" s="1" t="s">
        <v>6645</v>
      </c>
      <c r="H10318">
        <v>22</v>
      </c>
      <c r="I10318">
        <v>35</v>
      </c>
      <c r="J10318">
        <v>106</v>
      </c>
      <c r="K10318">
        <v>1677</v>
      </c>
      <c r="L10318">
        <v>430</v>
      </c>
      <c r="M10318">
        <v>105</v>
      </c>
      <c r="N10318">
        <v>388</v>
      </c>
      <c r="O10318">
        <v>4791</v>
      </c>
      <c r="P10318">
        <v>3451</v>
      </c>
      <c r="Q10318">
        <v>0</v>
      </c>
      <c r="R10318">
        <v>8</v>
      </c>
      <c r="S10318" s="1" t="s">
        <v>11050</v>
      </c>
      <c r="T10318" s="1" t="s">
        <v>11051</v>
      </c>
      <c r="U10318" s="1" t="s">
        <v>11052</v>
      </c>
      <c r="V10318" s="1" t="s">
        <v>75</v>
      </c>
      <c r="W10318" s="1" t="s">
        <v>30656</v>
      </c>
      <c r="X10318" s="1" t="s">
        <v>466</v>
      </c>
    </row>
    <row r="10319" spans="1:24" x14ac:dyDescent="0.35">
      <c r="A10319">
        <v>10318</v>
      </c>
      <c r="B10319">
        <v>21100247022</v>
      </c>
      <c r="C10319" s="1" t="s">
        <v>30657</v>
      </c>
      <c r="D10319" s="1" t="s">
        <v>25</v>
      </c>
      <c r="E10319" s="1" t="s">
        <v>30658</v>
      </c>
      <c r="F10319">
        <v>524</v>
      </c>
      <c r="G10319" s="1" t="s">
        <v>27</v>
      </c>
      <c r="H10319">
        <v>15</v>
      </c>
      <c r="I10319">
        <v>18</v>
      </c>
      <c r="J10319">
        <v>75</v>
      </c>
      <c r="K10319">
        <v>396</v>
      </c>
      <c r="L10319">
        <v>108</v>
      </c>
      <c r="M10319">
        <v>72</v>
      </c>
      <c r="N10319">
        <v>147</v>
      </c>
      <c r="O10319">
        <v>2200</v>
      </c>
      <c r="P10319">
        <v>1212</v>
      </c>
      <c r="Q10319">
        <v>0</v>
      </c>
      <c r="R10319">
        <v>1</v>
      </c>
      <c r="S10319" s="1" t="s">
        <v>42</v>
      </c>
      <c r="T10319" s="1" t="s">
        <v>43</v>
      </c>
      <c r="U10319" s="1" t="s">
        <v>30659</v>
      </c>
      <c r="V10319" s="1" t="s">
        <v>1148</v>
      </c>
      <c r="W10319" s="1" t="s">
        <v>17548</v>
      </c>
      <c r="X10319" s="1" t="s">
        <v>853</v>
      </c>
    </row>
    <row r="10320" spans="1:24" x14ac:dyDescent="0.35">
      <c r="A10320">
        <v>10319</v>
      </c>
      <c r="B10320">
        <v>13541</v>
      </c>
      <c r="C10320" s="1" t="s">
        <v>30660</v>
      </c>
      <c r="D10320" s="1" t="s">
        <v>25</v>
      </c>
      <c r="E10320" s="1" t="s">
        <v>30661</v>
      </c>
      <c r="F10320">
        <v>524</v>
      </c>
      <c r="G10320" s="1" t="s">
        <v>6645</v>
      </c>
      <c r="H10320">
        <v>45</v>
      </c>
      <c r="I10320">
        <v>17</v>
      </c>
      <c r="J10320">
        <v>101</v>
      </c>
      <c r="K10320">
        <v>756</v>
      </c>
      <c r="L10320">
        <v>149</v>
      </c>
      <c r="M10320">
        <v>100</v>
      </c>
      <c r="N10320">
        <v>108</v>
      </c>
      <c r="O10320">
        <v>4447</v>
      </c>
      <c r="P10320">
        <v>4318</v>
      </c>
      <c r="Q10320">
        <v>0</v>
      </c>
      <c r="R10320">
        <v>2</v>
      </c>
      <c r="S10320" s="1" t="s">
        <v>28</v>
      </c>
      <c r="T10320" s="1" t="s">
        <v>29</v>
      </c>
      <c r="U10320" s="1" t="s">
        <v>482</v>
      </c>
      <c r="V10320" s="1" t="s">
        <v>132</v>
      </c>
      <c r="W10320" s="1" t="s">
        <v>17177</v>
      </c>
      <c r="X10320" s="1" t="s">
        <v>368</v>
      </c>
    </row>
    <row r="10321" spans="1:24" x14ac:dyDescent="0.35">
      <c r="A10321">
        <v>10320</v>
      </c>
      <c r="B10321">
        <v>14116</v>
      </c>
      <c r="C10321" s="1" t="s">
        <v>30662</v>
      </c>
      <c r="D10321" s="1" t="s">
        <v>25</v>
      </c>
      <c r="E10321" s="1" t="s">
        <v>30663</v>
      </c>
      <c r="F10321">
        <v>524</v>
      </c>
      <c r="G10321" s="1" t="s">
        <v>6645</v>
      </c>
      <c r="H10321">
        <v>49</v>
      </c>
      <c r="I10321">
        <v>60</v>
      </c>
      <c r="J10321">
        <v>160</v>
      </c>
      <c r="K10321">
        <v>3730</v>
      </c>
      <c r="L10321">
        <v>291</v>
      </c>
      <c r="M10321">
        <v>158</v>
      </c>
      <c r="N10321">
        <v>161</v>
      </c>
      <c r="O10321">
        <v>6217</v>
      </c>
      <c r="P10321">
        <v>6026</v>
      </c>
      <c r="Q10321">
        <v>3</v>
      </c>
      <c r="R10321">
        <v>37</v>
      </c>
      <c r="S10321" s="1" t="s">
        <v>28</v>
      </c>
      <c r="T10321" s="1" t="s">
        <v>29</v>
      </c>
      <c r="U10321" s="1" t="s">
        <v>366</v>
      </c>
      <c r="V10321" s="1" t="s">
        <v>828</v>
      </c>
      <c r="W10321" s="1" t="s">
        <v>30664</v>
      </c>
      <c r="X10321" s="1" t="s">
        <v>175</v>
      </c>
    </row>
    <row r="10322" spans="1:24" x14ac:dyDescent="0.35">
      <c r="A10322">
        <v>10321</v>
      </c>
      <c r="B10322">
        <v>17800156713</v>
      </c>
      <c r="C10322" s="1" t="s">
        <v>30665</v>
      </c>
      <c r="D10322" s="1" t="s">
        <v>25</v>
      </c>
      <c r="E10322" s="1" t="s">
        <v>30666</v>
      </c>
      <c r="F10322">
        <v>524</v>
      </c>
      <c r="G10322" s="1" t="s">
        <v>6645</v>
      </c>
      <c r="H10322">
        <v>40</v>
      </c>
      <c r="I10322">
        <v>68</v>
      </c>
      <c r="J10322">
        <v>273</v>
      </c>
      <c r="K10322">
        <v>2045</v>
      </c>
      <c r="L10322">
        <v>405</v>
      </c>
      <c r="M10322">
        <v>179</v>
      </c>
      <c r="N10322">
        <v>143</v>
      </c>
      <c r="O10322">
        <v>3007</v>
      </c>
      <c r="P10322">
        <v>5865</v>
      </c>
      <c r="Q10322">
        <v>1</v>
      </c>
      <c r="R10322">
        <v>31</v>
      </c>
      <c r="S10322" s="1" t="s">
        <v>42</v>
      </c>
      <c r="T10322" s="1" t="s">
        <v>43</v>
      </c>
      <c r="U10322" s="1" t="s">
        <v>916</v>
      </c>
      <c r="V10322" s="1" t="s">
        <v>30667</v>
      </c>
      <c r="W10322" s="1" t="s">
        <v>19019</v>
      </c>
      <c r="X10322" s="1" t="s">
        <v>33</v>
      </c>
    </row>
    <row r="10323" spans="1:24" x14ac:dyDescent="0.35">
      <c r="A10323">
        <v>10322</v>
      </c>
      <c r="B10323">
        <v>17964</v>
      </c>
      <c r="C10323" s="1" t="s">
        <v>30668</v>
      </c>
      <c r="D10323" s="1" t="s">
        <v>25</v>
      </c>
      <c r="E10323" s="1" t="s">
        <v>30669</v>
      </c>
      <c r="F10323">
        <v>524</v>
      </c>
      <c r="G10323" s="1" t="s">
        <v>6645</v>
      </c>
      <c r="H10323">
        <v>62</v>
      </c>
      <c r="I10323">
        <v>274</v>
      </c>
      <c r="J10323">
        <v>1119</v>
      </c>
      <c r="K10323">
        <v>11955</v>
      </c>
      <c r="L10323">
        <v>3181</v>
      </c>
      <c r="M10323">
        <v>1110</v>
      </c>
      <c r="N10323">
        <v>281</v>
      </c>
      <c r="O10323">
        <v>4363</v>
      </c>
      <c r="P10323">
        <v>2661</v>
      </c>
      <c r="Q10323">
        <v>0</v>
      </c>
      <c r="R10323">
        <v>77</v>
      </c>
      <c r="S10323" s="1" t="s">
        <v>42</v>
      </c>
      <c r="T10323" s="1" t="s">
        <v>43</v>
      </c>
      <c r="U10323" s="1" t="s">
        <v>552</v>
      </c>
      <c r="V10323" s="1" t="s">
        <v>241</v>
      </c>
      <c r="W10323" s="1" t="s">
        <v>28203</v>
      </c>
      <c r="X10323" s="1" t="s">
        <v>466</v>
      </c>
    </row>
    <row r="10324" spans="1:24" x14ac:dyDescent="0.35">
      <c r="A10324">
        <v>10323</v>
      </c>
      <c r="B10324">
        <v>34587</v>
      </c>
      <c r="C10324" s="1" t="s">
        <v>30670</v>
      </c>
      <c r="D10324" s="1" t="s">
        <v>25</v>
      </c>
      <c r="E10324" s="1" t="s">
        <v>30671</v>
      </c>
      <c r="F10324">
        <v>524</v>
      </c>
      <c r="G10324" s="1" t="s">
        <v>6645</v>
      </c>
      <c r="H10324">
        <v>50</v>
      </c>
      <c r="I10324">
        <v>166</v>
      </c>
      <c r="J10324">
        <v>329</v>
      </c>
      <c r="K10324">
        <v>11652</v>
      </c>
      <c r="L10324">
        <v>1247</v>
      </c>
      <c r="M10324">
        <v>329</v>
      </c>
      <c r="N10324">
        <v>373</v>
      </c>
      <c r="O10324">
        <v>7019</v>
      </c>
      <c r="P10324">
        <v>4573</v>
      </c>
      <c r="Q10324">
        <v>0</v>
      </c>
      <c r="R10324">
        <v>26</v>
      </c>
      <c r="S10324" s="1" t="s">
        <v>42</v>
      </c>
      <c r="T10324" s="1" t="s">
        <v>43</v>
      </c>
      <c r="U10324" s="1" t="s">
        <v>182</v>
      </c>
      <c r="V10324" s="1" t="s">
        <v>729</v>
      </c>
      <c r="W10324" s="1" t="s">
        <v>30672</v>
      </c>
      <c r="X10324" s="1" t="s">
        <v>3321</v>
      </c>
    </row>
    <row r="10325" spans="1:24" x14ac:dyDescent="0.35">
      <c r="A10325">
        <v>10324</v>
      </c>
      <c r="B10325">
        <v>19271</v>
      </c>
      <c r="C10325" s="1" t="s">
        <v>30673</v>
      </c>
      <c r="D10325" s="1" t="s">
        <v>25</v>
      </c>
      <c r="E10325" s="1" t="s">
        <v>30674</v>
      </c>
      <c r="F10325">
        <v>524</v>
      </c>
      <c r="G10325" s="1" t="s">
        <v>6645</v>
      </c>
      <c r="H10325">
        <v>59</v>
      </c>
      <c r="I10325">
        <v>48</v>
      </c>
      <c r="J10325">
        <v>152</v>
      </c>
      <c r="K10325">
        <v>2136</v>
      </c>
      <c r="L10325">
        <v>282</v>
      </c>
      <c r="M10325">
        <v>143</v>
      </c>
      <c r="N10325">
        <v>173</v>
      </c>
      <c r="O10325">
        <v>4450</v>
      </c>
      <c r="P10325">
        <v>1474</v>
      </c>
      <c r="Q10325">
        <v>0</v>
      </c>
      <c r="R10325">
        <v>3</v>
      </c>
      <c r="S10325" s="1" t="s">
        <v>385</v>
      </c>
      <c r="T10325" s="1" t="s">
        <v>43</v>
      </c>
      <c r="U10325" s="1" t="s">
        <v>386</v>
      </c>
      <c r="V10325" s="1" t="s">
        <v>407</v>
      </c>
      <c r="W10325" s="1" t="s">
        <v>30675</v>
      </c>
      <c r="X10325" s="1" t="s">
        <v>39</v>
      </c>
    </row>
    <row r="10326" spans="1:24" x14ac:dyDescent="0.35">
      <c r="A10326">
        <v>10325</v>
      </c>
      <c r="B10326">
        <v>21100223312</v>
      </c>
      <c r="C10326" s="1" t="s">
        <v>30676</v>
      </c>
      <c r="D10326" s="1" t="s">
        <v>25</v>
      </c>
      <c r="E10326" s="1" t="s">
        <v>30677</v>
      </c>
      <c r="F10326">
        <v>524</v>
      </c>
      <c r="G10326" s="1" t="s">
        <v>6645</v>
      </c>
      <c r="H10326">
        <v>42</v>
      </c>
      <c r="I10326">
        <v>25</v>
      </c>
      <c r="J10326">
        <v>121</v>
      </c>
      <c r="K10326">
        <v>1035</v>
      </c>
      <c r="L10326">
        <v>372</v>
      </c>
      <c r="M10326">
        <v>121</v>
      </c>
      <c r="N10326">
        <v>308</v>
      </c>
      <c r="O10326">
        <v>4140</v>
      </c>
      <c r="P10326">
        <v>4604</v>
      </c>
      <c r="Q10326">
        <v>0</v>
      </c>
      <c r="R10326">
        <v>6</v>
      </c>
      <c r="S10326" s="1" t="s">
        <v>42</v>
      </c>
      <c r="T10326" s="1" t="s">
        <v>43</v>
      </c>
      <c r="U10326" s="1" t="s">
        <v>916</v>
      </c>
      <c r="V10326" s="1" t="s">
        <v>971</v>
      </c>
      <c r="W10326" s="1" t="s">
        <v>30678</v>
      </c>
      <c r="X10326" s="1" t="s">
        <v>5441</v>
      </c>
    </row>
    <row r="10327" spans="1:24" x14ac:dyDescent="0.35">
      <c r="A10327">
        <v>10326</v>
      </c>
      <c r="B10327">
        <v>29721</v>
      </c>
      <c r="C10327" s="1" t="s">
        <v>30679</v>
      </c>
      <c r="D10327" s="1" t="s">
        <v>25</v>
      </c>
      <c r="E10327" s="1" t="s">
        <v>30680</v>
      </c>
      <c r="F10327">
        <v>524</v>
      </c>
      <c r="G10327" s="1" t="s">
        <v>6645</v>
      </c>
      <c r="H10327">
        <v>35</v>
      </c>
      <c r="I10327">
        <v>43</v>
      </c>
      <c r="J10327">
        <v>123</v>
      </c>
      <c r="K10327">
        <v>2087</v>
      </c>
      <c r="L10327">
        <v>270</v>
      </c>
      <c r="M10327">
        <v>122</v>
      </c>
      <c r="N10327">
        <v>237</v>
      </c>
      <c r="O10327">
        <v>4853</v>
      </c>
      <c r="P10327">
        <v>3145</v>
      </c>
      <c r="Q10327">
        <v>0</v>
      </c>
      <c r="R10327">
        <v>16</v>
      </c>
      <c r="S10327" s="1" t="s">
        <v>385</v>
      </c>
      <c r="T10327" s="1" t="s">
        <v>43</v>
      </c>
      <c r="U10327" s="1" t="s">
        <v>5001</v>
      </c>
      <c r="V10327" s="1" t="s">
        <v>30681</v>
      </c>
      <c r="W10327" s="1" t="s">
        <v>30682</v>
      </c>
      <c r="X10327" s="1" t="s">
        <v>8957</v>
      </c>
    </row>
    <row r="10328" spans="1:24" x14ac:dyDescent="0.35">
      <c r="A10328">
        <v>10327</v>
      </c>
      <c r="B10328">
        <v>4000151616</v>
      </c>
      <c r="C10328" s="1" t="s">
        <v>30683</v>
      </c>
      <c r="D10328" s="1" t="s">
        <v>25</v>
      </c>
      <c r="E10328" s="1" t="s">
        <v>30684</v>
      </c>
      <c r="F10328">
        <v>524</v>
      </c>
      <c r="G10328" s="1" t="s">
        <v>6645</v>
      </c>
      <c r="H10328">
        <v>101</v>
      </c>
      <c r="I10328">
        <v>113</v>
      </c>
      <c r="J10328">
        <v>1032</v>
      </c>
      <c r="K10328">
        <v>6025</v>
      </c>
      <c r="L10328">
        <v>3759</v>
      </c>
      <c r="M10328">
        <v>1023</v>
      </c>
      <c r="N10328">
        <v>337</v>
      </c>
      <c r="O10328">
        <v>5332</v>
      </c>
      <c r="P10328">
        <v>2523</v>
      </c>
      <c r="Q10328">
        <v>0</v>
      </c>
      <c r="R10328">
        <v>28</v>
      </c>
      <c r="S10328" s="1" t="s">
        <v>28</v>
      </c>
      <c r="T10328" s="1" t="s">
        <v>29</v>
      </c>
      <c r="U10328" s="1" t="s">
        <v>7282</v>
      </c>
      <c r="V10328" s="1" t="s">
        <v>207</v>
      </c>
      <c r="W10328" s="1" t="s">
        <v>30685</v>
      </c>
      <c r="X10328" s="1" t="s">
        <v>558</v>
      </c>
    </row>
    <row r="10329" spans="1:24" x14ac:dyDescent="0.35">
      <c r="A10329">
        <v>10328</v>
      </c>
      <c r="B10329">
        <v>21101039771</v>
      </c>
      <c r="C10329" s="1" t="s">
        <v>30686</v>
      </c>
      <c r="D10329" s="1" t="s">
        <v>25</v>
      </c>
      <c r="E10329" s="1" t="s">
        <v>30687</v>
      </c>
      <c r="F10329">
        <v>524</v>
      </c>
      <c r="G10329" s="1" t="s">
        <v>6645</v>
      </c>
      <c r="H10329">
        <v>18</v>
      </c>
      <c r="I10329">
        <v>115</v>
      </c>
      <c r="J10329">
        <v>413</v>
      </c>
      <c r="K10329">
        <v>3131</v>
      </c>
      <c r="L10329">
        <v>659</v>
      </c>
      <c r="M10329">
        <v>404</v>
      </c>
      <c r="N10329">
        <v>160</v>
      </c>
      <c r="O10329">
        <v>2723</v>
      </c>
      <c r="P10329">
        <v>6678</v>
      </c>
      <c r="Q10329">
        <v>0</v>
      </c>
      <c r="R10329">
        <v>58</v>
      </c>
      <c r="S10329" s="1" t="s">
        <v>28</v>
      </c>
      <c r="T10329" s="1" t="s">
        <v>29</v>
      </c>
      <c r="U10329" s="1" t="s">
        <v>366</v>
      </c>
      <c r="V10329" s="1" t="s">
        <v>6606</v>
      </c>
      <c r="W10329" s="1" t="s">
        <v>30688</v>
      </c>
      <c r="X10329" s="1" t="s">
        <v>9802</v>
      </c>
    </row>
    <row r="10330" spans="1:24" x14ac:dyDescent="0.35">
      <c r="A10330">
        <v>10329</v>
      </c>
      <c r="B10330">
        <v>16156</v>
      </c>
      <c r="C10330" s="1" t="s">
        <v>30689</v>
      </c>
      <c r="D10330" s="1" t="s">
        <v>25</v>
      </c>
      <c r="E10330" s="1" t="s">
        <v>30690</v>
      </c>
      <c r="F10330">
        <v>524</v>
      </c>
      <c r="G10330" s="1" t="s">
        <v>6645</v>
      </c>
      <c r="H10330">
        <v>48</v>
      </c>
      <c r="I10330">
        <v>26</v>
      </c>
      <c r="J10330">
        <v>101</v>
      </c>
      <c r="K10330">
        <v>1292</v>
      </c>
      <c r="L10330">
        <v>183</v>
      </c>
      <c r="M10330">
        <v>96</v>
      </c>
      <c r="N10330">
        <v>164</v>
      </c>
      <c r="O10330">
        <v>4969</v>
      </c>
      <c r="P10330">
        <v>6269</v>
      </c>
      <c r="Q10330">
        <v>1</v>
      </c>
      <c r="R10330">
        <v>7</v>
      </c>
      <c r="S10330" s="1" t="s">
        <v>28</v>
      </c>
      <c r="T10330" s="1" t="s">
        <v>29</v>
      </c>
      <c r="U10330" s="1" t="s">
        <v>1198</v>
      </c>
      <c r="V10330" s="1" t="s">
        <v>469</v>
      </c>
      <c r="W10330" s="1" t="s">
        <v>29022</v>
      </c>
      <c r="X10330" s="1" t="s">
        <v>175</v>
      </c>
    </row>
    <row r="10331" spans="1:24" x14ac:dyDescent="0.35">
      <c r="A10331">
        <v>10330</v>
      </c>
      <c r="B10331">
        <v>21100210909</v>
      </c>
      <c r="C10331" s="1" t="s">
        <v>30691</v>
      </c>
      <c r="D10331" s="1" t="s">
        <v>25</v>
      </c>
      <c r="E10331" s="1" t="s">
        <v>30692</v>
      </c>
      <c r="F10331">
        <v>524</v>
      </c>
      <c r="G10331" s="1" t="s">
        <v>6645</v>
      </c>
      <c r="H10331">
        <v>22</v>
      </c>
      <c r="I10331">
        <v>22</v>
      </c>
      <c r="J10331">
        <v>53</v>
      </c>
      <c r="K10331">
        <v>659</v>
      </c>
      <c r="L10331">
        <v>143</v>
      </c>
      <c r="M10331">
        <v>49</v>
      </c>
      <c r="N10331">
        <v>263</v>
      </c>
      <c r="O10331">
        <v>2995</v>
      </c>
      <c r="P10331">
        <v>6786</v>
      </c>
      <c r="Q10331">
        <v>0</v>
      </c>
      <c r="R10331">
        <v>9</v>
      </c>
      <c r="S10331" s="1" t="s">
        <v>26450</v>
      </c>
      <c r="T10331" s="1" t="s">
        <v>43</v>
      </c>
      <c r="U10331" s="1" t="s">
        <v>26451</v>
      </c>
      <c r="V10331" s="1" t="s">
        <v>971</v>
      </c>
      <c r="W10331" s="1" t="s">
        <v>24674</v>
      </c>
      <c r="X10331" s="1" t="s">
        <v>1502</v>
      </c>
    </row>
    <row r="10332" spans="1:24" x14ac:dyDescent="0.35">
      <c r="A10332">
        <v>10331</v>
      </c>
      <c r="B10332">
        <v>21100286971</v>
      </c>
      <c r="C10332" s="1" t="s">
        <v>30693</v>
      </c>
      <c r="D10332" s="1" t="s">
        <v>25</v>
      </c>
      <c r="E10332" s="1" t="s">
        <v>30694</v>
      </c>
      <c r="F10332">
        <v>523</v>
      </c>
      <c r="G10332" s="1" t="s">
        <v>6645</v>
      </c>
      <c r="H10332">
        <v>21</v>
      </c>
      <c r="I10332">
        <v>79</v>
      </c>
      <c r="J10332">
        <v>220</v>
      </c>
      <c r="K10332">
        <v>1936</v>
      </c>
      <c r="L10332">
        <v>262</v>
      </c>
      <c r="M10332">
        <v>220</v>
      </c>
      <c r="N10332">
        <v>121</v>
      </c>
      <c r="O10332">
        <v>2451</v>
      </c>
      <c r="P10332">
        <v>3595</v>
      </c>
      <c r="Q10332">
        <v>0</v>
      </c>
      <c r="R10332">
        <v>0</v>
      </c>
      <c r="S10332" s="1" t="s">
        <v>12446</v>
      </c>
      <c r="T10332" s="1" t="s">
        <v>3108</v>
      </c>
      <c r="U10332" s="1" t="s">
        <v>25347</v>
      </c>
      <c r="V10332" s="1" t="s">
        <v>202</v>
      </c>
      <c r="W10332" s="1" t="s">
        <v>30695</v>
      </c>
      <c r="X10332" s="1" t="s">
        <v>428</v>
      </c>
    </row>
    <row r="10333" spans="1:24" x14ac:dyDescent="0.35">
      <c r="A10333">
        <v>10332</v>
      </c>
      <c r="B10333">
        <v>21100773822</v>
      </c>
      <c r="C10333" s="1" t="s">
        <v>30696</v>
      </c>
      <c r="D10333" s="1" t="s">
        <v>25</v>
      </c>
      <c r="E10333" s="1" t="s">
        <v>30697</v>
      </c>
      <c r="F10333">
        <v>523</v>
      </c>
      <c r="G10333" s="1" t="s">
        <v>6645</v>
      </c>
      <c r="H10333">
        <v>26</v>
      </c>
      <c r="I10333">
        <v>68</v>
      </c>
      <c r="J10333">
        <v>149</v>
      </c>
      <c r="K10333">
        <v>2918</v>
      </c>
      <c r="L10333">
        <v>272</v>
      </c>
      <c r="M10333">
        <v>134</v>
      </c>
      <c r="N10333">
        <v>174</v>
      </c>
      <c r="O10333">
        <v>4291</v>
      </c>
      <c r="P10333">
        <v>5389</v>
      </c>
      <c r="Q10333">
        <v>0</v>
      </c>
      <c r="R10333">
        <v>10</v>
      </c>
      <c r="S10333" s="1" t="s">
        <v>42</v>
      </c>
      <c r="T10333" s="1" t="s">
        <v>43</v>
      </c>
      <c r="U10333" s="1" t="s">
        <v>916</v>
      </c>
      <c r="V10333" s="1" t="s">
        <v>355</v>
      </c>
      <c r="W10333" s="1" t="s">
        <v>21000</v>
      </c>
      <c r="X10333" s="1" t="s">
        <v>33</v>
      </c>
    </row>
    <row r="10334" spans="1:24" x14ac:dyDescent="0.35">
      <c r="A10334">
        <v>10333</v>
      </c>
      <c r="B10334">
        <v>16400154714</v>
      </c>
      <c r="C10334" s="1" t="s">
        <v>30698</v>
      </c>
      <c r="D10334" s="1" t="s">
        <v>25</v>
      </c>
      <c r="E10334" s="1" t="s">
        <v>30699</v>
      </c>
      <c r="F10334">
        <v>523</v>
      </c>
      <c r="G10334" s="1" t="s">
        <v>27</v>
      </c>
      <c r="H10334">
        <v>31</v>
      </c>
      <c r="I10334">
        <v>51</v>
      </c>
      <c r="J10334">
        <v>134</v>
      </c>
      <c r="K10334">
        <v>2112</v>
      </c>
      <c r="L10334">
        <v>167</v>
      </c>
      <c r="M10334">
        <v>120</v>
      </c>
      <c r="N10334">
        <v>123</v>
      </c>
      <c r="O10334">
        <v>4141</v>
      </c>
      <c r="P10334">
        <v>5395</v>
      </c>
      <c r="Q10334">
        <v>0</v>
      </c>
      <c r="R10334">
        <v>13</v>
      </c>
      <c r="S10334" s="1" t="s">
        <v>42</v>
      </c>
      <c r="T10334" s="1" t="s">
        <v>43</v>
      </c>
      <c r="U10334" s="1" t="s">
        <v>1198</v>
      </c>
      <c r="V10334" s="1" t="s">
        <v>469</v>
      </c>
      <c r="W10334" s="1" t="s">
        <v>30700</v>
      </c>
      <c r="X10334" s="1" t="s">
        <v>222</v>
      </c>
    </row>
    <row r="10335" spans="1:24" x14ac:dyDescent="0.35">
      <c r="A10335">
        <v>10334</v>
      </c>
      <c r="B10335">
        <v>19793</v>
      </c>
      <c r="C10335" s="1" t="s">
        <v>30701</v>
      </c>
      <c r="D10335" s="1" t="s">
        <v>25</v>
      </c>
      <c r="E10335" s="1" t="s">
        <v>30702</v>
      </c>
      <c r="F10335">
        <v>523</v>
      </c>
      <c r="G10335" s="1" t="s">
        <v>6645</v>
      </c>
      <c r="H10335">
        <v>94</v>
      </c>
      <c r="I10335">
        <v>110</v>
      </c>
      <c r="J10335">
        <v>341</v>
      </c>
      <c r="K10335">
        <v>5740</v>
      </c>
      <c r="L10335">
        <v>600</v>
      </c>
      <c r="M10335">
        <v>302</v>
      </c>
      <c r="N10335">
        <v>154</v>
      </c>
      <c r="O10335">
        <v>5218</v>
      </c>
      <c r="P10335">
        <v>3798</v>
      </c>
      <c r="Q10335">
        <v>0</v>
      </c>
      <c r="R10335">
        <v>46</v>
      </c>
      <c r="S10335" s="1" t="s">
        <v>42</v>
      </c>
      <c r="T10335" s="1" t="s">
        <v>43</v>
      </c>
      <c r="U10335" s="1" t="s">
        <v>89</v>
      </c>
      <c r="V10335" s="1" t="s">
        <v>2255</v>
      </c>
      <c r="W10335" s="1" t="s">
        <v>28604</v>
      </c>
      <c r="X10335" s="1" t="s">
        <v>853</v>
      </c>
    </row>
    <row r="10336" spans="1:24" x14ac:dyDescent="0.35">
      <c r="A10336">
        <v>10335</v>
      </c>
      <c r="B10336">
        <v>21100416483</v>
      </c>
      <c r="C10336" s="1" t="s">
        <v>30703</v>
      </c>
      <c r="D10336" s="1" t="s">
        <v>25</v>
      </c>
      <c r="E10336" s="1" t="s">
        <v>30704</v>
      </c>
      <c r="F10336">
        <v>523</v>
      </c>
      <c r="G10336" s="1" t="s">
        <v>6645</v>
      </c>
      <c r="H10336">
        <v>22</v>
      </c>
      <c r="I10336">
        <v>44</v>
      </c>
      <c r="J10336">
        <v>106</v>
      </c>
      <c r="K10336">
        <v>1998</v>
      </c>
      <c r="L10336">
        <v>175</v>
      </c>
      <c r="M10336">
        <v>104</v>
      </c>
      <c r="N10336">
        <v>150</v>
      </c>
      <c r="O10336">
        <v>4541</v>
      </c>
      <c r="P10336">
        <v>7467</v>
      </c>
      <c r="Q10336">
        <v>0</v>
      </c>
      <c r="R10336">
        <v>16</v>
      </c>
      <c r="S10336" s="1" t="s">
        <v>42</v>
      </c>
      <c r="T10336" s="1" t="s">
        <v>43</v>
      </c>
      <c r="U10336" s="1" t="s">
        <v>30705</v>
      </c>
      <c r="V10336" s="1" t="s">
        <v>971</v>
      </c>
      <c r="W10336" s="1" t="s">
        <v>29429</v>
      </c>
      <c r="X10336" s="1" t="s">
        <v>175</v>
      </c>
    </row>
    <row r="10337" spans="1:24" x14ac:dyDescent="0.35">
      <c r="A10337">
        <v>10336</v>
      </c>
      <c r="B10337">
        <v>17600155054</v>
      </c>
      <c r="C10337" s="1" t="s">
        <v>30706</v>
      </c>
      <c r="D10337" s="1" t="s">
        <v>25</v>
      </c>
      <c r="E10337" s="1" t="s">
        <v>30707</v>
      </c>
      <c r="F10337">
        <v>523</v>
      </c>
      <c r="G10337" s="1" t="s">
        <v>6645</v>
      </c>
      <c r="H10337">
        <v>38</v>
      </c>
      <c r="I10337">
        <v>42</v>
      </c>
      <c r="J10337">
        <v>187</v>
      </c>
      <c r="K10337">
        <v>1964</v>
      </c>
      <c r="L10337">
        <v>561</v>
      </c>
      <c r="M10337">
        <v>187</v>
      </c>
      <c r="N10337">
        <v>301</v>
      </c>
      <c r="O10337">
        <v>4676</v>
      </c>
      <c r="P10337">
        <v>2583</v>
      </c>
      <c r="Q10337">
        <v>0</v>
      </c>
      <c r="R10337">
        <v>16</v>
      </c>
      <c r="S10337" s="1" t="s">
        <v>28</v>
      </c>
      <c r="T10337" s="1" t="s">
        <v>29</v>
      </c>
      <c r="U10337" s="1" t="s">
        <v>7282</v>
      </c>
      <c r="V10337" s="1" t="s">
        <v>80</v>
      </c>
      <c r="W10337" s="1" t="s">
        <v>30708</v>
      </c>
      <c r="X10337" s="1" t="s">
        <v>5839</v>
      </c>
    </row>
    <row r="10338" spans="1:24" x14ac:dyDescent="0.35">
      <c r="A10338">
        <v>10337</v>
      </c>
      <c r="B10338">
        <v>21100901159</v>
      </c>
      <c r="C10338" s="1" t="s">
        <v>30709</v>
      </c>
      <c r="D10338" s="1" t="s">
        <v>25</v>
      </c>
      <c r="E10338" s="1" t="s">
        <v>30710</v>
      </c>
      <c r="F10338">
        <v>523</v>
      </c>
      <c r="G10338" s="1" t="s">
        <v>6645</v>
      </c>
      <c r="H10338">
        <v>22</v>
      </c>
      <c r="I10338">
        <v>23</v>
      </c>
      <c r="J10338">
        <v>36</v>
      </c>
      <c r="K10338">
        <v>1469</v>
      </c>
      <c r="L10338">
        <v>91</v>
      </c>
      <c r="M10338">
        <v>36</v>
      </c>
      <c r="N10338">
        <v>258</v>
      </c>
      <c r="O10338">
        <v>6387</v>
      </c>
      <c r="P10338">
        <v>7403</v>
      </c>
      <c r="Q10338">
        <v>2</v>
      </c>
      <c r="R10338">
        <v>9</v>
      </c>
      <c r="S10338" s="1" t="s">
        <v>472</v>
      </c>
      <c r="T10338" s="1" t="s">
        <v>188</v>
      </c>
      <c r="U10338" s="1" t="s">
        <v>2666</v>
      </c>
      <c r="V10338" s="1" t="s">
        <v>163</v>
      </c>
      <c r="W10338" s="1" t="s">
        <v>30711</v>
      </c>
      <c r="X10338" s="1" t="s">
        <v>9802</v>
      </c>
    </row>
    <row r="10339" spans="1:24" x14ac:dyDescent="0.35">
      <c r="A10339">
        <v>10338</v>
      </c>
      <c r="B10339">
        <v>19714</v>
      </c>
      <c r="C10339" s="1" t="s">
        <v>30712</v>
      </c>
      <c r="D10339" s="1" t="s">
        <v>25</v>
      </c>
      <c r="E10339" s="1" t="s">
        <v>30713</v>
      </c>
      <c r="F10339">
        <v>523</v>
      </c>
      <c r="G10339" s="1" t="s">
        <v>6645</v>
      </c>
      <c r="H10339">
        <v>48</v>
      </c>
      <c r="I10339">
        <v>9</v>
      </c>
      <c r="J10339">
        <v>50</v>
      </c>
      <c r="K10339">
        <v>736</v>
      </c>
      <c r="L10339">
        <v>140</v>
      </c>
      <c r="M10339">
        <v>50</v>
      </c>
      <c r="N10339">
        <v>250</v>
      </c>
      <c r="O10339">
        <v>8178</v>
      </c>
      <c r="P10339">
        <v>3684</v>
      </c>
      <c r="Q10339">
        <v>0</v>
      </c>
      <c r="R10339">
        <v>3</v>
      </c>
      <c r="S10339" s="1" t="s">
        <v>28</v>
      </c>
      <c r="T10339" s="1" t="s">
        <v>29</v>
      </c>
      <c r="U10339" s="1" t="s">
        <v>182</v>
      </c>
      <c r="V10339" s="1" t="s">
        <v>132</v>
      </c>
      <c r="W10339" s="1" t="s">
        <v>30714</v>
      </c>
      <c r="X10339" s="1" t="s">
        <v>39</v>
      </c>
    </row>
    <row r="10340" spans="1:24" x14ac:dyDescent="0.35">
      <c r="A10340">
        <v>10339</v>
      </c>
      <c r="B10340">
        <v>13601</v>
      </c>
      <c r="C10340" s="1" t="s">
        <v>30715</v>
      </c>
      <c r="D10340" s="1" t="s">
        <v>25</v>
      </c>
      <c r="E10340" s="1" t="s">
        <v>30716</v>
      </c>
      <c r="F10340">
        <v>523</v>
      </c>
      <c r="G10340" s="1" t="s">
        <v>6645</v>
      </c>
      <c r="H10340">
        <v>86</v>
      </c>
      <c r="I10340">
        <v>18</v>
      </c>
      <c r="J10340">
        <v>237</v>
      </c>
      <c r="K10340">
        <v>627</v>
      </c>
      <c r="L10340">
        <v>287</v>
      </c>
      <c r="M10340">
        <v>214</v>
      </c>
      <c r="N10340">
        <v>99</v>
      </c>
      <c r="O10340">
        <v>3483</v>
      </c>
      <c r="P10340">
        <v>5574</v>
      </c>
      <c r="Q10340">
        <v>0</v>
      </c>
      <c r="R10340">
        <v>5</v>
      </c>
      <c r="S10340" s="1" t="s">
        <v>28</v>
      </c>
      <c r="T10340" s="1" t="s">
        <v>29</v>
      </c>
      <c r="U10340" s="1" t="s">
        <v>7730</v>
      </c>
      <c r="V10340" s="1" t="s">
        <v>196</v>
      </c>
      <c r="W10340" s="1" t="s">
        <v>25042</v>
      </c>
      <c r="X10340" s="1" t="s">
        <v>5605</v>
      </c>
    </row>
    <row r="10341" spans="1:24" x14ac:dyDescent="0.35">
      <c r="A10341">
        <v>10340</v>
      </c>
      <c r="B10341">
        <v>5200152634</v>
      </c>
      <c r="C10341" s="1" t="s">
        <v>30717</v>
      </c>
      <c r="D10341" s="1" t="s">
        <v>25</v>
      </c>
      <c r="E10341" s="1" t="s">
        <v>30718</v>
      </c>
      <c r="F10341">
        <v>523</v>
      </c>
      <c r="G10341" s="1" t="s">
        <v>6645</v>
      </c>
      <c r="H10341">
        <v>29</v>
      </c>
      <c r="I10341">
        <v>23</v>
      </c>
      <c r="J10341">
        <v>71</v>
      </c>
      <c r="K10341">
        <v>1426</v>
      </c>
      <c r="L10341">
        <v>158</v>
      </c>
      <c r="M10341">
        <v>69</v>
      </c>
      <c r="N10341">
        <v>208</v>
      </c>
      <c r="O10341">
        <v>6200</v>
      </c>
      <c r="P10341">
        <v>6061</v>
      </c>
      <c r="Q10341">
        <v>0</v>
      </c>
      <c r="R10341">
        <v>9</v>
      </c>
      <c r="S10341" s="1" t="s">
        <v>28</v>
      </c>
      <c r="T10341" s="1" t="s">
        <v>29</v>
      </c>
      <c r="U10341" s="1" t="s">
        <v>21685</v>
      </c>
      <c r="V10341" s="1" t="s">
        <v>207</v>
      </c>
      <c r="W10341" s="1" t="s">
        <v>30719</v>
      </c>
      <c r="X10341" s="1" t="s">
        <v>3190</v>
      </c>
    </row>
    <row r="10342" spans="1:24" x14ac:dyDescent="0.35">
      <c r="A10342">
        <v>10341</v>
      </c>
      <c r="B10342">
        <v>15526</v>
      </c>
      <c r="C10342" s="1" t="s">
        <v>30720</v>
      </c>
      <c r="D10342" s="1" t="s">
        <v>25</v>
      </c>
      <c r="E10342" s="1" t="s">
        <v>30721</v>
      </c>
      <c r="F10342">
        <v>523</v>
      </c>
      <c r="G10342" s="1" t="s">
        <v>6645</v>
      </c>
      <c r="H10342">
        <v>156</v>
      </c>
      <c r="I10342">
        <v>893</v>
      </c>
      <c r="J10342">
        <v>1870</v>
      </c>
      <c r="K10342">
        <v>33156</v>
      </c>
      <c r="L10342">
        <v>5185</v>
      </c>
      <c r="M10342">
        <v>1854</v>
      </c>
      <c r="N10342">
        <v>286</v>
      </c>
      <c r="O10342">
        <v>3713</v>
      </c>
      <c r="P10342">
        <v>2745</v>
      </c>
      <c r="Q10342">
        <v>0</v>
      </c>
      <c r="R10342">
        <v>92</v>
      </c>
      <c r="S10342" s="1" t="s">
        <v>42</v>
      </c>
      <c r="T10342" s="1" t="s">
        <v>43</v>
      </c>
      <c r="U10342" s="1" t="s">
        <v>1030</v>
      </c>
      <c r="V10342" s="1" t="s">
        <v>196</v>
      </c>
      <c r="W10342" s="1" t="s">
        <v>30722</v>
      </c>
      <c r="X10342" s="1" t="s">
        <v>6679</v>
      </c>
    </row>
    <row r="10343" spans="1:24" x14ac:dyDescent="0.35">
      <c r="A10343">
        <v>10342</v>
      </c>
      <c r="B10343">
        <v>21100390177</v>
      </c>
      <c r="C10343" s="1" t="s">
        <v>30723</v>
      </c>
      <c r="D10343" s="1" t="s">
        <v>25</v>
      </c>
      <c r="E10343" s="1" t="s">
        <v>30724</v>
      </c>
      <c r="F10343">
        <v>523</v>
      </c>
      <c r="G10343" s="1" t="s">
        <v>6645</v>
      </c>
      <c r="H10343">
        <v>37</v>
      </c>
      <c r="I10343">
        <v>535</v>
      </c>
      <c r="J10343">
        <v>1274</v>
      </c>
      <c r="K10343">
        <v>37576</v>
      </c>
      <c r="L10343">
        <v>3070</v>
      </c>
      <c r="M10343">
        <v>1268</v>
      </c>
      <c r="N10343">
        <v>236</v>
      </c>
      <c r="O10343">
        <v>7024</v>
      </c>
      <c r="P10343">
        <v>3626</v>
      </c>
      <c r="Q10343">
        <v>1</v>
      </c>
      <c r="R10343">
        <v>313</v>
      </c>
      <c r="S10343" s="1" t="s">
        <v>234</v>
      </c>
      <c r="T10343" s="1" t="s">
        <v>43</v>
      </c>
      <c r="U10343" s="1" t="s">
        <v>61</v>
      </c>
      <c r="V10343" s="1" t="s">
        <v>359</v>
      </c>
      <c r="W10343" s="1" t="s">
        <v>30725</v>
      </c>
      <c r="X10343" s="1" t="s">
        <v>683</v>
      </c>
    </row>
    <row r="10344" spans="1:24" x14ac:dyDescent="0.35">
      <c r="A10344">
        <v>10343</v>
      </c>
      <c r="B10344">
        <v>54288</v>
      </c>
      <c r="C10344" s="1" t="s">
        <v>30726</v>
      </c>
      <c r="D10344" s="1" t="s">
        <v>25</v>
      </c>
      <c r="E10344" s="1" t="s">
        <v>30727</v>
      </c>
      <c r="F10344">
        <v>522</v>
      </c>
      <c r="G10344" s="1" t="s">
        <v>6645</v>
      </c>
      <c r="H10344">
        <v>52</v>
      </c>
      <c r="I10344">
        <v>106</v>
      </c>
      <c r="J10344">
        <v>468</v>
      </c>
      <c r="K10344">
        <v>3658</v>
      </c>
      <c r="L10344">
        <v>974</v>
      </c>
      <c r="M10344">
        <v>463</v>
      </c>
      <c r="N10344">
        <v>173</v>
      </c>
      <c r="O10344">
        <v>3451</v>
      </c>
      <c r="P10344">
        <v>3280</v>
      </c>
      <c r="Q10344">
        <v>0</v>
      </c>
      <c r="R10344">
        <v>12</v>
      </c>
      <c r="S10344" s="1" t="s">
        <v>42</v>
      </c>
      <c r="T10344" s="1" t="s">
        <v>43</v>
      </c>
      <c r="U10344" s="1" t="s">
        <v>89</v>
      </c>
      <c r="V10344" s="1" t="s">
        <v>390</v>
      </c>
      <c r="W10344" s="1" t="s">
        <v>30728</v>
      </c>
      <c r="X10344" s="1" t="s">
        <v>853</v>
      </c>
    </row>
    <row r="10345" spans="1:24" x14ac:dyDescent="0.35">
      <c r="A10345">
        <v>10344</v>
      </c>
      <c r="B10345">
        <v>145207</v>
      </c>
      <c r="C10345" s="1" t="s">
        <v>30729</v>
      </c>
      <c r="D10345" s="1" t="s">
        <v>25</v>
      </c>
      <c r="E10345" s="1" t="s">
        <v>30730</v>
      </c>
      <c r="F10345">
        <v>522</v>
      </c>
      <c r="G10345" s="1" t="s">
        <v>6645</v>
      </c>
      <c r="H10345">
        <v>26</v>
      </c>
      <c r="I10345">
        <v>37</v>
      </c>
      <c r="J10345">
        <v>102</v>
      </c>
      <c r="K10345">
        <v>2055</v>
      </c>
      <c r="L10345">
        <v>196</v>
      </c>
      <c r="M10345">
        <v>93</v>
      </c>
      <c r="N10345">
        <v>172</v>
      </c>
      <c r="O10345">
        <v>5554</v>
      </c>
      <c r="P10345">
        <v>3333</v>
      </c>
      <c r="Q10345">
        <v>2</v>
      </c>
      <c r="R10345">
        <v>22</v>
      </c>
      <c r="S10345" s="1" t="s">
        <v>385</v>
      </c>
      <c r="T10345" s="1" t="s">
        <v>43</v>
      </c>
      <c r="U10345" s="1" t="s">
        <v>386</v>
      </c>
      <c r="V10345" s="1" t="s">
        <v>390</v>
      </c>
      <c r="W10345" s="1" t="s">
        <v>30731</v>
      </c>
      <c r="X10345" s="1" t="s">
        <v>1121</v>
      </c>
    </row>
    <row r="10346" spans="1:24" x14ac:dyDescent="0.35">
      <c r="A10346">
        <v>10345</v>
      </c>
      <c r="B10346">
        <v>21993</v>
      </c>
      <c r="C10346" s="1" t="s">
        <v>30732</v>
      </c>
      <c r="D10346" s="1" t="s">
        <v>25</v>
      </c>
      <c r="E10346" s="1" t="s">
        <v>30733</v>
      </c>
      <c r="F10346">
        <v>522</v>
      </c>
      <c r="G10346" s="1" t="s">
        <v>6645</v>
      </c>
      <c r="H10346">
        <v>50</v>
      </c>
      <c r="I10346">
        <v>95</v>
      </c>
      <c r="J10346">
        <v>188</v>
      </c>
      <c r="K10346">
        <v>3698</v>
      </c>
      <c r="L10346">
        <v>464</v>
      </c>
      <c r="M10346">
        <v>179</v>
      </c>
      <c r="N10346">
        <v>257</v>
      </c>
      <c r="O10346">
        <v>3893</v>
      </c>
      <c r="P10346">
        <v>4798</v>
      </c>
      <c r="Q10346">
        <v>4</v>
      </c>
      <c r="R10346">
        <v>31</v>
      </c>
      <c r="S10346" s="1" t="s">
        <v>42</v>
      </c>
      <c r="T10346" s="1" t="s">
        <v>43</v>
      </c>
      <c r="U10346" s="1" t="s">
        <v>182</v>
      </c>
      <c r="V10346" s="1" t="s">
        <v>118</v>
      </c>
      <c r="W10346" s="1" t="s">
        <v>23483</v>
      </c>
      <c r="X10346" s="1" t="s">
        <v>1211</v>
      </c>
    </row>
    <row r="10347" spans="1:24" x14ac:dyDescent="0.35">
      <c r="A10347">
        <v>10346</v>
      </c>
      <c r="B10347">
        <v>144962</v>
      </c>
      <c r="C10347" s="1" t="s">
        <v>30734</v>
      </c>
      <c r="D10347" s="1" t="s">
        <v>25</v>
      </c>
      <c r="E10347" s="1" t="s">
        <v>30735</v>
      </c>
      <c r="F10347">
        <v>522</v>
      </c>
      <c r="G10347" s="1" t="s">
        <v>6645</v>
      </c>
      <c r="H10347">
        <v>69</v>
      </c>
      <c r="I10347">
        <v>82</v>
      </c>
      <c r="J10347">
        <v>147</v>
      </c>
      <c r="K10347">
        <v>5655</v>
      </c>
      <c r="L10347">
        <v>436</v>
      </c>
      <c r="M10347">
        <v>142</v>
      </c>
      <c r="N10347">
        <v>309</v>
      </c>
      <c r="O10347">
        <v>6896</v>
      </c>
      <c r="P10347">
        <v>6145</v>
      </c>
      <c r="Q10347">
        <v>0</v>
      </c>
      <c r="R10347">
        <v>25</v>
      </c>
      <c r="S10347" s="1" t="s">
        <v>42</v>
      </c>
      <c r="T10347" s="1" t="s">
        <v>43</v>
      </c>
      <c r="U10347" s="1" t="s">
        <v>2559</v>
      </c>
      <c r="V10347" s="1" t="s">
        <v>132</v>
      </c>
      <c r="W10347" s="1" t="s">
        <v>16581</v>
      </c>
      <c r="X10347" s="1" t="s">
        <v>204</v>
      </c>
    </row>
    <row r="10348" spans="1:24" x14ac:dyDescent="0.35">
      <c r="A10348">
        <v>10347</v>
      </c>
      <c r="B10348">
        <v>21101023186</v>
      </c>
      <c r="C10348" s="1" t="s">
        <v>30736</v>
      </c>
      <c r="D10348" s="1" t="s">
        <v>25</v>
      </c>
      <c r="E10348" s="1" t="s">
        <v>30737</v>
      </c>
      <c r="F10348">
        <v>522</v>
      </c>
      <c r="G10348" s="1" t="s">
        <v>6645</v>
      </c>
      <c r="H10348">
        <v>46</v>
      </c>
      <c r="I10348">
        <v>254</v>
      </c>
      <c r="J10348">
        <v>1013</v>
      </c>
      <c r="K10348">
        <v>10864</v>
      </c>
      <c r="L10348">
        <v>3613</v>
      </c>
      <c r="M10348">
        <v>1009</v>
      </c>
      <c r="N10348">
        <v>356</v>
      </c>
      <c r="O10348">
        <v>4277</v>
      </c>
      <c r="P10348">
        <v>1910</v>
      </c>
      <c r="Q10348">
        <v>0</v>
      </c>
      <c r="R10348">
        <v>41</v>
      </c>
      <c r="S10348" s="1" t="s">
        <v>28</v>
      </c>
      <c r="T10348" s="1" t="s">
        <v>29</v>
      </c>
      <c r="U10348" s="1" t="s">
        <v>100</v>
      </c>
      <c r="V10348" s="1" t="s">
        <v>292</v>
      </c>
      <c r="W10348" s="1" t="s">
        <v>30738</v>
      </c>
      <c r="X10348" s="1" t="s">
        <v>5792</v>
      </c>
    </row>
    <row r="10349" spans="1:24" x14ac:dyDescent="0.35">
      <c r="A10349">
        <v>10348</v>
      </c>
      <c r="B10349">
        <v>21100286950</v>
      </c>
      <c r="C10349" s="1" t="s">
        <v>30739</v>
      </c>
      <c r="D10349" s="1" t="s">
        <v>25</v>
      </c>
      <c r="E10349" s="1" t="s">
        <v>30740</v>
      </c>
      <c r="F10349">
        <v>522</v>
      </c>
      <c r="G10349" s="1" t="s">
        <v>27</v>
      </c>
      <c r="H10349">
        <v>35</v>
      </c>
      <c r="I10349">
        <v>265</v>
      </c>
      <c r="J10349">
        <v>470</v>
      </c>
      <c r="K10349">
        <v>14987</v>
      </c>
      <c r="L10349">
        <v>1359</v>
      </c>
      <c r="M10349">
        <v>466</v>
      </c>
      <c r="N10349">
        <v>270</v>
      </c>
      <c r="O10349">
        <v>5655</v>
      </c>
      <c r="P10349">
        <v>4258</v>
      </c>
      <c r="Q10349">
        <v>1</v>
      </c>
      <c r="R10349">
        <v>105</v>
      </c>
      <c r="S10349" s="1" t="s">
        <v>28</v>
      </c>
      <c r="T10349" s="1" t="s">
        <v>29</v>
      </c>
      <c r="U10349" s="1" t="s">
        <v>2279</v>
      </c>
      <c r="V10349" s="1" t="s">
        <v>355</v>
      </c>
      <c r="W10349" s="1" t="s">
        <v>30741</v>
      </c>
      <c r="X10349" s="1" t="s">
        <v>30742</v>
      </c>
    </row>
    <row r="10350" spans="1:24" x14ac:dyDescent="0.35">
      <c r="A10350">
        <v>10349</v>
      </c>
      <c r="B10350">
        <v>5600153394</v>
      </c>
      <c r="C10350" s="1" t="s">
        <v>30743</v>
      </c>
      <c r="D10350" s="1" t="s">
        <v>25</v>
      </c>
      <c r="E10350" s="1" t="s">
        <v>30744</v>
      </c>
      <c r="F10350">
        <v>522</v>
      </c>
      <c r="G10350" s="1" t="s">
        <v>27</v>
      </c>
      <c r="H10350">
        <v>31</v>
      </c>
      <c r="I10350">
        <v>31</v>
      </c>
      <c r="J10350">
        <v>71</v>
      </c>
      <c r="K10350">
        <v>2283</v>
      </c>
      <c r="L10350">
        <v>166</v>
      </c>
      <c r="M10350">
        <v>64</v>
      </c>
      <c r="N10350">
        <v>165</v>
      </c>
      <c r="O10350">
        <v>7365</v>
      </c>
      <c r="P10350">
        <v>4559</v>
      </c>
      <c r="Q10350">
        <v>2</v>
      </c>
      <c r="R10350">
        <v>20</v>
      </c>
      <c r="S10350" s="1" t="s">
        <v>28</v>
      </c>
      <c r="T10350" s="1" t="s">
        <v>29</v>
      </c>
      <c r="U10350" s="1" t="s">
        <v>366</v>
      </c>
      <c r="V10350" s="1" t="s">
        <v>30745</v>
      </c>
      <c r="W10350" s="1" t="s">
        <v>2663</v>
      </c>
      <c r="X10350" s="1" t="s">
        <v>175</v>
      </c>
    </row>
    <row r="10351" spans="1:24" x14ac:dyDescent="0.35">
      <c r="A10351">
        <v>10350</v>
      </c>
      <c r="B10351">
        <v>26572</v>
      </c>
      <c r="C10351" s="1" t="s">
        <v>30746</v>
      </c>
      <c r="D10351" s="1" t="s">
        <v>25</v>
      </c>
      <c r="E10351" s="1" t="s">
        <v>30747</v>
      </c>
      <c r="F10351">
        <v>522</v>
      </c>
      <c r="G10351" s="1" t="s">
        <v>6645</v>
      </c>
      <c r="H10351">
        <v>59</v>
      </c>
      <c r="I10351">
        <v>49</v>
      </c>
      <c r="J10351">
        <v>162</v>
      </c>
      <c r="K10351">
        <v>2365</v>
      </c>
      <c r="L10351">
        <v>603</v>
      </c>
      <c r="M10351">
        <v>162</v>
      </c>
      <c r="N10351">
        <v>339</v>
      </c>
      <c r="O10351">
        <v>4827</v>
      </c>
      <c r="P10351">
        <v>5087</v>
      </c>
      <c r="Q10351">
        <v>0</v>
      </c>
      <c r="R10351">
        <v>9</v>
      </c>
      <c r="S10351" s="1" t="s">
        <v>42</v>
      </c>
      <c r="T10351" s="1" t="s">
        <v>43</v>
      </c>
      <c r="U10351" s="1" t="s">
        <v>182</v>
      </c>
      <c r="V10351" s="1" t="s">
        <v>118</v>
      </c>
      <c r="W10351" s="1" t="s">
        <v>23680</v>
      </c>
      <c r="X10351" s="1" t="s">
        <v>126</v>
      </c>
    </row>
    <row r="10352" spans="1:24" x14ac:dyDescent="0.35">
      <c r="A10352">
        <v>10351</v>
      </c>
      <c r="B10352">
        <v>21101146379</v>
      </c>
      <c r="C10352" s="1" t="s">
        <v>30748</v>
      </c>
      <c r="D10352" s="1" t="s">
        <v>25</v>
      </c>
      <c r="E10352" s="1" t="s">
        <v>30749</v>
      </c>
      <c r="F10352">
        <v>522</v>
      </c>
      <c r="G10352" s="1" t="s">
        <v>6645</v>
      </c>
      <c r="H10352">
        <v>15</v>
      </c>
      <c r="I10352">
        <v>62</v>
      </c>
      <c r="J10352">
        <v>193</v>
      </c>
      <c r="K10352">
        <v>4054</v>
      </c>
      <c r="L10352">
        <v>371</v>
      </c>
      <c r="M10352">
        <v>192</v>
      </c>
      <c r="N10352">
        <v>192</v>
      </c>
      <c r="O10352">
        <v>6539</v>
      </c>
      <c r="P10352">
        <v>2982</v>
      </c>
      <c r="Q10352">
        <v>0</v>
      </c>
      <c r="R10352">
        <v>18</v>
      </c>
      <c r="S10352" s="1" t="s">
        <v>187</v>
      </c>
      <c r="T10352" s="1" t="s">
        <v>188</v>
      </c>
      <c r="U10352" s="1" t="s">
        <v>30750</v>
      </c>
      <c r="V10352" s="1" t="s">
        <v>190</v>
      </c>
      <c r="W10352" s="1" t="s">
        <v>30751</v>
      </c>
      <c r="X10352" s="1" t="s">
        <v>438</v>
      </c>
    </row>
    <row r="10353" spans="1:24" x14ac:dyDescent="0.35">
      <c r="A10353">
        <v>10352</v>
      </c>
      <c r="B10353">
        <v>28526</v>
      </c>
      <c r="C10353" s="1" t="s">
        <v>30752</v>
      </c>
      <c r="D10353" s="1" t="s">
        <v>25</v>
      </c>
      <c r="E10353" s="1" t="s">
        <v>30753</v>
      </c>
      <c r="F10353">
        <v>522</v>
      </c>
      <c r="G10353" s="1" t="s">
        <v>6645</v>
      </c>
      <c r="H10353">
        <v>195</v>
      </c>
      <c r="I10353">
        <v>1058</v>
      </c>
      <c r="J10353">
        <v>3636</v>
      </c>
      <c r="K10353">
        <v>47025</v>
      </c>
      <c r="L10353">
        <v>9796</v>
      </c>
      <c r="M10353">
        <v>3591</v>
      </c>
      <c r="N10353">
        <v>258</v>
      </c>
      <c r="O10353">
        <v>4445</v>
      </c>
      <c r="P10353">
        <v>2728</v>
      </c>
      <c r="Q10353">
        <v>0</v>
      </c>
      <c r="R10353">
        <v>72</v>
      </c>
      <c r="S10353" s="1" t="s">
        <v>234</v>
      </c>
      <c r="T10353" s="1" t="s">
        <v>43</v>
      </c>
      <c r="U10353" s="1" t="s">
        <v>61</v>
      </c>
      <c r="V10353" s="1" t="s">
        <v>593</v>
      </c>
      <c r="W10353" s="1" t="s">
        <v>30754</v>
      </c>
      <c r="X10353" s="1" t="s">
        <v>323</v>
      </c>
    </row>
    <row r="10354" spans="1:24" x14ac:dyDescent="0.35">
      <c r="A10354">
        <v>10353</v>
      </c>
      <c r="B10354">
        <v>28503</v>
      </c>
      <c r="C10354" s="1" t="s">
        <v>30755</v>
      </c>
      <c r="D10354" s="1" t="s">
        <v>25</v>
      </c>
      <c r="E10354" s="1" t="s">
        <v>30756</v>
      </c>
      <c r="F10354">
        <v>522</v>
      </c>
      <c r="G10354" s="1" t="s">
        <v>6645</v>
      </c>
      <c r="H10354">
        <v>65</v>
      </c>
      <c r="I10354">
        <v>79</v>
      </c>
      <c r="J10354">
        <v>230</v>
      </c>
      <c r="K10354">
        <v>2552</v>
      </c>
      <c r="L10354">
        <v>210</v>
      </c>
      <c r="M10354">
        <v>224</v>
      </c>
      <c r="N10354">
        <v>83</v>
      </c>
      <c r="O10354">
        <v>3230</v>
      </c>
      <c r="P10354">
        <v>2616</v>
      </c>
      <c r="Q10354">
        <v>0</v>
      </c>
      <c r="R10354">
        <v>0</v>
      </c>
      <c r="S10354" s="1" t="s">
        <v>28</v>
      </c>
      <c r="T10354" s="1" t="s">
        <v>29</v>
      </c>
      <c r="U10354" s="1" t="s">
        <v>2017</v>
      </c>
      <c r="V10354" s="1" t="s">
        <v>1168</v>
      </c>
      <c r="W10354" s="1" t="s">
        <v>30757</v>
      </c>
      <c r="X10354" s="1" t="s">
        <v>428</v>
      </c>
    </row>
    <row r="10355" spans="1:24" x14ac:dyDescent="0.35">
      <c r="A10355">
        <v>10354</v>
      </c>
      <c r="B10355">
        <v>19400158481</v>
      </c>
      <c r="C10355" s="1" t="s">
        <v>30758</v>
      </c>
      <c r="D10355" s="1" t="s">
        <v>25</v>
      </c>
      <c r="E10355" s="1" t="s">
        <v>30759</v>
      </c>
      <c r="F10355">
        <v>522</v>
      </c>
      <c r="G10355" s="1" t="s">
        <v>27</v>
      </c>
      <c r="H10355">
        <v>21</v>
      </c>
      <c r="I10355">
        <v>5</v>
      </c>
      <c r="J10355">
        <v>28</v>
      </c>
      <c r="K10355">
        <v>127</v>
      </c>
      <c r="L10355">
        <v>42</v>
      </c>
      <c r="M10355">
        <v>28</v>
      </c>
      <c r="N10355">
        <v>155</v>
      </c>
      <c r="O10355">
        <v>2540</v>
      </c>
      <c r="P10355">
        <v>3750</v>
      </c>
      <c r="Q10355">
        <v>0</v>
      </c>
      <c r="R10355">
        <v>0</v>
      </c>
      <c r="S10355" s="1" t="s">
        <v>28</v>
      </c>
      <c r="T10355" s="1" t="s">
        <v>29</v>
      </c>
      <c r="U10355" s="1" t="s">
        <v>1198</v>
      </c>
      <c r="V10355" s="1" t="s">
        <v>163</v>
      </c>
      <c r="W10355" s="1" t="s">
        <v>30760</v>
      </c>
      <c r="X10355" s="1" t="s">
        <v>1502</v>
      </c>
    </row>
    <row r="10356" spans="1:24" x14ac:dyDescent="0.35">
      <c r="A10356">
        <v>10355</v>
      </c>
      <c r="B10356">
        <v>110152</v>
      </c>
      <c r="C10356" s="1" t="s">
        <v>30761</v>
      </c>
      <c r="D10356" s="1" t="s">
        <v>25</v>
      </c>
      <c r="E10356" s="1" t="s">
        <v>30762</v>
      </c>
      <c r="F10356">
        <v>522</v>
      </c>
      <c r="G10356" s="1" t="s">
        <v>6645</v>
      </c>
      <c r="H10356">
        <v>104</v>
      </c>
      <c r="I10356">
        <v>1073</v>
      </c>
      <c r="J10356">
        <v>5652</v>
      </c>
      <c r="K10356">
        <v>44418</v>
      </c>
      <c r="L10356">
        <v>19105</v>
      </c>
      <c r="M10356">
        <v>5650</v>
      </c>
      <c r="N10356">
        <v>350</v>
      </c>
      <c r="O10356">
        <v>4140</v>
      </c>
      <c r="P10356">
        <v>3005</v>
      </c>
      <c r="Q10356">
        <v>0</v>
      </c>
      <c r="R10356">
        <v>171</v>
      </c>
      <c r="S10356" s="1" t="s">
        <v>385</v>
      </c>
      <c r="T10356" s="1" t="s">
        <v>43</v>
      </c>
      <c r="U10356" s="1" t="s">
        <v>2274</v>
      </c>
      <c r="V10356" s="1" t="s">
        <v>30763</v>
      </c>
      <c r="W10356" s="1" t="s">
        <v>20676</v>
      </c>
      <c r="X10356" s="1" t="s">
        <v>310</v>
      </c>
    </row>
    <row r="10357" spans="1:24" x14ac:dyDescent="0.35">
      <c r="A10357">
        <v>10356</v>
      </c>
      <c r="B10357">
        <v>5800207681</v>
      </c>
      <c r="C10357" s="1" t="s">
        <v>30764</v>
      </c>
      <c r="D10357" s="1" t="s">
        <v>25</v>
      </c>
      <c r="E10357" s="1" t="s">
        <v>30765</v>
      </c>
      <c r="F10357">
        <v>522</v>
      </c>
      <c r="G10357" s="1" t="s">
        <v>27</v>
      </c>
      <c r="H10357">
        <v>50</v>
      </c>
      <c r="I10357">
        <v>1</v>
      </c>
      <c r="J10357">
        <v>62</v>
      </c>
      <c r="K10357">
        <v>18</v>
      </c>
      <c r="L10357">
        <v>47</v>
      </c>
      <c r="M10357">
        <v>62</v>
      </c>
      <c r="N10357">
        <v>43</v>
      </c>
      <c r="O10357">
        <v>1800</v>
      </c>
      <c r="P10357">
        <v>10000</v>
      </c>
      <c r="Q10357">
        <v>0</v>
      </c>
      <c r="R10357">
        <v>0</v>
      </c>
      <c r="S10357" s="1" t="s">
        <v>42</v>
      </c>
      <c r="T10357" s="1" t="s">
        <v>43</v>
      </c>
      <c r="U10357" s="1" t="s">
        <v>426</v>
      </c>
      <c r="V10357" s="1" t="s">
        <v>30766</v>
      </c>
      <c r="W10357" s="1" t="s">
        <v>3691</v>
      </c>
      <c r="X10357" s="1" t="s">
        <v>175</v>
      </c>
    </row>
    <row r="10358" spans="1:24" x14ac:dyDescent="0.35">
      <c r="A10358">
        <v>10357</v>
      </c>
      <c r="B10358">
        <v>5700160142</v>
      </c>
      <c r="C10358" s="1" t="s">
        <v>30767</v>
      </c>
      <c r="D10358" s="1" t="s">
        <v>25</v>
      </c>
      <c r="E10358" s="1" t="s">
        <v>30768</v>
      </c>
      <c r="F10358">
        <v>522</v>
      </c>
      <c r="G10358" s="1" t="s">
        <v>27</v>
      </c>
      <c r="H10358">
        <v>49</v>
      </c>
      <c r="I10358">
        <v>14</v>
      </c>
      <c r="J10358">
        <v>53</v>
      </c>
      <c r="K10358">
        <v>373</v>
      </c>
      <c r="L10358">
        <v>49</v>
      </c>
      <c r="M10358">
        <v>53</v>
      </c>
      <c r="N10358">
        <v>91</v>
      </c>
      <c r="O10358">
        <v>2664</v>
      </c>
      <c r="P10358">
        <v>4286</v>
      </c>
      <c r="Q10358">
        <v>0</v>
      </c>
      <c r="R10358">
        <v>2</v>
      </c>
      <c r="S10358" s="1" t="s">
        <v>42</v>
      </c>
      <c r="T10358" s="1" t="s">
        <v>43</v>
      </c>
      <c r="U10358" s="1" t="s">
        <v>50</v>
      </c>
      <c r="V10358" s="1" t="s">
        <v>132</v>
      </c>
      <c r="W10358" s="1" t="s">
        <v>782</v>
      </c>
      <c r="X10358" s="1" t="s">
        <v>783</v>
      </c>
    </row>
    <row r="10359" spans="1:24" x14ac:dyDescent="0.35">
      <c r="A10359">
        <v>10358</v>
      </c>
      <c r="B10359">
        <v>130055</v>
      </c>
      <c r="C10359" s="1" t="s">
        <v>30769</v>
      </c>
      <c r="D10359" s="1" t="s">
        <v>25</v>
      </c>
      <c r="E10359" s="1" t="s">
        <v>30770</v>
      </c>
      <c r="F10359">
        <v>522</v>
      </c>
      <c r="G10359" s="1" t="s">
        <v>27</v>
      </c>
      <c r="H10359">
        <v>35</v>
      </c>
      <c r="I10359">
        <v>113</v>
      </c>
      <c r="J10359">
        <v>174</v>
      </c>
      <c r="K10359">
        <v>5803</v>
      </c>
      <c r="L10359">
        <v>402</v>
      </c>
      <c r="M10359">
        <v>171</v>
      </c>
      <c r="N10359">
        <v>218</v>
      </c>
      <c r="O10359">
        <v>5135</v>
      </c>
      <c r="P10359">
        <v>3290</v>
      </c>
      <c r="Q10359">
        <v>1</v>
      </c>
      <c r="R10359">
        <v>42</v>
      </c>
      <c r="S10359" s="1" t="s">
        <v>234</v>
      </c>
      <c r="T10359" s="1" t="s">
        <v>43</v>
      </c>
      <c r="U10359" s="1" t="s">
        <v>2700</v>
      </c>
      <c r="V10359" s="1" t="s">
        <v>178</v>
      </c>
      <c r="W10359" s="1" t="s">
        <v>30771</v>
      </c>
      <c r="X10359" s="1" t="s">
        <v>1121</v>
      </c>
    </row>
    <row r="10360" spans="1:24" x14ac:dyDescent="0.35">
      <c r="A10360">
        <v>10359</v>
      </c>
      <c r="B10360">
        <v>19906</v>
      </c>
      <c r="C10360" s="1" t="s">
        <v>30772</v>
      </c>
      <c r="D10360" s="1" t="s">
        <v>25</v>
      </c>
      <c r="E10360" s="1" t="s">
        <v>30773</v>
      </c>
      <c r="F10360">
        <v>522</v>
      </c>
      <c r="G10360" s="1" t="s">
        <v>30774</v>
      </c>
      <c r="H10360">
        <v>115</v>
      </c>
      <c r="I10360">
        <v>27</v>
      </c>
      <c r="J10360">
        <v>79</v>
      </c>
      <c r="K10360">
        <v>1568</v>
      </c>
      <c r="L10360">
        <v>141</v>
      </c>
      <c r="M10360">
        <v>79</v>
      </c>
      <c r="N10360">
        <v>174</v>
      </c>
      <c r="O10360">
        <v>5807</v>
      </c>
      <c r="P10360">
        <v>4161</v>
      </c>
      <c r="Q10360">
        <v>0</v>
      </c>
      <c r="R10360">
        <v>6</v>
      </c>
      <c r="S10360" s="1" t="s">
        <v>28</v>
      </c>
      <c r="T10360" s="1" t="s">
        <v>29</v>
      </c>
      <c r="U10360" s="1" t="s">
        <v>1441</v>
      </c>
      <c r="V10360" s="1" t="s">
        <v>695</v>
      </c>
      <c r="W10360" s="1" t="s">
        <v>30775</v>
      </c>
      <c r="X10360" s="1" t="s">
        <v>275</v>
      </c>
    </row>
    <row r="10361" spans="1:24" x14ac:dyDescent="0.35">
      <c r="A10361">
        <v>10360</v>
      </c>
      <c r="B10361">
        <v>19900192104</v>
      </c>
      <c r="C10361" s="1" t="s">
        <v>30776</v>
      </c>
      <c r="D10361" s="1" t="s">
        <v>25</v>
      </c>
      <c r="E10361" s="1" t="s">
        <v>30777</v>
      </c>
      <c r="F10361">
        <v>521</v>
      </c>
      <c r="G10361" s="1" t="s">
        <v>6645</v>
      </c>
      <c r="H10361">
        <v>45</v>
      </c>
      <c r="I10361">
        <v>23</v>
      </c>
      <c r="J10361">
        <v>255</v>
      </c>
      <c r="K10361">
        <v>726</v>
      </c>
      <c r="L10361">
        <v>522</v>
      </c>
      <c r="M10361">
        <v>255</v>
      </c>
      <c r="N10361">
        <v>175</v>
      </c>
      <c r="O10361">
        <v>3157</v>
      </c>
      <c r="P10361">
        <v>3274</v>
      </c>
      <c r="Q10361">
        <v>0</v>
      </c>
      <c r="R10361">
        <v>14</v>
      </c>
      <c r="S10361" s="1" t="s">
        <v>28</v>
      </c>
      <c r="T10361" s="1" t="s">
        <v>29</v>
      </c>
      <c r="U10361" s="1" t="s">
        <v>7282</v>
      </c>
      <c r="V10361" s="1" t="s">
        <v>202</v>
      </c>
      <c r="W10361" s="1" t="s">
        <v>16668</v>
      </c>
      <c r="X10361" s="1" t="s">
        <v>33</v>
      </c>
    </row>
    <row r="10362" spans="1:24" x14ac:dyDescent="0.35">
      <c r="A10362">
        <v>10361</v>
      </c>
      <c r="B10362">
        <v>27137</v>
      </c>
      <c r="C10362" s="1" t="s">
        <v>30778</v>
      </c>
      <c r="D10362" s="1" t="s">
        <v>25</v>
      </c>
      <c r="E10362" s="1" t="s">
        <v>30779</v>
      </c>
      <c r="F10362">
        <v>521</v>
      </c>
      <c r="G10362" s="1" t="s">
        <v>6645</v>
      </c>
      <c r="H10362">
        <v>65</v>
      </c>
      <c r="I10362">
        <v>56</v>
      </c>
      <c r="J10362">
        <v>167</v>
      </c>
      <c r="K10362">
        <v>1918</v>
      </c>
      <c r="L10362">
        <v>264</v>
      </c>
      <c r="M10362">
        <v>166</v>
      </c>
      <c r="N10362">
        <v>155</v>
      </c>
      <c r="O10362">
        <v>3425</v>
      </c>
      <c r="P10362">
        <v>1949</v>
      </c>
      <c r="Q10362">
        <v>0</v>
      </c>
      <c r="R10362">
        <v>0</v>
      </c>
      <c r="S10362" s="1" t="s">
        <v>234</v>
      </c>
      <c r="T10362" s="1" t="s">
        <v>43</v>
      </c>
      <c r="U10362" s="1" t="s">
        <v>694</v>
      </c>
      <c r="V10362" s="1" t="s">
        <v>118</v>
      </c>
      <c r="W10362" s="1" t="s">
        <v>30780</v>
      </c>
      <c r="X10362" s="1" t="s">
        <v>25879</v>
      </c>
    </row>
    <row r="10363" spans="1:24" x14ac:dyDescent="0.35">
      <c r="A10363">
        <v>10362</v>
      </c>
      <c r="B10363">
        <v>11600153418</v>
      </c>
      <c r="C10363" s="1" t="s">
        <v>30781</v>
      </c>
      <c r="D10363" s="1" t="s">
        <v>25</v>
      </c>
      <c r="E10363" s="1" t="s">
        <v>30782</v>
      </c>
      <c r="F10363">
        <v>521</v>
      </c>
      <c r="G10363" s="1" t="s">
        <v>6645</v>
      </c>
      <c r="H10363">
        <v>43</v>
      </c>
      <c r="I10363">
        <v>0</v>
      </c>
      <c r="J10363">
        <v>15</v>
      </c>
      <c r="K10363">
        <v>0</v>
      </c>
      <c r="L10363">
        <v>27</v>
      </c>
      <c r="M10363">
        <v>14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 s="1" t="s">
        <v>28</v>
      </c>
      <c r="T10363" s="1" t="s">
        <v>29</v>
      </c>
      <c r="U10363" s="1" t="s">
        <v>100</v>
      </c>
      <c r="V10363" s="1" t="s">
        <v>3450</v>
      </c>
      <c r="W10363" s="1" t="s">
        <v>30783</v>
      </c>
      <c r="X10363" s="1" t="s">
        <v>58</v>
      </c>
    </row>
    <row r="10364" spans="1:24" x14ac:dyDescent="0.35">
      <c r="A10364">
        <v>10363</v>
      </c>
      <c r="B10364">
        <v>50122</v>
      </c>
      <c r="C10364" s="1" t="s">
        <v>30784</v>
      </c>
      <c r="D10364" s="1" t="s">
        <v>25</v>
      </c>
      <c r="E10364" s="1" t="s">
        <v>30785</v>
      </c>
      <c r="F10364">
        <v>521</v>
      </c>
      <c r="G10364" s="1" t="s">
        <v>18127</v>
      </c>
      <c r="H10364">
        <v>36</v>
      </c>
      <c r="I10364">
        <v>44</v>
      </c>
      <c r="J10364">
        <v>123</v>
      </c>
      <c r="K10364">
        <v>1141</v>
      </c>
      <c r="L10364">
        <v>217</v>
      </c>
      <c r="M10364">
        <v>98</v>
      </c>
      <c r="N10364">
        <v>180</v>
      </c>
      <c r="O10364">
        <v>2593</v>
      </c>
      <c r="P10364">
        <v>5955</v>
      </c>
      <c r="Q10364">
        <v>0</v>
      </c>
      <c r="R10364">
        <v>21</v>
      </c>
      <c r="S10364" s="1" t="s">
        <v>3155</v>
      </c>
      <c r="T10364" s="1" t="s">
        <v>43</v>
      </c>
      <c r="U10364" s="1" t="s">
        <v>30786</v>
      </c>
      <c r="V10364" s="1" t="s">
        <v>390</v>
      </c>
      <c r="W10364" s="1" t="s">
        <v>30534</v>
      </c>
      <c r="X10364" s="1" t="s">
        <v>33</v>
      </c>
    </row>
    <row r="10365" spans="1:24" x14ac:dyDescent="0.35">
      <c r="A10365">
        <v>10364</v>
      </c>
      <c r="B10365">
        <v>145213</v>
      </c>
      <c r="C10365" s="1" t="s">
        <v>30787</v>
      </c>
      <c r="D10365" s="1" t="s">
        <v>25</v>
      </c>
      <c r="E10365" s="1" t="s">
        <v>30788</v>
      </c>
      <c r="F10365">
        <v>521</v>
      </c>
      <c r="G10365" s="1" t="s">
        <v>27</v>
      </c>
      <c r="H10365">
        <v>37</v>
      </c>
      <c r="I10365">
        <v>28</v>
      </c>
      <c r="J10365">
        <v>85</v>
      </c>
      <c r="K10365">
        <v>1122</v>
      </c>
      <c r="L10365">
        <v>97</v>
      </c>
      <c r="M10365">
        <v>84</v>
      </c>
      <c r="N10365">
        <v>105</v>
      </c>
      <c r="O10365">
        <v>4007</v>
      </c>
      <c r="P10365">
        <v>2090</v>
      </c>
      <c r="Q10365">
        <v>0</v>
      </c>
      <c r="R10365">
        <v>0</v>
      </c>
      <c r="S10365" s="1" t="s">
        <v>234</v>
      </c>
      <c r="T10365" s="1" t="s">
        <v>43</v>
      </c>
      <c r="U10365" s="1" t="s">
        <v>694</v>
      </c>
      <c r="V10365" s="1" t="s">
        <v>178</v>
      </c>
      <c r="W10365" s="1" t="s">
        <v>30789</v>
      </c>
      <c r="X10365" s="1" t="s">
        <v>30790</v>
      </c>
    </row>
    <row r="10366" spans="1:24" x14ac:dyDescent="0.35">
      <c r="A10366">
        <v>10365</v>
      </c>
      <c r="B10366">
        <v>5400152714</v>
      </c>
      <c r="C10366" s="1" t="s">
        <v>30791</v>
      </c>
      <c r="D10366" s="1" t="s">
        <v>25</v>
      </c>
      <c r="E10366" s="1" t="s">
        <v>30792</v>
      </c>
      <c r="F10366">
        <v>521</v>
      </c>
      <c r="G10366" s="1" t="s">
        <v>6645</v>
      </c>
      <c r="H10366">
        <v>48</v>
      </c>
      <c r="I10366">
        <v>52</v>
      </c>
      <c r="J10366">
        <v>150</v>
      </c>
      <c r="K10366">
        <v>2400</v>
      </c>
      <c r="L10366">
        <v>342</v>
      </c>
      <c r="M10366">
        <v>147</v>
      </c>
      <c r="N10366">
        <v>233</v>
      </c>
      <c r="O10366">
        <v>4615</v>
      </c>
      <c r="P10366">
        <v>3237</v>
      </c>
      <c r="Q10366">
        <v>0</v>
      </c>
      <c r="R10366">
        <v>3</v>
      </c>
      <c r="S10366" s="1" t="s">
        <v>42</v>
      </c>
      <c r="T10366" s="1" t="s">
        <v>43</v>
      </c>
      <c r="U10366" s="1" t="s">
        <v>100</v>
      </c>
      <c r="V10366" s="1" t="s">
        <v>163</v>
      </c>
      <c r="W10366" s="1" t="s">
        <v>30793</v>
      </c>
      <c r="X10366" s="1" t="s">
        <v>39</v>
      </c>
    </row>
    <row r="10367" spans="1:24" x14ac:dyDescent="0.35">
      <c r="A10367">
        <v>10366</v>
      </c>
      <c r="B10367">
        <v>130135</v>
      </c>
      <c r="C10367" s="1" t="s">
        <v>30794</v>
      </c>
      <c r="D10367" s="1" t="s">
        <v>25</v>
      </c>
      <c r="E10367" s="1" t="s">
        <v>30795</v>
      </c>
      <c r="F10367">
        <v>521</v>
      </c>
      <c r="G10367" s="1" t="s">
        <v>6645</v>
      </c>
      <c r="H10367">
        <v>44</v>
      </c>
      <c r="I10367">
        <v>323</v>
      </c>
      <c r="J10367">
        <v>1017</v>
      </c>
      <c r="K10367">
        <v>11129</v>
      </c>
      <c r="L10367">
        <v>1570</v>
      </c>
      <c r="M10367">
        <v>876</v>
      </c>
      <c r="N10367">
        <v>148</v>
      </c>
      <c r="O10367">
        <v>3446</v>
      </c>
      <c r="P10367">
        <v>4523</v>
      </c>
      <c r="Q10367">
        <v>0</v>
      </c>
      <c r="R10367">
        <v>39</v>
      </c>
      <c r="S10367" s="1" t="s">
        <v>187</v>
      </c>
      <c r="T10367" s="1" t="s">
        <v>188</v>
      </c>
      <c r="U10367" s="1" t="s">
        <v>30796</v>
      </c>
      <c r="V10367" s="1" t="s">
        <v>158</v>
      </c>
      <c r="W10367" s="1" t="s">
        <v>16913</v>
      </c>
      <c r="X10367" s="1" t="s">
        <v>33</v>
      </c>
    </row>
    <row r="10368" spans="1:24" x14ac:dyDescent="0.35">
      <c r="A10368">
        <v>10367</v>
      </c>
      <c r="B10368">
        <v>21100247059</v>
      </c>
      <c r="C10368" s="1" t="s">
        <v>30797</v>
      </c>
      <c r="D10368" s="1" t="s">
        <v>25</v>
      </c>
      <c r="E10368" s="1" t="s">
        <v>30798</v>
      </c>
      <c r="F10368">
        <v>521</v>
      </c>
      <c r="G10368" s="1" t="s">
        <v>6645</v>
      </c>
      <c r="H10368">
        <v>21</v>
      </c>
      <c r="I10368">
        <v>15</v>
      </c>
      <c r="J10368">
        <v>95</v>
      </c>
      <c r="K10368">
        <v>910</v>
      </c>
      <c r="L10368">
        <v>202</v>
      </c>
      <c r="M10368">
        <v>93</v>
      </c>
      <c r="N10368">
        <v>128</v>
      </c>
      <c r="O10368">
        <v>6067</v>
      </c>
      <c r="P10368">
        <v>2250</v>
      </c>
      <c r="Q10368">
        <v>0</v>
      </c>
      <c r="R10368">
        <v>10</v>
      </c>
      <c r="S10368" s="1" t="s">
        <v>42</v>
      </c>
      <c r="T10368" s="1" t="s">
        <v>43</v>
      </c>
      <c r="U10368" s="1" t="s">
        <v>30799</v>
      </c>
      <c r="V10368" s="1" t="s">
        <v>355</v>
      </c>
      <c r="W10368" s="1" t="s">
        <v>24359</v>
      </c>
      <c r="X10368" s="1" t="s">
        <v>683</v>
      </c>
    </row>
    <row r="10369" spans="1:24" x14ac:dyDescent="0.35">
      <c r="A10369">
        <v>10368</v>
      </c>
      <c r="B10369">
        <v>21100286991</v>
      </c>
      <c r="C10369" s="1" t="s">
        <v>30800</v>
      </c>
      <c r="D10369" s="1" t="s">
        <v>25</v>
      </c>
      <c r="E10369" s="1" t="s">
        <v>30801</v>
      </c>
      <c r="F10369">
        <v>521</v>
      </c>
      <c r="G10369" s="1" t="s">
        <v>6645</v>
      </c>
      <c r="H10369">
        <v>29</v>
      </c>
      <c r="I10369">
        <v>20</v>
      </c>
      <c r="J10369">
        <v>96</v>
      </c>
      <c r="K10369">
        <v>1036</v>
      </c>
      <c r="L10369">
        <v>176</v>
      </c>
      <c r="M10369">
        <v>96</v>
      </c>
      <c r="N10369">
        <v>138</v>
      </c>
      <c r="O10369">
        <v>5180</v>
      </c>
      <c r="P10369">
        <v>5455</v>
      </c>
      <c r="Q10369">
        <v>0</v>
      </c>
      <c r="R10369">
        <v>2</v>
      </c>
      <c r="S10369" s="1" t="s">
        <v>362</v>
      </c>
      <c r="T10369" s="1" t="s">
        <v>43</v>
      </c>
      <c r="U10369" s="1" t="s">
        <v>30802</v>
      </c>
      <c r="V10369" s="1" t="s">
        <v>971</v>
      </c>
      <c r="W10369" s="1" t="s">
        <v>26557</v>
      </c>
      <c r="X10369" s="1" t="s">
        <v>549</v>
      </c>
    </row>
    <row r="10370" spans="1:24" x14ac:dyDescent="0.35">
      <c r="A10370">
        <v>10369</v>
      </c>
      <c r="B10370">
        <v>57468</v>
      </c>
      <c r="C10370" s="1" t="s">
        <v>30803</v>
      </c>
      <c r="D10370" s="1" t="s">
        <v>25</v>
      </c>
      <c r="E10370" s="1" t="s">
        <v>30804</v>
      </c>
      <c r="F10370">
        <v>521</v>
      </c>
      <c r="G10370" s="1" t="s">
        <v>6645</v>
      </c>
      <c r="H10370">
        <v>37</v>
      </c>
      <c r="I10370">
        <v>65</v>
      </c>
      <c r="J10370">
        <v>364</v>
      </c>
      <c r="K10370">
        <v>2136</v>
      </c>
      <c r="L10370">
        <v>769</v>
      </c>
      <c r="M10370">
        <v>346</v>
      </c>
      <c r="N10370">
        <v>187</v>
      </c>
      <c r="O10370">
        <v>3286</v>
      </c>
      <c r="P10370">
        <v>5461</v>
      </c>
      <c r="Q10370">
        <v>0</v>
      </c>
      <c r="R10370">
        <v>45</v>
      </c>
      <c r="S10370" s="1" t="s">
        <v>3155</v>
      </c>
      <c r="T10370" s="1" t="s">
        <v>43</v>
      </c>
      <c r="U10370" s="1" t="s">
        <v>30805</v>
      </c>
      <c r="V10370" s="1" t="s">
        <v>30806</v>
      </c>
      <c r="W10370" s="1" t="s">
        <v>29401</v>
      </c>
      <c r="X10370" s="1" t="s">
        <v>33</v>
      </c>
    </row>
    <row r="10371" spans="1:24" x14ac:dyDescent="0.35">
      <c r="A10371">
        <v>10370</v>
      </c>
      <c r="B10371">
        <v>21100900323</v>
      </c>
      <c r="C10371" s="1" t="s">
        <v>30807</v>
      </c>
      <c r="D10371" s="1" t="s">
        <v>25</v>
      </c>
      <c r="E10371" s="1" t="s">
        <v>30808</v>
      </c>
      <c r="F10371">
        <v>521</v>
      </c>
      <c r="G10371" s="1" t="s">
        <v>6645</v>
      </c>
      <c r="H10371">
        <v>37</v>
      </c>
      <c r="I10371">
        <v>142</v>
      </c>
      <c r="J10371">
        <v>368</v>
      </c>
      <c r="K10371">
        <v>5957</v>
      </c>
      <c r="L10371">
        <v>1051</v>
      </c>
      <c r="M10371">
        <v>367</v>
      </c>
      <c r="N10371">
        <v>259</v>
      </c>
      <c r="O10371">
        <v>4195</v>
      </c>
      <c r="P10371">
        <v>2697</v>
      </c>
      <c r="Q10371">
        <v>0</v>
      </c>
      <c r="R10371">
        <v>44</v>
      </c>
      <c r="S10371" s="1" t="s">
        <v>362</v>
      </c>
      <c r="T10371" s="1" t="s">
        <v>43</v>
      </c>
      <c r="U10371" s="1" t="s">
        <v>363</v>
      </c>
      <c r="V10371" s="1" t="s">
        <v>359</v>
      </c>
      <c r="W10371" s="1" t="s">
        <v>30809</v>
      </c>
      <c r="X10371" s="1" t="s">
        <v>7102</v>
      </c>
    </row>
    <row r="10372" spans="1:24" x14ac:dyDescent="0.35">
      <c r="A10372">
        <v>10371</v>
      </c>
      <c r="B10372">
        <v>19421</v>
      </c>
      <c r="C10372" s="1" t="s">
        <v>30810</v>
      </c>
      <c r="D10372" s="1" t="s">
        <v>25</v>
      </c>
      <c r="E10372" s="1" t="s">
        <v>30811</v>
      </c>
      <c r="F10372">
        <v>521</v>
      </c>
      <c r="G10372" s="1" t="s">
        <v>6645</v>
      </c>
      <c r="H10372">
        <v>34</v>
      </c>
      <c r="I10372">
        <v>19</v>
      </c>
      <c r="J10372">
        <v>58</v>
      </c>
      <c r="K10372">
        <v>1105</v>
      </c>
      <c r="L10372">
        <v>173</v>
      </c>
      <c r="M10372">
        <v>58</v>
      </c>
      <c r="N10372">
        <v>224</v>
      </c>
      <c r="O10372">
        <v>5816</v>
      </c>
      <c r="P10372">
        <v>6471</v>
      </c>
      <c r="Q10372">
        <v>0</v>
      </c>
      <c r="R10372">
        <v>9</v>
      </c>
      <c r="S10372" s="1" t="s">
        <v>28</v>
      </c>
      <c r="T10372" s="1" t="s">
        <v>29</v>
      </c>
      <c r="U10372" s="1" t="s">
        <v>1198</v>
      </c>
      <c r="V10372" s="1" t="s">
        <v>132</v>
      </c>
      <c r="W10372" s="1" t="s">
        <v>30812</v>
      </c>
      <c r="X10372" s="1" t="s">
        <v>1502</v>
      </c>
    </row>
    <row r="10373" spans="1:24" x14ac:dyDescent="0.35">
      <c r="A10373">
        <v>10372</v>
      </c>
      <c r="B10373">
        <v>21100243801</v>
      </c>
      <c r="C10373" s="1" t="s">
        <v>30813</v>
      </c>
      <c r="D10373" s="1" t="s">
        <v>25</v>
      </c>
      <c r="E10373" s="1" t="s">
        <v>30814</v>
      </c>
      <c r="F10373">
        <v>521</v>
      </c>
      <c r="G10373" s="1" t="s">
        <v>6645</v>
      </c>
      <c r="H10373">
        <v>57</v>
      </c>
      <c r="I10373">
        <v>28</v>
      </c>
      <c r="J10373">
        <v>108</v>
      </c>
      <c r="K10373">
        <v>2212</v>
      </c>
      <c r="L10373">
        <v>216</v>
      </c>
      <c r="M10373">
        <v>105</v>
      </c>
      <c r="N10373">
        <v>181</v>
      </c>
      <c r="O10373">
        <v>7900</v>
      </c>
      <c r="P10373">
        <v>5098</v>
      </c>
      <c r="Q10373">
        <v>0</v>
      </c>
      <c r="R10373">
        <v>0</v>
      </c>
      <c r="S10373" s="1" t="s">
        <v>234</v>
      </c>
      <c r="T10373" s="1" t="s">
        <v>43</v>
      </c>
      <c r="U10373" s="1" t="s">
        <v>7326</v>
      </c>
      <c r="V10373" s="1" t="s">
        <v>355</v>
      </c>
      <c r="W10373" s="1" t="s">
        <v>30815</v>
      </c>
      <c r="X10373" s="1" t="s">
        <v>11600</v>
      </c>
    </row>
    <row r="10374" spans="1:24" x14ac:dyDescent="0.35">
      <c r="A10374">
        <v>10373</v>
      </c>
      <c r="B10374">
        <v>21100248003</v>
      </c>
      <c r="C10374" s="1" t="s">
        <v>30816</v>
      </c>
      <c r="D10374" s="1" t="s">
        <v>25</v>
      </c>
      <c r="E10374" s="1" t="s">
        <v>30817</v>
      </c>
      <c r="F10374">
        <v>521</v>
      </c>
      <c r="G10374" s="1" t="s">
        <v>6645</v>
      </c>
      <c r="H10374">
        <v>32</v>
      </c>
      <c r="I10374">
        <v>149</v>
      </c>
      <c r="J10374">
        <v>495</v>
      </c>
      <c r="K10374">
        <v>6016</v>
      </c>
      <c r="L10374">
        <v>1159</v>
      </c>
      <c r="M10374">
        <v>495</v>
      </c>
      <c r="N10374">
        <v>226</v>
      </c>
      <c r="O10374">
        <v>4038</v>
      </c>
      <c r="P10374">
        <v>3476</v>
      </c>
      <c r="Q10374">
        <v>0</v>
      </c>
      <c r="R10374">
        <v>53</v>
      </c>
      <c r="S10374" s="1" t="s">
        <v>187</v>
      </c>
      <c r="T10374" s="1" t="s">
        <v>188</v>
      </c>
      <c r="U10374" s="1" t="s">
        <v>2423</v>
      </c>
      <c r="V10374" s="1" t="s">
        <v>355</v>
      </c>
      <c r="W10374" s="1" t="s">
        <v>30818</v>
      </c>
      <c r="X10374" s="1" t="s">
        <v>18988</v>
      </c>
    </row>
    <row r="10375" spans="1:24" x14ac:dyDescent="0.35">
      <c r="A10375">
        <v>10374</v>
      </c>
      <c r="B10375">
        <v>24824</v>
      </c>
      <c r="C10375" s="1" t="s">
        <v>30819</v>
      </c>
      <c r="D10375" s="1" t="s">
        <v>25</v>
      </c>
      <c r="E10375" s="1" t="s">
        <v>30820</v>
      </c>
      <c r="F10375">
        <v>521</v>
      </c>
      <c r="G10375" s="1" t="s">
        <v>6645</v>
      </c>
      <c r="H10375">
        <v>139</v>
      </c>
      <c r="I10375">
        <v>2161</v>
      </c>
      <c r="J10375">
        <v>7018</v>
      </c>
      <c r="K10375">
        <v>115581</v>
      </c>
      <c r="L10375">
        <v>20551</v>
      </c>
      <c r="M10375">
        <v>7016</v>
      </c>
      <c r="N10375">
        <v>273</v>
      </c>
      <c r="O10375">
        <v>5348</v>
      </c>
      <c r="P10375">
        <v>3784</v>
      </c>
      <c r="Q10375">
        <v>0</v>
      </c>
      <c r="R10375">
        <v>630</v>
      </c>
      <c r="S10375" s="1" t="s">
        <v>42</v>
      </c>
      <c r="T10375" s="1" t="s">
        <v>43</v>
      </c>
      <c r="U10375" s="1" t="s">
        <v>254</v>
      </c>
      <c r="V10375" s="1" t="s">
        <v>132</v>
      </c>
      <c r="W10375" s="1" t="s">
        <v>30821</v>
      </c>
      <c r="X10375" s="1" t="s">
        <v>3321</v>
      </c>
    </row>
    <row r="10376" spans="1:24" x14ac:dyDescent="0.35">
      <c r="A10376">
        <v>10375</v>
      </c>
      <c r="B10376">
        <v>21100316070</v>
      </c>
      <c r="C10376" s="1" t="s">
        <v>30822</v>
      </c>
      <c r="D10376" s="1" t="s">
        <v>25</v>
      </c>
      <c r="E10376" s="1" t="s">
        <v>30823</v>
      </c>
      <c r="F10376">
        <v>521</v>
      </c>
      <c r="G10376" s="1" t="s">
        <v>18127</v>
      </c>
      <c r="H10376">
        <v>55</v>
      </c>
      <c r="I10376">
        <v>67</v>
      </c>
      <c r="J10376">
        <v>283</v>
      </c>
      <c r="K10376">
        <v>2025</v>
      </c>
      <c r="L10376">
        <v>448</v>
      </c>
      <c r="M10376">
        <v>264</v>
      </c>
      <c r="N10376">
        <v>141</v>
      </c>
      <c r="O10376">
        <v>3022</v>
      </c>
      <c r="P10376">
        <v>3558</v>
      </c>
      <c r="Q10376">
        <v>0</v>
      </c>
      <c r="R10376">
        <v>47</v>
      </c>
      <c r="S10376" s="1" t="s">
        <v>362</v>
      </c>
      <c r="T10376" s="1" t="s">
        <v>43</v>
      </c>
      <c r="U10376" s="1" t="s">
        <v>1058</v>
      </c>
      <c r="V10376" s="1" t="s">
        <v>30824</v>
      </c>
      <c r="W10376" s="1" t="s">
        <v>29337</v>
      </c>
      <c r="X10376" s="1" t="s">
        <v>58</v>
      </c>
    </row>
    <row r="10377" spans="1:24" x14ac:dyDescent="0.35">
      <c r="A10377">
        <v>10376</v>
      </c>
      <c r="B10377">
        <v>5700172674</v>
      </c>
      <c r="C10377" s="1" t="s">
        <v>30825</v>
      </c>
      <c r="D10377" s="1" t="s">
        <v>25</v>
      </c>
      <c r="E10377" s="1" t="s">
        <v>30826</v>
      </c>
      <c r="F10377">
        <v>521</v>
      </c>
      <c r="G10377" s="1" t="s">
        <v>27</v>
      </c>
      <c r="H10377">
        <v>35</v>
      </c>
      <c r="I10377">
        <v>30</v>
      </c>
      <c r="J10377">
        <v>92</v>
      </c>
      <c r="K10377">
        <v>1069</v>
      </c>
      <c r="L10377">
        <v>74</v>
      </c>
      <c r="M10377">
        <v>91</v>
      </c>
      <c r="N10377">
        <v>62</v>
      </c>
      <c r="O10377">
        <v>3563</v>
      </c>
      <c r="P10377">
        <v>1818</v>
      </c>
      <c r="Q10377">
        <v>0</v>
      </c>
      <c r="R10377">
        <v>0</v>
      </c>
      <c r="S10377" s="1" t="s">
        <v>42</v>
      </c>
      <c r="T10377" s="1" t="s">
        <v>43</v>
      </c>
      <c r="U10377" s="1" t="s">
        <v>89</v>
      </c>
      <c r="V10377" s="1" t="s">
        <v>573</v>
      </c>
      <c r="W10377" s="1" t="s">
        <v>782</v>
      </c>
      <c r="X10377" s="1" t="s">
        <v>783</v>
      </c>
    </row>
    <row r="10378" spans="1:24" x14ac:dyDescent="0.35">
      <c r="A10378">
        <v>10377</v>
      </c>
      <c r="B10378">
        <v>21100344997</v>
      </c>
      <c r="C10378" s="1" t="s">
        <v>30827</v>
      </c>
      <c r="D10378" s="1" t="s">
        <v>25</v>
      </c>
      <c r="E10378" s="1" t="s">
        <v>30828</v>
      </c>
      <c r="F10378">
        <v>521</v>
      </c>
      <c r="G10378" s="1" t="s">
        <v>27</v>
      </c>
      <c r="H10378">
        <v>18</v>
      </c>
      <c r="I10378">
        <v>46</v>
      </c>
      <c r="J10378">
        <v>75</v>
      </c>
      <c r="K10378">
        <v>1952</v>
      </c>
      <c r="L10378">
        <v>181</v>
      </c>
      <c r="M10378">
        <v>72</v>
      </c>
      <c r="N10378">
        <v>234</v>
      </c>
      <c r="O10378">
        <v>4243</v>
      </c>
      <c r="P10378">
        <v>6028</v>
      </c>
      <c r="Q10378">
        <v>0</v>
      </c>
      <c r="R10378">
        <v>6</v>
      </c>
      <c r="S10378" s="1" t="s">
        <v>42</v>
      </c>
      <c r="T10378" s="1" t="s">
        <v>43</v>
      </c>
      <c r="U10378" s="1" t="s">
        <v>916</v>
      </c>
      <c r="V10378" s="1" t="s">
        <v>547</v>
      </c>
      <c r="W10378" s="1" t="s">
        <v>29638</v>
      </c>
      <c r="X10378" s="1" t="s">
        <v>222</v>
      </c>
    </row>
    <row r="10379" spans="1:24" x14ac:dyDescent="0.35">
      <c r="A10379">
        <v>10378</v>
      </c>
      <c r="B10379">
        <v>21100883675</v>
      </c>
      <c r="C10379" s="1" t="s">
        <v>30829</v>
      </c>
      <c r="D10379" s="1" t="s">
        <v>25</v>
      </c>
      <c r="E10379" s="1" t="s">
        <v>30830</v>
      </c>
      <c r="F10379">
        <v>520</v>
      </c>
      <c r="G10379" s="1" t="s">
        <v>6645</v>
      </c>
      <c r="H10379">
        <v>39</v>
      </c>
      <c r="I10379">
        <v>57</v>
      </c>
      <c r="J10379">
        <v>115</v>
      </c>
      <c r="K10379">
        <v>2390</v>
      </c>
      <c r="L10379">
        <v>445</v>
      </c>
      <c r="M10379">
        <v>115</v>
      </c>
      <c r="N10379">
        <v>273</v>
      </c>
      <c r="O10379">
        <v>4193</v>
      </c>
      <c r="P10379">
        <v>3791</v>
      </c>
      <c r="Q10379">
        <v>0</v>
      </c>
      <c r="R10379">
        <v>18</v>
      </c>
      <c r="S10379" s="1" t="s">
        <v>42</v>
      </c>
      <c r="T10379" s="1" t="s">
        <v>43</v>
      </c>
      <c r="U10379" s="1" t="s">
        <v>182</v>
      </c>
      <c r="V10379" s="1" t="s">
        <v>245</v>
      </c>
      <c r="W10379" s="1" t="s">
        <v>30831</v>
      </c>
      <c r="X10379" s="1" t="s">
        <v>30832</v>
      </c>
    </row>
    <row r="10380" spans="1:24" x14ac:dyDescent="0.35">
      <c r="A10380">
        <v>10379</v>
      </c>
      <c r="B10380">
        <v>25207</v>
      </c>
      <c r="C10380" s="1" t="s">
        <v>30833</v>
      </c>
      <c r="D10380" s="1" t="s">
        <v>25</v>
      </c>
      <c r="E10380" s="1" t="s">
        <v>30834</v>
      </c>
      <c r="F10380">
        <v>520</v>
      </c>
      <c r="G10380" s="1" t="s">
        <v>27</v>
      </c>
      <c r="H10380">
        <v>32</v>
      </c>
      <c r="I10380">
        <v>55</v>
      </c>
      <c r="J10380">
        <v>148</v>
      </c>
      <c r="K10380">
        <v>972</v>
      </c>
      <c r="L10380">
        <v>69</v>
      </c>
      <c r="M10380">
        <v>147</v>
      </c>
      <c r="N10380">
        <v>43</v>
      </c>
      <c r="O10380">
        <v>1767</v>
      </c>
      <c r="P10380">
        <v>1828</v>
      </c>
      <c r="Q10380">
        <v>0</v>
      </c>
      <c r="R10380">
        <v>0</v>
      </c>
      <c r="S10380" s="1" t="s">
        <v>28</v>
      </c>
      <c r="T10380" s="1" t="s">
        <v>29</v>
      </c>
      <c r="U10380" s="1" t="s">
        <v>638</v>
      </c>
      <c r="V10380" s="1" t="s">
        <v>573</v>
      </c>
      <c r="W10380" s="1" t="s">
        <v>30835</v>
      </c>
      <c r="X10380" s="1" t="s">
        <v>12554</v>
      </c>
    </row>
    <row r="10381" spans="1:24" x14ac:dyDescent="0.35">
      <c r="A10381">
        <v>10380</v>
      </c>
      <c r="B10381">
        <v>13952</v>
      </c>
      <c r="C10381" s="1" t="s">
        <v>30836</v>
      </c>
      <c r="D10381" s="1" t="s">
        <v>25</v>
      </c>
      <c r="E10381" s="1" t="s">
        <v>30837</v>
      </c>
      <c r="F10381">
        <v>520</v>
      </c>
      <c r="G10381" s="1" t="s">
        <v>6645</v>
      </c>
      <c r="H10381">
        <v>68</v>
      </c>
      <c r="I10381">
        <v>240</v>
      </c>
      <c r="J10381">
        <v>649</v>
      </c>
      <c r="K10381">
        <v>10433</v>
      </c>
      <c r="L10381">
        <v>1768</v>
      </c>
      <c r="M10381">
        <v>646</v>
      </c>
      <c r="N10381">
        <v>260</v>
      </c>
      <c r="O10381">
        <v>4347</v>
      </c>
      <c r="P10381">
        <v>2133</v>
      </c>
      <c r="Q10381">
        <v>0</v>
      </c>
      <c r="R10381">
        <v>8</v>
      </c>
      <c r="S10381" s="1" t="s">
        <v>385</v>
      </c>
      <c r="T10381" s="1" t="s">
        <v>43</v>
      </c>
      <c r="U10381" s="1" t="s">
        <v>386</v>
      </c>
      <c r="V10381" s="1" t="s">
        <v>816</v>
      </c>
      <c r="W10381" s="1" t="s">
        <v>24705</v>
      </c>
      <c r="X10381" s="1" t="s">
        <v>160</v>
      </c>
    </row>
    <row r="10382" spans="1:24" x14ac:dyDescent="0.35">
      <c r="A10382">
        <v>10381</v>
      </c>
      <c r="B10382">
        <v>19700190315</v>
      </c>
      <c r="C10382" s="1" t="s">
        <v>30838</v>
      </c>
      <c r="D10382" s="1" t="s">
        <v>25</v>
      </c>
      <c r="E10382" s="1" t="s">
        <v>30839</v>
      </c>
      <c r="F10382">
        <v>520</v>
      </c>
      <c r="G10382" s="1" t="s">
        <v>6645</v>
      </c>
      <c r="H10382">
        <v>81</v>
      </c>
      <c r="I10382">
        <v>100</v>
      </c>
      <c r="J10382">
        <v>404</v>
      </c>
      <c r="K10382">
        <v>5515</v>
      </c>
      <c r="L10382">
        <v>1173</v>
      </c>
      <c r="M10382">
        <v>400</v>
      </c>
      <c r="N10382">
        <v>274</v>
      </c>
      <c r="O10382">
        <v>5515</v>
      </c>
      <c r="P10382">
        <v>3310</v>
      </c>
      <c r="Q10382">
        <v>0</v>
      </c>
      <c r="R10382">
        <v>31</v>
      </c>
      <c r="S10382" s="1" t="s">
        <v>385</v>
      </c>
      <c r="T10382" s="1" t="s">
        <v>43</v>
      </c>
      <c r="U10382" s="1" t="s">
        <v>30840</v>
      </c>
      <c r="V10382" s="1" t="s">
        <v>202</v>
      </c>
      <c r="W10382" s="1" t="s">
        <v>30841</v>
      </c>
      <c r="X10382" s="1" t="s">
        <v>310</v>
      </c>
    </row>
    <row r="10383" spans="1:24" x14ac:dyDescent="0.35">
      <c r="A10383">
        <v>10382</v>
      </c>
      <c r="B10383">
        <v>20524</v>
      </c>
      <c r="C10383" s="1" t="s">
        <v>30842</v>
      </c>
      <c r="D10383" s="1" t="s">
        <v>25</v>
      </c>
      <c r="E10383" s="1" t="s">
        <v>30843</v>
      </c>
      <c r="F10383">
        <v>520</v>
      </c>
      <c r="G10383" s="1" t="s">
        <v>6645</v>
      </c>
      <c r="H10383">
        <v>62</v>
      </c>
      <c r="I10383">
        <v>373</v>
      </c>
      <c r="J10383">
        <v>1215</v>
      </c>
      <c r="K10383">
        <v>11454</v>
      </c>
      <c r="L10383">
        <v>2294</v>
      </c>
      <c r="M10383">
        <v>1213</v>
      </c>
      <c r="N10383">
        <v>171</v>
      </c>
      <c r="O10383">
        <v>3071</v>
      </c>
      <c r="P10383">
        <v>2844</v>
      </c>
      <c r="Q10383">
        <v>1</v>
      </c>
      <c r="R10383">
        <v>136</v>
      </c>
      <c r="S10383" s="1" t="s">
        <v>42</v>
      </c>
      <c r="T10383" s="1" t="s">
        <v>43</v>
      </c>
      <c r="U10383" s="1" t="s">
        <v>499</v>
      </c>
      <c r="V10383" s="1" t="s">
        <v>56</v>
      </c>
      <c r="W10383" s="1" t="s">
        <v>30844</v>
      </c>
      <c r="X10383" s="1" t="s">
        <v>33</v>
      </c>
    </row>
    <row r="10384" spans="1:24" x14ac:dyDescent="0.35">
      <c r="A10384">
        <v>10383</v>
      </c>
      <c r="B10384">
        <v>21170</v>
      </c>
      <c r="C10384" s="1" t="s">
        <v>30845</v>
      </c>
      <c r="D10384" s="1" t="s">
        <v>25</v>
      </c>
      <c r="E10384" s="1" t="s">
        <v>30846</v>
      </c>
      <c r="F10384">
        <v>520</v>
      </c>
      <c r="G10384" s="1" t="s">
        <v>6645</v>
      </c>
      <c r="H10384">
        <v>147</v>
      </c>
      <c r="I10384">
        <v>200</v>
      </c>
      <c r="J10384">
        <v>691</v>
      </c>
      <c r="K10384">
        <v>7739</v>
      </c>
      <c r="L10384">
        <v>1233</v>
      </c>
      <c r="M10384">
        <v>688</v>
      </c>
      <c r="N10384">
        <v>152</v>
      </c>
      <c r="O10384">
        <v>3870</v>
      </c>
      <c r="P10384">
        <v>3127</v>
      </c>
      <c r="Q10384">
        <v>0</v>
      </c>
      <c r="R10384">
        <v>30</v>
      </c>
      <c r="S10384" s="1" t="s">
        <v>42</v>
      </c>
      <c r="T10384" s="1" t="s">
        <v>43</v>
      </c>
      <c r="U10384" s="1" t="s">
        <v>225</v>
      </c>
      <c r="V10384" s="1" t="s">
        <v>1038</v>
      </c>
      <c r="W10384" s="1" t="s">
        <v>30847</v>
      </c>
      <c r="X10384" s="1" t="s">
        <v>2391</v>
      </c>
    </row>
    <row r="10385" spans="1:24" x14ac:dyDescent="0.35">
      <c r="A10385">
        <v>10384</v>
      </c>
      <c r="B10385">
        <v>23792</v>
      </c>
      <c r="C10385" s="1" t="s">
        <v>30848</v>
      </c>
      <c r="D10385" s="1" t="s">
        <v>25</v>
      </c>
      <c r="E10385" s="1" t="s">
        <v>30849</v>
      </c>
      <c r="F10385">
        <v>520</v>
      </c>
      <c r="G10385" s="1" t="s">
        <v>6645</v>
      </c>
      <c r="H10385">
        <v>72</v>
      </c>
      <c r="I10385">
        <v>181</v>
      </c>
      <c r="J10385">
        <v>474</v>
      </c>
      <c r="K10385">
        <v>6464</v>
      </c>
      <c r="L10385">
        <v>1039</v>
      </c>
      <c r="M10385">
        <v>472</v>
      </c>
      <c r="N10385">
        <v>234</v>
      </c>
      <c r="O10385">
        <v>3571</v>
      </c>
      <c r="P10385">
        <v>3407</v>
      </c>
      <c r="Q10385">
        <v>0</v>
      </c>
      <c r="R10385">
        <v>17</v>
      </c>
      <c r="S10385" s="1" t="s">
        <v>42</v>
      </c>
      <c r="T10385" s="1" t="s">
        <v>43</v>
      </c>
      <c r="U10385" s="1" t="s">
        <v>50</v>
      </c>
      <c r="V10385" s="1" t="s">
        <v>1754</v>
      </c>
      <c r="W10385" s="1" t="s">
        <v>24399</v>
      </c>
      <c r="X10385" s="1" t="s">
        <v>39</v>
      </c>
    </row>
    <row r="10386" spans="1:24" x14ac:dyDescent="0.35">
      <c r="A10386">
        <v>10385</v>
      </c>
      <c r="B10386">
        <v>21100207006</v>
      </c>
      <c r="C10386" s="1" t="s">
        <v>30850</v>
      </c>
      <c r="D10386" s="1" t="s">
        <v>25</v>
      </c>
      <c r="E10386" s="1" t="s">
        <v>30851</v>
      </c>
      <c r="F10386">
        <v>520</v>
      </c>
      <c r="G10386" s="1" t="s">
        <v>27</v>
      </c>
      <c r="H10386">
        <v>40</v>
      </c>
      <c r="I10386">
        <v>91</v>
      </c>
      <c r="J10386">
        <v>251</v>
      </c>
      <c r="K10386">
        <v>4995</v>
      </c>
      <c r="L10386">
        <v>678</v>
      </c>
      <c r="M10386">
        <v>251</v>
      </c>
      <c r="N10386">
        <v>253</v>
      </c>
      <c r="O10386">
        <v>5489</v>
      </c>
      <c r="P10386">
        <v>3784</v>
      </c>
      <c r="Q10386">
        <v>0</v>
      </c>
      <c r="R10386">
        <v>15</v>
      </c>
      <c r="S10386" s="1" t="s">
        <v>1678</v>
      </c>
      <c r="T10386" s="1" t="s">
        <v>188</v>
      </c>
      <c r="U10386" s="1" t="s">
        <v>2279</v>
      </c>
      <c r="V10386" s="1" t="s">
        <v>453</v>
      </c>
      <c r="W10386" s="1" t="s">
        <v>30852</v>
      </c>
      <c r="X10386" s="1" t="s">
        <v>585</v>
      </c>
    </row>
    <row r="10387" spans="1:24" x14ac:dyDescent="0.35">
      <c r="A10387">
        <v>10386</v>
      </c>
      <c r="B10387">
        <v>21100888788</v>
      </c>
      <c r="C10387" s="1" t="s">
        <v>30853</v>
      </c>
      <c r="D10387" s="1" t="s">
        <v>25</v>
      </c>
      <c r="E10387" s="1" t="s">
        <v>30854</v>
      </c>
      <c r="F10387">
        <v>520</v>
      </c>
      <c r="G10387" s="1" t="s">
        <v>6645</v>
      </c>
      <c r="H10387">
        <v>28</v>
      </c>
      <c r="I10387">
        <v>332</v>
      </c>
      <c r="J10387">
        <v>708</v>
      </c>
      <c r="K10387">
        <v>17924</v>
      </c>
      <c r="L10387">
        <v>1974</v>
      </c>
      <c r="M10387">
        <v>708</v>
      </c>
      <c r="N10387">
        <v>278</v>
      </c>
      <c r="O10387">
        <v>5399</v>
      </c>
      <c r="P10387">
        <v>1728</v>
      </c>
      <c r="Q10387">
        <v>1</v>
      </c>
      <c r="R10387">
        <v>122</v>
      </c>
      <c r="S10387" s="1" t="s">
        <v>362</v>
      </c>
      <c r="T10387" s="1" t="s">
        <v>43</v>
      </c>
      <c r="U10387" s="1" t="s">
        <v>363</v>
      </c>
      <c r="V10387" s="1" t="s">
        <v>75</v>
      </c>
      <c r="W10387" s="1" t="s">
        <v>30855</v>
      </c>
      <c r="X10387" s="1" t="s">
        <v>1274</v>
      </c>
    </row>
    <row r="10388" spans="1:24" x14ac:dyDescent="0.35">
      <c r="A10388">
        <v>10387</v>
      </c>
      <c r="B10388">
        <v>21100466201</v>
      </c>
      <c r="C10388" s="1" t="s">
        <v>30856</v>
      </c>
      <c r="D10388" s="1" t="s">
        <v>25</v>
      </c>
      <c r="E10388" s="1" t="s">
        <v>30857</v>
      </c>
      <c r="F10388">
        <v>520</v>
      </c>
      <c r="G10388" s="1" t="s">
        <v>6645</v>
      </c>
      <c r="H10388">
        <v>26</v>
      </c>
      <c r="I10388">
        <v>32</v>
      </c>
      <c r="J10388">
        <v>58</v>
      </c>
      <c r="K10388">
        <v>1674</v>
      </c>
      <c r="L10388">
        <v>143</v>
      </c>
      <c r="M10388">
        <v>58</v>
      </c>
      <c r="N10388">
        <v>231</v>
      </c>
      <c r="O10388">
        <v>5231</v>
      </c>
      <c r="P10388">
        <v>3623</v>
      </c>
      <c r="Q10388">
        <v>2</v>
      </c>
      <c r="R10388">
        <v>26</v>
      </c>
      <c r="S10388" s="1" t="s">
        <v>362</v>
      </c>
      <c r="T10388" s="1" t="s">
        <v>43</v>
      </c>
      <c r="U10388" s="1" t="s">
        <v>363</v>
      </c>
      <c r="V10388" s="1" t="s">
        <v>80</v>
      </c>
      <c r="W10388" s="1" t="s">
        <v>30858</v>
      </c>
      <c r="X10388" s="1" t="s">
        <v>92</v>
      </c>
    </row>
    <row r="10389" spans="1:24" x14ac:dyDescent="0.35">
      <c r="A10389">
        <v>10388</v>
      </c>
      <c r="B10389">
        <v>4000151705</v>
      </c>
      <c r="C10389" s="1" t="s">
        <v>30859</v>
      </c>
      <c r="D10389" s="1" t="s">
        <v>25</v>
      </c>
      <c r="E10389" s="1" t="s">
        <v>30860</v>
      </c>
      <c r="F10389">
        <v>520</v>
      </c>
      <c r="G10389" s="1" t="s">
        <v>6645</v>
      </c>
      <c r="H10389">
        <v>91</v>
      </c>
      <c r="I10389">
        <v>217</v>
      </c>
      <c r="J10389">
        <v>585</v>
      </c>
      <c r="K10389">
        <v>2287</v>
      </c>
      <c r="L10389">
        <v>853</v>
      </c>
      <c r="M10389">
        <v>563</v>
      </c>
      <c r="N10389">
        <v>128</v>
      </c>
      <c r="O10389">
        <v>1054</v>
      </c>
      <c r="P10389">
        <v>4499</v>
      </c>
      <c r="Q10389">
        <v>1</v>
      </c>
      <c r="R10389">
        <v>38</v>
      </c>
      <c r="S10389" s="1" t="s">
        <v>28</v>
      </c>
      <c r="T10389" s="1" t="s">
        <v>29</v>
      </c>
      <c r="U10389" s="1" t="s">
        <v>50</v>
      </c>
      <c r="V10389" s="1" t="s">
        <v>11482</v>
      </c>
      <c r="W10389" s="1" t="s">
        <v>30861</v>
      </c>
      <c r="X10389" s="1" t="s">
        <v>33</v>
      </c>
    </row>
    <row r="10390" spans="1:24" x14ac:dyDescent="0.35">
      <c r="A10390">
        <v>10389</v>
      </c>
      <c r="B10390">
        <v>7600153124</v>
      </c>
      <c r="C10390" s="1" t="s">
        <v>30862</v>
      </c>
      <c r="D10390" s="1" t="s">
        <v>25</v>
      </c>
      <c r="E10390" s="1" t="s">
        <v>30863</v>
      </c>
      <c r="F10390">
        <v>520</v>
      </c>
      <c r="G10390" s="1" t="s">
        <v>6645</v>
      </c>
      <c r="H10390">
        <v>37</v>
      </c>
      <c r="I10390">
        <v>92</v>
      </c>
      <c r="J10390">
        <v>203</v>
      </c>
      <c r="K10390">
        <v>3595</v>
      </c>
      <c r="L10390">
        <v>364</v>
      </c>
      <c r="M10390">
        <v>203</v>
      </c>
      <c r="N10390">
        <v>177</v>
      </c>
      <c r="O10390">
        <v>3908</v>
      </c>
      <c r="P10390">
        <v>7243</v>
      </c>
      <c r="Q10390">
        <v>3</v>
      </c>
      <c r="R10390">
        <v>80</v>
      </c>
      <c r="S10390" s="1" t="s">
        <v>28</v>
      </c>
      <c r="T10390" s="1" t="s">
        <v>29</v>
      </c>
      <c r="U10390" s="1" t="s">
        <v>182</v>
      </c>
      <c r="V10390" s="1" t="s">
        <v>207</v>
      </c>
      <c r="W10390" s="1" t="s">
        <v>30864</v>
      </c>
      <c r="X10390" s="1" t="s">
        <v>9802</v>
      </c>
    </row>
    <row r="10391" spans="1:24" x14ac:dyDescent="0.35">
      <c r="A10391">
        <v>10390</v>
      </c>
      <c r="B10391">
        <v>21100215165</v>
      </c>
      <c r="C10391" s="1" t="s">
        <v>30865</v>
      </c>
      <c r="D10391" s="1" t="s">
        <v>25</v>
      </c>
      <c r="E10391" s="1" t="s">
        <v>30866</v>
      </c>
      <c r="F10391">
        <v>520</v>
      </c>
      <c r="G10391" s="1" t="s">
        <v>6645</v>
      </c>
      <c r="H10391">
        <v>29</v>
      </c>
      <c r="I10391">
        <v>38</v>
      </c>
      <c r="J10391">
        <v>77</v>
      </c>
      <c r="K10391">
        <v>2078</v>
      </c>
      <c r="L10391">
        <v>254</v>
      </c>
      <c r="M10391">
        <v>77</v>
      </c>
      <c r="N10391">
        <v>300</v>
      </c>
      <c r="O10391">
        <v>5468</v>
      </c>
      <c r="P10391">
        <v>3913</v>
      </c>
      <c r="Q10391">
        <v>0</v>
      </c>
      <c r="R10391">
        <v>13</v>
      </c>
      <c r="S10391" s="1" t="s">
        <v>187</v>
      </c>
      <c r="T10391" s="1" t="s">
        <v>188</v>
      </c>
      <c r="U10391" s="1" t="s">
        <v>30867</v>
      </c>
      <c r="V10391" s="1" t="s">
        <v>80</v>
      </c>
      <c r="W10391" s="1" t="s">
        <v>30868</v>
      </c>
      <c r="X10391" s="1" t="s">
        <v>1121</v>
      </c>
    </row>
    <row r="10392" spans="1:24" x14ac:dyDescent="0.35">
      <c r="A10392">
        <v>10391</v>
      </c>
      <c r="B10392">
        <v>100147350</v>
      </c>
      <c r="C10392" s="1" t="s">
        <v>30869</v>
      </c>
      <c r="D10392" s="1" t="s">
        <v>228</v>
      </c>
      <c r="E10392" s="1" t="s">
        <v>30870</v>
      </c>
      <c r="F10392">
        <v>520</v>
      </c>
      <c r="G10392" s="1" t="s">
        <v>6645</v>
      </c>
      <c r="H10392">
        <v>17</v>
      </c>
      <c r="I10392">
        <v>2</v>
      </c>
      <c r="J10392">
        <v>7</v>
      </c>
      <c r="K10392">
        <v>365</v>
      </c>
      <c r="L10392">
        <v>24</v>
      </c>
      <c r="M10392">
        <v>7</v>
      </c>
      <c r="N10392">
        <v>343</v>
      </c>
      <c r="O10392">
        <v>18250</v>
      </c>
      <c r="P10392">
        <v>2308</v>
      </c>
      <c r="Q10392">
        <v>0</v>
      </c>
      <c r="R10392">
        <v>0</v>
      </c>
      <c r="S10392" s="1" t="s">
        <v>385</v>
      </c>
      <c r="T10392" s="1" t="s">
        <v>43</v>
      </c>
      <c r="U10392" s="1" t="s">
        <v>30871</v>
      </c>
      <c r="V10392" s="1" t="s">
        <v>30872</v>
      </c>
      <c r="W10392" s="1" t="s">
        <v>26417</v>
      </c>
      <c r="X10392" s="1" t="s">
        <v>438</v>
      </c>
    </row>
    <row r="10393" spans="1:24" x14ac:dyDescent="0.35">
      <c r="A10393">
        <v>10392</v>
      </c>
      <c r="B10393">
        <v>19400158380</v>
      </c>
      <c r="C10393" s="1" t="s">
        <v>30873</v>
      </c>
      <c r="D10393" s="1" t="s">
        <v>25</v>
      </c>
      <c r="E10393" s="1" t="s">
        <v>30874</v>
      </c>
      <c r="F10393">
        <v>520</v>
      </c>
      <c r="G10393" s="1" t="s">
        <v>6645</v>
      </c>
      <c r="H10393">
        <v>37</v>
      </c>
      <c r="I10393">
        <v>136</v>
      </c>
      <c r="J10393">
        <v>324</v>
      </c>
      <c r="K10393">
        <v>5186</v>
      </c>
      <c r="L10393">
        <v>733</v>
      </c>
      <c r="M10393">
        <v>324</v>
      </c>
      <c r="N10393">
        <v>188</v>
      </c>
      <c r="O10393">
        <v>3813</v>
      </c>
      <c r="P10393">
        <v>4763</v>
      </c>
      <c r="Q10393">
        <v>0</v>
      </c>
      <c r="R10393">
        <v>15</v>
      </c>
      <c r="S10393" s="1" t="s">
        <v>234</v>
      </c>
      <c r="T10393" s="1" t="s">
        <v>43</v>
      </c>
      <c r="U10393" s="1" t="s">
        <v>61</v>
      </c>
      <c r="V10393" s="1" t="s">
        <v>80</v>
      </c>
      <c r="W10393" s="1" t="s">
        <v>26375</v>
      </c>
      <c r="X10393" s="1" t="s">
        <v>1188</v>
      </c>
    </row>
    <row r="10394" spans="1:24" x14ac:dyDescent="0.35">
      <c r="A10394">
        <v>10393</v>
      </c>
      <c r="B10394">
        <v>21101105296</v>
      </c>
      <c r="C10394" s="1" t="s">
        <v>30875</v>
      </c>
      <c r="D10394" s="1" t="s">
        <v>25</v>
      </c>
      <c r="E10394" s="1" t="s">
        <v>30876</v>
      </c>
      <c r="F10394">
        <v>520</v>
      </c>
      <c r="G10394" s="1" t="s">
        <v>6645</v>
      </c>
      <c r="H10394">
        <v>15</v>
      </c>
      <c r="I10394">
        <v>100</v>
      </c>
      <c r="J10394">
        <v>163</v>
      </c>
      <c r="K10394">
        <v>3926</v>
      </c>
      <c r="L10394">
        <v>502</v>
      </c>
      <c r="M10394">
        <v>161</v>
      </c>
      <c r="N10394">
        <v>331</v>
      </c>
      <c r="O10394">
        <v>3926</v>
      </c>
      <c r="P10394">
        <v>1826</v>
      </c>
      <c r="Q10394">
        <v>0</v>
      </c>
      <c r="R10394">
        <v>42</v>
      </c>
      <c r="S10394" s="1" t="s">
        <v>362</v>
      </c>
      <c r="T10394" s="1" t="s">
        <v>43</v>
      </c>
      <c r="U10394" s="1" t="s">
        <v>6818</v>
      </c>
      <c r="V10394" s="1" t="s">
        <v>544</v>
      </c>
      <c r="W10394" s="1" t="s">
        <v>30877</v>
      </c>
      <c r="X10394" s="1" t="s">
        <v>160</v>
      </c>
    </row>
    <row r="10395" spans="1:24" x14ac:dyDescent="0.35">
      <c r="A10395">
        <v>10394</v>
      </c>
      <c r="B10395">
        <v>13035</v>
      </c>
      <c r="C10395" s="1" t="s">
        <v>30878</v>
      </c>
      <c r="D10395" s="1" t="s">
        <v>25</v>
      </c>
      <c r="E10395" s="1" t="s">
        <v>30879</v>
      </c>
      <c r="F10395">
        <v>519</v>
      </c>
      <c r="G10395" s="1" t="s">
        <v>6645</v>
      </c>
      <c r="H10395">
        <v>67</v>
      </c>
      <c r="I10395">
        <v>60</v>
      </c>
      <c r="J10395">
        <v>213</v>
      </c>
      <c r="K10395">
        <v>2411</v>
      </c>
      <c r="L10395">
        <v>342</v>
      </c>
      <c r="M10395">
        <v>201</v>
      </c>
      <c r="N10395">
        <v>116</v>
      </c>
      <c r="O10395">
        <v>4018</v>
      </c>
      <c r="P10395">
        <v>4599</v>
      </c>
      <c r="Q10395">
        <v>1</v>
      </c>
      <c r="R10395">
        <v>16</v>
      </c>
      <c r="S10395" s="1" t="s">
        <v>42</v>
      </c>
      <c r="T10395" s="1" t="s">
        <v>43</v>
      </c>
      <c r="U10395" s="1" t="s">
        <v>2678</v>
      </c>
      <c r="V10395" s="1" t="s">
        <v>62</v>
      </c>
      <c r="W10395" s="1" t="s">
        <v>30880</v>
      </c>
      <c r="X10395" s="1" t="s">
        <v>58</v>
      </c>
    </row>
    <row r="10396" spans="1:24" x14ac:dyDescent="0.35">
      <c r="A10396">
        <v>10395</v>
      </c>
      <c r="B10396">
        <v>19620</v>
      </c>
      <c r="C10396" s="1" t="s">
        <v>30881</v>
      </c>
      <c r="D10396" s="1" t="s">
        <v>25</v>
      </c>
      <c r="E10396" s="1" t="s">
        <v>30882</v>
      </c>
      <c r="F10396">
        <v>519</v>
      </c>
      <c r="G10396" s="1" t="s">
        <v>6645</v>
      </c>
      <c r="H10396">
        <v>118</v>
      </c>
      <c r="I10396">
        <v>7</v>
      </c>
      <c r="J10396">
        <v>69</v>
      </c>
      <c r="K10396">
        <v>393</v>
      </c>
      <c r="L10396">
        <v>106</v>
      </c>
      <c r="M10396">
        <v>69</v>
      </c>
      <c r="N10396">
        <v>157</v>
      </c>
      <c r="O10396">
        <v>5614</v>
      </c>
      <c r="P10396">
        <v>6563</v>
      </c>
      <c r="Q10396">
        <v>0</v>
      </c>
      <c r="R10396">
        <v>4</v>
      </c>
      <c r="S10396" s="1" t="s">
        <v>385</v>
      </c>
      <c r="T10396" s="1" t="s">
        <v>43</v>
      </c>
      <c r="U10396" s="1" t="s">
        <v>14612</v>
      </c>
      <c r="V10396" s="1" t="s">
        <v>96</v>
      </c>
      <c r="W10396" s="1" t="s">
        <v>25221</v>
      </c>
      <c r="X10396" s="1" t="s">
        <v>853</v>
      </c>
    </row>
    <row r="10397" spans="1:24" x14ac:dyDescent="0.35">
      <c r="A10397">
        <v>10396</v>
      </c>
      <c r="B10397">
        <v>15516</v>
      </c>
      <c r="C10397" s="1" t="s">
        <v>30883</v>
      </c>
      <c r="D10397" s="1" t="s">
        <v>25</v>
      </c>
      <c r="E10397" s="1" t="s">
        <v>30884</v>
      </c>
      <c r="F10397">
        <v>519</v>
      </c>
      <c r="G10397" s="1" t="s">
        <v>6645</v>
      </c>
      <c r="H10397">
        <v>127</v>
      </c>
      <c r="I10397">
        <v>115</v>
      </c>
      <c r="J10397">
        <v>554</v>
      </c>
      <c r="K10397">
        <v>5496</v>
      </c>
      <c r="L10397">
        <v>1604</v>
      </c>
      <c r="M10397">
        <v>554</v>
      </c>
      <c r="N10397">
        <v>262</v>
      </c>
      <c r="O10397">
        <v>4779</v>
      </c>
      <c r="P10397">
        <v>4580</v>
      </c>
      <c r="Q10397">
        <v>1</v>
      </c>
      <c r="R10397">
        <v>23</v>
      </c>
      <c r="S10397" s="1" t="s">
        <v>234</v>
      </c>
      <c r="T10397" s="1" t="s">
        <v>43</v>
      </c>
      <c r="U10397" s="1" t="s">
        <v>694</v>
      </c>
      <c r="V10397" s="1" t="s">
        <v>490</v>
      </c>
      <c r="W10397" s="1" t="s">
        <v>30885</v>
      </c>
      <c r="X10397" s="1" t="s">
        <v>15779</v>
      </c>
    </row>
    <row r="10398" spans="1:24" x14ac:dyDescent="0.35">
      <c r="A10398">
        <v>10397</v>
      </c>
      <c r="B10398">
        <v>21101165602</v>
      </c>
      <c r="C10398" s="1" t="s">
        <v>30886</v>
      </c>
      <c r="D10398" s="1" t="s">
        <v>25</v>
      </c>
      <c r="E10398" s="1" t="s">
        <v>30887</v>
      </c>
      <c r="F10398">
        <v>519</v>
      </c>
      <c r="G10398" s="1" t="s">
        <v>6645</v>
      </c>
      <c r="H10398">
        <v>7</v>
      </c>
      <c r="I10398">
        <v>61</v>
      </c>
      <c r="J10398">
        <v>60</v>
      </c>
      <c r="K10398">
        <v>3650</v>
      </c>
      <c r="L10398">
        <v>215</v>
      </c>
      <c r="M10398">
        <v>60</v>
      </c>
      <c r="N10398">
        <v>358</v>
      </c>
      <c r="O10398">
        <v>5984</v>
      </c>
      <c r="P10398">
        <v>4000</v>
      </c>
      <c r="Q10398">
        <v>0</v>
      </c>
      <c r="R10398">
        <v>56</v>
      </c>
      <c r="S10398" s="1" t="s">
        <v>234</v>
      </c>
      <c r="T10398" s="1" t="s">
        <v>43</v>
      </c>
      <c r="U10398" s="1" t="s">
        <v>61</v>
      </c>
      <c r="V10398" s="1" t="s">
        <v>190</v>
      </c>
      <c r="W10398" s="1" t="s">
        <v>30888</v>
      </c>
      <c r="X10398" s="1" t="s">
        <v>929</v>
      </c>
    </row>
    <row r="10399" spans="1:24" x14ac:dyDescent="0.35">
      <c r="A10399">
        <v>10398</v>
      </c>
      <c r="B10399">
        <v>21101159013</v>
      </c>
      <c r="C10399" s="1" t="s">
        <v>30889</v>
      </c>
      <c r="D10399" s="1" t="s">
        <v>25</v>
      </c>
      <c r="E10399" s="1" t="s">
        <v>30890</v>
      </c>
      <c r="F10399">
        <v>519</v>
      </c>
      <c r="G10399" s="1" t="s">
        <v>6645</v>
      </c>
      <c r="H10399">
        <v>8</v>
      </c>
      <c r="I10399">
        <v>24</v>
      </c>
      <c r="J10399">
        <v>56</v>
      </c>
      <c r="K10399">
        <v>1594</v>
      </c>
      <c r="L10399">
        <v>147</v>
      </c>
      <c r="M10399">
        <v>52</v>
      </c>
      <c r="N10399">
        <v>279</v>
      </c>
      <c r="O10399">
        <v>6642</v>
      </c>
      <c r="P10399">
        <v>4506</v>
      </c>
      <c r="Q10399">
        <v>0</v>
      </c>
      <c r="R10399">
        <v>8</v>
      </c>
      <c r="S10399" s="1" t="s">
        <v>42</v>
      </c>
      <c r="T10399" s="1" t="s">
        <v>43</v>
      </c>
      <c r="U10399" s="1" t="s">
        <v>50</v>
      </c>
      <c r="V10399" s="1" t="s">
        <v>292</v>
      </c>
      <c r="W10399" s="1" t="s">
        <v>30891</v>
      </c>
      <c r="X10399" s="1" t="s">
        <v>1498</v>
      </c>
    </row>
    <row r="10400" spans="1:24" x14ac:dyDescent="0.35">
      <c r="A10400">
        <v>10399</v>
      </c>
      <c r="B10400">
        <v>16904</v>
      </c>
      <c r="C10400" s="1" t="s">
        <v>30892</v>
      </c>
      <c r="D10400" s="1" t="s">
        <v>25</v>
      </c>
      <c r="E10400" s="1" t="s">
        <v>30893</v>
      </c>
      <c r="F10400">
        <v>519</v>
      </c>
      <c r="G10400" s="1" t="s">
        <v>6645</v>
      </c>
      <c r="H10400">
        <v>43</v>
      </c>
      <c r="I10400">
        <v>20</v>
      </c>
      <c r="J10400">
        <v>61</v>
      </c>
      <c r="K10400">
        <v>778</v>
      </c>
      <c r="L10400">
        <v>110</v>
      </c>
      <c r="M10400">
        <v>60</v>
      </c>
      <c r="N10400">
        <v>192</v>
      </c>
      <c r="O10400">
        <v>3890</v>
      </c>
      <c r="P10400">
        <v>3500</v>
      </c>
      <c r="Q10400">
        <v>1</v>
      </c>
      <c r="R10400">
        <v>9</v>
      </c>
      <c r="S10400" s="1" t="s">
        <v>42</v>
      </c>
      <c r="T10400" s="1" t="s">
        <v>43</v>
      </c>
      <c r="U10400" s="1" t="s">
        <v>89</v>
      </c>
      <c r="V10400" s="1" t="s">
        <v>173</v>
      </c>
      <c r="W10400" s="1" t="s">
        <v>30894</v>
      </c>
      <c r="X10400" s="1" t="s">
        <v>590</v>
      </c>
    </row>
    <row r="10401" spans="1:24" x14ac:dyDescent="0.35">
      <c r="A10401">
        <v>10400</v>
      </c>
      <c r="B10401">
        <v>21101063833</v>
      </c>
      <c r="C10401" s="1" t="s">
        <v>30895</v>
      </c>
      <c r="D10401" s="1" t="s">
        <v>25</v>
      </c>
      <c r="E10401" s="1" t="s">
        <v>30896</v>
      </c>
      <c r="F10401">
        <v>519</v>
      </c>
      <c r="G10401" s="1" t="s">
        <v>6645</v>
      </c>
      <c r="H10401">
        <v>19</v>
      </c>
      <c r="I10401">
        <v>18</v>
      </c>
      <c r="J10401">
        <v>125</v>
      </c>
      <c r="K10401">
        <v>841</v>
      </c>
      <c r="L10401">
        <v>396</v>
      </c>
      <c r="M10401">
        <v>125</v>
      </c>
      <c r="N10401">
        <v>321</v>
      </c>
      <c r="O10401">
        <v>4672</v>
      </c>
      <c r="P10401">
        <v>2037</v>
      </c>
      <c r="Q10401">
        <v>0</v>
      </c>
      <c r="R10401">
        <v>3</v>
      </c>
      <c r="S10401" s="1" t="s">
        <v>28</v>
      </c>
      <c r="T10401" s="1" t="s">
        <v>29</v>
      </c>
      <c r="U10401" s="1" t="s">
        <v>24601</v>
      </c>
      <c r="V10401" s="1" t="s">
        <v>544</v>
      </c>
      <c r="W10401" s="1" t="s">
        <v>30897</v>
      </c>
      <c r="X10401" s="1" t="s">
        <v>39</v>
      </c>
    </row>
    <row r="10402" spans="1:24" x14ac:dyDescent="0.35">
      <c r="A10402">
        <v>10401</v>
      </c>
      <c r="B10402">
        <v>21100211751</v>
      </c>
      <c r="C10402" s="1" t="s">
        <v>30898</v>
      </c>
      <c r="D10402" s="1" t="s">
        <v>25</v>
      </c>
      <c r="E10402" s="1" t="s">
        <v>30899</v>
      </c>
      <c r="F10402">
        <v>519</v>
      </c>
      <c r="G10402" s="1" t="s">
        <v>6645</v>
      </c>
      <c r="H10402">
        <v>21</v>
      </c>
      <c r="I10402">
        <v>25</v>
      </c>
      <c r="J10402">
        <v>77</v>
      </c>
      <c r="K10402">
        <v>1218</v>
      </c>
      <c r="L10402">
        <v>231</v>
      </c>
      <c r="M10402">
        <v>73</v>
      </c>
      <c r="N10402">
        <v>320</v>
      </c>
      <c r="O10402">
        <v>4872</v>
      </c>
      <c r="P10402">
        <v>2281</v>
      </c>
      <c r="Q10402">
        <v>0</v>
      </c>
      <c r="R10402">
        <v>15</v>
      </c>
      <c r="S10402" s="1" t="s">
        <v>5706</v>
      </c>
      <c r="T10402" s="1" t="s">
        <v>3144</v>
      </c>
      <c r="U10402" s="1" t="s">
        <v>30900</v>
      </c>
      <c r="V10402" s="1" t="s">
        <v>202</v>
      </c>
      <c r="W10402" s="1" t="s">
        <v>30901</v>
      </c>
      <c r="X10402" s="1" t="s">
        <v>1875</v>
      </c>
    </row>
    <row r="10403" spans="1:24" x14ac:dyDescent="0.35">
      <c r="A10403">
        <v>10402</v>
      </c>
      <c r="B10403">
        <v>21100202940</v>
      </c>
      <c r="C10403" s="1" t="s">
        <v>30902</v>
      </c>
      <c r="D10403" s="1" t="s">
        <v>25</v>
      </c>
      <c r="E10403" s="1" t="s">
        <v>30903</v>
      </c>
      <c r="F10403">
        <v>519</v>
      </c>
      <c r="G10403" s="1" t="s">
        <v>27</v>
      </c>
      <c r="H10403">
        <v>24</v>
      </c>
      <c r="I10403">
        <v>8</v>
      </c>
      <c r="J10403">
        <v>68</v>
      </c>
      <c r="K10403">
        <v>631</v>
      </c>
      <c r="L10403">
        <v>125</v>
      </c>
      <c r="M10403">
        <v>68</v>
      </c>
      <c r="N10403">
        <v>150</v>
      </c>
      <c r="O10403">
        <v>7888</v>
      </c>
      <c r="P10403">
        <v>7917</v>
      </c>
      <c r="Q10403">
        <v>0</v>
      </c>
      <c r="R10403">
        <v>4</v>
      </c>
      <c r="S10403" s="1" t="s">
        <v>28</v>
      </c>
      <c r="T10403" s="1" t="s">
        <v>29</v>
      </c>
      <c r="U10403" s="1" t="s">
        <v>30904</v>
      </c>
      <c r="V10403" s="1" t="s">
        <v>163</v>
      </c>
      <c r="W10403" s="1" t="s">
        <v>30905</v>
      </c>
      <c r="X10403" s="1" t="s">
        <v>175</v>
      </c>
    </row>
    <row r="10404" spans="1:24" x14ac:dyDescent="0.35">
      <c r="A10404">
        <v>10403</v>
      </c>
      <c r="B10404">
        <v>12148</v>
      </c>
      <c r="C10404" s="1" t="s">
        <v>30906</v>
      </c>
      <c r="D10404" s="1" t="s">
        <v>25</v>
      </c>
      <c r="E10404" s="1" t="s">
        <v>30907</v>
      </c>
      <c r="F10404">
        <v>519</v>
      </c>
      <c r="G10404" s="1" t="s">
        <v>6645</v>
      </c>
      <c r="H10404">
        <v>132</v>
      </c>
      <c r="I10404">
        <v>231</v>
      </c>
      <c r="J10404">
        <v>1013</v>
      </c>
      <c r="K10404">
        <v>7865</v>
      </c>
      <c r="L10404">
        <v>1866</v>
      </c>
      <c r="M10404">
        <v>999</v>
      </c>
      <c r="N10404">
        <v>167</v>
      </c>
      <c r="O10404">
        <v>3405</v>
      </c>
      <c r="P10404">
        <v>1982</v>
      </c>
      <c r="Q10404">
        <v>0</v>
      </c>
      <c r="R10404">
        <v>31</v>
      </c>
      <c r="S10404" s="1" t="s">
        <v>4040</v>
      </c>
      <c r="T10404" s="1" t="s">
        <v>188</v>
      </c>
      <c r="U10404" s="1" t="s">
        <v>30908</v>
      </c>
      <c r="V10404" s="1" t="s">
        <v>30909</v>
      </c>
      <c r="W10404" s="1" t="s">
        <v>30910</v>
      </c>
      <c r="X10404" s="1" t="s">
        <v>411</v>
      </c>
    </row>
    <row r="10405" spans="1:24" x14ac:dyDescent="0.35">
      <c r="A10405">
        <v>10404</v>
      </c>
      <c r="B10405">
        <v>23294</v>
      </c>
      <c r="C10405" s="1" t="s">
        <v>30911</v>
      </c>
      <c r="D10405" s="1" t="s">
        <v>25</v>
      </c>
      <c r="E10405" s="1" t="s">
        <v>30912</v>
      </c>
      <c r="F10405">
        <v>519</v>
      </c>
      <c r="G10405" s="1" t="s">
        <v>6645</v>
      </c>
      <c r="H10405">
        <v>26</v>
      </c>
      <c r="I10405">
        <v>49</v>
      </c>
      <c r="J10405">
        <v>142</v>
      </c>
      <c r="K10405">
        <v>1289</v>
      </c>
      <c r="L10405">
        <v>90</v>
      </c>
      <c r="M10405">
        <v>141</v>
      </c>
      <c r="N10405">
        <v>56</v>
      </c>
      <c r="O10405">
        <v>2631</v>
      </c>
      <c r="P10405">
        <v>1304</v>
      </c>
      <c r="Q10405">
        <v>0</v>
      </c>
      <c r="R10405">
        <v>2</v>
      </c>
      <c r="S10405" s="1" t="s">
        <v>11010</v>
      </c>
      <c r="T10405" s="1" t="s">
        <v>3144</v>
      </c>
      <c r="U10405" s="1" t="s">
        <v>29056</v>
      </c>
      <c r="V10405" s="1" t="s">
        <v>672</v>
      </c>
      <c r="W10405" s="1" t="s">
        <v>23527</v>
      </c>
      <c r="X10405" s="1" t="s">
        <v>428</v>
      </c>
    </row>
    <row r="10406" spans="1:24" x14ac:dyDescent="0.35">
      <c r="A10406">
        <v>10405</v>
      </c>
      <c r="B10406">
        <v>29629</v>
      </c>
      <c r="C10406" s="1" t="s">
        <v>30913</v>
      </c>
      <c r="D10406" s="1" t="s">
        <v>25</v>
      </c>
      <c r="E10406" s="1" t="s">
        <v>30914</v>
      </c>
      <c r="F10406">
        <v>519</v>
      </c>
      <c r="G10406" s="1" t="s">
        <v>6645</v>
      </c>
      <c r="H10406">
        <v>83</v>
      </c>
      <c r="I10406">
        <v>117</v>
      </c>
      <c r="J10406">
        <v>321</v>
      </c>
      <c r="K10406">
        <v>6912</v>
      </c>
      <c r="L10406">
        <v>494</v>
      </c>
      <c r="M10406">
        <v>320</v>
      </c>
      <c r="N10406">
        <v>147</v>
      </c>
      <c r="O10406">
        <v>5908</v>
      </c>
      <c r="P10406">
        <v>4112</v>
      </c>
      <c r="Q10406">
        <v>0</v>
      </c>
      <c r="R10406">
        <v>4</v>
      </c>
      <c r="S10406" s="1" t="s">
        <v>28</v>
      </c>
      <c r="T10406" s="1" t="s">
        <v>29</v>
      </c>
      <c r="U10406" s="1" t="s">
        <v>100</v>
      </c>
      <c r="V10406" s="1" t="s">
        <v>30915</v>
      </c>
      <c r="W10406" s="1" t="s">
        <v>30916</v>
      </c>
      <c r="X10406" s="1" t="s">
        <v>585</v>
      </c>
    </row>
    <row r="10407" spans="1:24" x14ac:dyDescent="0.35">
      <c r="A10407">
        <v>10406</v>
      </c>
      <c r="B10407">
        <v>100906</v>
      </c>
      <c r="C10407" s="1" t="s">
        <v>30917</v>
      </c>
      <c r="D10407" s="1" t="s">
        <v>25</v>
      </c>
      <c r="E10407" s="1" t="s">
        <v>30918</v>
      </c>
      <c r="F10407">
        <v>519</v>
      </c>
      <c r="G10407" s="1" t="s">
        <v>27</v>
      </c>
      <c r="H10407">
        <v>40</v>
      </c>
      <c r="I10407">
        <v>73</v>
      </c>
      <c r="J10407">
        <v>151</v>
      </c>
      <c r="K10407">
        <v>3641</v>
      </c>
      <c r="L10407">
        <v>360</v>
      </c>
      <c r="M10407">
        <v>121</v>
      </c>
      <c r="N10407">
        <v>172</v>
      </c>
      <c r="O10407">
        <v>4988</v>
      </c>
      <c r="P10407">
        <v>6429</v>
      </c>
      <c r="Q10407">
        <v>0</v>
      </c>
      <c r="R10407">
        <v>26</v>
      </c>
      <c r="S10407" s="1" t="s">
        <v>42</v>
      </c>
      <c r="T10407" s="1" t="s">
        <v>43</v>
      </c>
      <c r="U10407" s="1" t="s">
        <v>1198</v>
      </c>
      <c r="V10407" s="1" t="s">
        <v>30919</v>
      </c>
      <c r="W10407" s="1" t="s">
        <v>30920</v>
      </c>
      <c r="X10407" s="1" t="s">
        <v>9879</v>
      </c>
    </row>
    <row r="10408" spans="1:24" x14ac:dyDescent="0.35">
      <c r="A10408">
        <v>10407</v>
      </c>
      <c r="B10408">
        <v>19700175087</v>
      </c>
      <c r="C10408" s="1" t="s">
        <v>30921</v>
      </c>
      <c r="D10408" s="1" t="s">
        <v>25</v>
      </c>
      <c r="E10408" s="1" t="s">
        <v>30922</v>
      </c>
      <c r="F10408">
        <v>519</v>
      </c>
      <c r="G10408" s="1" t="s">
        <v>18127</v>
      </c>
      <c r="H10408">
        <v>23</v>
      </c>
      <c r="I10408">
        <v>23</v>
      </c>
      <c r="J10408">
        <v>105</v>
      </c>
      <c r="K10408">
        <v>1111</v>
      </c>
      <c r="L10408">
        <v>210</v>
      </c>
      <c r="M10408">
        <v>104</v>
      </c>
      <c r="N10408">
        <v>163</v>
      </c>
      <c r="O10408">
        <v>4830</v>
      </c>
      <c r="P10408">
        <v>4444</v>
      </c>
      <c r="Q10408">
        <v>0</v>
      </c>
      <c r="R10408">
        <v>8</v>
      </c>
      <c r="S10408" s="1" t="s">
        <v>4012</v>
      </c>
      <c r="T10408" s="1" t="s">
        <v>2446</v>
      </c>
      <c r="U10408" s="1" t="s">
        <v>12974</v>
      </c>
      <c r="V10408" s="1" t="s">
        <v>80</v>
      </c>
      <c r="W10408" s="1" t="s">
        <v>23944</v>
      </c>
      <c r="X10408" s="1" t="s">
        <v>33</v>
      </c>
    </row>
    <row r="10409" spans="1:24" x14ac:dyDescent="0.35">
      <c r="A10409">
        <v>10408</v>
      </c>
      <c r="B10409">
        <v>22149</v>
      </c>
      <c r="C10409" s="1" t="s">
        <v>30923</v>
      </c>
      <c r="D10409" s="1" t="s">
        <v>25</v>
      </c>
      <c r="E10409" s="1" t="s">
        <v>30924</v>
      </c>
      <c r="F10409">
        <v>519</v>
      </c>
      <c r="G10409" s="1" t="s">
        <v>6645</v>
      </c>
      <c r="H10409">
        <v>52</v>
      </c>
      <c r="I10409">
        <v>57</v>
      </c>
      <c r="J10409">
        <v>176</v>
      </c>
      <c r="K10409">
        <v>2164</v>
      </c>
      <c r="L10409">
        <v>309</v>
      </c>
      <c r="M10409">
        <v>149</v>
      </c>
      <c r="N10409">
        <v>129</v>
      </c>
      <c r="O10409">
        <v>3796</v>
      </c>
      <c r="P10409">
        <v>3306</v>
      </c>
      <c r="Q10409">
        <v>0</v>
      </c>
      <c r="R10409">
        <v>9</v>
      </c>
      <c r="S10409" s="1" t="s">
        <v>28</v>
      </c>
      <c r="T10409" s="1" t="s">
        <v>29</v>
      </c>
      <c r="U10409" s="1" t="s">
        <v>617</v>
      </c>
      <c r="V10409" s="1" t="s">
        <v>56</v>
      </c>
      <c r="W10409" s="1" t="s">
        <v>28041</v>
      </c>
      <c r="X10409" s="1" t="s">
        <v>7557</v>
      </c>
    </row>
    <row r="10410" spans="1:24" x14ac:dyDescent="0.35">
      <c r="A10410">
        <v>10409</v>
      </c>
      <c r="B10410">
        <v>16579</v>
      </c>
      <c r="C10410" s="1" t="s">
        <v>30925</v>
      </c>
      <c r="D10410" s="1" t="s">
        <v>25</v>
      </c>
      <c r="E10410" s="1" t="s">
        <v>30926</v>
      </c>
      <c r="F10410">
        <v>519</v>
      </c>
      <c r="G10410" s="1" t="s">
        <v>6645</v>
      </c>
      <c r="H10410">
        <v>83</v>
      </c>
      <c r="I10410">
        <v>79</v>
      </c>
      <c r="J10410">
        <v>280</v>
      </c>
      <c r="K10410">
        <v>4141</v>
      </c>
      <c r="L10410">
        <v>615</v>
      </c>
      <c r="M10410">
        <v>280</v>
      </c>
      <c r="N10410">
        <v>197</v>
      </c>
      <c r="O10410">
        <v>5242</v>
      </c>
      <c r="P10410">
        <v>2918</v>
      </c>
      <c r="Q10410">
        <v>0</v>
      </c>
      <c r="R10410">
        <v>21</v>
      </c>
      <c r="S10410" s="1" t="s">
        <v>42</v>
      </c>
      <c r="T10410" s="1" t="s">
        <v>43</v>
      </c>
      <c r="U10410" s="1" t="s">
        <v>89</v>
      </c>
      <c r="V10410" s="1" t="s">
        <v>30927</v>
      </c>
      <c r="W10410" s="1" t="s">
        <v>30928</v>
      </c>
      <c r="X10410" s="1" t="s">
        <v>585</v>
      </c>
    </row>
    <row r="10411" spans="1:24" x14ac:dyDescent="0.35">
      <c r="A10411">
        <v>10410</v>
      </c>
      <c r="B10411">
        <v>21101085533</v>
      </c>
      <c r="C10411" s="1" t="s">
        <v>30929</v>
      </c>
      <c r="D10411" s="1" t="s">
        <v>25</v>
      </c>
      <c r="E10411" s="1" t="s">
        <v>30930</v>
      </c>
      <c r="F10411">
        <v>519</v>
      </c>
      <c r="G10411" s="1" t="s">
        <v>6645</v>
      </c>
      <c r="H10411">
        <v>17</v>
      </c>
      <c r="I10411">
        <v>33</v>
      </c>
      <c r="J10411">
        <v>94</v>
      </c>
      <c r="K10411">
        <v>1978</v>
      </c>
      <c r="L10411">
        <v>221</v>
      </c>
      <c r="M10411">
        <v>83</v>
      </c>
      <c r="N10411">
        <v>224</v>
      </c>
      <c r="O10411">
        <v>5994</v>
      </c>
      <c r="P10411">
        <v>4775</v>
      </c>
      <c r="Q10411">
        <v>2</v>
      </c>
      <c r="R10411">
        <v>25</v>
      </c>
      <c r="S10411" s="1" t="s">
        <v>385</v>
      </c>
      <c r="T10411" s="1" t="s">
        <v>43</v>
      </c>
      <c r="U10411" s="1" t="s">
        <v>473</v>
      </c>
      <c r="V10411" s="1" t="s">
        <v>544</v>
      </c>
      <c r="W10411" s="1" t="s">
        <v>30931</v>
      </c>
      <c r="X10411" s="1" t="s">
        <v>577</v>
      </c>
    </row>
    <row r="10412" spans="1:24" x14ac:dyDescent="0.35">
      <c r="A10412">
        <v>10411</v>
      </c>
      <c r="B10412">
        <v>19613</v>
      </c>
      <c r="C10412" s="1" t="s">
        <v>30932</v>
      </c>
      <c r="D10412" s="1" t="s">
        <v>25</v>
      </c>
      <c r="E10412" s="1" t="s">
        <v>30933</v>
      </c>
      <c r="F10412">
        <v>519</v>
      </c>
      <c r="G10412" s="1" t="s">
        <v>18127</v>
      </c>
      <c r="H10412">
        <v>81</v>
      </c>
      <c r="I10412">
        <v>123</v>
      </c>
      <c r="J10412">
        <v>670</v>
      </c>
      <c r="K10412">
        <v>4263</v>
      </c>
      <c r="L10412">
        <v>1097</v>
      </c>
      <c r="M10412">
        <v>610</v>
      </c>
      <c r="N10412">
        <v>150</v>
      </c>
      <c r="O10412">
        <v>3466</v>
      </c>
      <c r="P10412">
        <v>4169</v>
      </c>
      <c r="Q10412">
        <v>0</v>
      </c>
      <c r="R10412">
        <v>62</v>
      </c>
      <c r="S10412" s="1" t="s">
        <v>362</v>
      </c>
      <c r="T10412" s="1" t="s">
        <v>43</v>
      </c>
      <c r="U10412" s="1" t="s">
        <v>30934</v>
      </c>
      <c r="V10412" s="1" t="s">
        <v>56</v>
      </c>
      <c r="W10412" s="1" t="s">
        <v>30935</v>
      </c>
      <c r="X10412" s="1" t="s">
        <v>33</v>
      </c>
    </row>
    <row r="10413" spans="1:24" x14ac:dyDescent="0.35">
      <c r="A10413">
        <v>10412</v>
      </c>
      <c r="B10413">
        <v>15300154802</v>
      </c>
      <c r="C10413" s="1" t="s">
        <v>30936</v>
      </c>
      <c r="D10413" s="1" t="s">
        <v>25</v>
      </c>
      <c r="E10413" s="1" t="s">
        <v>30937</v>
      </c>
      <c r="F10413">
        <v>519</v>
      </c>
      <c r="G10413" s="1" t="s">
        <v>6645</v>
      </c>
      <c r="H10413">
        <v>95</v>
      </c>
      <c r="I10413">
        <v>44</v>
      </c>
      <c r="J10413">
        <v>148</v>
      </c>
      <c r="K10413">
        <v>2252</v>
      </c>
      <c r="L10413">
        <v>398</v>
      </c>
      <c r="M10413">
        <v>143</v>
      </c>
      <c r="N10413">
        <v>305</v>
      </c>
      <c r="O10413">
        <v>5118</v>
      </c>
      <c r="P10413">
        <v>4177</v>
      </c>
      <c r="Q10413">
        <v>0</v>
      </c>
      <c r="R10413">
        <v>13</v>
      </c>
      <c r="S10413" s="1" t="s">
        <v>362</v>
      </c>
      <c r="T10413" s="1" t="s">
        <v>43</v>
      </c>
      <c r="U10413" s="1" t="s">
        <v>694</v>
      </c>
      <c r="V10413" s="1" t="s">
        <v>816</v>
      </c>
      <c r="W10413" s="1" t="s">
        <v>30938</v>
      </c>
      <c r="X10413" s="1" t="s">
        <v>585</v>
      </c>
    </row>
    <row r="10414" spans="1:24" x14ac:dyDescent="0.35">
      <c r="A10414">
        <v>10413</v>
      </c>
      <c r="B10414">
        <v>21100205737</v>
      </c>
      <c r="C10414" s="1" t="s">
        <v>30939</v>
      </c>
      <c r="D10414" s="1" t="s">
        <v>25</v>
      </c>
      <c r="E10414" s="1" t="s">
        <v>30940</v>
      </c>
      <c r="F10414">
        <v>519</v>
      </c>
      <c r="G10414" s="1" t="s">
        <v>27</v>
      </c>
      <c r="H10414">
        <v>40</v>
      </c>
      <c r="I10414">
        <v>54</v>
      </c>
      <c r="J10414">
        <v>214</v>
      </c>
      <c r="K10414">
        <v>2606</v>
      </c>
      <c r="L10414">
        <v>494</v>
      </c>
      <c r="M10414">
        <v>214</v>
      </c>
      <c r="N10414">
        <v>209</v>
      </c>
      <c r="O10414">
        <v>4826</v>
      </c>
      <c r="P10414">
        <v>4267</v>
      </c>
      <c r="Q10414">
        <v>0</v>
      </c>
      <c r="R10414">
        <v>17</v>
      </c>
      <c r="S10414" s="1" t="s">
        <v>11050</v>
      </c>
      <c r="T10414" s="1" t="s">
        <v>11051</v>
      </c>
      <c r="U10414" s="1" t="s">
        <v>11052</v>
      </c>
      <c r="V10414" s="1" t="s">
        <v>202</v>
      </c>
      <c r="W10414" s="1" t="s">
        <v>15613</v>
      </c>
      <c r="X10414" s="1" t="s">
        <v>15614</v>
      </c>
    </row>
    <row r="10415" spans="1:24" x14ac:dyDescent="0.35">
      <c r="A10415">
        <v>10414</v>
      </c>
      <c r="B10415">
        <v>94353</v>
      </c>
      <c r="C10415" s="1" t="s">
        <v>30941</v>
      </c>
      <c r="D10415" s="1" t="s">
        <v>25</v>
      </c>
      <c r="E10415" s="1" t="s">
        <v>30942</v>
      </c>
      <c r="F10415">
        <v>519</v>
      </c>
      <c r="G10415" s="1" t="s">
        <v>6645</v>
      </c>
      <c r="H10415">
        <v>86</v>
      </c>
      <c r="I10415">
        <v>42</v>
      </c>
      <c r="J10415">
        <v>139</v>
      </c>
      <c r="K10415">
        <v>1847</v>
      </c>
      <c r="L10415">
        <v>318</v>
      </c>
      <c r="M10415">
        <v>138</v>
      </c>
      <c r="N10415">
        <v>227</v>
      </c>
      <c r="O10415">
        <v>4398</v>
      </c>
      <c r="P10415">
        <v>2605</v>
      </c>
      <c r="Q10415">
        <v>1</v>
      </c>
      <c r="R10415">
        <v>26</v>
      </c>
      <c r="S10415" s="1" t="s">
        <v>42</v>
      </c>
      <c r="T10415" s="1" t="s">
        <v>43</v>
      </c>
      <c r="U10415" s="1" t="s">
        <v>89</v>
      </c>
      <c r="V10415" s="1" t="s">
        <v>1192</v>
      </c>
      <c r="W10415" s="1" t="s">
        <v>30943</v>
      </c>
      <c r="X10415" s="1" t="s">
        <v>853</v>
      </c>
    </row>
    <row r="10416" spans="1:24" x14ac:dyDescent="0.35">
      <c r="A10416">
        <v>10415</v>
      </c>
      <c r="B10416">
        <v>21100901581</v>
      </c>
      <c r="C10416" s="1" t="s">
        <v>30944</v>
      </c>
      <c r="D10416" s="1" t="s">
        <v>25</v>
      </c>
      <c r="E10416" s="1" t="s">
        <v>30945</v>
      </c>
      <c r="F10416">
        <v>518</v>
      </c>
      <c r="G10416" s="1" t="s">
        <v>6645</v>
      </c>
      <c r="H10416">
        <v>13</v>
      </c>
      <c r="I10416">
        <v>52</v>
      </c>
      <c r="J10416">
        <v>93</v>
      </c>
      <c r="K10416">
        <v>1843</v>
      </c>
      <c r="L10416">
        <v>197</v>
      </c>
      <c r="M10416">
        <v>92</v>
      </c>
      <c r="N10416">
        <v>206</v>
      </c>
      <c r="O10416">
        <v>3544</v>
      </c>
      <c r="P10416">
        <v>5477</v>
      </c>
      <c r="Q10416">
        <v>0</v>
      </c>
      <c r="R10416">
        <v>9</v>
      </c>
      <c r="S10416" s="1" t="s">
        <v>362</v>
      </c>
      <c r="T10416" s="1" t="s">
        <v>43</v>
      </c>
      <c r="U10416" s="1" t="s">
        <v>394</v>
      </c>
      <c r="V10416" s="1" t="s">
        <v>245</v>
      </c>
      <c r="W10416" s="1" t="s">
        <v>26375</v>
      </c>
      <c r="X10416" s="1" t="s">
        <v>1188</v>
      </c>
    </row>
    <row r="10417" spans="1:24" x14ac:dyDescent="0.35">
      <c r="A10417">
        <v>10416</v>
      </c>
      <c r="B10417">
        <v>24714</v>
      </c>
      <c r="C10417" s="1" t="s">
        <v>30946</v>
      </c>
      <c r="D10417" s="1" t="s">
        <v>25</v>
      </c>
      <c r="E10417" s="1" t="s">
        <v>30947</v>
      </c>
      <c r="F10417">
        <v>518</v>
      </c>
      <c r="G10417" s="1" t="s">
        <v>6645</v>
      </c>
      <c r="H10417">
        <v>37</v>
      </c>
      <c r="I10417">
        <v>31</v>
      </c>
      <c r="J10417">
        <v>134</v>
      </c>
      <c r="K10417">
        <v>2138</v>
      </c>
      <c r="L10417">
        <v>258</v>
      </c>
      <c r="M10417">
        <v>134</v>
      </c>
      <c r="N10417">
        <v>184</v>
      </c>
      <c r="O10417">
        <v>6897</v>
      </c>
      <c r="P10417">
        <v>4228</v>
      </c>
      <c r="Q10417">
        <v>0</v>
      </c>
      <c r="R10417">
        <v>8</v>
      </c>
      <c r="S10417" s="1" t="s">
        <v>42</v>
      </c>
      <c r="T10417" s="1" t="s">
        <v>43</v>
      </c>
      <c r="U10417" s="1" t="s">
        <v>182</v>
      </c>
      <c r="V10417" s="1" t="s">
        <v>573</v>
      </c>
      <c r="W10417" s="1" t="s">
        <v>24359</v>
      </c>
      <c r="X10417" s="1" t="s">
        <v>683</v>
      </c>
    </row>
    <row r="10418" spans="1:24" x14ac:dyDescent="0.35">
      <c r="A10418">
        <v>10417</v>
      </c>
      <c r="B10418">
        <v>24622</v>
      </c>
      <c r="C10418" s="1" t="s">
        <v>30948</v>
      </c>
      <c r="D10418" s="1" t="s">
        <v>25</v>
      </c>
      <c r="E10418" s="1" t="s">
        <v>30949</v>
      </c>
      <c r="F10418">
        <v>518</v>
      </c>
      <c r="G10418" s="1" t="s">
        <v>6645</v>
      </c>
      <c r="H10418">
        <v>105</v>
      </c>
      <c r="I10418">
        <v>74</v>
      </c>
      <c r="J10418">
        <v>244</v>
      </c>
      <c r="K10418">
        <v>4613</v>
      </c>
      <c r="L10418">
        <v>725</v>
      </c>
      <c r="M10418">
        <v>244</v>
      </c>
      <c r="N10418">
        <v>260</v>
      </c>
      <c r="O10418">
        <v>6234</v>
      </c>
      <c r="P10418">
        <v>4914</v>
      </c>
      <c r="Q10418">
        <v>0</v>
      </c>
      <c r="R10418">
        <v>18</v>
      </c>
      <c r="S10418" s="1" t="s">
        <v>42</v>
      </c>
      <c r="T10418" s="1" t="s">
        <v>43</v>
      </c>
      <c r="U10418" s="1" t="s">
        <v>182</v>
      </c>
      <c r="V10418" s="1" t="s">
        <v>573</v>
      </c>
      <c r="W10418" s="1" t="s">
        <v>30950</v>
      </c>
      <c r="X10418" s="1" t="s">
        <v>30951</v>
      </c>
    </row>
    <row r="10419" spans="1:24" x14ac:dyDescent="0.35">
      <c r="A10419">
        <v>10418</v>
      </c>
      <c r="B10419">
        <v>20064</v>
      </c>
      <c r="C10419" s="1" t="s">
        <v>30952</v>
      </c>
      <c r="D10419" s="1" t="s">
        <v>25</v>
      </c>
      <c r="E10419" s="1" t="s">
        <v>30953</v>
      </c>
      <c r="F10419">
        <v>518</v>
      </c>
      <c r="G10419" s="1" t="s">
        <v>6645</v>
      </c>
      <c r="H10419">
        <v>134</v>
      </c>
      <c r="I10419">
        <v>247</v>
      </c>
      <c r="J10419">
        <v>805</v>
      </c>
      <c r="K10419">
        <v>8546</v>
      </c>
      <c r="L10419">
        <v>1578</v>
      </c>
      <c r="M10419">
        <v>794</v>
      </c>
      <c r="N10419">
        <v>174</v>
      </c>
      <c r="O10419">
        <v>3460</v>
      </c>
      <c r="P10419">
        <v>3331</v>
      </c>
      <c r="Q10419">
        <v>0</v>
      </c>
      <c r="R10419">
        <v>102</v>
      </c>
      <c r="S10419" s="1" t="s">
        <v>4040</v>
      </c>
      <c r="T10419" s="1" t="s">
        <v>188</v>
      </c>
      <c r="U10419" s="1" t="s">
        <v>30954</v>
      </c>
      <c r="V10419" s="1" t="s">
        <v>672</v>
      </c>
      <c r="W10419" s="1" t="s">
        <v>30955</v>
      </c>
      <c r="X10419" s="1" t="s">
        <v>68</v>
      </c>
    </row>
    <row r="10420" spans="1:24" x14ac:dyDescent="0.35">
      <c r="A10420">
        <v>10419</v>
      </c>
      <c r="B10420">
        <v>20208</v>
      </c>
      <c r="C10420" s="1" t="s">
        <v>30956</v>
      </c>
      <c r="D10420" s="1" t="s">
        <v>25</v>
      </c>
      <c r="E10420" s="1" t="s">
        <v>30957</v>
      </c>
      <c r="F10420">
        <v>518</v>
      </c>
      <c r="G10420" s="1" t="s">
        <v>27</v>
      </c>
      <c r="H10420">
        <v>36</v>
      </c>
      <c r="I10420">
        <v>29</v>
      </c>
      <c r="J10420">
        <v>88</v>
      </c>
      <c r="K10420">
        <v>1490</v>
      </c>
      <c r="L10420">
        <v>103</v>
      </c>
      <c r="M10420">
        <v>75</v>
      </c>
      <c r="N10420">
        <v>90</v>
      </c>
      <c r="O10420">
        <v>5138</v>
      </c>
      <c r="P10420">
        <v>5758</v>
      </c>
      <c r="Q10420">
        <v>0</v>
      </c>
      <c r="R10420">
        <v>7</v>
      </c>
      <c r="S10420" s="1" t="s">
        <v>42</v>
      </c>
      <c r="T10420" s="1" t="s">
        <v>43</v>
      </c>
      <c r="U10420" s="1" t="s">
        <v>426</v>
      </c>
      <c r="V10420" s="1" t="s">
        <v>30958</v>
      </c>
      <c r="W10420" s="1" t="s">
        <v>30959</v>
      </c>
      <c r="X10420" s="1" t="s">
        <v>9879</v>
      </c>
    </row>
    <row r="10421" spans="1:24" x14ac:dyDescent="0.35">
      <c r="A10421">
        <v>10420</v>
      </c>
      <c r="B10421">
        <v>145428</v>
      </c>
      <c r="C10421" s="1" t="s">
        <v>30960</v>
      </c>
      <c r="D10421" s="1" t="s">
        <v>25</v>
      </c>
      <c r="E10421" s="1" t="s">
        <v>30961</v>
      </c>
      <c r="F10421">
        <v>518</v>
      </c>
      <c r="G10421" s="1" t="s">
        <v>6645</v>
      </c>
      <c r="H10421">
        <v>55</v>
      </c>
      <c r="I10421">
        <v>192</v>
      </c>
      <c r="J10421">
        <v>567</v>
      </c>
      <c r="K10421">
        <v>2791</v>
      </c>
      <c r="L10421">
        <v>642</v>
      </c>
      <c r="M10421">
        <v>313</v>
      </c>
      <c r="N10421">
        <v>101</v>
      </c>
      <c r="O10421">
        <v>1454</v>
      </c>
      <c r="P10421">
        <v>4352</v>
      </c>
      <c r="Q10421">
        <v>1</v>
      </c>
      <c r="R10421">
        <v>34</v>
      </c>
      <c r="S10421" s="1" t="s">
        <v>362</v>
      </c>
      <c r="T10421" s="1" t="s">
        <v>43</v>
      </c>
      <c r="U10421" s="1" t="s">
        <v>363</v>
      </c>
      <c r="V10421" s="1" t="s">
        <v>431</v>
      </c>
      <c r="W10421" s="1" t="s">
        <v>27112</v>
      </c>
      <c r="X10421" s="1" t="s">
        <v>33</v>
      </c>
    </row>
    <row r="10422" spans="1:24" x14ac:dyDescent="0.35">
      <c r="A10422">
        <v>10421</v>
      </c>
      <c r="B10422">
        <v>21100857392</v>
      </c>
      <c r="C10422" s="1" t="s">
        <v>30962</v>
      </c>
      <c r="D10422" s="1" t="s">
        <v>25</v>
      </c>
      <c r="E10422" s="1" t="s">
        <v>30963</v>
      </c>
      <c r="F10422">
        <v>518</v>
      </c>
      <c r="G10422" s="1" t="s">
        <v>6645</v>
      </c>
      <c r="H10422">
        <v>39</v>
      </c>
      <c r="I10422">
        <v>576</v>
      </c>
      <c r="J10422">
        <v>1033</v>
      </c>
      <c r="K10422">
        <v>38167</v>
      </c>
      <c r="L10422">
        <v>3990</v>
      </c>
      <c r="M10422">
        <v>1023</v>
      </c>
      <c r="N10422">
        <v>379</v>
      </c>
      <c r="O10422">
        <v>6626</v>
      </c>
      <c r="P10422">
        <v>4089</v>
      </c>
      <c r="Q10422">
        <v>0</v>
      </c>
      <c r="R10422">
        <v>116</v>
      </c>
      <c r="S10422" s="1" t="s">
        <v>362</v>
      </c>
      <c r="T10422" s="1" t="s">
        <v>43</v>
      </c>
      <c r="U10422" s="1" t="s">
        <v>6818</v>
      </c>
      <c r="V10422" s="1" t="s">
        <v>355</v>
      </c>
      <c r="W10422" s="1" t="s">
        <v>30964</v>
      </c>
      <c r="X10422" s="1" t="s">
        <v>126</v>
      </c>
    </row>
    <row r="10423" spans="1:24" x14ac:dyDescent="0.35">
      <c r="A10423">
        <v>10422</v>
      </c>
      <c r="B10423">
        <v>14874</v>
      </c>
      <c r="C10423" s="1" t="s">
        <v>30965</v>
      </c>
      <c r="D10423" s="1" t="s">
        <v>25</v>
      </c>
      <c r="E10423" s="1" t="s">
        <v>30966</v>
      </c>
      <c r="F10423">
        <v>518</v>
      </c>
      <c r="G10423" s="1" t="s">
        <v>6645</v>
      </c>
      <c r="H10423">
        <v>97</v>
      </c>
      <c r="I10423">
        <v>452</v>
      </c>
      <c r="J10423">
        <v>1337</v>
      </c>
      <c r="K10423">
        <v>12798</v>
      </c>
      <c r="L10423">
        <v>2002</v>
      </c>
      <c r="M10423">
        <v>1159</v>
      </c>
      <c r="N10423">
        <v>132</v>
      </c>
      <c r="O10423">
        <v>2831</v>
      </c>
      <c r="P10423">
        <v>3045</v>
      </c>
      <c r="Q10423">
        <v>1</v>
      </c>
      <c r="R10423">
        <v>51</v>
      </c>
      <c r="S10423" s="1" t="s">
        <v>385</v>
      </c>
      <c r="T10423" s="1" t="s">
        <v>43</v>
      </c>
      <c r="U10423" s="1" t="s">
        <v>386</v>
      </c>
      <c r="V10423" s="1" t="s">
        <v>371</v>
      </c>
      <c r="W10423" s="1" t="s">
        <v>30967</v>
      </c>
      <c r="X10423" s="1" t="s">
        <v>33</v>
      </c>
    </row>
    <row r="10424" spans="1:24" x14ac:dyDescent="0.35">
      <c r="A10424">
        <v>10423</v>
      </c>
      <c r="B10424">
        <v>17373</v>
      </c>
      <c r="C10424" s="1" t="s">
        <v>30968</v>
      </c>
      <c r="D10424" s="1" t="s">
        <v>25</v>
      </c>
      <c r="E10424" s="1" t="s">
        <v>30969</v>
      </c>
      <c r="F10424">
        <v>518</v>
      </c>
      <c r="G10424" s="1" t="s">
        <v>6645</v>
      </c>
      <c r="H10424">
        <v>112</v>
      </c>
      <c r="I10424">
        <v>51</v>
      </c>
      <c r="J10424">
        <v>260</v>
      </c>
      <c r="K10424">
        <v>2846</v>
      </c>
      <c r="L10424">
        <v>569</v>
      </c>
      <c r="M10424">
        <v>260</v>
      </c>
      <c r="N10424">
        <v>209</v>
      </c>
      <c r="O10424">
        <v>5580</v>
      </c>
      <c r="P10424">
        <v>3924</v>
      </c>
      <c r="Q10424">
        <v>0</v>
      </c>
      <c r="R10424">
        <v>14</v>
      </c>
      <c r="S10424" s="1" t="s">
        <v>28</v>
      </c>
      <c r="T10424" s="1" t="s">
        <v>29</v>
      </c>
      <c r="U10424" s="1" t="s">
        <v>444</v>
      </c>
      <c r="V10424" s="1" t="s">
        <v>2090</v>
      </c>
      <c r="W10424" s="1" t="s">
        <v>30970</v>
      </c>
      <c r="X10424" s="1" t="s">
        <v>585</v>
      </c>
    </row>
    <row r="10425" spans="1:24" x14ac:dyDescent="0.35">
      <c r="A10425">
        <v>10424</v>
      </c>
      <c r="B10425">
        <v>21100870845</v>
      </c>
      <c r="C10425" s="1" t="s">
        <v>30971</v>
      </c>
      <c r="D10425" s="1" t="s">
        <v>25</v>
      </c>
      <c r="E10425" s="1" t="s">
        <v>30972</v>
      </c>
      <c r="F10425">
        <v>518</v>
      </c>
      <c r="G10425" s="1" t="s">
        <v>6645</v>
      </c>
      <c r="H10425">
        <v>18</v>
      </c>
      <c r="I10425">
        <v>0</v>
      </c>
      <c r="J10425">
        <v>28</v>
      </c>
      <c r="K10425">
        <v>0</v>
      </c>
      <c r="L10425">
        <v>78</v>
      </c>
      <c r="M10425">
        <v>28</v>
      </c>
      <c r="N10425">
        <v>232</v>
      </c>
      <c r="O10425">
        <v>0</v>
      </c>
      <c r="P10425">
        <v>0</v>
      </c>
      <c r="Q10425">
        <v>0</v>
      </c>
      <c r="R10425">
        <v>0</v>
      </c>
      <c r="S10425" s="1" t="s">
        <v>362</v>
      </c>
      <c r="T10425" s="1" t="s">
        <v>43</v>
      </c>
      <c r="U10425" s="1" t="s">
        <v>1191</v>
      </c>
      <c r="V10425" s="1" t="s">
        <v>1078</v>
      </c>
      <c r="W10425" s="1" t="s">
        <v>30973</v>
      </c>
      <c r="X10425" s="1" t="s">
        <v>747</v>
      </c>
    </row>
    <row r="10426" spans="1:24" x14ac:dyDescent="0.35">
      <c r="A10426">
        <v>10425</v>
      </c>
      <c r="B10426">
        <v>19900192548</v>
      </c>
      <c r="C10426" s="1" t="s">
        <v>30974</v>
      </c>
      <c r="D10426" s="1" t="s">
        <v>25</v>
      </c>
      <c r="E10426" s="1" t="s">
        <v>30975</v>
      </c>
      <c r="F10426">
        <v>518</v>
      </c>
      <c r="G10426" s="1" t="s">
        <v>6645</v>
      </c>
      <c r="H10426">
        <v>51</v>
      </c>
      <c r="I10426">
        <v>18</v>
      </c>
      <c r="J10426">
        <v>93</v>
      </c>
      <c r="K10426">
        <v>1277</v>
      </c>
      <c r="L10426">
        <v>166</v>
      </c>
      <c r="M10426">
        <v>91</v>
      </c>
      <c r="N10426">
        <v>168</v>
      </c>
      <c r="O10426">
        <v>7094</v>
      </c>
      <c r="P10426">
        <v>4200</v>
      </c>
      <c r="Q10426">
        <v>0</v>
      </c>
      <c r="R10426">
        <v>15</v>
      </c>
      <c r="S10426" s="1" t="s">
        <v>1996</v>
      </c>
      <c r="T10426" s="1" t="s">
        <v>188</v>
      </c>
      <c r="U10426" s="1" t="s">
        <v>8736</v>
      </c>
      <c r="V10426" s="1" t="s">
        <v>163</v>
      </c>
      <c r="W10426" s="1" t="s">
        <v>30976</v>
      </c>
      <c r="X10426" s="1" t="s">
        <v>683</v>
      </c>
    </row>
    <row r="10427" spans="1:24" x14ac:dyDescent="0.35">
      <c r="A10427">
        <v>10426</v>
      </c>
      <c r="B10427">
        <v>21100967241</v>
      </c>
      <c r="C10427" s="1" t="s">
        <v>30977</v>
      </c>
      <c r="D10427" s="1" t="s">
        <v>25</v>
      </c>
      <c r="E10427" s="1" t="s">
        <v>30978</v>
      </c>
      <c r="F10427">
        <v>518</v>
      </c>
      <c r="G10427" s="1" t="s">
        <v>18127</v>
      </c>
      <c r="H10427">
        <v>21</v>
      </c>
      <c r="I10427">
        <v>60</v>
      </c>
      <c r="J10427">
        <v>220</v>
      </c>
      <c r="K10427">
        <v>1568</v>
      </c>
      <c r="L10427">
        <v>364</v>
      </c>
      <c r="M10427">
        <v>202</v>
      </c>
      <c r="N10427">
        <v>175</v>
      </c>
      <c r="O10427">
        <v>2613</v>
      </c>
      <c r="P10427">
        <v>4416</v>
      </c>
      <c r="Q10427">
        <v>0</v>
      </c>
      <c r="R10427">
        <v>13</v>
      </c>
      <c r="S10427" s="1" t="s">
        <v>28</v>
      </c>
      <c r="T10427" s="1" t="s">
        <v>29</v>
      </c>
      <c r="U10427" s="1" t="s">
        <v>444</v>
      </c>
      <c r="V10427" s="1" t="s">
        <v>544</v>
      </c>
      <c r="W10427" s="1" t="s">
        <v>30979</v>
      </c>
      <c r="X10427" s="1" t="s">
        <v>549</v>
      </c>
    </row>
    <row r="10428" spans="1:24" x14ac:dyDescent="0.35">
      <c r="A10428">
        <v>10427</v>
      </c>
      <c r="B10428">
        <v>23509</v>
      </c>
      <c r="C10428" s="1" t="s">
        <v>30980</v>
      </c>
      <c r="D10428" s="1" t="s">
        <v>25</v>
      </c>
      <c r="E10428" s="1" t="s">
        <v>30981</v>
      </c>
      <c r="F10428">
        <v>518</v>
      </c>
      <c r="G10428" s="1" t="s">
        <v>27</v>
      </c>
      <c r="H10428">
        <v>36</v>
      </c>
      <c r="I10428">
        <v>77</v>
      </c>
      <c r="J10428">
        <v>202</v>
      </c>
      <c r="K10428">
        <v>3152</v>
      </c>
      <c r="L10428">
        <v>253</v>
      </c>
      <c r="M10428">
        <v>189</v>
      </c>
      <c r="N10428">
        <v>106</v>
      </c>
      <c r="O10428">
        <v>4094</v>
      </c>
      <c r="P10428">
        <v>2708</v>
      </c>
      <c r="Q10428">
        <v>0</v>
      </c>
      <c r="R10428">
        <v>16</v>
      </c>
      <c r="S10428" s="1" t="s">
        <v>234</v>
      </c>
      <c r="T10428" s="1" t="s">
        <v>43</v>
      </c>
      <c r="U10428" s="1" t="s">
        <v>694</v>
      </c>
      <c r="V10428" s="1" t="s">
        <v>2241</v>
      </c>
      <c r="W10428" s="1" t="s">
        <v>29177</v>
      </c>
      <c r="X10428" s="1" t="s">
        <v>222</v>
      </c>
    </row>
    <row r="10429" spans="1:24" x14ac:dyDescent="0.35">
      <c r="A10429">
        <v>10428</v>
      </c>
      <c r="B10429">
        <v>24980</v>
      </c>
      <c r="C10429" s="1" t="s">
        <v>30982</v>
      </c>
      <c r="D10429" s="1" t="s">
        <v>25</v>
      </c>
      <c r="E10429" s="1" t="s">
        <v>30983</v>
      </c>
      <c r="F10429">
        <v>518</v>
      </c>
      <c r="G10429" s="1" t="s">
        <v>18127</v>
      </c>
      <c r="H10429">
        <v>44</v>
      </c>
      <c r="I10429">
        <v>23</v>
      </c>
      <c r="J10429">
        <v>72</v>
      </c>
      <c r="K10429">
        <v>805</v>
      </c>
      <c r="L10429">
        <v>125</v>
      </c>
      <c r="M10429">
        <v>64</v>
      </c>
      <c r="N10429">
        <v>184</v>
      </c>
      <c r="O10429">
        <v>3500</v>
      </c>
      <c r="P10429">
        <v>1233</v>
      </c>
      <c r="Q10429">
        <v>0</v>
      </c>
      <c r="R10429">
        <v>2</v>
      </c>
      <c r="S10429" s="1" t="s">
        <v>28</v>
      </c>
      <c r="T10429" s="1" t="s">
        <v>29</v>
      </c>
      <c r="U10429" s="1" t="s">
        <v>564</v>
      </c>
      <c r="V10429" s="1" t="s">
        <v>118</v>
      </c>
      <c r="W10429" s="1" t="s">
        <v>30984</v>
      </c>
      <c r="X10429" s="1" t="s">
        <v>747</v>
      </c>
    </row>
    <row r="10430" spans="1:24" x14ac:dyDescent="0.35">
      <c r="A10430">
        <v>10429</v>
      </c>
      <c r="B10430">
        <v>19900194817</v>
      </c>
      <c r="C10430" s="1" t="s">
        <v>30985</v>
      </c>
      <c r="D10430" s="1" t="s">
        <v>25</v>
      </c>
      <c r="E10430" s="1" t="s">
        <v>30986</v>
      </c>
      <c r="F10430">
        <v>518</v>
      </c>
      <c r="G10430" s="1" t="s">
        <v>6645</v>
      </c>
      <c r="H10430">
        <v>37</v>
      </c>
      <c r="I10430">
        <v>24</v>
      </c>
      <c r="J10430">
        <v>101</v>
      </c>
      <c r="K10430">
        <v>956</v>
      </c>
      <c r="L10430">
        <v>255</v>
      </c>
      <c r="M10430">
        <v>100</v>
      </c>
      <c r="N10430">
        <v>243</v>
      </c>
      <c r="O10430">
        <v>3983</v>
      </c>
      <c r="P10430">
        <v>2500</v>
      </c>
      <c r="Q10430">
        <v>0</v>
      </c>
      <c r="R10430">
        <v>21</v>
      </c>
      <c r="S10430" s="1" t="s">
        <v>42</v>
      </c>
      <c r="T10430" s="1" t="s">
        <v>43</v>
      </c>
      <c r="U10430" s="1" t="s">
        <v>100</v>
      </c>
      <c r="V10430" s="1" t="s">
        <v>453</v>
      </c>
      <c r="W10430" s="1" t="s">
        <v>19666</v>
      </c>
      <c r="X10430" s="1" t="s">
        <v>160</v>
      </c>
    </row>
    <row r="10431" spans="1:24" x14ac:dyDescent="0.35">
      <c r="A10431">
        <v>10430</v>
      </c>
      <c r="B10431">
        <v>54469</v>
      </c>
      <c r="C10431" s="1" t="s">
        <v>30987</v>
      </c>
      <c r="D10431" s="1" t="s">
        <v>25</v>
      </c>
      <c r="E10431" s="1" t="s">
        <v>30988</v>
      </c>
      <c r="F10431">
        <v>518</v>
      </c>
      <c r="G10431" s="1" t="s">
        <v>6645</v>
      </c>
      <c r="H10431">
        <v>74</v>
      </c>
      <c r="I10431">
        <v>75</v>
      </c>
      <c r="J10431">
        <v>264</v>
      </c>
      <c r="K10431">
        <v>2948</v>
      </c>
      <c r="L10431">
        <v>555</v>
      </c>
      <c r="M10431">
        <v>264</v>
      </c>
      <c r="N10431">
        <v>173</v>
      </c>
      <c r="O10431">
        <v>3931</v>
      </c>
      <c r="P10431">
        <v>3770</v>
      </c>
      <c r="Q10431">
        <v>0</v>
      </c>
      <c r="R10431">
        <v>10</v>
      </c>
      <c r="S10431" s="1" t="s">
        <v>28</v>
      </c>
      <c r="T10431" s="1" t="s">
        <v>29</v>
      </c>
      <c r="U10431" s="1" t="s">
        <v>444</v>
      </c>
      <c r="V10431" s="1" t="s">
        <v>143</v>
      </c>
      <c r="W10431" s="1" t="s">
        <v>29899</v>
      </c>
      <c r="X10431" s="1" t="s">
        <v>853</v>
      </c>
    </row>
    <row r="10432" spans="1:24" x14ac:dyDescent="0.35">
      <c r="A10432">
        <v>10431</v>
      </c>
      <c r="B10432">
        <v>25659</v>
      </c>
      <c r="C10432" s="1" t="s">
        <v>30989</v>
      </c>
      <c r="D10432" s="1" t="s">
        <v>25</v>
      </c>
      <c r="E10432" s="1" t="s">
        <v>30990</v>
      </c>
      <c r="F10432">
        <v>518</v>
      </c>
      <c r="G10432" s="1" t="s">
        <v>6645</v>
      </c>
      <c r="H10432">
        <v>66</v>
      </c>
      <c r="I10432">
        <v>28</v>
      </c>
      <c r="J10432">
        <v>244</v>
      </c>
      <c r="K10432">
        <v>1138</v>
      </c>
      <c r="L10432">
        <v>672</v>
      </c>
      <c r="M10432">
        <v>240</v>
      </c>
      <c r="N10432">
        <v>210</v>
      </c>
      <c r="O10432">
        <v>4064</v>
      </c>
      <c r="P10432">
        <v>1702</v>
      </c>
      <c r="Q10432">
        <v>0</v>
      </c>
      <c r="R10432">
        <v>4</v>
      </c>
      <c r="S10432" s="1" t="s">
        <v>42</v>
      </c>
      <c r="T10432" s="1" t="s">
        <v>43</v>
      </c>
      <c r="U10432" s="1" t="s">
        <v>426</v>
      </c>
      <c r="V10432" s="1" t="s">
        <v>1442</v>
      </c>
      <c r="W10432" s="1" t="s">
        <v>30991</v>
      </c>
      <c r="X10432" s="1" t="s">
        <v>3346</v>
      </c>
    </row>
    <row r="10433" spans="1:24" x14ac:dyDescent="0.35">
      <c r="A10433">
        <v>10432</v>
      </c>
      <c r="B10433">
        <v>21100224432</v>
      </c>
      <c r="C10433" s="1" t="s">
        <v>30992</v>
      </c>
      <c r="D10433" s="1" t="s">
        <v>25</v>
      </c>
      <c r="E10433" s="1" t="s">
        <v>30993</v>
      </c>
      <c r="F10433">
        <v>518</v>
      </c>
      <c r="G10433" s="1" t="s">
        <v>6645</v>
      </c>
      <c r="H10433">
        <v>21</v>
      </c>
      <c r="I10433">
        <v>43</v>
      </c>
      <c r="J10433">
        <v>164</v>
      </c>
      <c r="K10433">
        <v>1921</v>
      </c>
      <c r="L10433">
        <v>480</v>
      </c>
      <c r="M10433">
        <v>163</v>
      </c>
      <c r="N10433">
        <v>323</v>
      </c>
      <c r="O10433">
        <v>4467</v>
      </c>
      <c r="P10433">
        <v>3556</v>
      </c>
      <c r="Q10433">
        <v>0</v>
      </c>
      <c r="R10433">
        <v>13</v>
      </c>
      <c r="S10433" s="1" t="s">
        <v>1678</v>
      </c>
      <c r="T10433" s="1" t="s">
        <v>188</v>
      </c>
      <c r="U10433" s="1" t="s">
        <v>30994</v>
      </c>
      <c r="V10433" s="1" t="s">
        <v>971</v>
      </c>
      <c r="W10433" s="1" t="s">
        <v>24548</v>
      </c>
      <c r="X10433" s="1" t="s">
        <v>411</v>
      </c>
    </row>
    <row r="10434" spans="1:24" x14ac:dyDescent="0.35">
      <c r="A10434">
        <v>10433</v>
      </c>
      <c r="B10434">
        <v>18313</v>
      </c>
      <c r="C10434" s="1" t="s">
        <v>30995</v>
      </c>
      <c r="D10434" s="1" t="s">
        <v>25</v>
      </c>
      <c r="E10434" s="1" t="s">
        <v>30996</v>
      </c>
      <c r="F10434">
        <v>518</v>
      </c>
      <c r="G10434" s="1" t="s">
        <v>27</v>
      </c>
      <c r="H10434">
        <v>85</v>
      </c>
      <c r="I10434">
        <v>130</v>
      </c>
      <c r="J10434">
        <v>498</v>
      </c>
      <c r="K10434">
        <v>3413</v>
      </c>
      <c r="L10434">
        <v>786</v>
      </c>
      <c r="M10434">
        <v>484</v>
      </c>
      <c r="N10434">
        <v>135</v>
      </c>
      <c r="O10434">
        <v>2625</v>
      </c>
      <c r="P10434">
        <v>5183</v>
      </c>
      <c r="Q10434">
        <v>0</v>
      </c>
      <c r="R10434">
        <v>46</v>
      </c>
      <c r="S10434" s="1" t="s">
        <v>28</v>
      </c>
      <c r="T10434" s="1" t="s">
        <v>29</v>
      </c>
      <c r="U10434" s="1" t="s">
        <v>366</v>
      </c>
      <c r="V10434" s="1" t="s">
        <v>118</v>
      </c>
      <c r="W10434" s="1" t="s">
        <v>15613</v>
      </c>
      <c r="X10434" s="1" t="s">
        <v>15614</v>
      </c>
    </row>
    <row r="10435" spans="1:24" x14ac:dyDescent="0.35">
      <c r="A10435">
        <v>10434</v>
      </c>
      <c r="B10435">
        <v>21100886537</v>
      </c>
      <c r="C10435" s="1" t="s">
        <v>30997</v>
      </c>
      <c r="D10435" s="1" t="s">
        <v>25</v>
      </c>
      <c r="E10435" s="1" t="s">
        <v>30998</v>
      </c>
      <c r="F10435">
        <v>518</v>
      </c>
      <c r="G10435" s="1" t="s">
        <v>6645</v>
      </c>
      <c r="H10435">
        <v>18</v>
      </c>
      <c r="I10435">
        <v>42</v>
      </c>
      <c r="J10435">
        <v>119</v>
      </c>
      <c r="K10435">
        <v>2602</v>
      </c>
      <c r="L10435">
        <v>404</v>
      </c>
      <c r="M10435">
        <v>119</v>
      </c>
      <c r="N10435">
        <v>329</v>
      </c>
      <c r="O10435">
        <v>6195</v>
      </c>
      <c r="P10435">
        <v>3173</v>
      </c>
      <c r="Q10435">
        <v>0</v>
      </c>
      <c r="R10435">
        <v>22</v>
      </c>
      <c r="S10435" s="1" t="s">
        <v>14172</v>
      </c>
      <c r="T10435" s="1" t="s">
        <v>188</v>
      </c>
      <c r="U10435" s="1" t="s">
        <v>30999</v>
      </c>
      <c r="V10435" s="1" t="s">
        <v>245</v>
      </c>
      <c r="W10435" s="1" t="s">
        <v>31000</v>
      </c>
      <c r="X10435" s="1" t="s">
        <v>691</v>
      </c>
    </row>
    <row r="10436" spans="1:24" x14ac:dyDescent="0.35">
      <c r="A10436">
        <v>10435</v>
      </c>
      <c r="B10436">
        <v>20560</v>
      </c>
      <c r="C10436" s="1" t="s">
        <v>31001</v>
      </c>
      <c r="D10436" s="1" t="s">
        <v>25</v>
      </c>
      <c r="E10436" s="1" t="s">
        <v>31002</v>
      </c>
      <c r="F10436">
        <v>518</v>
      </c>
      <c r="G10436" s="1" t="s">
        <v>6645</v>
      </c>
      <c r="H10436">
        <v>43</v>
      </c>
      <c r="I10436">
        <v>356</v>
      </c>
      <c r="J10436">
        <v>662</v>
      </c>
      <c r="K10436">
        <v>21901</v>
      </c>
      <c r="L10436">
        <v>1459</v>
      </c>
      <c r="M10436">
        <v>643</v>
      </c>
      <c r="N10436">
        <v>192</v>
      </c>
      <c r="O10436">
        <v>6152</v>
      </c>
      <c r="P10436">
        <v>3847</v>
      </c>
      <c r="Q10436">
        <v>0</v>
      </c>
      <c r="R10436">
        <v>204</v>
      </c>
      <c r="S10436" s="1" t="s">
        <v>28</v>
      </c>
      <c r="T10436" s="1" t="s">
        <v>29</v>
      </c>
      <c r="U10436" s="1" t="s">
        <v>22884</v>
      </c>
      <c r="V10436" s="1" t="s">
        <v>45</v>
      </c>
      <c r="W10436" s="1" t="s">
        <v>31003</v>
      </c>
      <c r="X10436" s="1" t="s">
        <v>33</v>
      </c>
    </row>
    <row r="10437" spans="1:24" x14ac:dyDescent="0.35">
      <c r="A10437">
        <v>10436</v>
      </c>
      <c r="B10437">
        <v>23858</v>
      </c>
      <c r="C10437" s="1" t="s">
        <v>31004</v>
      </c>
      <c r="D10437" s="1" t="s">
        <v>25</v>
      </c>
      <c r="E10437" s="1" t="s">
        <v>31005</v>
      </c>
      <c r="F10437">
        <v>518</v>
      </c>
      <c r="G10437" s="1" t="s">
        <v>6645</v>
      </c>
      <c r="H10437">
        <v>32</v>
      </c>
      <c r="I10437">
        <v>77</v>
      </c>
      <c r="J10437">
        <v>196</v>
      </c>
      <c r="K10437">
        <v>4424</v>
      </c>
      <c r="L10437">
        <v>550</v>
      </c>
      <c r="M10437">
        <v>194</v>
      </c>
      <c r="N10437">
        <v>273</v>
      </c>
      <c r="O10437">
        <v>5745</v>
      </c>
      <c r="P10437">
        <v>4000</v>
      </c>
      <c r="Q10437">
        <v>0</v>
      </c>
      <c r="R10437">
        <v>52</v>
      </c>
      <c r="S10437" s="1" t="s">
        <v>3107</v>
      </c>
      <c r="T10437" s="1" t="s">
        <v>3108</v>
      </c>
      <c r="U10437" s="1" t="s">
        <v>31006</v>
      </c>
      <c r="V10437" s="1" t="s">
        <v>178</v>
      </c>
      <c r="W10437" s="1" t="s">
        <v>22242</v>
      </c>
      <c r="X10437" s="1" t="s">
        <v>175</v>
      </c>
    </row>
    <row r="10438" spans="1:24" x14ac:dyDescent="0.35">
      <c r="A10438">
        <v>10437</v>
      </c>
      <c r="B10438">
        <v>21100836581</v>
      </c>
      <c r="C10438" s="1" t="s">
        <v>31007</v>
      </c>
      <c r="D10438" s="1" t="s">
        <v>25</v>
      </c>
      <c r="E10438" s="1" t="s">
        <v>31008</v>
      </c>
      <c r="F10438">
        <v>517</v>
      </c>
      <c r="G10438" s="1" t="s">
        <v>6645</v>
      </c>
      <c r="H10438">
        <v>33</v>
      </c>
      <c r="I10438">
        <v>470</v>
      </c>
      <c r="J10438">
        <v>840</v>
      </c>
      <c r="K10438">
        <v>19084</v>
      </c>
      <c r="L10438">
        <v>2391</v>
      </c>
      <c r="M10438">
        <v>838</v>
      </c>
      <c r="N10438">
        <v>268</v>
      </c>
      <c r="O10438">
        <v>4060</v>
      </c>
      <c r="P10438">
        <v>2231</v>
      </c>
      <c r="Q10438">
        <v>0</v>
      </c>
      <c r="R10438">
        <v>92</v>
      </c>
      <c r="S10438" s="1" t="s">
        <v>362</v>
      </c>
      <c r="T10438" s="1" t="s">
        <v>43</v>
      </c>
      <c r="U10438" s="1" t="s">
        <v>6818</v>
      </c>
      <c r="V10438" s="1" t="s">
        <v>971</v>
      </c>
      <c r="W10438" s="1" t="s">
        <v>31009</v>
      </c>
      <c r="X10438" s="1" t="s">
        <v>1080</v>
      </c>
    </row>
    <row r="10439" spans="1:24" x14ac:dyDescent="0.35">
      <c r="A10439">
        <v>10438</v>
      </c>
      <c r="B10439">
        <v>4400151742</v>
      </c>
      <c r="C10439" s="1" t="s">
        <v>31010</v>
      </c>
      <c r="D10439" s="1" t="s">
        <v>25</v>
      </c>
      <c r="E10439" s="1" t="s">
        <v>31011</v>
      </c>
      <c r="F10439">
        <v>517</v>
      </c>
      <c r="G10439" s="1" t="s">
        <v>6645</v>
      </c>
      <c r="H10439">
        <v>81</v>
      </c>
      <c r="I10439">
        <v>143</v>
      </c>
      <c r="J10439">
        <v>644</v>
      </c>
      <c r="K10439">
        <v>9168</v>
      </c>
      <c r="L10439">
        <v>1540</v>
      </c>
      <c r="M10439">
        <v>637</v>
      </c>
      <c r="N10439">
        <v>219</v>
      </c>
      <c r="O10439">
        <v>6411</v>
      </c>
      <c r="P10439">
        <v>3433</v>
      </c>
      <c r="Q10439">
        <v>0</v>
      </c>
      <c r="R10439">
        <v>14</v>
      </c>
      <c r="S10439" s="1" t="s">
        <v>385</v>
      </c>
      <c r="T10439" s="1" t="s">
        <v>43</v>
      </c>
      <c r="U10439" s="1" t="s">
        <v>30840</v>
      </c>
      <c r="V10439" s="1" t="s">
        <v>158</v>
      </c>
      <c r="W10439" s="1" t="s">
        <v>21402</v>
      </c>
      <c r="X10439" s="1" t="s">
        <v>126</v>
      </c>
    </row>
    <row r="10440" spans="1:24" x14ac:dyDescent="0.35">
      <c r="A10440">
        <v>10439</v>
      </c>
      <c r="B10440">
        <v>4500151514</v>
      </c>
      <c r="C10440" s="1" t="s">
        <v>31012</v>
      </c>
      <c r="D10440" s="1" t="s">
        <v>25</v>
      </c>
      <c r="E10440" s="1" t="s">
        <v>31013</v>
      </c>
      <c r="F10440">
        <v>517</v>
      </c>
      <c r="G10440" s="1" t="s">
        <v>6645</v>
      </c>
      <c r="H10440">
        <v>67</v>
      </c>
      <c r="I10440">
        <v>800</v>
      </c>
      <c r="J10440">
        <v>2264</v>
      </c>
      <c r="K10440">
        <v>31650</v>
      </c>
      <c r="L10440">
        <v>6693</v>
      </c>
      <c r="M10440">
        <v>2263</v>
      </c>
      <c r="N10440">
        <v>286</v>
      </c>
      <c r="O10440">
        <v>3956</v>
      </c>
      <c r="P10440">
        <v>2591</v>
      </c>
      <c r="Q10440">
        <v>0</v>
      </c>
      <c r="R10440">
        <v>504</v>
      </c>
      <c r="S10440" s="1" t="s">
        <v>28</v>
      </c>
      <c r="T10440" s="1" t="s">
        <v>29</v>
      </c>
      <c r="U10440" s="1" t="s">
        <v>4616</v>
      </c>
      <c r="V10440" s="1" t="s">
        <v>207</v>
      </c>
      <c r="W10440" s="1" t="s">
        <v>31014</v>
      </c>
      <c r="X10440" s="1" t="s">
        <v>306</v>
      </c>
    </row>
    <row r="10441" spans="1:24" x14ac:dyDescent="0.35">
      <c r="A10441">
        <v>10440</v>
      </c>
      <c r="B10441">
        <v>25025</v>
      </c>
      <c r="C10441" s="1" t="s">
        <v>31015</v>
      </c>
      <c r="D10441" s="1" t="s">
        <v>25</v>
      </c>
      <c r="E10441" s="1" t="s">
        <v>31016</v>
      </c>
      <c r="F10441">
        <v>517</v>
      </c>
      <c r="G10441" s="1" t="s">
        <v>6645</v>
      </c>
      <c r="H10441">
        <v>102</v>
      </c>
      <c r="I10441">
        <v>52</v>
      </c>
      <c r="J10441">
        <v>209</v>
      </c>
      <c r="K10441">
        <v>2460</v>
      </c>
      <c r="L10441">
        <v>436</v>
      </c>
      <c r="M10441">
        <v>209</v>
      </c>
      <c r="N10441">
        <v>192</v>
      </c>
      <c r="O10441">
        <v>4731</v>
      </c>
      <c r="P10441">
        <v>4512</v>
      </c>
      <c r="Q10441">
        <v>0</v>
      </c>
      <c r="R10441">
        <v>5</v>
      </c>
      <c r="S10441" s="1" t="s">
        <v>1185</v>
      </c>
      <c r="T10441" s="1" t="s">
        <v>43</v>
      </c>
      <c r="U10441" s="1" t="s">
        <v>1186</v>
      </c>
      <c r="V10441" s="1" t="s">
        <v>1976</v>
      </c>
      <c r="W10441" s="1" t="s">
        <v>26375</v>
      </c>
      <c r="X10441" s="1" t="s">
        <v>1188</v>
      </c>
    </row>
    <row r="10442" spans="1:24" x14ac:dyDescent="0.35">
      <c r="A10442">
        <v>10441</v>
      </c>
      <c r="B10442">
        <v>21100843365</v>
      </c>
      <c r="C10442" s="1" t="s">
        <v>31017</v>
      </c>
      <c r="D10442" s="1" t="s">
        <v>25</v>
      </c>
      <c r="E10442" s="1" t="s">
        <v>31018</v>
      </c>
      <c r="F10442">
        <v>517</v>
      </c>
      <c r="G10442" s="1" t="s">
        <v>27</v>
      </c>
      <c r="H10442">
        <v>11</v>
      </c>
      <c r="I10442">
        <v>16</v>
      </c>
      <c r="J10442">
        <v>48</v>
      </c>
      <c r="K10442">
        <v>666</v>
      </c>
      <c r="L10442">
        <v>76</v>
      </c>
      <c r="M10442">
        <v>48</v>
      </c>
      <c r="N10442">
        <v>145</v>
      </c>
      <c r="O10442">
        <v>4163</v>
      </c>
      <c r="P10442">
        <v>2500</v>
      </c>
      <c r="Q10442">
        <v>0</v>
      </c>
      <c r="R10442">
        <v>5</v>
      </c>
      <c r="S10442" s="1" t="s">
        <v>14172</v>
      </c>
      <c r="T10442" s="1" t="s">
        <v>188</v>
      </c>
      <c r="U10442" s="1" t="s">
        <v>31019</v>
      </c>
      <c r="V10442" s="1" t="s">
        <v>453</v>
      </c>
      <c r="W10442" s="1" t="s">
        <v>29053</v>
      </c>
      <c r="X10442" s="1" t="s">
        <v>222</v>
      </c>
    </row>
    <row r="10443" spans="1:24" x14ac:dyDescent="0.35">
      <c r="A10443">
        <v>10442</v>
      </c>
      <c r="B10443">
        <v>16147</v>
      </c>
      <c r="C10443" s="1" t="s">
        <v>31020</v>
      </c>
      <c r="D10443" s="1" t="s">
        <v>25</v>
      </c>
      <c r="E10443" s="1" t="s">
        <v>31021</v>
      </c>
      <c r="F10443">
        <v>517</v>
      </c>
      <c r="G10443" s="1" t="s">
        <v>18127</v>
      </c>
      <c r="H10443">
        <v>97</v>
      </c>
      <c r="I10443">
        <v>61</v>
      </c>
      <c r="J10443">
        <v>201</v>
      </c>
      <c r="K10443">
        <v>3109</v>
      </c>
      <c r="L10443">
        <v>382</v>
      </c>
      <c r="M10443">
        <v>200</v>
      </c>
      <c r="N10443">
        <v>168</v>
      </c>
      <c r="O10443">
        <v>5097</v>
      </c>
      <c r="P10443">
        <v>5249</v>
      </c>
      <c r="Q10443">
        <v>0</v>
      </c>
      <c r="R10443">
        <v>10</v>
      </c>
      <c r="S10443" s="1" t="s">
        <v>42</v>
      </c>
      <c r="T10443" s="1" t="s">
        <v>43</v>
      </c>
      <c r="U10443" s="1" t="s">
        <v>100</v>
      </c>
      <c r="V10443" s="1" t="s">
        <v>168</v>
      </c>
      <c r="W10443" s="1" t="s">
        <v>31022</v>
      </c>
      <c r="X10443" s="1" t="s">
        <v>1904</v>
      </c>
    </row>
    <row r="10444" spans="1:24" x14ac:dyDescent="0.35">
      <c r="A10444">
        <v>10443</v>
      </c>
      <c r="B10444">
        <v>21100446523</v>
      </c>
      <c r="C10444" s="1" t="s">
        <v>31023</v>
      </c>
      <c r="D10444" s="1" t="s">
        <v>25</v>
      </c>
      <c r="E10444" s="1" t="s">
        <v>31024</v>
      </c>
      <c r="F10444">
        <v>517</v>
      </c>
      <c r="G10444" s="1" t="s">
        <v>6645</v>
      </c>
      <c r="H10444">
        <v>23</v>
      </c>
      <c r="I10444">
        <v>32</v>
      </c>
      <c r="J10444">
        <v>84</v>
      </c>
      <c r="K10444">
        <v>1566</v>
      </c>
      <c r="L10444">
        <v>190</v>
      </c>
      <c r="M10444">
        <v>83</v>
      </c>
      <c r="N10444">
        <v>193</v>
      </c>
      <c r="O10444">
        <v>4894</v>
      </c>
      <c r="P10444">
        <v>7011</v>
      </c>
      <c r="Q10444">
        <v>0</v>
      </c>
      <c r="R10444">
        <v>10</v>
      </c>
      <c r="S10444" s="1" t="s">
        <v>42</v>
      </c>
      <c r="T10444" s="1" t="s">
        <v>43</v>
      </c>
      <c r="U10444" s="1" t="s">
        <v>2559</v>
      </c>
      <c r="V10444" s="1" t="s">
        <v>971</v>
      </c>
      <c r="W10444" s="1" t="s">
        <v>31025</v>
      </c>
      <c r="X10444" s="1" t="s">
        <v>175</v>
      </c>
    </row>
    <row r="10445" spans="1:24" x14ac:dyDescent="0.35">
      <c r="A10445">
        <v>10444</v>
      </c>
      <c r="B10445">
        <v>21100220372</v>
      </c>
      <c r="C10445" s="1" t="s">
        <v>31026</v>
      </c>
      <c r="D10445" s="1" t="s">
        <v>25</v>
      </c>
      <c r="E10445" s="1" t="s">
        <v>31027</v>
      </c>
      <c r="F10445">
        <v>517</v>
      </c>
      <c r="G10445" s="1" t="s">
        <v>6645</v>
      </c>
      <c r="H10445">
        <v>29</v>
      </c>
      <c r="I10445">
        <v>34</v>
      </c>
      <c r="J10445">
        <v>78</v>
      </c>
      <c r="K10445">
        <v>1909</v>
      </c>
      <c r="L10445">
        <v>180</v>
      </c>
      <c r="M10445">
        <v>73</v>
      </c>
      <c r="N10445">
        <v>146</v>
      </c>
      <c r="O10445">
        <v>5615</v>
      </c>
      <c r="P10445">
        <v>3855</v>
      </c>
      <c r="Q10445">
        <v>0</v>
      </c>
      <c r="R10445">
        <v>17</v>
      </c>
      <c r="S10445" s="1" t="s">
        <v>362</v>
      </c>
      <c r="T10445" s="1" t="s">
        <v>43</v>
      </c>
      <c r="U10445" s="1" t="s">
        <v>31028</v>
      </c>
      <c r="V10445" s="1" t="s">
        <v>31029</v>
      </c>
      <c r="W10445" s="1" t="s">
        <v>31030</v>
      </c>
      <c r="X10445" s="1" t="s">
        <v>1502</v>
      </c>
    </row>
    <row r="10446" spans="1:24" x14ac:dyDescent="0.35">
      <c r="A10446">
        <v>10445</v>
      </c>
      <c r="B10446">
        <v>21101047090</v>
      </c>
      <c r="C10446" s="1" t="s">
        <v>31031</v>
      </c>
      <c r="D10446" s="1" t="s">
        <v>25</v>
      </c>
      <c r="E10446" s="1" t="s">
        <v>31032</v>
      </c>
      <c r="F10446">
        <v>517</v>
      </c>
      <c r="G10446" s="1" t="s">
        <v>6645</v>
      </c>
      <c r="H10446">
        <v>26</v>
      </c>
      <c r="I10446">
        <v>25</v>
      </c>
      <c r="J10446">
        <v>128</v>
      </c>
      <c r="K10446">
        <v>699</v>
      </c>
      <c r="L10446">
        <v>240</v>
      </c>
      <c r="M10446">
        <v>118</v>
      </c>
      <c r="N10446">
        <v>167</v>
      </c>
      <c r="O10446">
        <v>2796</v>
      </c>
      <c r="P10446">
        <v>2286</v>
      </c>
      <c r="Q10446">
        <v>0</v>
      </c>
      <c r="R10446">
        <v>6</v>
      </c>
      <c r="S10446" s="1" t="s">
        <v>385</v>
      </c>
      <c r="T10446" s="1" t="s">
        <v>43</v>
      </c>
      <c r="U10446" s="1" t="s">
        <v>4420</v>
      </c>
      <c r="V10446" s="1" t="s">
        <v>75</v>
      </c>
      <c r="W10446" s="1" t="s">
        <v>31033</v>
      </c>
      <c r="X10446" s="1" t="s">
        <v>33</v>
      </c>
    </row>
    <row r="10447" spans="1:24" x14ac:dyDescent="0.35">
      <c r="A10447">
        <v>10446</v>
      </c>
      <c r="B10447">
        <v>21100464902</v>
      </c>
      <c r="C10447" s="1" t="s">
        <v>31034</v>
      </c>
      <c r="D10447" s="1" t="s">
        <v>25</v>
      </c>
      <c r="E10447" s="1" t="s">
        <v>31035</v>
      </c>
      <c r="F10447">
        <v>517</v>
      </c>
      <c r="G10447" s="1" t="s">
        <v>6645</v>
      </c>
      <c r="H10447">
        <v>37</v>
      </c>
      <c r="I10447">
        <v>56</v>
      </c>
      <c r="J10447">
        <v>171</v>
      </c>
      <c r="K10447">
        <v>3505</v>
      </c>
      <c r="L10447">
        <v>406</v>
      </c>
      <c r="M10447">
        <v>169</v>
      </c>
      <c r="N10447">
        <v>234</v>
      </c>
      <c r="O10447">
        <v>6259</v>
      </c>
      <c r="P10447">
        <v>4970</v>
      </c>
      <c r="Q10447">
        <v>1</v>
      </c>
      <c r="R10447">
        <v>44</v>
      </c>
      <c r="S10447" s="1" t="s">
        <v>28</v>
      </c>
      <c r="T10447" s="1" t="s">
        <v>29</v>
      </c>
      <c r="U10447" s="1" t="s">
        <v>139</v>
      </c>
      <c r="V10447" s="1" t="s">
        <v>453</v>
      </c>
      <c r="W10447" s="1" t="s">
        <v>31036</v>
      </c>
      <c r="X10447" s="1" t="s">
        <v>577</v>
      </c>
    </row>
    <row r="10448" spans="1:24" x14ac:dyDescent="0.35">
      <c r="A10448">
        <v>10447</v>
      </c>
      <c r="B10448">
        <v>21100941610</v>
      </c>
      <c r="C10448" s="1" t="s">
        <v>31037</v>
      </c>
      <c r="D10448" s="1" t="s">
        <v>25</v>
      </c>
      <c r="E10448" s="1" t="s">
        <v>31038</v>
      </c>
      <c r="F10448">
        <v>517</v>
      </c>
      <c r="G10448" s="1" t="s">
        <v>6645</v>
      </c>
      <c r="H10448">
        <v>15</v>
      </c>
      <c r="I10448">
        <v>69</v>
      </c>
      <c r="J10448">
        <v>97</v>
      </c>
      <c r="K10448">
        <v>4607</v>
      </c>
      <c r="L10448">
        <v>204</v>
      </c>
      <c r="M10448">
        <v>96</v>
      </c>
      <c r="N10448">
        <v>219</v>
      </c>
      <c r="O10448">
        <v>6677</v>
      </c>
      <c r="P10448">
        <v>2549</v>
      </c>
      <c r="Q10448">
        <v>2</v>
      </c>
      <c r="R10448">
        <v>20</v>
      </c>
      <c r="S10448" s="1" t="s">
        <v>28</v>
      </c>
      <c r="T10448" s="1" t="s">
        <v>29</v>
      </c>
      <c r="U10448" s="1" t="s">
        <v>1198</v>
      </c>
      <c r="V10448" s="1" t="s">
        <v>75</v>
      </c>
      <c r="W10448" s="1" t="s">
        <v>31039</v>
      </c>
      <c r="X10448" s="1" t="s">
        <v>204</v>
      </c>
    </row>
    <row r="10449" spans="1:24" x14ac:dyDescent="0.35">
      <c r="A10449">
        <v>10448</v>
      </c>
      <c r="B10449">
        <v>21101030760</v>
      </c>
      <c r="C10449" s="1" t="s">
        <v>31040</v>
      </c>
      <c r="D10449" s="1" t="s">
        <v>25</v>
      </c>
      <c r="E10449" s="1" t="s">
        <v>31041</v>
      </c>
      <c r="F10449">
        <v>517</v>
      </c>
      <c r="G10449" s="1" t="s">
        <v>18127</v>
      </c>
      <c r="H10449">
        <v>10</v>
      </c>
      <c r="I10449">
        <v>8</v>
      </c>
      <c r="J10449">
        <v>43</v>
      </c>
      <c r="K10449">
        <v>423</v>
      </c>
      <c r="L10449">
        <v>86</v>
      </c>
      <c r="M10449">
        <v>43</v>
      </c>
      <c r="N10449">
        <v>209</v>
      </c>
      <c r="O10449">
        <v>5288</v>
      </c>
      <c r="P10449">
        <v>7170</v>
      </c>
      <c r="Q10449">
        <v>0</v>
      </c>
      <c r="R10449">
        <v>4</v>
      </c>
      <c r="S10449" s="1" t="s">
        <v>2511</v>
      </c>
      <c r="T10449" s="1" t="s">
        <v>29</v>
      </c>
      <c r="U10449" s="1" t="s">
        <v>4424</v>
      </c>
      <c r="V10449" s="1" t="s">
        <v>304</v>
      </c>
      <c r="W10449" s="1" t="s">
        <v>31042</v>
      </c>
      <c r="X10449" s="1" t="s">
        <v>2403</v>
      </c>
    </row>
    <row r="10450" spans="1:24" x14ac:dyDescent="0.35">
      <c r="A10450">
        <v>10449</v>
      </c>
      <c r="B10450">
        <v>24129</v>
      </c>
      <c r="C10450" s="1" t="s">
        <v>31043</v>
      </c>
      <c r="D10450" s="1" t="s">
        <v>25</v>
      </c>
      <c r="E10450" s="1" t="s">
        <v>31044</v>
      </c>
      <c r="F10450">
        <v>517</v>
      </c>
      <c r="G10450" s="1" t="s">
        <v>6645</v>
      </c>
      <c r="H10450">
        <v>68</v>
      </c>
      <c r="I10450">
        <v>91</v>
      </c>
      <c r="J10450">
        <v>244</v>
      </c>
      <c r="K10450">
        <v>5996</v>
      </c>
      <c r="L10450">
        <v>656</v>
      </c>
      <c r="M10450">
        <v>242</v>
      </c>
      <c r="N10450">
        <v>208</v>
      </c>
      <c r="O10450">
        <v>6589</v>
      </c>
      <c r="P10450">
        <v>4058</v>
      </c>
      <c r="Q10450">
        <v>0</v>
      </c>
      <c r="R10450">
        <v>61</v>
      </c>
      <c r="S10450" s="1" t="s">
        <v>28</v>
      </c>
      <c r="T10450" s="1" t="s">
        <v>29</v>
      </c>
      <c r="U10450" s="1" t="s">
        <v>5961</v>
      </c>
      <c r="V10450" s="1" t="s">
        <v>45</v>
      </c>
      <c r="W10450" s="1" t="s">
        <v>31045</v>
      </c>
      <c r="X10450" s="1" t="s">
        <v>3534</v>
      </c>
    </row>
    <row r="10451" spans="1:24" x14ac:dyDescent="0.35">
      <c r="A10451">
        <v>10450</v>
      </c>
      <c r="B10451">
        <v>17520</v>
      </c>
      <c r="C10451" s="1" t="s">
        <v>31046</v>
      </c>
      <c r="D10451" s="1" t="s">
        <v>25</v>
      </c>
      <c r="E10451" s="1" t="s">
        <v>31047</v>
      </c>
      <c r="F10451">
        <v>517</v>
      </c>
      <c r="G10451" s="1" t="s">
        <v>18127</v>
      </c>
      <c r="H10451">
        <v>50</v>
      </c>
      <c r="I10451">
        <v>124</v>
      </c>
      <c r="J10451">
        <v>542</v>
      </c>
      <c r="K10451">
        <v>3721</v>
      </c>
      <c r="L10451">
        <v>647</v>
      </c>
      <c r="M10451">
        <v>254</v>
      </c>
      <c r="N10451">
        <v>131</v>
      </c>
      <c r="O10451">
        <v>3001</v>
      </c>
      <c r="P10451">
        <v>4869</v>
      </c>
      <c r="Q10451">
        <v>2</v>
      </c>
      <c r="R10451">
        <v>40</v>
      </c>
      <c r="S10451" s="1" t="s">
        <v>4499</v>
      </c>
      <c r="T10451" s="1" t="s">
        <v>43</v>
      </c>
      <c r="U10451" s="1" t="s">
        <v>31048</v>
      </c>
      <c r="V10451" s="1" t="s">
        <v>31049</v>
      </c>
      <c r="W10451" s="1" t="s">
        <v>31050</v>
      </c>
      <c r="X10451" s="1" t="s">
        <v>33</v>
      </c>
    </row>
    <row r="10452" spans="1:24" x14ac:dyDescent="0.35">
      <c r="A10452">
        <v>10451</v>
      </c>
      <c r="B10452">
        <v>19600161827</v>
      </c>
      <c r="C10452" s="1" t="s">
        <v>31051</v>
      </c>
      <c r="D10452" s="1" t="s">
        <v>25</v>
      </c>
      <c r="E10452" s="1" t="s">
        <v>31052</v>
      </c>
      <c r="F10452">
        <v>517</v>
      </c>
      <c r="G10452" s="1" t="s">
        <v>6645</v>
      </c>
      <c r="H10452">
        <v>30</v>
      </c>
      <c r="I10452">
        <v>158</v>
      </c>
      <c r="J10452">
        <v>351</v>
      </c>
      <c r="K10452">
        <v>6003</v>
      </c>
      <c r="L10452">
        <v>621</v>
      </c>
      <c r="M10452">
        <v>351</v>
      </c>
      <c r="N10452">
        <v>204</v>
      </c>
      <c r="O10452">
        <v>3799</v>
      </c>
      <c r="P10452">
        <v>2946</v>
      </c>
      <c r="Q10452">
        <v>0</v>
      </c>
      <c r="R10452">
        <v>17</v>
      </c>
      <c r="S10452" s="1" t="s">
        <v>28</v>
      </c>
      <c r="T10452" s="1" t="s">
        <v>29</v>
      </c>
      <c r="U10452" s="1" t="s">
        <v>2279</v>
      </c>
      <c r="V10452" s="1" t="s">
        <v>31053</v>
      </c>
      <c r="W10452" s="1" t="s">
        <v>24062</v>
      </c>
      <c r="X10452" s="1" t="s">
        <v>428</v>
      </c>
    </row>
    <row r="10453" spans="1:24" x14ac:dyDescent="0.35">
      <c r="A10453">
        <v>10452</v>
      </c>
      <c r="B10453">
        <v>6000195380</v>
      </c>
      <c r="C10453" s="1" t="s">
        <v>31054</v>
      </c>
      <c r="D10453" s="1" t="s">
        <v>25</v>
      </c>
      <c r="E10453" s="1" t="s">
        <v>31055</v>
      </c>
      <c r="F10453">
        <v>517</v>
      </c>
      <c r="G10453" s="1" t="s">
        <v>6645</v>
      </c>
      <c r="H10453">
        <v>74</v>
      </c>
      <c r="I10453">
        <v>68</v>
      </c>
      <c r="J10453">
        <v>263</v>
      </c>
      <c r="K10453">
        <v>3158</v>
      </c>
      <c r="L10453">
        <v>584</v>
      </c>
      <c r="M10453">
        <v>248</v>
      </c>
      <c r="N10453">
        <v>177</v>
      </c>
      <c r="O10453">
        <v>4644</v>
      </c>
      <c r="P10453">
        <v>3854</v>
      </c>
      <c r="Q10453">
        <v>0</v>
      </c>
      <c r="R10453">
        <v>8</v>
      </c>
      <c r="S10453" s="1" t="s">
        <v>42</v>
      </c>
      <c r="T10453" s="1" t="s">
        <v>43</v>
      </c>
      <c r="U10453" s="1" t="s">
        <v>182</v>
      </c>
      <c r="V10453" s="1" t="s">
        <v>207</v>
      </c>
      <c r="W10453" s="1" t="s">
        <v>31056</v>
      </c>
      <c r="X10453" s="1" t="s">
        <v>2403</v>
      </c>
    </row>
    <row r="10454" spans="1:24" x14ac:dyDescent="0.35">
      <c r="A10454">
        <v>10453</v>
      </c>
      <c r="B10454">
        <v>21100799933</v>
      </c>
      <c r="C10454" s="1" t="s">
        <v>31057</v>
      </c>
      <c r="D10454" s="1" t="s">
        <v>25</v>
      </c>
      <c r="E10454" s="1" t="s">
        <v>31058</v>
      </c>
      <c r="F10454">
        <v>517</v>
      </c>
      <c r="G10454" s="1" t="s">
        <v>6645</v>
      </c>
      <c r="H10454">
        <v>31</v>
      </c>
      <c r="I10454">
        <v>37</v>
      </c>
      <c r="J10454">
        <v>178</v>
      </c>
      <c r="K10454">
        <v>1686</v>
      </c>
      <c r="L10454">
        <v>482</v>
      </c>
      <c r="M10454">
        <v>160</v>
      </c>
      <c r="N10454">
        <v>227</v>
      </c>
      <c r="O10454">
        <v>4557</v>
      </c>
      <c r="P10454">
        <v>3491</v>
      </c>
      <c r="Q10454">
        <v>0</v>
      </c>
      <c r="R10454">
        <v>15</v>
      </c>
      <c r="S10454" s="1" t="s">
        <v>28</v>
      </c>
      <c r="T10454" s="1" t="s">
        <v>29</v>
      </c>
      <c r="U10454" s="1" t="s">
        <v>366</v>
      </c>
      <c r="V10454" s="1" t="s">
        <v>75</v>
      </c>
      <c r="W10454" s="1" t="s">
        <v>31059</v>
      </c>
      <c r="X10454" s="1" t="s">
        <v>31060</v>
      </c>
    </row>
    <row r="10455" spans="1:24" x14ac:dyDescent="0.35">
      <c r="A10455">
        <v>10454</v>
      </c>
      <c r="B10455">
        <v>79405</v>
      </c>
      <c r="C10455" s="1" t="s">
        <v>31061</v>
      </c>
      <c r="D10455" s="1" t="s">
        <v>25</v>
      </c>
      <c r="E10455" s="1" t="s">
        <v>31062</v>
      </c>
      <c r="F10455">
        <v>516</v>
      </c>
      <c r="G10455" s="1" t="s">
        <v>6645</v>
      </c>
      <c r="H10455">
        <v>36</v>
      </c>
      <c r="I10455">
        <v>40</v>
      </c>
      <c r="J10455">
        <v>97</v>
      </c>
      <c r="K10455">
        <v>2104</v>
      </c>
      <c r="L10455">
        <v>169</v>
      </c>
      <c r="M10455">
        <v>90</v>
      </c>
      <c r="N10455">
        <v>135</v>
      </c>
      <c r="O10455">
        <v>5260</v>
      </c>
      <c r="P10455">
        <v>2407</v>
      </c>
      <c r="Q10455">
        <v>0</v>
      </c>
      <c r="R10455">
        <v>16</v>
      </c>
      <c r="S10455" s="1" t="s">
        <v>42</v>
      </c>
      <c r="T10455" s="1" t="s">
        <v>43</v>
      </c>
      <c r="U10455" s="1" t="s">
        <v>182</v>
      </c>
      <c r="V10455" s="1" t="s">
        <v>672</v>
      </c>
      <c r="W10455" s="1" t="s">
        <v>31063</v>
      </c>
      <c r="X10455" s="1" t="s">
        <v>683</v>
      </c>
    </row>
    <row r="10456" spans="1:24" x14ac:dyDescent="0.35">
      <c r="A10456">
        <v>10455</v>
      </c>
      <c r="B10456">
        <v>21101055469</v>
      </c>
      <c r="C10456" s="1" t="s">
        <v>31064</v>
      </c>
      <c r="D10456" s="1" t="s">
        <v>25</v>
      </c>
      <c r="E10456" s="1" t="s">
        <v>31065</v>
      </c>
      <c r="F10456">
        <v>516</v>
      </c>
      <c r="G10456" s="1" t="s">
        <v>6645</v>
      </c>
      <c r="H10456">
        <v>15</v>
      </c>
      <c r="I10456">
        <v>0</v>
      </c>
      <c r="J10456">
        <v>31</v>
      </c>
      <c r="K10456">
        <v>0</v>
      </c>
      <c r="L10456">
        <v>64</v>
      </c>
      <c r="M10456">
        <v>30</v>
      </c>
      <c r="N10456">
        <v>206</v>
      </c>
      <c r="O10456">
        <v>0</v>
      </c>
      <c r="P10456">
        <v>0</v>
      </c>
      <c r="Q10456">
        <v>0</v>
      </c>
      <c r="R10456">
        <v>0</v>
      </c>
      <c r="S10456" s="1" t="s">
        <v>42</v>
      </c>
      <c r="T10456" s="1" t="s">
        <v>43</v>
      </c>
      <c r="U10456" s="1" t="s">
        <v>916</v>
      </c>
      <c r="V10456" s="1" t="s">
        <v>31066</v>
      </c>
      <c r="W10456" s="1" t="s">
        <v>31067</v>
      </c>
      <c r="X10456" s="1" t="s">
        <v>33</v>
      </c>
    </row>
    <row r="10457" spans="1:24" x14ac:dyDescent="0.35">
      <c r="A10457">
        <v>10456</v>
      </c>
      <c r="B10457">
        <v>21100853006</v>
      </c>
      <c r="C10457" s="1" t="s">
        <v>31068</v>
      </c>
      <c r="D10457" s="1" t="s">
        <v>25</v>
      </c>
      <c r="E10457" s="1" t="s">
        <v>31069</v>
      </c>
      <c r="F10457">
        <v>516</v>
      </c>
      <c r="G10457" s="1" t="s">
        <v>6645</v>
      </c>
      <c r="H10457">
        <v>11</v>
      </c>
      <c r="I10457">
        <v>34</v>
      </c>
      <c r="J10457">
        <v>91</v>
      </c>
      <c r="K10457">
        <v>1424</v>
      </c>
      <c r="L10457">
        <v>134</v>
      </c>
      <c r="M10457">
        <v>81</v>
      </c>
      <c r="N10457">
        <v>147</v>
      </c>
      <c r="O10457">
        <v>4188</v>
      </c>
      <c r="P10457">
        <v>4237</v>
      </c>
      <c r="Q10457">
        <v>0</v>
      </c>
      <c r="R10457">
        <v>17</v>
      </c>
      <c r="S10457" s="1" t="s">
        <v>1678</v>
      </c>
      <c r="T10457" s="1" t="s">
        <v>188</v>
      </c>
      <c r="U10457" s="1" t="s">
        <v>31070</v>
      </c>
      <c r="V10457" s="1" t="s">
        <v>31071</v>
      </c>
      <c r="W10457" s="1" t="s">
        <v>22600</v>
      </c>
      <c r="X10457" s="1" t="s">
        <v>33</v>
      </c>
    </row>
    <row r="10458" spans="1:24" x14ac:dyDescent="0.35">
      <c r="A10458">
        <v>10457</v>
      </c>
      <c r="B10458">
        <v>13600154724</v>
      </c>
      <c r="C10458" s="1" t="s">
        <v>31072</v>
      </c>
      <c r="D10458" s="1" t="s">
        <v>25</v>
      </c>
      <c r="E10458" s="1" t="s">
        <v>31073</v>
      </c>
      <c r="F10458">
        <v>516</v>
      </c>
      <c r="G10458" s="1" t="s">
        <v>6645</v>
      </c>
      <c r="H10458">
        <v>78</v>
      </c>
      <c r="I10458">
        <v>65</v>
      </c>
      <c r="J10458">
        <v>254</v>
      </c>
      <c r="K10458">
        <v>5509</v>
      </c>
      <c r="L10458">
        <v>774</v>
      </c>
      <c r="M10458">
        <v>252</v>
      </c>
      <c r="N10458">
        <v>271</v>
      </c>
      <c r="O10458">
        <v>8475</v>
      </c>
      <c r="P10458">
        <v>3412</v>
      </c>
      <c r="Q10458">
        <v>0</v>
      </c>
      <c r="R10458">
        <v>15</v>
      </c>
      <c r="S10458" s="1" t="s">
        <v>28</v>
      </c>
      <c r="T10458" s="1" t="s">
        <v>29</v>
      </c>
      <c r="U10458" s="1" t="s">
        <v>3075</v>
      </c>
      <c r="V10458" s="1" t="s">
        <v>163</v>
      </c>
      <c r="W10458" s="1" t="s">
        <v>31074</v>
      </c>
      <c r="X10458" s="1" t="s">
        <v>31075</v>
      </c>
    </row>
    <row r="10459" spans="1:24" x14ac:dyDescent="0.35">
      <c r="A10459">
        <v>10458</v>
      </c>
      <c r="B10459">
        <v>12645</v>
      </c>
      <c r="C10459" s="1" t="s">
        <v>31076</v>
      </c>
      <c r="D10459" s="1" t="s">
        <v>25</v>
      </c>
      <c r="E10459" s="1" t="s">
        <v>31077</v>
      </c>
      <c r="F10459">
        <v>516</v>
      </c>
      <c r="G10459" s="1" t="s">
        <v>6645</v>
      </c>
      <c r="H10459">
        <v>88</v>
      </c>
      <c r="I10459">
        <v>85</v>
      </c>
      <c r="J10459">
        <v>264</v>
      </c>
      <c r="K10459">
        <v>3709</v>
      </c>
      <c r="L10459">
        <v>399</v>
      </c>
      <c r="M10459">
        <v>244</v>
      </c>
      <c r="N10459">
        <v>130</v>
      </c>
      <c r="O10459">
        <v>4364</v>
      </c>
      <c r="P10459">
        <v>7262</v>
      </c>
      <c r="Q10459">
        <v>0</v>
      </c>
      <c r="R10459">
        <v>59</v>
      </c>
      <c r="S10459" s="1" t="s">
        <v>28</v>
      </c>
      <c r="T10459" s="1" t="s">
        <v>29</v>
      </c>
      <c r="U10459" s="1" t="s">
        <v>337</v>
      </c>
      <c r="V10459" s="1" t="s">
        <v>31078</v>
      </c>
      <c r="W10459" s="1" t="s">
        <v>22862</v>
      </c>
      <c r="X10459" s="1" t="s">
        <v>33</v>
      </c>
    </row>
    <row r="10460" spans="1:24" x14ac:dyDescent="0.35">
      <c r="A10460">
        <v>10459</v>
      </c>
      <c r="B10460">
        <v>21100854644</v>
      </c>
      <c r="C10460" s="1" t="s">
        <v>31079</v>
      </c>
      <c r="D10460" s="1" t="s">
        <v>25</v>
      </c>
      <c r="E10460" s="1" t="s">
        <v>31080</v>
      </c>
      <c r="F10460">
        <v>516</v>
      </c>
      <c r="G10460" s="1" t="s">
        <v>18127</v>
      </c>
      <c r="H10460">
        <v>27</v>
      </c>
      <c r="I10460">
        <v>28</v>
      </c>
      <c r="J10460">
        <v>77</v>
      </c>
      <c r="K10460">
        <v>1923</v>
      </c>
      <c r="L10460">
        <v>135</v>
      </c>
      <c r="M10460">
        <v>77</v>
      </c>
      <c r="N10460">
        <v>149</v>
      </c>
      <c r="O10460">
        <v>6868</v>
      </c>
      <c r="P10460">
        <v>3426</v>
      </c>
      <c r="Q10460">
        <v>0</v>
      </c>
      <c r="R10460">
        <v>3</v>
      </c>
      <c r="S10460" s="1" t="s">
        <v>362</v>
      </c>
      <c r="T10460" s="1" t="s">
        <v>43</v>
      </c>
      <c r="U10460" s="1" t="s">
        <v>363</v>
      </c>
      <c r="V10460" s="1" t="s">
        <v>359</v>
      </c>
      <c r="W10460" s="1" t="s">
        <v>31081</v>
      </c>
      <c r="X10460" s="1" t="s">
        <v>549</v>
      </c>
    </row>
    <row r="10461" spans="1:24" x14ac:dyDescent="0.35">
      <c r="A10461">
        <v>10460</v>
      </c>
      <c r="B10461">
        <v>144739</v>
      </c>
      <c r="C10461" s="1" t="s">
        <v>31082</v>
      </c>
      <c r="D10461" s="1" t="s">
        <v>25</v>
      </c>
      <c r="E10461" s="1" t="s">
        <v>31083</v>
      </c>
      <c r="F10461">
        <v>516</v>
      </c>
      <c r="G10461" s="1" t="s">
        <v>27</v>
      </c>
      <c r="H10461">
        <v>56</v>
      </c>
      <c r="I10461">
        <v>64</v>
      </c>
      <c r="J10461">
        <v>162</v>
      </c>
      <c r="K10461">
        <v>3564</v>
      </c>
      <c r="L10461">
        <v>448</v>
      </c>
      <c r="M10461">
        <v>158</v>
      </c>
      <c r="N10461">
        <v>252</v>
      </c>
      <c r="O10461">
        <v>5569</v>
      </c>
      <c r="P10461">
        <v>4153</v>
      </c>
      <c r="Q10461">
        <v>0</v>
      </c>
      <c r="R10461">
        <v>25</v>
      </c>
      <c r="S10461" s="1" t="s">
        <v>42</v>
      </c>
      <c r="T10461" s="1" t="s">
        <v>43</v>
      </c>
      <c r="U10461" s="1" t="s">
        <v>2559</v>
      </c>
      <c r="V10461" s="1" t="s">
        <v>168</v>
      </c>
      <c r="W10461" s="1" t="s">
        <v>31084</v>
      </c>
      <c r="X10461" s="1" t="s">
        <v>3190</v>
      </c>
    </row>
    <row r="10462" spans="1:24" x14ac:dyDescent="0.35">
      <c r="A10462">
        <v>10461</v>
      </c>
      <c r="B10462">
        <v>7500153132</v>
      </c>
      <c r="C10462" s="1" t="s">
        <v>31085</v>
      </c>
      <c r="D10462" s="1" t="s">
        <v>25</v>
      </c>
      <c r="E10462" s="1" t="s">
        <v>31086</v>
      </c>
      <c r="F10462">
        <v>516</v>
      </c>
      <c r="G10462" s="1" t="s">
        <v>6645</v>
      </c>
      <c r="H10462">
        <v>44</v>
      </c>
      <c r="I10462">
        <v>95</v>
      </c>
      <c r="J10462">
        <v>150</v>
      </c>
      <c r="K10462">
        <v>5756</v>
      </c>
      <c r="L10462">
        <v>417</v>
      </c>
      <c r="M10462">
        <v>144</v>
      </c>
      <c r="N10462">
        <v>282</v>
      </c>
      <c r="O10462">
        <v>6059</v>
      </c>
      <c r="P10462">
        <v>2118</v>
      </c>
      <c r="Q10462">
        <v>3</v>
      </c>
      <c r="R10462">
        <v>69</v>
      </c>
      <c r="S10462" s="1" t="s">
        <v>42</v>
      </c>
      <c r="T10462" s="1" t="s">
        <v>43</v>
      </c>
      <c r="U10462" s="1" t="s">
        <v>182</v>
      </c>
      <c r="V10462" s="1" t="s">
        <v>390</v>
      </c>
      <c r="W10462" s="1" t="s">
        <v>22787</v>
      </c>
      <c r="X10462" s="1" t="s">
        <v>929</v>
      </c>
    </row>
    <row r="10463" spans="1:24" x14ac:dyDescent="0.35">
      <c r="A10463">
        <v>10462</v>
      </c>
      <c r="B10463">
        <v>21100925825</v>
      </c>
      <c r="C10463" s="1" t="s">
        <v>31087</v>
      </c>
      <c r="D10463" s="1" t="s">
        <v>25</v>
      </c>
      <c r="E10463" s="1" t="s">
        <v>31088</v>
      </c>
      <c r="F10463">
        <v>516</v>
      </c>
      <c r="G10463" s="1" t="s">
        <v>6645</v>
      </c>
      <c r="H10463">
        <v>12</v>
      </c>
      <c r="I10463">
        <v>21</v>
      </c>
      <c r="J10463">
        <v>64</v>
      </c>
      <c r="K10463">
        <v>999</v>
      </c>
      <c r="L10463">
        <v>95</v>
      </c>
      <c r="M10463">
        <v>62</v>
      </c>
      <c r="N10463">
        <v>142</v>
      </c>
      <c r="O10463">
        <v>4757</v>
      </c>
      <c r="P10463">
        <v>7692</v>
      </c>
      <c r="Q10463">
        <v>0</v>
      </c>
      <c r="R10463">
        <v>3</v>
      </c>
      <c r="S10463" s="1" t="s">
        <v>28</v>
      </c>
      <c r="T10463" s="1" t="s">
        <v>29</v>
      </c>
      <c r="U10463" s="1" t="s">
        <v>1198</v>
      </c>
      <c r="V10463" s="1" t="s">
        <v>37</v>
      </c>
      <c r="W10463" s="1" t="s">
        <v>25442</v>
      </c>
      <c r="X10463" s="1" t="s">
        <v>5080</v>
      </c>
    </row>
    <row r="10464" spans="1:24" x14ac:dyDescent="0.35">
      <c r="A10464">
        <v>10463</v>
      </c>
      <c r="B10464">
        <v>17800156703</v>
      </c>
      <c r="C10464" s="1" t="s">
        <v>31089</v>
      </c>
      <c r="D10464" s="1" t="s">
        <v>25</v>
      </c>
      <c r="E10464" s="1" t="s">
        <v>31090</v>
      </c>
      <c r="F10464">
        <v>516</v>
      </c>
      <c r="G10464" s="1" t="s">
        <v>27</v>
      </c>
      <c r="H10464">
        <v>38</v>
      </c>
      <c r="I10464">
        <v>35</v>
      </c>
      <c r="J10464">
        <v>144</v>
      </c>
      <c r="K10464">
        <v>1272</v>
      </c>
      <c r="L10464">
        <v>296</v>
      </c>
      <c r="M10464">
        <v>137</v>
      </c>
      <c r="N10464">
        <v>188</v>
      </c>
      <c r="O10464">
        <v>3634</v>
      </c>
      <c r="P10464">
        <v>5870</v>
      </c>
      <c r="Q10464">
        <v>0</v>
      </c>
      <c r="R10464">
        <v>9</v>
      </c>
      <c r="S10464" s="1" t="s">
        <v>28</v>
      </c>
      <c r="T10464" s="1" t="s">
        <v>29</v>
      </c>
      <c r="U10464" s="1" t="s">
        <v>366</v>
      </c>
      <c r="V10464" s="1" t="s">
        <v>80</v>
      </c>
      <c r="W10464" s="1" t="s">
        <v>31091</v>
      </c>
      <c r="X10464" s="1" t="s">
        <v>2612</v>
      </c>
    </row>
    <row r="10465" spans="1:24" x14ac:dyDescent="0.35">
      <c r="A10465">
        <v>10464</v>
      </c>
      <c r="B10465">
        <v>19900192156</v>
      </c>
      <c r="C10465" s="1" t="s">
        <v>31092</v>
      </c>
      <c r="D10465" s="1" t="s">
        <v>25</v>
      </c>
      <c r="E10465" s="1" t="s">
        <v>31093</v>
      </c>
      <c r="F10465">
        <v>516</v>
      </c>
      <c r="G10465" s="1" t="s">
        <v>6645</v>
      </c>
      <c r="H10465">
        <v>39</v>
      </c>
      <c r="I10465">
        <v>55</v>
      </c>
      <c r="J10465">
        <v>248</v>
      </c>
      <c r="K10465">
        <v>3077</v>
      </c>
      <c r="L10465">
        <v>657</v>
      </c>
      <c r="M10465">
        <v>247</v>
      </c>
      <c r="N10465">
        <v>243</v>
      </c>
      <c r="O10465">
        <v>5595</v>
      </c>
      <c r="P10465">
        <v>3082</v>
      </c>
      <c r="Q10465">
        <v>0</v>
      </c>
      <c r="R10465">
        <v>45</v>
      </c>
      <c r="S10465" s="1" t="s">
        <v>28</v>
      </c>
      <c r="T10465" s="1" t="s">
        <v>29</v>
      </c>
      <c r="U10465" s="1" t="s">
        <v>5961</v>
      </c>
      <c r="V10465" s="1" t="s">
        <v>12777</v>
      </c>
      <c r="W10465" s="1" t="s">
        <v>31094</v>
      </c>
      <c r="X10465" s="1" t="s">
        <v>31095</v>
      </c>
    </row>
    <row r="10466" spans="1:24" x14ac:dyDescent="0.35">
      <c r="A10466">
        <v>10465</v>
      </c>
      <c r="B10466">
        <v>14850</v>
      </c>
      <c r="C10466" s="1" t="s">
        <v>31096</v>
      </c>
      <c r="D10466" s="1" t="s">
        <v>25</v>
      </c>
      <c r="E10466" s="1" t="s">
        <v>31097</v>
      </c>
      <c r="F10466">
        <v>516</v>
      </c>
      <c r="G10466" s="1" t="s">
        <v>6645</v>
      </c>
      <c r="H10466">
        <v>78</v>
      </c>
      <c r="I10466">
        <v>161</v>
      </c>
      <c r="J10466">
        <v>207</v>
      </c>
      <c r="K10466">
        <v>10276</v>
      </c>
      <c r="L10466">
        <v>451</v>
      </c>
      <c r="M10466">
        <v>204</v>
      </c>
      <c r="N10466">
        <v>207</v>
      </c>
      <c r="O10466">
        <v>6383</v>
      </c>
      <c r="P10466">
        <v>3416</v>
      </c>
      <c r="Q10466">
        <v>10</v>
      </c>
      <c r="R10466">
        <v>99</v>
      </c>
      <c r="S10466" s="1" t="s">
        <v>42</v>
      </c>
      <c r="T10466" s="1" t="s">
        <v>43</v>
      </c>
      <c r="U10466" s="1" t="s">
        <v>552</v>
      </c>
      <c r="V10466" s="1" t="s">
        <v>118</v>
      </c>
      <c r="W10466" s="1" t="s">
        <v>24511</v>
      </c>
      <c r="X10466" s="1" t="s">
        <v>175</v>
      </c>
    </row>
    <row r="10467" spans="1:24" x14ac:dyDescent="0.35">
      <c r="A10467">
        <v>10466</v>
      </c>
      <c r="B10467">
        <v>16307</v>
      </c>
      <c r="C10467" s="1" t="s">
        <v>31098</v>
      </c>
      <c r="D10467" s="1" t="s">
        <v>25</v>
      </c>
      <c r="E10467" s="1" t="s">
        <v>31099</v>
      </c>
      <c r="F10467">
        <v>516</v>
      </c>
      <c r="G10467" s="1" t="s">
        <v>6645</v>
      </c>
      <c r="H10467">
        <v>42</v>
      </c>
      <c r="I10467">
        <v>35</v>
      </c>
      <c r="J10467">
        <v>104</v>
      </c>
      <c r="K10467">
        <v>1079</v>
      </c>
      <c r="L10467">
        <v>200</v>
      </c>
      <c r="M10467">
        <v>102</v>
      </c>
      <c r="N10467">
        <v>194</v>
      </c>
      <c r="O10467">
        <v>3083</v>
      </c>
      <c r="P10467">
        <v>2277</v>
      </c>
      <c r="Q10467">
        <v>0</v>
      </c>
      <c r="R10467">
        <v>3</v>
      </c>
      <c r="S10467" s="1" t="s">
        <v>28</v>
      </c>
      <c r="T10467" s="1" t="s">
        <v>29</v>
      </c>
      <c r="U10467" s="1" t="s">
        <v>5961</v>
      </c>
      <c r="V10467" s="1" t="s">
        <v>31100</v>
      </c>
      <c r="W10467" s="1" t="s">
        <v>27386</v>
      </c>
      <c r="X10467" s="1" t="s">
        <v>160</v>
      </c>
    </row>
    <row r="10468" spans="1:24" x14ac:dyDescent="0.35">
      <c r="A10468">
        <v>10467</v>
      </c>
      <c r="B10468">
        <v>4000152105</v>
      </c>
      <c r="C10468" s="1" t="s">
        <v>31101</v>
      </c>
      <c r="D10468" s="1" t="s">
        <v>25</v>
      </c>
      <c r="E10468" s="1" t="s">
        <v>31102</v>
      </c>
      <c r="F10468">
        <v>516</v>
      </c>
      <c r="G10468" s="1" t="s">
        <v>6645</v>
      </c>
      <c r="H10468">
        <v>57</v>
      </c>
      <c r="I10468">
        <v>102</v>
      </c>
      <c r="J10468">
        <v>264</v>
      </c>
      <c r="K10468">
        <v>6431</v>
      </c>
      <c r="L10468">
        <v>481</v>
      </c>
      <c r="M10468">
        <v>259</v>
      </c>
      <c r="N10468">
        <v>174</v>
      </c>
      <c r="O10468">
        <v>6305</v>
      </c>
      <c r="P10468">
        <v>3433</v>
      </c>
      <c r="Q10468">
        <v>0</v>
      </c>
      <c r="R10468">
        <v>51</v>
      </c>
      <c r="S10468" s="1" t="s">
        <v>28</v>
      </c>
      <c r="T10468" s="1" t="s">
        <v>29</v>
      </c>
      <c r="U10468" s="1" t="s">
        <v>5120</v>
      </c>
      <c r="V10468" s="1" t="s">
        <v>56</v>
      </c>
      <c r="W10468" s="1" t="s">
        <v>27587</v>
      </c>
      <c r="X10468" s="1" t="s">
        <v>853</v>
      </c>
    </row>
    <row r="10469" spans="1:24" x14ac:dyDescent="0.35">
      <c r="A10469">
        <v>10468</v>
      </c>
      <c r="B10469">
        <v>17998</v>
      </c>
      <c r="C10469" s="1" t="s">
        <v>31103</v>
      </c>
      <c r="D10469" s="1" t="s">
        <v>25</v>
      </c>
      <c r="E10469" s="1" t="s">
        <v>31104</v>
      </c>
      <c r="F10469">
        <v>516</v>
      </c>
      <c r="G10469" s="1" t="s">
        <v>6645</v>
      </c>
      <c r="H10469">
        <v>21</v>
      </c>
      <c r="I10469">
        <v>46</v>
      </c>
      <c r="J10469">
        <v>105</v>
      </c>
      <c r="K10469">
        <v>1216</v>
      </c>
      <c r="L10469">
        <v>131</v>
      </c>
      <c r="M10469">
        <v>61</v>
      </c>
      <c r="N10469">
        <v>142</v>
      </c>
      <c r="O10469">
        <v>2643</v>
      </c>
      <c r="P10469">
        <v>5238</v>
      </c>
      <c r="Q10469">
        <v>0</v>
      </c>
      <c r="R10469">
        <v>11</v>
      </c>
      <c r="S10469" s="1" t="s">
        <v>3034</v>
      </c>
      <c r="T10469" s="1" t="s">
        <v>43</v>
      </c>
      <c r="U10469" s="1" t="s">
        <v>4806</v>
      </c>
      <c r="V10469" s="1" t="s">
        <v>96</v>
      </c>
      <c r="W10469" s="1" t="s">
        <v>26181</v>
      </c>
      <c r="X10469" s="1" t="s">
        <v>621</v>
      </c>
    </row>
    <row r="10470" spans="1:24" x14ac:dyDescent="0.35">
      <c r="A10470">
        <v>10469</v>
      </c>
      <c r="B10470">
        <v>21101093023</v>
      </c>
      <c r="C10470" s="1" t="s">
        <v>31105</v>
      </c>
      <c r="D10470" s="1" t="s">
        <v>25</v>
      </c>
      <c r="E10470" s="1" t="s">
        <v>31106</v>
      </c>
      <c r="F10470">
        <v>516</v>
      </c>
      <c r="G10470" s="1" t="s">
        <v>6645</v>
      </c>
      <c r="H10470">
        <v>11</v>
      </c>
      <c r="I10470">
        <v>24</v>
      </c>
      <c r="J10470">
        <v>48</v>
      </c>
      <c r="K10470">
        <v>673</v>
      </c>
      <c r="L10470">
        <v>53</v>
      </c>
      <c r="M10470">
        <v>47</v>
      </c>
      <c r="N10470">
        <v>95</v>
      </c>
      <c r="O10470">
        <v>2804</v>
      </c>
      <c r="P10470">
        <v>3091</v>
      </c>
      <c r="Q10470">
        <v>0</v>
      </c>
      <c r="R10470">
        <v>0</v>
      </c>
      <c r="S10470" s="1" t="s">
        <v>28</v>
      </c>
      <c r="T10470" s="1" t="s">
        <v>29</v>
      </c>
      <c r="U10470" s="1" t="s">
        <v>11407</v>
      </c>
      <c r="V10470" s="1" t="s">
        <v>75</v>
      </c>
      <c r="W10470" s="1" t="s">
        <v>31107</v>
      </c>
      <c r="X10470" s="1" t="s">
        <v>647</v>
      </c>
    </row>
    <row r="10471" spans="1:24" x14ac:dyDescent="0.35">
      <c r="A10471">
        <v>10470</v>
      </c>
      <c r="B10471">
        <v>22319</v>
      </c>
      <c r="C10471" s="1" t="s">
        <v>31108</v>
      </c>
      <c r="D10471" s="1" t="s">
        <v>25</v>
      </c>
      <c r="E10471" s="1" t="s">
        <v>31109</v>
      </c>
      <c r="F10471">
        <v>516</v>
      </c>
      <c r="G10471" s="1" t="s">
        <v>18127</v>
      </c>
      <c r="H10471">
        <v>144</v>
      </c>
      <c r="I10471">
        <v>270</v>
      </c>
      <c r="J10471">
        <v>699</v>
      </c>
      <c r="K10471">
        <v>14577</v>
      </c>
      <c r="L10471">
        <v>1951</v>
      </c>
      <c r="M10471">
        <v>689</v>
      </c>
      <c r="N10471">
        <v>272</v>
      </c>
      <c r="O10471">
        <v>5399</v>
      </c>
      <c r="P10471">
        <v>4328</v>
      </c>
      <c r="Q10471">
        <v>0</v>
      </c>
      <c r="R10471">
        <v>70</v>
      </c>
      <c r="S10471" s="1" t="s">
        <v>42</v>
      </c>
      <c r="T10471" s="1" t="s">
        <v>43</v>
      </c>
      <c r="U10471" s="1" t="s">
        <v>225</v>
      </c>
      <c r="V10471" s="1" t="s">
        <v>1007</v>
      </c>
      <c r="W10471" s="1" t="s">
        <v>29183</v>
      </c>
      <c r="X10471" s="1" t="s">
        <v>1520</v>
      </c>
    </row>
    <row r="10472" spans="1:24" x14ac:dyDescent="0.35">
      <c r="A10472">
        <v>10471</v>
      </c>
      <c r="B10472">
        <v>21100976164</v>
      </c>
      <c r="C10472" s="1" t="s">
        <v>31110</v>
      </c>
      <c r="D10472" s="1" t="s">
        <v>25</v>
      </c>
      <c r="E10472" s="1" t="s">
        <v>31111</v>
      </c>
      <c r="F10472">
        <v>515</v>
      </c>
      <c r="G10472" s="1" t="s">
        <v>6645</v>
      </c>
      <c r="H10472">
        <v>22</v>
      </c>
      <c r="I10472">
        <v>16</v>
      </c>
      <c r="J10472">
        <v>89</v>
      </c>
      <c r="K10472">
        <v>552</v>
      </c>
      <c r="L10472">
        <v>189</v>
      </c>
      <c r="M10472">
        <v>66</v>
      </c>
      <c r="N10472">
        <v>190</v>
      </c>
      <c r="O10472">
        <v>3450</v>
      </c>
      <c r="P10472">
        <v>3636</v>
      </c>
      <c r="Q10472">
        <v>0</v>
      </c>
      <c r="R10472">
        <v>7</v>
      </c>
      <c r="S10472" s="1" t="s">
        <v>28</v>
      </c>
      <c r="T10472" s="1" t="s">
        <v>29</v>
      </c>
      <c r="U10472" s="1" t="s">
        <v>100</v>
      </c>
      <c r="V10472" s="1" t="s">
        <v>75</v>
      </c>
      <c r="W10472" s="1" t="s">
        <v>31112</v>
      </c>
      <c r="X10472" s="1" t="s">
        <v>683</v>
      </c>
    </row>
    <row r="10473" spans="1:24" x14ac:dyDescent="0.35">
      <c r="A10473">
        <v>10472</v>
      </c>
      <c r="B10473">
        <v>12100155715</v>
      </c>
      <c r="C10473" s="1" t="s">
        <v>31113</v>
      </c>
      <c r="D10473" s="1" t="s">
        <v>25</v>
      </c>
      <c r="E10473" s="1" t="s">
        <v>31114</v>
      </c>
      <c r="F10473">
        <v>515</v>
      </c>
      <c r="G10473" s="1" t="s">
        <v>6645</v>
      </c>
      <c r="H10473">
        <v>31</v>
      </c>
      <c r="I10473">
        <v>23</v>
      </c>
      <c r="J10473">
        <v>81</v>
      </c>
      <c r="K10473">
        <v>921</v>
      </c>
      <c r="L10473">
        <v>135</v>
      </c>
      <c r="M10473">
        <v>81</v>
      </c>
      <c r="N10473">
        <v>141</v>
      </c>
      <c r="O10473">
        <v>4004</v>
      </c>
      <c r="P10473">
        <v>6543</v>
      </c>
      <c r="Q10473">
        <v>0</v>
      </c>
      <c r="R10473">
        <v>9</v>
      </c>
      <c r="S10473" s="1" t="s">
        <v>28</v>
      </c>
      <c r="T10473" s="1" t="s">
        <v>29</v>
      </c>
      <c r="U10473" s="1" t="s">
        <v>366</v>
      </c>
      <c r="V10473" s="1" t="s">
        <v>31115</v>
      </c>
      <c r="W10473" s="1" t="s">
        <v>31116</v>
      </c>
      <c r="X10473" s="1" t="s">
        <v>4417</v>
      </c>
    </row>
    <row r="10474" spans="1:24" x14ac:dyDescent="0.35">
      <c r="A10474">
        <v>10473</v>
      </c>
      <c r="B10474">
        <v>19800188060</v>
      </c>
      <c r="C10474" s="1" t="s">
        <v>31117</v>
      </c>
      <c r="D10474" s="1" t="s">
        <v>25</v>
      </c>
      <c r="E10474" s="1" t="s">
        <v>31118</v>
      </c>
      <c r="F10474">
        <v>515</v>
      </c>
      <c r="G10474" s="1" t="s">
        <v>27</v>
      </c>
      <c r="H10474">
        <v>29</v>
      </c>
      <c r="I10474">
        <v>56</v>
      </c>
      <c r="J10474">
        <v>148</v>
      </c>
      <c r="K10474">
        <v>3394</v>
      </c>
      <c r="L10474">
        <v>169</v>
      </c>
      <c r="M10474">
        <v>118</v>
      </c>
      <c r="N10474">
        <v>110</v>
      </c>
      <c r="O10474">
        <v>6061</v>
      </c>
      <c r="P10474">
        <v>6269</v>
      </c>
      <c r="Q10474">
        <v>0</v>
      </c>
      <c r="R10474">
        <v>8</v>
      </c>
      <c r="S10474" s="1" t="s">
        <v>42</v>
      </c>
      <c r="T10474" s="1" t="s">
        <v>43</v>
      </c>
      <c r="U10474" s="1" t="s">
        <v>1198</v>
      </c>
      <c r="V10474" s="1" t="s">
        <v>202</v>
      </c>
      <c r="W10474" s="1" t="s">
        <v>18205</v>
      </c>
      <c r="X10474" s="1" t="s">
        <v>175</v>
      </c>
    </row>
    <row r="10475" spans="1:24" x14ac:dyDescent="0.35">
      <c r="A10475">
        <v>10474</v>
      </c>
      <c r="B10475">
        <v>21101141803</v>
      </c>
      <c r="C10475" s="1" t="s">
        <v>31119</v>
      </c>
      <c r="D10475" s="1" t="s">
        <v>25</v>
      </c>
      <c r="E10475" s="1" t="s">
        <v>31120</v>
      </c>
      <c r="F10475">
        <v>515</v>
      </c>
      <c r="G10475" s="1" t="s">
        <v>6645</v>
      </c>
      <c r="H10475">
        <v>10</v>
      </c>
      <c r="I10475">
        <v>192</v>
      </c>
      <c r="J10475">
        <v>206</v>
      </c>
      <c r="K10475">
        <v>10069</v>
      </c>
      <c r="L10475">
        <v>568</v>
      </c>
      <c r="M10475">
        <v>205</v>
      </c>
      <c r="N10475">
        <v>276</v>
      </c>
      <c r="O10475">
        <v>5244</v>
      </c>
      <c r="P10475">
        <v>4018</v>
      </c>
      <c r="Q10475">
        <v>0</v>
      </c>
      <c r="R10475">
        <v>130</v>
      </c>
      <c r="S10475" s="1" t="s">
        <v>187</v>
      </c>
      <c r="T10475" s="1" t="s">
        <v>188</v>
      </c>
      <c r="U10475" s="1" t="s">
        <v>2423</v>
      </c>
      <c r="V10475" s="1" t="s">
        <v>261</v>
      </c>
      <c r="W10475" s="1" t="s">
        <v>25265</v>
      </c>
      <c r="X10475" s="1" t="s">
        <v>175</v>
      </c>
    </row>
    <row r="10476" spans="1:24" x14ac:dyDescent="0.35">
      <c r="A10476">
        <v>10475</v>
      </c>
      <c r="B10476">
        <v>19700177321</v>
      </c>
      <c r="C10476" s="1" t="s">
        <v>31121</v>
      </c>
      <c r="D10476" s="1" t="s">
        <v>25</v>
      </c>
      <c r="E10476" s="1" t="s">
        <v>31122</v>
      </c>
      <c r="F10476">
        <v>515</v>
      </c>
      <c r="G10476" s="1" t="s">
        <v>18127</v>
      </c>
      <c r="H10476">
        <v>47</v>
      </c>
      <c r="I10476">
        <v>149</v>
      </c>
      <c r="J10476">
        <v>517</v>
      </c>
      <c r="K10476">
        <v>4500</v>
      </c>
      <c r="L10476">
        <v>776</v>
      </c>
      <c r="M10476">
        <v>517</v>
      </c>
      <c r="N10476">
        <v>117</v>
      </c>
      <c r="O10476">
        <v>3020</v>
      </c>
      <c r="P10476">
        <v>4486</v>
      </c>
      <c r="Q10476">
        <v>0</v>
      </c>
      <c r="R10476">
        <v>145</v>
      </c>
      <c r="S10476" s="1" t="s">
        <v>42</v>
      </c>
      <c r="T10476" s="1" t="s">
        <v>43</v>
      </c>
      <c r="U10476" s="1" t="s">
        <v>31123</v>
      </c>
      <c r="V10476" s="1" t="s">
        <v>1792</v>
      </c>
      <c r="W10476" s="1" t="s">
        <v>23446</v>
      </c>
      <c r="X10476" s="1" t="s">
        <v>58</v>
      </c>
    </row>
    <row r="10477" spans="1:24" x14ac:dyDescent="0.35">
      <c r="A10477">
        <v>10476</v>
      </c>
      <c r="B10477">
        <v>11900154359</v>
      </c>
      <c r="C10477" s="1" t="s">
        <v>31124</v>
      </c>
      <c r="D10477" s="1" t="s">
        <v>25</v>
      </c>
      <c r="E10477" s="1" t="s">
        <v>31125</v>
      </c>
      <c r="F10477">
        <v>515</v>
      </c>
      <c r="G10477" s="1" t="s">
        <v>6645</v>
      </c>
      <c r="H10477">
        <v>34</v>
      </c>
      <c r="I10477">
        <v>8</v>
      </c>
      <c r="J10477">
        <v>72</v>
      </c>
      <c r="K10477">
        <v>396</v>
      </c>
      <c r="L10477">
        <v>147</v>
      </c>
      <c r="M10477">
        <v>70</v>
      </c>
      <c r="N10477">
        <v>220</v>
      </c>
      <c r="O10477">
        <v>4950</v>
      </c>
      <c r="P10477">
        <v>3529</v>
      </c>
      <c r="Q10477">
        <v>0</v>
      </c>
      <c r="R10477">
        <v>5</v>
      </c>
      <c r="S10477" s="1" t="s">
        <v>234</v>
      </c>
      <c r="T10477" s="1" t="s">
        <v>43</v>
      </c>
      <c r="U10477" s="1" t="s">
        <v>31126</v>
      </c>
      <c r="V10477" s="1" t="s">
        <v>37</v>
      </c>
      <c r="W10477" s="1" t="s">
        <v>31127</v>
      </c>
      <c r="X10477" s="1" t="s">
        <v>175</v>
      </c>
    </row>
    <row r="10478" spans="1:24" x14ac:dyDescent="0.35">
      <c r="A10478">
        <v>10477</v>
      </c>
      <c r="B10478">
        <v>21100932523</v>
      </c>
      <c r="C10478" s="1" t="s">
        <v>31128</v>
      </c>
      <c r="D10478" s="1" t="s">
        <v>25</v>
      </c>
      <c r="E10478" s="1" t="s">
        <v>31129</v>
      </c>
      <c r="F10478">
        <v>515</v>
      </c>
      <c r="G10478" s="1" t="s">
        <v>27</v>
      </c>
      <c r="H10478">
        <v>9</v>
      </c>
      <c r="I10478">
        <v>21</v>
      </c>
      <c r="J10478">
        <v>41</v>
      </c>
      <c r="K10478">
        <v>819</v>
      </c>
      <c r="L10478">
        <v>98</v>
      </c>
      <c r="M10478">
        <v>41</v>
      </c>
      <c r="N10478">
        <v>189</v>
      </c>
      <c r="O10478">
        <v>3900</v>
      </c>
      <c r="P10478">
        <v>4000</v>
      </c>
      <c r="Q10478">
        <v>1</v>
      </c>
      <c r="R10478">
        <v>20</v>
      </c>
      <c r="S10478" s="1" t="s">
        <v>42</v>
      </c>
      <c r="T10478" s="1" t="s">
        <v>43</v>
      </c>
      <c r="U10478" s="1" t="s">
        <v>8982</v>
      </c>
      <c r="V10478" s="1" t="s">
        <v>544</v>
      </c>
      <c r="W10478" s="1" t="s">
        <v>31130</v>
      </c>
      <c r="X10478" s="1" t="s">
        <v>3534</v>
      </c>
    </row>
    <row r="10479" spans="1:24" x14ac:dyDescent="0.35">
      <c r="A10479">
        <v>10478</v>
      </c>
      <c r="B10479">
        <v>21101175729</v>
      </c>
      <c r="C10479" s="1" t="s">
        <v>31131</v>
      </c>
      <c r="D10479" s="1" t="s">
        <v>25</v>
      </c>
      <c r="E10479" s="1" t="s">
        <v>31132</v>
      </c>
      <c r="F10479">
        <v>515</v>
      </c>
      <c r="G10479" s="1" t="s">
        <v>18127</v>
      </c>
      <c r="H10479">
        <v>5</v>
      </c>
      <c r="I10479">
        <v>31</v>
      </c>
      <c r="J10479">
        <v>27</v>
      </c>
      <c r="K10479">
        <v>1876</v>
      </c>
      <c r="L10479">
        <v>72</v>
      </c>
      <c r="M10479">
        <v>27</v>
      </c>
      <c r="N10479">
        <v>267</v>
      </c>
      <c r="O10479">
        <v>6052</v>
      </c>
      <c r="P10479">
        <v>4342</v>
      </c>
      <c r="Q10479">
        <v>0</v>
      </c>
      <c r="R10479">
        <v>3</v>
      </c>
      <c r="S10479" s="1" t="s">
        <v>42</v>
      </c>
      <c r="T10479" s="1" t="s">
        <v>43</v>
      </c>
      <c r="U10479" s="1" t="s">
        <v>225</v>
      </c>
      <c r="V10479" s="1" t="s">
        <v>261</v>
      </c>
      <c r="W10479" s="1" t="s">
        <v>31133</v>
      </c>
      <c r="X10479" s="1" t="s">
        <v>368</v>
      </c>
    </row>
    <row r="10480" spans="1:24" x14ac:dyDescent="0.35">
      <c r="A10480">
        <v>10479</v>
      </c>
      <c r="B10480">
        <v>21100451751</v>
      </c>
      <c r="C10480" s="1" t="s">
        <v>31134</v>
      </c>
      <c r="D10480" s="1" t="s">
        <v>25</v>
      </c>
      <c r="E10480" s="1" t="s">
        <v>31135</v>
      </c>
      <c r="F10480">
        <v>515</v>
      </c>
      <c r="G10480" s="1" t="s">
        <v>6645</v>
      </c>
      <c r="H10480">
        <v>29</v>
      </c>
      <c r="I10480">
        <v>20</v>
      </c>
      <c r="J10480">
        <v>228</v>
      </c>
      <c r="K10480">
        <v>471</v>
      </c>
      <c r="L10480">
        <v>280</v>
      </c>
      <c r="M10480">
        <v>213</v>
      </c>
      <c r="N10480">
        <v>111</v>
      </c>
      <c r="O10480">
        <v>2355</v>
      </c>
      <c r="P10480">
        <v>3671</v>
      </c>
      <c r="Q10480">
        <v>0</v>
      </c>
      <c r="R10480">
        <v>5</v>
      </c>
      <c r="S10480" s="1" t="s">
        <v>12446</v>
      </c>
      <c r="T10480" s="1" t="s">
        <v>3108</v>
      </c>
      <c r="U10480" s="1" t="s">
        <v>31136</v>
      </c>
      <c r="V10480" s="1" t="s">
        <v>359</v>
      </c>
      <c r="W10480" s="1" t="s">
        <v>16913</v>
      </c>
      <c r="X10480" s="1" t="s">
        <v>33</v>
      </c>
    </row>
    <row r="10481" spans="1:24" x14ac:dyDescent="0.35">
      <c r="A10481">
        <v>10480</v>
      </c>
      <c r="B10481">
        <v>19500157423</v>
      </c>
      <c r="C10481" s="1" t="s">
        <v>31137</v>
      </c>
      <c r="D10481" s="1" t="s">
        <v>25</v>
      </c>
      <c r="E10481" s="1" t="s">
        <v>31138</v>
      </c>
      <c r="F10481">
        <v>515</v>
      </c>
      <c r="G10481" s="1" t="s">
        <v>6645</v>
      </c>
      <c r="H10481">
        <v>20</v>
      </c>
      <c r="I10481">
        <v>19</v>
      </c>
      <c r="J10481">
        <v>62</v>
      </c>
      <c r="K10481">
        <v>840</v>
      </c>
      <c r="L10481">
        <v>74</v>
      </c>
      <c r="M10481">
        <v>62</v>
      </c>
      <c r="N10481">
        <v>130</v>
      </c>
      <c r="O10481">
        <v>4421</v>
      </c>
      <c r="P10481">
        <v>3125</v>
      </c>
      <c r="Q10481">
        <v>0</v>
      </c>
      <c r="R10481">
        <v>2</v>
      </c>
      <c r="S10481" s="1" t="s">
        <v>28</v>
      </c>
      <c r="T10481" s="1" t="s">
        <v>29</v>
      </c>
      <c r="U10481" s="1" t="s">
        <v>31139</v>
      </c>
      <c r="V10481" s="1" t="s">
        <v>31140</v>
      </c>
      <c r="W10481" s="1" t="s">
        <v>30551</v>
      </c>
      <c r="X10481" s="1" t="s">
        <v>853</v>
      </c>
    </row>
    <row r="10482" spans="1:24" x14ac:dyDescent="0.35">
      <c r="A10482">
        <v>10481</v>
      </c>
      <c r="B10482">
        <v>25452</v>
      </c>
      <c r="C10482" s="1" t="s">
        <v>31141</v>
      </c>
      <c r="D10482" s="1" t="s">
        <v>25</v>
      </c>
      <c r="E10482" s="1" t="s">
        <v>31142</v>
      </c>
      <c r="F10482">
        <v>515</v>
      </c>
      <c r="G10482" s="1" t="s">
        <v>27</v>
      </c>
      <c r="H10482">
        <v>74</v>
      </c>
      <c r="I10482">
        <v>39</v>
      </c>
      <c r="J10482">
        <v>222</v>
      </c>
      <c r="K10482">
        <v>1441</v>
      </c>
      <c r="L10482">
        <v>619</v>
      </c>
      <c r="M10482">
        <v>218</v>
      </c>
      <c r="N10482">
        <v>255</v>
      </c>
      <c r="O10482">
        <v>3695</v>
      </c>
      <c r="P10482">
        <v>2671</v>
      </c>
      <c r="Q10482">
        <v>0</v>
      </c>
      <c r="R10482">
        <v>2</v>
      </c>
      <c r="S10482" s="1" t="s">
        <v>4040</v>
      </c>
      <c r="T10482" s="1" t="s">
        <v>188</v>
      </c>
      <c r="U10482" s="1" t="s">
        <v>4041</v>
      </c>
      <c r="V10482" s="1" t="s">
        <v>173</v>
      </c>
      <c r="W10482" s="1" t="s">
        <v>31143</v>
      </c>
      <c r="X10482" s="1" t="s">
        <v>31144</v>
      </c>
    </row>
    <row r="10483" spans="1:24" x14ac:dyDescent="0.35">
      <c r="A10483">
        <v>10482</v>
      </c>
      <c r="B10483">
        <v>21101091791</v>
      </c>
      <c r="C10483" s="1" t="s">
        <v>31145</v>
      </c>
      <c r="D10483" s="1" t="s">
        <v>25</v>
      </c>
      <c r="E10483" s="1" t="s">
        <v>31146</v>
      </c>
      <c r="F10483">
        <v>515</v>
      </c>
      <c r="G10483" s="1" t="s">
        <v>6645</v>
      </c>
      <c r="H10483">
        <v>88</v>
      </c>
      <c r="I10483">
        <v>150</v>
      </c>
      <c r="J10483">
        <v>808</v>
      </c>
      <c r="K10483">
        <v>7030</v>
      </c>
      <c r="L10483">
        <v>2659</v>
      </c>
      <c r="M10483">
        <v>804</v>
      </c>
      <c r="N10483">
        <v>327</v>
      </c>
      <c r="O10483">
        <v>4687</v>
      </c>
      <c r="P10483">
        <v>3201</v>
      </c>
      <c r="Q10483">
        <v>0</v>
      </c>
      <c r="R10483">
        <v>22</v>
      </c>
      <c r="S10483" s="1" t="s">
        <v>42</v>
      </c>
      <c r="T10483" s="1" t="s">
        <v>43</v>
      </c>
      <c r="U10483" s="1" t="s">
        <v>225</v>
      </c>
      <c r="V10483" s="1" t="s">
        <v>190</v>
      </c>
      <c r="W10483" s="1" t="s">
        <v>31147</v>
      </c>
      <c r="X10483" s="1" t="s">
        <v>323</v>
      </c>
    </row>
    <row r="10484" spans="1:24" x14ac:dyDescent="0.35">
      <c r="A10484">
        <v>10483</v>
      </c>
      <c r="B10484">
        <v>11700154610</v>
      </c>
      <c r="C10484" s="1" t="s">
        <v>31148</v>
      </c>
      <c r="D10484" s="1" t="s">
        <v>25</v>
      </c>
      <c r="E10484" s="1" t="s">
        <v>31149</v>
      </c>
      <c r="F10484">
        <v>515</v>
      </c>
      <c r="G10484" s="1" t="s">
        <v>6645</v>
      </c>
      <c r="H10484">
        <v>22</v>
      </c>
      <c r="I10484">
        <v>30</v>
      </c>
      <c r="J10484">
        <v>125</v>
      </c>
      <c r="K10484">
        <v>1498</v>
      </c>
      <c r="L10484">
        <v>174</v>
      </c>
      <c r="M10484">
        <v>91</v>
      </c>
      <c r="N10484">
        <v>133</v>
      </c>
      <c r="O10484">
        <v>4993</v>
      </c>
      <c r="P10484">
        <v>3252</v>
      </c>
      <c r="Q10484">
        <v>0</v>
      </c>
      <c r="R10484">
        <v>8</v>
      </c>
      <c r="S10484" s="1" t="s">
        <v>385</v>
      </c>
      <c r="T10484" s="1" t="s">
        <v>43</v>
      </c>
      <c r="U10484" s="1" t="s">
        <v>31150</v>
      </c>
      <c r="V10484" s="1" t="s">
        <v>37</v>
      </c>
      <c r="W10484" s="1" t="s">
        <v>30650</v>
      </c>
      <c r="X10484" s="1" t="s">
        <v>853</v>
      </c>
    </row>
    <row r="10485" spans="1:24" x14ac:dyDescent="0.35">
      <c r="A10485">
        <v>10484</v>
      </c>
      <c r="B10485">
        <v>19700187628</v>
      </c>
      <c r="C10485" s="1" t="s">
        <v>31151</v>
      </c>
      <c r="D10485" s="1" t="s">
        <v>25</v>
      </c>
      <c r="E10485" s="1" t="s">
        <v>31152</v>
      </c>
      <c r="F10485">
        <v>515</v>
      </c>
      <c r="G10485" s="1" t="s">
        <v>6645</v>
      </c>
      <c r="H10485">
        <v>26</v>
      </c>
      <c r="I10485">
        <v>38</v>
      </c>
      <c r="J10485">
        <v>72</v>
      </c>
      <c r="K10485">
        <v>1882</v>
      </c>
      <c r="L10485">
        <v>129</v>
      </c>
      <c r="M10485">
        <v>69</v>
      </c>
      <c r="N10485">
        <v>180</v>
      </c>
      <c r="O10485">
        <v>4953</v>
      </c>
      <c r="P10485">
        <v>7826</v>
      </c>
      <c r="Q10485">
        <v>1</v>
      </c>
      <c r="R10485">
        <v>9</v>
      </c>
      <c r="S10485" s="1" t="s">
        <v>42</v>
      </c>
      <c r="T10485" s="1" t="s">
        <v>43</v>
      </c>
      <c r="U10485" s="1" t="s">
        <v>182</v>
      </c>
      <c r="V10485" s="1" t="s">
        <v>729</v>
      </c>
      <c r="W10485" s="1" t="s">
        <v>22242</v>
      </c>
      <c r="X10485" s="1" t="s">
        <v>175</v>
      </c>
    </row>
    <row r="10486" spans="1:24" x14ac:dyDescent="0.35">
      <c r="A10486">
        <v>10485</v>
      </c>
      <c r="B10486">
        <v>21101042996</v>
      </c>
      <c r="C10486" s="1" t="s">
        <v>31153</v>
      </c>
      <c r="D10486" s="1" t="s">
        <v>25</v>
      </c>
      <c r="E10486" s="1" t="s">
        <v>31154</v>
      </c>
      <c r="F10486">
        <v>515</v>
      </c>
      <c r="G10486" s="1" t="s">
        <v>18127</v>
      </c>
      <c r="H10486">
        <v>1</v>
      </c>
      <c r="I10486">
        <v>8</v>
      </c>
      <c r="J10486">
        <v>8</v>
      </c>
      <c r="K10486">
        <v>379</v>
      </c>
      <c r="L10486">
        <v>18</v>
      </c>
      <c r="M10486">
        <v>7</v>
      </c>
      <c r="N10486">
        <v>50</v>
      </c>
      <c r="O10486">
        <v>4738</v>
      </c>
      <c r="P10486">
        <v>5152</v>
      </c>
      <c r="Q10486">
        <v>0</v>
      </c>
      <c r="R10486">
        <v>1</v>
      </c>
      <c r="S10486" s="1" t="s">
        <v>234</v>
      </c>
      <c r="T10486" s="1" t="s">
        <v>43</v>
      </c>
      <c r="U10486" s="1" t="s">
        <v>9222</v>
      </c>
      <c r="V10486" s="1" t="s">
        <v>19566</v>
      </c>
      <c r="W10486" s="1" t="s">
        <v>30935</v>
      </c>
      <c r="X10486" s="1" t="s">
        <v>33</v>
      </c>
    </row>
    <row r="10487" spans="1:24" x14ac:dyDescent="0.35">
      <c r="A10487">
        <v>10486</v>
      </c>
      <c r="B10487">
        <v>21363</v>
      </c>
      <c r="C10487" s="1" t="s">
        <v>31155</v>
      </c>
      <c r="D10487" s="1" t="s">
        <v>25</v>
      </c>
      <c r="E10487" s="1" t="s">
        <v>31156</v>
      </c>
      <c r="F10487">
        <v>515</v>
      </c>
      <c r="G10487" s="1" t="s">
        <v>6645</v>
      </c>
      <c r="H10487">
        <v>66</v>
      </c>
      <c r="I10487">
        <v>170</v>
      </c>
      <c r="J10487">
        <v>349</v>
      </c>
      <c r="K10487">
        <v>6353</v>
      </c>
      <c r="L10487">
        <v>600</v>
      </c>
      <c r="M10487">
        <v>344</v>
      </c>
      <c r="N10487">
        <v>174</v>
      </c>
      <c r="O10487">
        <v>3737</v>
      </c>
      <c r="P10487">
        <v>4401</v>
      </c>
      <c r="Q10487">
        <v>0</v>
      </c>
      <c r="R10487">
        <v>49</v>
      </c>
      <c r="S10487" s="1" t="s">
        <v>234</v>
      </c>
      <c r="T10487" s="1" t="s">
        <v>43</v>
      </c>
      <c r="U10487" s="1" t="s">
        <v>61</v>
      </c>
      <c r="V10487" s="1" t="s">
        <v>672</v>
      </c>
      <c r="W10487" s="1" t="s">
        <v>31157</v>
      </c>
      <c r="X10487" s="1" t="s">
        <v>154</v>
      </c>
    </row>
    <row r="10488" spans="1:24" x14ac:dyDescent="0.35">
      <c r="A10488">
        <v>10487</v>
      </c>
      <c r="B10488">
        <v>12095</v>
      </c>
      <c r="C10488" s="1" t="s">
        <v>31158</v>
      </c>
      <c r="D10488" s="1" t="s">
        <v>25</v>
      </c>
      <c r="E10488" s="1" t="s">
        <v>31159</v>
      </c>
      <c r="F10488">
        <v>514</v>
      </c>
      <c r="G10488" s="1" t="s">
        <v>6645</v>
      </c>
      <c r="H10488">
        <v>43</v>
      </c>
      <c r="I10488">
        <v>96</v>
      </c>
      <c r="J10488">
        <v>197</v>
      </c>
      <c r="K10488">
        <v>4644</v>
      </c>
      <c r="L10488">
        <v>695</v>
      </c>
      <c r="M10488">
        <v>151</v>
      </c>
      <c r="N10488">
        <v>279</v>
      </c>
      <c r="O10488">
        <v>4838</v>
      </c>
      <c r="P10488">
        <v>4225</v>
      </c>
      <c r="Q10488">
        <v>0</v>
      </c>
      <c r="R10488">
        <v>43</v>
      </c>
      <c r="S10488" s="1" t="s">
        <v>42</v>
      </c>
      <c r="T10488" s="1" t="s">
        <v>43</v>
      </c>
      <c r="U10488" s="1" t="s">
        <v>1198</v>
      </c>
      <c r="V10488" s="1" t="s">
        <v>431</v>
      </c>
      <c r="W10488" s="1" t="s">
        <v>26755</v>
      </c>
      <c r="X10488" s="1" t="s">
        <v>3677</v>
      </c>
    </row>
    <row r="10489" spans="1:24" x14ac:dyDescent="0.35">
      <c r="A10489">
        <v>10488</v>
      </c>
      <c r="B10489">
        <v>21100455212</v>
      </c>
      <c r="C10489" s="1" t="s">
        <v>31160</v>
      </c>
      <c r="D10489" s="1" t="s">
        <v>25</v>
      </c>
      <c r="E10489" s="1" t="s">
        <v>31161</v>
      </c>
      <c r="F10489">
        <v>514</v>
      </c>
      <c r="G10489" s="1" t="s">
        <v>6645</v>
      </c>
      <c r="H10489">
        <v>38</v>
      </c>
      <c r="I10489">
        <v>108</v>
      </c>
      <c r="J10489">
        <v>322</v>
      </c>
      <c r="K10489">
        <v>5534</v>
      </c>
      <c r="L10489">
        <v>760</v>
      </c>
      <c r="M10489">
        <v>321</v>
      </c>
      <c r="N10489">
        <v>258</v>
      </c>
      <c r="O10489">
        <v>5124</v>
      </c>
      <c r="P10489">
        <v>3972</v>
      </c>
      <c r="Q10489">
        <v>0</v>
      </c>
      <c r="R10489">
        <v>59</v>
      </c>
      <c r="S10489" s="1" t="s">
        <v>10537</v>
      </c>
      <c r="T10489" s="1" t="s">
        <v>43</v>
      </c>
      <c r="U10489" s="1" t="s">
        <v>10538</v>
      </c>
      <c r="V10489" s="1" t="s">
        <v>547</v>
      </c>
      <c r="W10489" s="1" t="s">
        <v>31162</v>
      </c>
      <c r="X10489" s="1" t="s">
        <v>11357</v>
      </c>
    </row>
    <row r="10490" spans="1:24" x14ac:dyDescent="0.35">
      <c r="A10490">
        <v>10489</v>
      </c>
      <c r="B10490">
        <v>29156</v>
      </c>
      <c r="C10490" s="1" t="s">
        <v>31163</v>
      </c>
      <c r="D10490" s="1" t="s">
        <v>25</v>
      </c>
      <c r="E10490" s="1" t="s">
        <v>31164</v>
      </c>
      <c r="F10490">
        <v>514</v>
      </c>
      <c r="G10490" s="1" t="s">
        <v>27</v>
      </c>
      <c r="H10490">
        <v>39</v>
      </c>
      <c r="I10490">
        <v>57</v>
      </c>
      <c r="J10490">
        <v>156</v>
      </c>
      <c r="K10490">
        <v>11918</v>
      </c>
      <c r="L10490">
        <v>191</v>
      </c>
      <c r="M10490">
        <v>152</v>
      </c>
      <c r="N10490">
        <v>111</v>
      </c>
      <c r="O10490">
        <v>20909</v>
      </c>
      <c r="P10490">
        <v>3548</v>
      </c>
      <c r="Q10490">
        <v>0</v>
      </c>
      <c r="R10490">
        <v>26</v>
      </c>
      <c r="S10490" s="1" t="s">
        <v>28</v>
      </c>
      <c r="T10490" s="1" t="s">
        <v>29</v>
      </c>
      <c r="U10490" s="1" t="s">
        <v>31165</v>
      </c>
      <c r="V10490" s="1" t="s">
        <v>31166</v>
      </c>
      <c r="W10490" s="1" t="s">
        <v>2663</v>
      </c>
      <c r="X10490" s="1" t="s">
        <v>175</v>
      </c>
    </row>
    <row r="10491" spans="1:24" x14ac:dyDescent="0.35">
      <c r="A10491">
        <v>10490</v>
      </c>
      <c r="B10491">
        <v>5300152202</v>
      </c>
      <c r="C10491" s="1" t="s">
        <v>31167</v>
      </c>
      <c r="D10491" s="1" t="s">
        <v>25</v>
      </c>
      <c r="E10491" s="1" t="s">
        <v>31168</v>
      </c>
      <c r="F10491">
        <v>514</v>
      </c>
      <c r="G10491" s="1" t="s">
        <v>6645</v>
      </c>
      <c r="H10491">
        <v>68</v>
      </c>
      <c r="I10491">
        <v>188</v>
      </c>
      <c r="J10491">
        <v>910</v>
      </c>
      <c r="K10491">
        <v>6766</v>
      </c>
      <c r="L10491">
        <v>1967</v>
      </c>
      <c r="M10491">
        <v>903</v>
      </c>
      <c r="N10491">
        <v>233</v>
      </c>
      <c r="O10491">
        <v>3599</v>
      </c>
      <c r="P10491">
        <v>2920</v>
      </c>
      <c r="Q10491">
        <v>0</v>
      </c>
      <c r="R10491">
        <v>24</v>
      </c>
      <c r="S10491" s="1" t="s">
        <v>28</v>
      </c>
      <c r="T10491" s="1" t="s">
        <v>29</v>
      </c>
      <c r="U10491" s="1" t="s">
        <v>100</v>
      </c>
      <c r="V10491" s="1" t="s">
        <v>163</v>
      </c>
      <c r="W10491" s="1" t="s">
        <v>31169</v>
      </c>
      <c r="X10491" s="1" t="s">
        <v>466</v>
      </c>
    </row>
    <row r="10492" spans="1:24" x14ac:dyDescent="0.35">
      <c r="A10492">
        <v>10491</v>
      </c>
      <c r="B10492">
        <v>6500153243</v>
      </c>
      <c r="C10492" s="1" t="s">
        <v>31170</v>
      </c>
      <c r="D10492" s="1" t="s">
        <v>25</v>
      </c>
      <c r="E10492" s="1" t="s">
        <v>31171</v>
      </c>
      <c r="F10492">
        <v>514</v>
      </c>
      <c r="G10492" s="1" t="s">
        <v>6645</v>
      </c>
      <c r="H10492">
        <v>32</v>
      </c>
      <c r="I10492">
        <v>7</v>
      </c>
      <c r="J10492">
        <v>24</v>
      </c>
      <c r="K10492">
        <v>1135</v>
      </c>
      <c r="L10492">
        <v>46</v>
      </c>
      <c r="M10492">
        <v>24</v>
      </c>
      <c r="N10492">
        <v>164</v>
      </c>
      <c r="O10492">
        <v>16214</v>
      </c>
      <c r="P10492">
        <v>3889</v>
      </c>
      <c r="Q10492">
        <v>0</v>
      </c>
      <c r="R10492">
        <v>6</v>
      </c>
      <c r="S10492" s="1" t="s">
        <v>28</v>
      </c>
      <c r="T10492" s="1" t="s">
        <v>29</v>
      </c>
      <c r="U10492" s="1" t="s">
        <v>36</v>
      </c>
      <c r="V10492" s="1" t="s">
        <v>163</v>
      </c>
      <c r="W10492" s="1" t="s">
        <v>31172</v>
      </c>
      <c r="X10492" s="1" t="s">
        <v>16616</v>
      </c>
    </row>
    <row r="10493" spans="1:24" x14ac:dyDescent="0.35">
      <c r="A10493">
        <v>10492</v>
      </c>
      <c r="B10493">
        <v>21100924424</v>
      </c>
      <c r="C10493" s="1" t="s">
        <v>31173</v>
      </c>
      <c r="D10493" s="1" t="s">
        <v>25</v>
      </c>
      <c r="E10493" s="1" t="s">
        <v>31174</v>
      </c>
      <c r="F10493">
        <v>514</v>
      </c>
      <c r="G10493" s="1" t="s">
        <v>18127</v>
      </c>
      <c r="H10493">
        <v>22</v>
      </c>
      <c r="I10493">
        <v>159</v>
      </c>
      <c r="J10493">
        <v>592</v>
      </c>
      <c r="K10493">
        <v>4273</v>
      </c>
      <c r="L10493">
        <v>1022</v>
      </c>
      <c r="M10493">
        <v>557</v>
      </c>
      <c r="N10493">
        <v>180</v>
      </c>
      <c r="O10493">
        <v>2687</v>
      </c>
      <c r="P10493">
        <v>2491</v>
      </c>
      <c r="Q10493">
        <v>0</v>
      </c>
      <c r="R10493">
        <v>67</v>
      </c>
      <c r="S10493" s="1" t="s">
        <v>28</v>
      </c>
      <c r="T10493" s="1" t="s">
        <v>29</v>
      </c>
      <c r="U10493" s="1" t="s">
        <v>100</v>
      </c>
      <c r="V10493" s="1" t="s">
        <v>304</v>
      </c>
      <c r="W10493" s="1" t="s">
        <v>28519</v>
      </c>
      <c r="X10493" s="1" t="s">
        <v>33</v>
      </c>
    </row>
    <row r="10494" spans="1:24" x14ac:dyDescent="0.35">
      <c r="A10494">
        <v>10493</v>
      </c>
      <c r="B10494">
        <v>21100774788</v>
      </c>
      <c r="C10494" s="1" t="s">
        <v>31175</v>
      </c>
      <c r="D10494" s="1" t="s">
        <v>25</v>
      </c>
      <c r="E10494" s="1" t="s">
        <v>31176</v>
      </c>
      <c r="F10494">
        <v>514</v>
      </c>
      <c r="G10494" s="1" t="s">
        <v>6645</v>
      </c>
      <c r="H10494">
        <v>19</v>
      </c>
      <c r="I10494">
        <v>72</v>
      </c>
      <c r="J10494">
        <v>190</v>
      </c>
      <c r="K10494">
        <v>1425</v>
      </c>
      <c r="L10494">
        <v>317</v>
      </c>
      <c r="M10494">
        <v>190</v>
      </c>
      <c r="N10494">
        <v>168</v>
      </c>
      <c r="O10494">
        <v>1979</v>
      </c>
      <c r="P10494">
        <v>1940</v>
      </c>
      <c r="Q10494">
        <v>0</v>
      </c>
      <c r="R10494">
        <v>3</v>
      </c>
      <c r="S10494" s="1" t="s">
        <v>1678</v>
      </c>
      <c r="T10494" s="1" t="s">
        <v>188</v>
      </c>
      <c r="U10494" s="1" t="s">
        <v>31177</v>
      </c>
      <c r="V10494" s="1" t="s">
        <v>8178</v>
      </c>
      <c r="W10494" s="1" t="s">
        <v>31178</v>
      </c>
      <c r="X10494" s="1" t="s">
        <v>3357</v>
      </c>
    </row>
    <row r="10495" spans="1:24" x14ac:dyDescent="0.35">
      <c r="A10495">
        <v>10494</v>
      </c>
      <c r="B10495">
        <v>21100790524</v>
      </c>
      <c r="C10495" s="1" t="s">
        <v>31179</v>
      </c>
      <c r="D10495" s="1" t="s">
        <v>25</v>
      </c>
      <c r="E10495" s="1" t="s">
        <v>31180</v>
      </c>
      <c r="F10495">
        <v>514</v>
      </c>
      <c r="G10495" s="1" t="s">
        <v>6645</v>
      </c>
      <c r="H10495">
        <v>25</v>
      </c>
      <c r="I10495">
        <v>114</v>
      </c>
      <c r="J10495">
        <v>438</v>
      </c>
      <c r="K10495">
        <v>3821</v>
      </c>
      <c r="L10495">
        <v>972</v>
      </c>
      <c r="M10495">
        <v>432</v>
      </c>
      <c r="N10495">
        <v>188</v>
      </c>
      <c r="O10495">
        <v>3352</v>
      </c>
      <c r="P10495">
        <v>4893</v>
      </c>
      <c r="Q10495">
        <v>0</v>
      </c>
      <c r="R10495">
        <v>70</v>
      </c>
      <c r="S10495" s="1" t="s">
        <v>3155</v>
      </c>
      <c r="T10495" s="1" t="s">
        <v>43</v>
      </c>
      <c r="U10495" s="1" t="s">
        <v>9085</v>
      </c>
      <c r="V10495" s="1" t="s">
        <v>2263</v>
      </c>
      <c r="W10495" s="1" t="s">
        <v>19019</v>
      </c>
      <c r="X10495" s="1" t="s">
        <v>33</v>
      </c>
    </row>
    <row r="10496" spans="1:24" x14ac:dyDescent="0.35">
      <c r="A10496">
        <v>10495</v>
      </c>
      <c r="B10496">
        <v>17700156421</v>
      </c>
      <c r="C10496" s="1" t="s">
        <v>31181</v>
      </c>
      <c r="D10496" s="1" t="s">
        <v>25</v>
      </c>
      <c r="E10496" s="1" t="s">
        <v>31182</v>
      </c>
      <c r="F10496">
        <v>514</v>
      </c>
      <c r="G10496" s="1" t="s">
        <v>6645</v>
      </c>
      <c r="H10496">
        <v>32</v>
      </c>
      <c r="I10496">
        <v>60</v>
      </c>
      <c r="J10496">
        <v>256</v>
      </c>
      <c r="K10496">
        <v>2983</v>
      </c>
      <c r="L10496">
        <v>489</v>
      </c>
      <c r="M10496">
        <v>253</v>
      </c>
      <c r="N10496">
        <v>195</v>
      </c>
      <c r="O10496">
        <v>4972</v>
      </c>
      <c r="P10496">
        <v>6085</v>
      </c>
      <c r="Q10496">
        <v>2</v>
      </c>
      <c r="R10496">
        <v>31</v>
      </c>
      <c r="S10496" s="1" t="s">
        <v>3155</v>
      </c>
      <c r="T10496" s="1" t="s">
        <v>43</v>
      </c>
      <c r="U10496" s="1" t="s">
        <v>31183</v>
      </c>
      <c r="V10496" s="1" t="s">
        <v>80</v>
      </c>
      <c r="W10496" s="1" t="s">
        <v>31184</v>
      </c>
      <c r="X10496" s="1" t="s">
        <v>175</v>
      </c>
    </row>
    <row r="10497" spans="1:24" x14ac:dyDescent="0.35">
      <c r="A10497">
        <v>10496</v>
      </c>
      <c r="B10497">
        <v>18610</v>
      </c>
      <c r="C10497" s="1" t="s">
        <v>31185</v>
      </c>
      <c r="D10497" s="1" t="s">
        <v>25</v>
      </c>
      <c r="E10497" s="1" t="s">
        <v>31186</v>
      </c>
      <c r="F10497">
        <v>514</v>
      </c>
      <c r="G10497" s="1" t="s">
        <v>6645</v>
      </c>
      <c r="H10497">
        <v>66</v>
      </c>
      <c r="I10497">
        <v>9</v>
      </c>
      <c r="J10497">
        <v>60</v>
      </c>
      <c r="K10497">
        <v>606</v>
      </c>
      <c r="L10497">
        <v>128</v>
      </c>
      <c r="M10497">
        <v>60</v>
      </c>
      <c r="N10497">
        <v>197</v>
      </c>
      <c r="O10497">
        <v>6733</v>
      </c>
      <c r="P10497">
        <v>4242</v>
      </c>
      <c r="Q10497">
        <v>0</v>
      </c>
      <c r="R10497">
        <v>2</v>
      </c>
      <c r="S10497" s="1" t="s">
        <v>28</v>
      </c>
      <c r="T10497" s="1" t="s">
        <v>29</v>
      </c>
      <c r="U10497" s="1" t="s">
        <v>366</v>
      </c>
      <c r="V10497" s="1" t="s">
        <v>66</v>
      </c>
      <c r="W10497" s="1" t="s">
        <v>31187</v>
      </c>
      <c r="X10497" s="1" t="s">
        <v>31188</v>
      </c>
    </row>
    <row r="10498" spans="1:24" x14ac:dyDescent="0.35">
      <c r="A10498">
        <v>10497</v>
      </c>
      <c r="B10498">
        <v>21100197355</v>
      </c>
      <c r="C10498" s="1" t="s">
        <v>31189</v>
      </c>
      <c r="D10498" s="1" t="s">
        <v>25</v>
      </c>
      <c r="E10498" s="1" t="s">
        <v>31190</v>
      </c>
      <c r="F10498">
        <v>514</v>
      </c>
      <c r="G10498" s="1" t="s">
        <v>6645</v>
      </c>
      <c r="H10498">
        <v>40</v>
      </c>
      <c r="I10498">
        <v>52</v>
      </c>
      <c r="J10498">
        <v>172</v>
      </c>
      <c r="K10498">
        <v>2133</v>
      </c>
      <c r="L10498">
        <v>399</v>
      </c>
      <c r="M10498">
        <v>172</v>
      </c>
      <c r="N10498">
        <v>227</v>
      </c>
      <c r="O10498">
        <v>4102</v>
      </c>
      <c r="P10498">
        <v>3722</v>
      </c>
      <c r="Q10498">
        <v>0</v>
      </c>
      <c r="R10498">
        <v>6</v>
      </c>
      <c r="S10498" s="1" t="s">
        <v>42</v>
      </c>
      <c r="T10498" s="1" t="s">
        <v>43</v>
      </c>
      <c r="U10498" s="1" t="s">
        <v>182</v>
      </c>
      <c r="V10498" s="1" t="s">
        <v>453</v>
      </c>
      <c r="W10498" s="1" t="s">
        <v>31191</v>
      </c>
      <c r="X10498" s="1" t="s">
        <v>13031</v>
      </c>
    </row>
    <row r="10499" spans="1:24" x14ac:dyDescent="0.35">
      <c r="A10499">
        <v>10498</v>
      </c>
      <c r="B10499">
        <v>29067</v>
      </c>
      <c r="C10499" s="1" t="s">
        <v>31192</v>
      </c>
      <c r="D10499" s="1" t="s">
        <v>25</v>
      </c>
      <c r="E10499" s="1" t="s">
        <v>31193</v>
      </c>
      <c r="F10499">
        <v>514</v>
      </c>
      <c r="G10499" s="1" t="s">
        <v>6645</v>
      </c>
      <c r="H10499">
        <v>181</v>
      </c>
      <c r="I10499">
        <v>1100</v>
      </c>
      <c r="J10499">
        <v>2747</v>
      </c>
      <c r="K10499">
        <v>24842</v>
      </c>
      <c r="L10499">
        <v>4079</v>
      </c>
      <c r="M10499">
        <v>2740</v>
      </c>
      <c r="N10499">
        <v>157</v>
      </c>
      <c r="O10499">
        <v>2258</v>
      </c>
      <c r="P10499">
        <v>2335</v>
      </c>
      <c r="Q10499">
        <v>0</v>
      </c>
      <c r="R10499">
        <v>50</v>
      </c>
      <c r="S10499" s="1" t="s">
        <v>234</v>
      </c>
      <c r="T10499" s="1" t="s">
        <v>43</v>
      </c>
      <c r="U10499" s="1" t="s">
        <v>61</v>
      </c>
      <c r="V10499" s="1" t="s">
        <v>168</v>
      </c>
      <c r="W10499" s="1" t="s">
        <v>31194</v>
      </c>
      <c r="X10499" s="1" t="s">
        <v>150</v>
      </c>
    </row>
    <row r="10500" spans="1:24" x14ac:dyDescent="0.35">
      <c r="A10500">
        <v>10499</v>
      </c>
      <c r="B10500">
        <v>21101085525</v>
      </c>
      <c r="C10500" s="1" t="s">
        <v>31195</v>
      </c>
      <c r="D10500" s="1" t="s">
        <v>25</v>
      </c>
      <c r="E10500" s="1" t="s">
        <v>31196</v>
      </c>
      <c r="F10500">
        <v>514</v>
      </c>
      <c r="G10500" s="1" t="s">
        <v>27</v>
      </c>
      <c r="H10500">
        <v>3</v>
      </c>
      <c r="I10500">
        <v>15</v>
      </c>
      <c r="J10500">
        <v>47</v>
      </c>
      <c r="K10500">
        <v>986</v>
      </c>
      <c r="L10500">
        <v>29</v>
      </c>
      <c r="M10500">
        <v>34</v>
      </c>
      <c r="N10500">
        <v>52</v>
      </c>
      <c r="O10500">
        <v>6573</v>
      </c>
      <c r="P10500">
        <v>1765</v>
      </c>
      <c r="Q10500">
        <v>0</v>
      </c>
      <c r="R10500">
        <v>8</v>
      </c>
      <c r="S10500" s="1" t="s">
        <v>3155</v>
      </c>
      <c r="T10500" s="1" t="s">
        <v>43</v>
      </c>
      <c r="U10500" s="1" t="s">
        <v>29679</v>
      </c>
      <c r="V10500" s="1" t="s">
        <v>292</v>
      </c>
      <c r="W10500" s="1" t="s">
        <v>12195</v>
      </c>
      <c r="X10500" s="1" t="s">
        <v>4538</v>
      </c>
    </row>
    <row r="10501" spans="1:24" x14ac:dyDescent="0.35">
      <c r="A10501">
        <v>10500</v>
      </c>
      <c r="B10501">
        <v>21101170036</v>
      </c>
      <c r="C10501" s="1" t="s">
        <v>31197</v>
      </c>
      <c r="D10501" s="1" t="s">
        <v>25</v>
      </c>
      <c r="E10501" s="1" t="s">
        <v>31198</v>
      </c>
      <c r="F10501">
        <v>514</v>
      </c>
      <c r="G10501" s="1" t="s">
        <v>6645</v>
      </c>
      <c r="H10501">
        <v>6</v>
      </c>
      <c r="I10501">
        <v>12</v>
      </c>
      <c r="J10501">
        <v>77</v>
      </c>
      <c r="K10501">
        <v>130</v>
      </c>
      <c r="L10501">
        <v>42</v>
      </c>
      <c r="M10501">
        <v>32</v>
      </c>
      <c r="N10501">
        <v>49</v>
      </c>
      <c r="O10501">
        <v>1083</v>
      </c>
      <c r="P10501">
        <v>2143</v>
      </c>
      <c r="Q10501">
        <v>0</v>
      </c>
      <c r="R10501">
        <v>0</v>
      </c>
      <c r="S10501" s="1" t="s">
        <v>14172</v>
      </c>
      <c r="T10501" s="1" t="s">
        <v>188</v>
      </c>
      <c r="U10501" s="1" t="s">
        <v>31199</v>
      </c>
      <c r="V10501" s="1" t="s">
        <v>292</v>
      </c>
      <c r="W10501" s="1" t="s">
        <v>31200</v>
      </c>
      <c r="X10501" s="1" t="s">
        <v>4342</v>
      </c>
    </row>
    <row r="10502" spans="1:24" x14ac:dyDescent="0.35">
      <c r="A10502">
        <v>10501</v>
      </c>
      <c r="B10502">
        <v>15600154709</v>
      </c>
      <c r="C10502" s="1" t="s">
        <v>31201</v>
      </c>
      <c r="D10502" s="1" t="s">
        <v>25</v>
      </c>
      <c r="E10502" s="1" t="s">
        <v>31202</v>
      </c>
      <c r="F10502">
        <v>513</v>
      </c>
      <c r="G10502" s="1" t="s">
        <v>6645</v>
      </c>
      <c r="H10502">
        <v>38</v>
      </c>
      <c r="I10502">
        <v>5</v>
      </c>
      <c r="J10502">
        <v>41</v>
      </c>
      <c r="K10502">
        <v>142</v>
      </c>
      <c r="L10502">
        <v>73</v>
      </c>
      <c r="M10502">
        <v>41</v>
      </c>
      <c r="N10502">
        <v>183</v>
      </c>
      <c r="O10502">
        <v>2840</v>
      </c>
      <c r="P10502">
        <v>3333</v>
      </c>
      <c r="Q10502">
        <v>0</v>
      </c>
      <c r="R10502">
        <v>2</v>
      </c>
      <c r="S10502" s="1" t="s">
        <v>28</v>
      </c>
      <c r="T10502" s="1" t="s">
        <v>29</v>
      </c>
      <c r="U10502" s="1" t="s">
        <v>7282</v>
      </c>
      <c r="V10502" s="1" t="s">
        <v>80</v>
      </c>
      <c r="W10502" s="1" t="s">
        <v>31203</v>
      </c>
      <c r="X10502" s="1" t="s">
        <v>33</v>
      </c>
    </row>
    <row r="10503" spans="1:24" x14ac:dyDescent="0.35">
      <c r="A10503">
        <v>10502</v>
      </c>
      <c r="B10503">
        <v>21100199795</v>
      </c>
      <c r="C10503" s="1" t="s">
        <v>31204</v>
      </c>
      <c r="D10503" s="1" t="s">
        <v>25</v>
      </c>
      <c r="E10503" s="1" t="s">
        <v>31205</v>
      </c>
      <c r="F10503">
        <v>513</v>
      </c>
      <c r="G10503" s="1" t="s">
        <v>6645</v>
      </c>
      <c r="H10503">
        <v>51</v>
      </c>
      <c r="I10503">
        <v>573</v>
      </c>
      <c r="J10503">
        <v>1192</v>
      </c>
      <c r="K10503">
        <v>26632</v>
      </c>
      <c r="L10503">
        <v>3082</v>
      </c>
      <c r="M10503">
        <v>1167</v>
      </c>
      <c r="N10503">
        <v>239</v>
      </c>
      <c r="O10503">
        <v>4648</v>
      </c>
      <c r="P10503">
        <v>2299</v>
      </c>
      <c r="Q10503">
        <v>0</v>
      </c>
      <c r="R10503">
        <v>101</v>
      </c>
      <c r="S10503" s="1" t="s">
        <v>362</v>
      </c>
      <c r="T10503" s="1" t="s">
        <v>43</v>
      </c>
      <c r="U10503" s="1" t="s">
        <v>6818</v>
      </c>
      <c r="V10503" s="1" t="s">
        <v>37</v>
      </c>
      <c r="W10503" s="1" t="s">
        <v>31206</v>
      </c>
      <c r="X10503" s="1" t="s">
        <v>747</v>
      </c>
    </row>
    <row r="10504" spans="1:24" x14ac:dyDescent="0.35">
      <c r="A10504">
        <v>10503</v>
      </c>
      <c r="B10504">
        <v>13951</v>
      </c>
      <c r="C10504" s="1" t="s">
        <v>31207</v>
      </c>
      <c r="D10504" s="1" t="s">
        <v>25</v>
      </c>
      <c r="E10504" s="1" t="s">
        <v>31208</v>
      </c>
      <c r="F10504">
        <v>513</v>
      </c>
      <c r="G10504" s="1" t="s">
        <v>27</v>
      </c>
      <c r="H10504">
        <v>70</v>
      </c>
      <c r="I10504">
        <v>1327</v>
      </c>
      <c r="J10504">
        <v>2712</v>
      </c>
      <c r="K10504">
        <v>64008</v>
      </c>
      <c r="L10504">
        <v>9593</v>
      </c>
      <c r="M10504">
        <v>2712</v>
      </c>
      <c r="N10504">
        <v>343</v>
      </c>
      <c r="O10504">
        <v>4824</v>
      </c>
      <c r="P10504">
        <v>2376</v>
      </c>
      <c r="Q10504">
        <v>0</v>
      </c>
      <c r="R10504">
        <v>389</v>
      </c>
      <c r="S10504" s="1" t="s">
        <v>385</v>
      </c>
      <c r="T10504" s="1" t="s">
        <v>43</v>
      </c>
      <c r="U10504" s="1" t="s">
        <v>681</v>
      </c>
      <c r="V10504" s="1" t="s">
        <v>31209</v>
      </c>
      <c r="W10504" s="1" t="s">
        <v>114</v>
      </c>
      <c r="X10504" s="1" t="s">
        <v>115</v>
      </c>
    </row>
    <row r="10505" spans="1:24" x14ac:dyDescent="0.35">
      <c r="A10505">
        <v>10504</v>
      </c>
      <c r="B10505">
        <v>71092</v>
      </c>
      <c r="C10505" s="1" t="s">
        <v>31210</v>
      </c>
      <c r="D10505" s="1" t="s">
        <v>25</v>
      </c>
      <c r="E10505" s="1" t="s">
        <v>31211</v>
      </c>
      <c r="F10505">
        <v>513</v>
      </c>
      <c r="G10505" s="1" t="s">
        <v>27</v>
      </c>
      <c r="H10505">
        <v>45</v>
      </c>
      <c r="I10505">
        <v>60</v>
      </c>
      <c r="J10505">
        <v>125</v>
      </c>
      <c r="K10505">
        <v>3459</v>
      </c>
      <c r="L10505">
        <v>293</v>
      </c>
      <c r="M10505">
        <v>115</v>
      </c>
      <c r="N10505">
        <v>229</v>
      </c>
      <c r="O10505">
        <v>5765</v>
      </c>
      <c r="P10505">
        <v>4167</v>
      </c>
      <c r="Q10505">
        <v>3</v>
      </c>
      <c r="R10505">
        <v>19</v>
      </c>
      <c r="S10505" s="1" t="s">
        <v>42</v>
      </c>
      <c r="T10505" s="1" t="s">
        <v>43</v>
      </c>
      <c r="U10505" s="1" t="s">
        <v>182</v>
      </c>
      <c r="V10505" s="1" t="s">
        <v>2255</v>
      </c>
      <c r="W10505" s="1" t="s">
        <v>31212</v>
      </c>
      <c r="X10505" s="1" t="s">
        <v>160</v>
      </c>
    </row>
    <row r="10506" spans="1:24" x14ac:dyDescent="0.35">
      <c r="A10506">
        <v>10505</v>
      </c>
      <c r="B10506">
        <v>21100202159</v>
      </c>
      <c r="C10506" s="1" t="s">
        <v>31213</v>
      </c>
      <c r="D10506" s="1" t="s">
        <v>25</v>
      </c>
      <c r="E10506" s="1" t="s">
        <v>31214</v>
      </c>
      <c r="F10506">
        <v>513</v>
      </c>
      <c r="G10506" s="1" t="s">
        <v>6645</v>
      </c>
      <c r="H10506">
        <v>34</v>
      </c>
      <c r="I10506">
        <v>27</v>
      </c>
      <c r="J10506">
        <v>88</v>
      </c>
      <c r="K10506">
        <v>1019</v>
      </c>
      <c r="L10506">
        <v>188</v>
      </c>
      <c r="M10506">
        <v>88</v>
      </c>
      <c r="N10506">
        <v>225</v>
      </c>
      <c r="O10506">
        <v>3774</v>
      </c>
      <c r="P10506">
        <v>4341</v>
      </c>
      <c r="Q10506">
        <v>0</v>
      </c>
      <c r="R10506">
        <v>17</v>
      </c>
      <c r="S10506" s="1" t="s">
        <v>6728</v>
      </c>
      <c r="T10506" s="1" t="s">
        <v>188</v>
      </c>
      <c r="U10506" s="1" t="s">
        <v>31215</v>
      </c>
      <c r="V10506" s="1" t="s">
        <v>453</v>
      </c>
      <c r="W10506" s="1" t="s">
        <v>31216</v>
      </c>
      <c r="X10506" s="1" t="s">
        <v>58</v>
      </c>
    </row>
    <row r="10507" spans="1:24" x14ac:dyDescent="0.35">
      <c r="A10507">
        <v>10506</v>
      </c>
      <c r="B10507">
        <v>13711</v>
      </c>
      <c r="C10507" s="1" t="s">
        <v>31217</v>
      </c>
      <c r="D10507" s="1" t="s">
        <v>25</v>
      </c>
      <c r="E10507" s="1" t="s">
        <v>31218</v>
      </c>
      <c r="F10507">
        <v>513</v>
      </c>
      <c r="G10507" s="1" t="s">
        <v>6645</v>
      </c>
      <c r="H10507">
        <v>67</v>
      </c>
      <c r="I10507">
        <v>53</v>
      </c>
      <c r="J10507">
        <v>165</v>
      </c>
      <c r="K10507">
        <v>2483</v>
      </c>
      <c r="L10507">
        <v>309</v>
      </c>
      <c r="M10507">
        <v>164</v>
      </c>
      <c r="N10507">
        <v>186</v>
      </c>
      <c r="O10507">
        <v>4685</v>
      </c>
      <c r="P10507">
        <v>2360</v>
      </c>
      <c r="Q10507">
        <v>0</v>
      </c>
      <c r="R10507">
        <v>7</v>
      </c>
      <c r="S10507" s="1" t="s">
        <v>42</v>
      </c>
      <c r="T10507" s="1" t="s">
        <v>43</v>
      </c>
      <c r="U10507" s="1" t="s">
        <v>182</v>
      </c>
      <c r="V10507" s="1" t="s">
        <v>407</v>
      </c>
      <c r="W10507" s="1" t="s">
        <v>31219</v>
      </c>
      <c r="X10507" s="1" t="s">
        <v>31220</v>
      </c>
    </row>
    <row r="10508" spans="1:24" x14ac:dyDescent="0.35">
      <c r="A10508">
        <v>10507</v>
      </c>
      <c r="B10508">
        <v>21100931380</v>
      </c>
      <c r="C10508" s="1" t="s">
        <v>31221</v>
      </c>
      <c r="D10508" s="1" t="s">
        <v>25</v>
      </c>
      <c r="E10508" s="1" t="s">
        <v>31222</v>
      </c>
      <c r="F10508">
        <v>513</v>
      </c>
      <c r="G10508" s="1" t="s">
        <v>6645</v>
      </c>
      <c r="H10508">
        <v>28</v>
      </c>
      <c r="I10508">
        <v>71</v>
      </c>
      <c r="J10508">
        <v>197</v>
      </c>
      <c r="K10508">
        <v>3197</v>
      </c>
      <c r="L10508">
        <v>480</v>
      </c>
      <c r="M10508">
        <v>188</v>
      </c>
      <c r="N10508">
        <v>232</v>
      </c>
      <c r="O10508">
        <v>4503</v>
      </c>
      <c r="P10508">
        <v>3067</v>
      </c>
      <c r="Q10508">
        <v>0</v>
      </c>
      <c r="R10508">
        <v>59</v>
      </c>
      <c r="S10508" s="1" t="s">
        <v>28</v>
      </c>
      <c r="T10508" s="1" t="s">
        <v>29</v>
      </c>
      <c r="U10508" s="1" t="s">
        <v>366</v>
      </c>
      <c r="V10508" s="1" t="s">
        <v>37</v>
      </c>
      <c r="W10508" s="1" t="s">
        <v>31223</v>
      </c>
      <c r="X10508" s="1" t="s">
        <v>3092</v>
      </c>
    </row>
    <row r="10509" spans="1:24" x14ac:dyDescent="0.35">
      <c r="A10509">
        <v>10508</v>
      </c>
      <c r="B10509">
        <v>21100199819</v>
      </c>
      <c r="C10509" s="1" t="s">
        <v>31224</v>
      </c>
      <c r="D10509" s="1" t="s">
        <v>25</v>
      </c>
      <c r="E10509" s="1" t="s">
        <v>31225</v>
      </c>
      <c r="F10509">
        <v>513</v>
      </c>
      <c r="G10509" s="1" t="s">
        <v>18127</v>
      </c>
      <c r="H10509">
        <v>33</v>
      </c>
      <c r="I10509">
        <v>122</v>
      </c>
      <c r="J10509">
        <v>335</v>
      </c>
      <c r="K10509">
        <v>1682</v>
      </c>
      <c r="L10509">
        <v>341</v>
      </c>
      <c r="M10509">
        <v>236</v>
      </c>
      <c r="N10509">
        <v>84</v>
      </c>
      <c r="O10509">
        <v>1379</v>
      </c>
      <c r="P10509">
        <v>5593</v>
      </c>
      <c r="Q10509">
        <v>0</v>
      </c>
      <c r="R10509">
        <v>17</v>
      </c>
      <c r="S10509" s="1" t="s">
        <v>28</v>
      </c>
      <c r="T10509" s="1" t="s">
        <v>29</v>
      </c>
      <c r="U10509" s="1" t="s">
        <v>31226</v>
      </c>
      <c r="V10509" s="1" t="s">
        <v>66</v>
      </c>
      <c r="W10509" s="1" t="s">
        <v>25233</v>
      </c>
      <c r="X10509" s="1" t="s">
        <v>33</v>
      </c>
    </row>
    <row r="10510" spans="1:24" x14ac:dyDescent="0.35">
      <c r="A10510">
        <v>10509</v>
      </c>
      <c r="B10510">
        <v>19706</v>
      </c>
      <c r="C10510" s="1" t="s">
        <v>31227</v>
      </c>
      <c r="D10510" s="1" t="s">
        <v>25</v>
      </c>
      <c r="E10510" s="1" t="s">
        <v>31228</v>
      </c>
      <c r="F10510">
        <v>513</v>
      </c>
      <c r="G10510" s="1" t="s">
        <v>18127</v>
      </c>
      <c r="H10510">
        <v>172</v>
      </c>
      <c r="I10510">
        <v>132</v>
      </c>
      <c r="J10510">
        <v>511</v>
      </c>
      <c r="K10510">
        <v>5675</v>
      </c>
      <c r="L10510">
        <v>1116</v>
      </c>
      <c r="M10510">
        <v>504</v>
      </c>
      <c r="N10510">
        <v>204</v>
      </c>
      <c r="O10510">
        <v>4299</v>
      </c>
      <c r="P10510">
        <v>4592</v>
      </c>
      <c r="Q10510">
        <v>0</v>
      </c>
      <c r="R10510">
        <v>46</v>
      </c>
      <c r="S10510" s="1" t="s">
        <v>42</v>
      </c>
      <c r="T10510" s="1" t="s">
        <v>43</v>
      </c>
      <c r="U10510" s="1" t="s">
        <v>50</v>
      </c>
      <c r="V10510" s="1" t="s">
        <v>758</v>
      </c>
      <c r="W10510" s="1" t="s">
        <v>31229</v>
      </c>
      <c r="X10510" s="1" t="s">
        <v>570</v>
      </c>
    </row>
    <row r="10511" spans="1:24" x14ac:dyDescent="0.35">
      <c r="A10511">
        <v>10510</v>
      </c>
      <c r="B10511">
        <v>18500157900</v>
      </c>
      <c r="C10511" s="1" t="s">
        <v>31230</v>
      </c>
      <c r="D10511" s="1" t="s">
        <v>25</v>
      </c>
      <c r="E10511" s="1" t="s">
        <v>31231</v>
      </c>
      <c r="F10511">
        <v>513</v>
      </c>
      <c r="G10511" s="1" t="s">
        <v>6645</v>
      </c>
      <c r="H10511">
        <v>65</v>
      </c>
      <c r="I10511">
        <v>0</v>
      </c>
      <c r="J10511">
        <v>415</v>
      </c>
      <c r="K10511">
        <v>0</v>
      </c>
      <c r="L10511">
        <v>1312</v>
      </c>
      <c r="M10511">
        <v>415</v>
      </c>
      <c r="N10511">
        <v>289</v>
      </c>
      <c r="O10511">
        <v>0</v>
      </c>
      <c r="P10511">
        <v>0</v>
      </c>
      <c r="Q10511">
        <v>0</v>
      </c>
      <c r="R10511">
        <v>0</v>
      </c>
      <c r="S10511" s="1" t="s">
        <v>42</v>
      </c>
      <c r="T10511" s="1" t="s">
        <v>43</v>
      </c>
      <c r="U10511" s="1" t="s">
        <v>182</v>
      </c>
      <c r="V10511" s="1" t="s">
        <v>37</v>
      </c>
      <c r="W10511" s="1" t="s">
        <v>31232</v>
      </c>
      <c r="X10511" s="1" t="s">
        <v>31233</v>
      </c>
    </row>
    <row r="10512" spans="1:24" x14ac:dyDescent="0.35">
      <c r="A10512">
        <v>10511</v>
      </c>
      <c r="B10512">
        <v>21101020045</v>
      </c>
      <c r="C10512" s="1" t="s">
        <v>31234</v>
      </c>
      <c r="D10512" s="1" t="s">
        <v>25</v>
      </c>
      <c r="E10512" s="1" t="s">
        <v>31235</v>
      </c>
      <c r="F10512">
        <v>513</v>
      </c>
      <c r="G10512" s="1" t="s">
        <v>27</v>
      </c>
      <c r="H10512">
        <v>17</v>
      </c>
      <c r="I10512">
        <v>53</v>
      </c>
      <c r="J10512">
        <v>226</v>
      </c>
      <c r="K10512">
        <v>2608</v>
      </c>
      <c r="L10512">
        <v>551</v>
      </c>
      <c r="M10512">
        <v>173</v>
      </c>
      <c r="N10512">
        <v>236</v>
      </c>
      <c r="O10512">
        <v>4921</v>
      </c>
      <c r="P10512">
        <v>4660</v>
      </c>
      <c r="Q10512">
        <v>0</v>
      </c>
      <c r="R10512">
        <v>10</v>
      </c>
      <c r="S10512" s="1" t="s">
        <v>1678</v>
      </c>
      <c r="T10512" s="1" t="s">
        <v>188</v>
      </c>
      <c r="U10512" s="1" t="s">
        <v>31236</v>
      </c>
      <c r="V10512" s="1" t="s">
        <v>292</v>
      </c>
      <c r="W10512" s="1" t="s">
        <v>18935</v>
      </c>
      <c r="X10512" s="1" t="s">
        <v>33</v>
      </c>
    </row>
    <row r="10513" spans="1:24" x14ac:dyDescent="0.35">
      <c r="A10513">
        <v>10512</v>
      </c>
      <c r="B10513">
        <v>19933</v>
      </c>
      <c r="C10513" s="1" t="s">
        <v>31237</v>
      </c>
      <c r="D10513" s="1" t="s">
        <v>25</v>
      </c>
      <c r="E10513" s="1" t="s">
        <v>31238</v>
      </c>
      <c r="F10513">
        <v>513</v>
      </c>
      <c r="G10513" s="1" t="s">
        <v>6645</v>
      </c>
      <c r="H10513">
        <v>91</v>
      </c>
      <c r="I10513">
        <v>252</v>
      </c>
      <c r="J10513">
        <v>377</v>
      </c>
      <c r="K10513">
        <v>8159</v>
      </c>
      <c r="L10513">
        <v>800</v>
      </c>
      <c r="M10513">
        <v>307</v>
      </c>
      <c r="N10513">
        <v>209</v>
      </c>
      <c r="O10513">
        <v>3238</v>
      </c>
      <c r="P10513">
        <v>2933</v>
      </c>
      <c r="Q10513">
        <v>7</v>
      </c>
      <c r="R10513">
        <v>49</v>
      </c>
      <c r="S10513" s="1" t="s">
        <v>42</v>
      </c>
      <c r="T10513" s="1" t="s">
        <v>43</v>
      </c>
      <c r="U10513" s="1" t="s">
        <v>44</v>
      </c>
      <c r="V10513" s="1" t="s">
        <v>672</v>
      </c>
      <c r="W10513" s="1" t="s">
        <v>22149</v>
      </c>
      <c r="X10513" s="1" t="s">
        <v>33</v>
      </c>
    </row>
    <row r="10514" spans="1:24" x14ac:dyDescent="0.35">
      <c r="A10514">
        <v>10513</v>
      </c>
      <c r="B10514">
        <v>13000154734</v>
      </c>
      <c r="C10514" s="1" t="s">
        <v>31239</v>
      </c>
      <c r="D10514" s="1" t="s">
        <v>25</v>
      </c>
      <c r="E10514" s="1" t="s">
        <v>31240</v>
      </c>
      <c r="F10514">
        <v>513</v>
      </c>
      <c r="G10514" s="1" t="s">
        <v>6645</v>
      </c>
      <c r="H10514">
        <v>53</v>
      </c>
      <c r="I10514">
        <v>27</v>
      </c>
      <c r="J10514">
        <v>85</v>
      </c>
      <c r="K10514">
        <v>1698</v>
      </c>
      <c r="L10514">
        <v>189</v>
      </c>
      <c r="M10514">
        <v>79</v>
      </c>
      <c r="N10514">
        <v>178</v>
      </c>
      <c r="O10514">
        <v>6289</v>
      </c>
      <c r="P10514">
        <v>3500</v>
      </c>
      <c r="Q10514">
        <v>0</v>
      </c>
      <c r="R10514">
        <v>15</v>
      </c>
      <c r="S10514" s="1" t="s">
        <v>42</v>
      </c>
      <c r="T10514" s="1" t="s">
        <v>43</v>
      </c>
      <c r="U10514" s="1" t="s">
        <v>89</v>
      </c>
      <c r="V10514" s="1" t="s">
        <v>407</v>
      </c>
      <c r="W10514" s="1" t="s">
        <v>25833</v>
      </c>
      <c r="X10514" s="1" t="s">
        <v>1121</v>
      </c>
    </row>
    <row r="10515" spans="1:24" x14ac:dyDescent="0.35">
      <c r="A10515">
        <v>10514</v>
      </c>
      <c r="B10515">
        <v>21100316001</v>
      </c>
      <c r="C10515" s="1" t="s">
        <v>31241</v>
      </c>
      <c r="D10515" s="1" t="s">
        <v>25</v>
      </c>
      <c r="E10515" s="1" t="s">
        <v>31242</v>
      </c>
      <c r="F10515">
        <v>513</v>
      </c>
      <c r="G10515" s="1" t="s">
        <v>6645</v>
      </c>
      <c r="H10515">
        <v>46</v>
      </c>
      <c r="I10515">
        <v>21</v>
      </c>
      <c r="J10515">
        <v>62</v>
      </c>
      <c r="K10515">
        <v>1056</v>
      </c>
      <c r="L10515">
        <v>153</v>
      </c>
      <c r="M10515">
        <v>62</v>
      </c>
      <c r="N10515">
        <v>234</v>
      </c>
      <c r="O10515">
        <v>5029</v>
      </c>
      <c r="P10515">
        <v>4364</v>
      </c>
      <c r="Q10515">
        <v>0</v>
      </c>
      <c r="R10515">
        <v>3</v>
      </c>
      <c r="S10515" s="1" t="s">
        <v>42</v>
      </c>
      <c r="T10515" s="1" t="s">
        <v>43</v>
      </c>
      <c r="U10515" s="1" t="s">
        <v>499</v>
      </c>
      <c r="V10515" s="1" t="s">
        <v>202</v>
      </c>
      <c r="W10515" s="1" t="s">
        <v>31243</v>
      </c>
      <c r="X10515" s="1" t="s">
        <v>1257</v>
      </c>
    </row>
    <row r="10516" spans="1:24" x14ac:dyDescent="0.35">
      <c r="A10516">
        <v>10515</v>
      </c>
      <c r="B10516">
        <v>17012</v>
      </c>
      <c r="C10516" s="1" t="s">
        <v>31244</v>
      </c>
      <c r="D10516" s="1" t="s">
        <v>25</v>
      </c>
      <c r="E10516" s="1" t="s">
        <v>31245</v>
      </c>
      <c r="F10516">
        <v>513</v>
      </c>
      <c r="G10516" s="1" t="s">
        <v>6645</v>
      </c>
      <c r="H10516">
        <v>52</v>
      </c>
      <c r="I10516">
        <v>19</v>
      </c>
      <c r="J10516">
        <v>63</v>
      </c>
      <c r="K10516">
        <v>1389</v>
      </c>
      <c r="L10516">
        <v>101</v>
      </c>
      <c r="M10516">
        <v>62</v>
      </c>
      <c r="N10516">
        <v>175</v>
      </c>
      <c r="O10516">
        <v>7311</v>
      </c>
      <c r="P10516">
        <v>1912</v>
      </c>
      <c r="Q10516">
        <v>0</v>
      </c>
      <c r="R10516">
        <v>9</v>
      </c>
      <c r="S10516" s="1" t="s">
        <v>28</v>
      </c>
      <c r="T10516" s="1" t="s">
        <v>29</v>
      </c>
      <c r="U10516" s="1" t="s">
        <v>435</v>
      </c>
      <c r="V10516" s="1" t="s">
        <v>469</v>
      </c>
      <c r="W10516" s="1" t="s">
        <v>31246</v>
      </c>
      <c r="X10516" s="1" t="s">
        <v>2653</v>
      </c>
    </row>
    <row r="10517" spans="1:24" x14ac:dyDescent="0.35">
      <c r="A10517">
        <v>10516</v>
      </c>
      <c r="B10517">
        <v>21100897051</v>
      </c>
      <c r="C10517" s="1" t="s">
        <v>31247</v>
      </c>
      <c r="D10517" s="1" t="s">
        <v>25</v>
      </c>
      <c r="E10517" s="1" t="s">
        <v>31248</v>
      </c>
      <c r="F10517">
        <v>513</v>
      </c>
      <c r="G10517" s="1" t="s">
        <v>6645</v>
      </c>
      <c r="H10517">
        <v>31</v>
      </c>
      <c r="I10517">
        <v>42</v>
      </c>
      <c r="J10517">
        <v>86</v>
      </c>
      <c r="K10517">
        <v>1571</v>
      </c>
      <c r="L10517">
        <v>225</v>
      </c>
      <c r="M10517">
        <v>68</v>
      </c>
      <c r="N10517">
        <v>244</v>
      </c>
      <c r="O10517">
        <v>3740</v>
      </c>
      <c r="P10517">
        <v>5507</v>
      </c>
      <c r="Q10517">
        <v>0</v>
      </c>
      <c r="R10517">
        <v>12</v>
      </c>
      <c r="S10517" s="1" t="s">
        <v>28</v>
      </c>
      <c r="T10517" s="1" t="s">
        <v>29</v>
      </c>
      <c r="U10517" s="1" t="s">
        <v>182</v>
      </c>
      <c r="V10517" s="1" t="s">
        <v>173</v>
      </c>
      <c r="W10517" s="1" t="s">
        <v>31249</v>
      </c>
      <c r="X10517" s="1" t="s">
        <v>175</v>
      </c>
    </row>
    <row r="10518" spans="1:24" x14ac:dyDescent="0.35">
      <c r="A10518">
        <v>10517</v>
      </c>
      <c r="B10518">
        <v>27846</v>
      </c>
      <c r="C10518" s="1" t="s">
        <v>31250</v>
      </c>
      <c r="D10518" s="1" t="s">
        <v>25</v>
      </c>
      <c r="E10518" s="1" t="s">
        <v>31251</v>
      </c>
      <c r="F10518">
        <v>513</v>
      </c>
      <c r="G10518" s="1" t="s">
        <v>6645</v>
      </c>
      <c r="H10518">
        <v>101</v>
      </c>
      <c r="I10518">
        <v>82</v>
      </c>
      <c r="J10518">
        <v>460</v>
      </c>
      <c r="K10518">
        <v>5553</v>
      </c>
      <c r="L10518">
        <v>857</v>
      </c>
      <c r="M10518">
        <v>456</v>
      </c>
      <c r="N10518">
        <v>170</v>
      </c>
      <c r="O10518">
        <v>6772</v>
      </c>
      <c r="P10518">
        <v>3877</v>
      </c>
      <c r="Q10518">
        <v>0</v>
      </c>
      <c r="R10518">
        <v>55</v>
      </c>
      <c r="S10518" s="1" t="s">
        <v>2445</v>
      </c>
      <c r="T10518" s="1" t="s">
        <v>2446</v>
      </c>
      <c r="U10518" s="1" t="s">
        <v>5086</v>
      </c>
      <c r="V10518" s="1" t="s">
        <v>1442</v>
      </c>
      <c r="W10518" s="1" t="s">
        <v>30134</v>
      </c>
      <c r="X10518" s="1" t="s">
        <v>4494</v>
      </c>
    </row>
    <row r="10519" spans="1:24" x14ac:dyDescent="0.35">
      <c r="A10519">
        <v>10518</v>
      </c>
      <c r="B10519">
        <v>28085</v>
      </c>
      <c r="C10519" s="1" t="s">
        <v>31252</v>
      </c>
      <c r="D10519" s="1" t="s">
        <v>25</v>
      </c>
      <c r="E10519" s="1" t="s">
        <v>31253</v>
      </c>
      <c r="F10519">
        <v>513</v>
      </c>
      <c r="G10519" s="1" t="s">
        <v>6645</v>
      </c>
      <c r="H10519">
        <v>94</v>
      </c>
      <c r="I10519">
        <v>232</v>
      </c>
      <c r="J10519">
        <v>683</v>
      </c>
      <c r="K10519">
        <v>2199</v>
      </c>
      <c r="L10519">
        <v>359</v>
      </c>
      <c r="M10519">
        <v>168</v>
      </c>
      <c r="N10519">
        <v>46</v>
      </c>
      <c r="O10519">
        <v>948</v>
      </c>
      <c r="P10519">
        <v>5811</v>
      </c>
      <c r="Q10519">
        <v>0</v>
      </c>
      <c r="R10519">
        <v>99</v>
      </c>
      <c r="S10519" s="1" t="s">
        <v>28</v>
      </c>
      <c r="T10519" s="1" t="s">
        <v>29</v>
      </c>
      <c r="U10519" s="1" t="s">
        <v>337</v>
      </c>
      <c r="V10519" s="1" t="s">
        <v>90</v>
      </c>
      <c r="W10519" s="1" t="s">
        <v>31254</v>
      </c>
      <c r="X10519" s="1" t="s">
        <v>33</v>
      </c>
    </row>
    <row r="10520" spans="1:24" x14ac:dyDescent="0.35">
      <c r="A10520">
        <v>10519</v>
      </c>
      <c r="B10520">
        <v>16638</v>
      </c>
      <c r="C10520" s="1" t="s">
        <v>31255</v>
      </c>
      <c r="D10520" s="1" t="s">
        <v>25</v>
      </c>
      <c r="E10520" s="1" t="s">
        <v>31256</v>
      </c>
      <c r="F10520">
        <v>513</v>
      </c>
      <c r="G10520" s="1" t="s">
        <v>6645</v>
      </c>
      <c r="H10520">
        <v>83</v>
      </c>
      <c r="I10520">
        <v>44</v>
      </c>
      <c r="J10520">
        <v>202</v>
      </c>
      <c r="K10520">
        <v>2578</v>
      </c>
      <c r="L10520">
        <v>321</v>
      </c>
      <c r="M10520">
        <v>199</v>
      </c>
      <c r="N10520">
        <v>139</v>
      </c>
      <c r="O10520">
        <v>5859</v>
      </c>
      <c r="P10520">
        <v>4667</v>
      </c>
      <c r="Q10520">
        <v>0</v>
      </c>
      <c r="R10520">
        <v>2</v>
      </c>
      <c r="S10520" s="1" t="s">
        <v>3034</v>
      </c>
      <c r="T10520" s="1" t="s">
        <v>43</v>
      </c>
      <c r="U10520" s="1" t="s">
        <v>4806</v>
      </c>
      <c r="V10520" s="1" t="s">
        <v>62</v>
      </c>
      <c r="W10520" s="1" t="s">
        <v>24464</v>
      </c>
      <c r="X10520" s="1" t="s">
        <v>853</v>
      </c>
    </row>
    <row r="10521" spans="1:24" x14ac:dyDescent="0.35">
      <c r="A10521">
        <v>10520</v>
      </c>
      <c r="B10521">
        <v>18899</v>
      </c>
      <c r="C10521" s="1" t="s">
        <v>31257</v>
      </c>
      <c r="D10521" s="1" t="s">
        <v>25</v>
      </c>
      <c r="E10521" s="1" t="s">
        <v>31258</v>
      </c>
      <c r="F10521">
        <v>513</v>
      </c>
      <c r="G10521" s="1" t="s">
        <v>6645</v>
      </c>
      <c r="H10521">
        <v>56</v>
      </c>
      <c r="I10521">
        <v>50</v>
      </c>
      <c r="J10521">
        <v>143</v>
      </c>
      <c r="K10521">
        <v>1757</v>
      </c>
      <c r="L10521">
        <v>303</v>
      </c>
      <c r="M10521">
        <v>143</v>
      </c>
      <c r="N10521">
        <v>199</v>
      </c>
      <c r="O10521">
        <v>3514</v>
      </c>
      <c r="P10521">
        <v>1475</v>
      </c>
      <c r="Q10521">
        <v>0</v>
      </c>
      <c r="R10521">
        <v>7</v>
      </c>
      <c r="S10521" s="1" t="s">
        <v>28</v>
      </c>
      <c r="T10521" s="1" t="s">
        <v>29</v>
      </c>
      <c r="U10521" s="1" t="s">
        <v>12156</v>
      </c>
      <c r="V10521" s="1" t="s">
        <v>672</v>
      </c>
      <c r="W10521" s="1" t="s">
        <v>31259</v>
      </c>
      <c r="X10521" s="1" t="s">
        <v>1572</v>
      </c>
    </row>
    <row r="10522" spans="1:24" x14ac:dyDescent="0.35">
      <c r="A10522">
        <v>10521</v>
      </c>
      <c r="B10522">
        <v>21101167236</v>
      </c>
      <c r="C10522" s="1" t="s">
        <v>31260</v>
      </c>
      <c r="D10522" s="1" t="s">
        <v>25</v>
      </c>
      <c r="E10522" s="1" t="s">
        <v>31261</v>
      </c>
      <c r="F10522">
        <v>513</v>
      </c>
      <c r="G10522" s="1" t="s">
        <v>6645</v>
      </c>
      <c r="H10522">
        <v>5</v>
      </c>
      <c r="I10522">
        <v>24</v>
      </c>
      <c r="J10522">
        <v>9</v>
      </c>
      <c r="K10522">
        <v>1568</v>
      </c>
      <c r="L10522">
        <v>37</v>
      </c>
      <c r="M10522">
        <v>9</v>
      </c>
      <c r="N10522">
        <v>411</v>
      </c>
      <c r="O10522">
        <v>6533</v>
      </c>
      <c r="P10522">
        <v>2887</v>
      </c>
      <c r="Q10522">
        <v>0</v>
      </c>
      <c r="R10522">
        <v>16</v>
      </c>
      <c r="S10522" s="1" t="s">
        <v>234</v>
      </c>
      <c r="T10522" s="1" t="s">
        <v>43</v>
      </c>
      <c r="U10522" s="1" t="s">
        <v>61</v>
      </c>
      <c r="V10522" s="1" t="s">
        <v>190</v>
      </c>
      <c r="W10522" s="1" t="s">
        <v>31262</v>
      </c>
      <c r="X10522" s="1" t="s">
        <v>13929</v>
      </c>
    </row>
    <row r="10523" spans="1:24" x14ac:dyDescent="0.35">
      <c r="A10523">
        <v>10522</v>
      </c>
      <c r="B10523">
        <v>4700151916</v>
      </c>
      <c r="C10523" s="1" t="s">
        <v>31263</v>
      </c>
      <c r="D10523" s="1" t="s">
        <v>25</v>
      </c>
      <c r="E10523" s="1" t="s">
        <v>31264</v>
      </c>
      <c r="F10523">
        <v>513</v>
      </c>
      <c r="G10523" s="1" t="s">
        <v>6645</v>
      </c>
      <c r="H10523">
        <v>103</v>
      </c>
      <c r="I10523">
        <v>1893</v>
      </c>
      <c r="J10523">
        <v>6622</v>
      </c>
      <c r="K10523">
        <v>83311</v>
      </c>
      <c r="L10523">
        <v>5810</v>
      </c>
      <c r="M10523">
        <v>6100</v>
      </c>
      <c r="N10523">
        <v>89</v>
      </c>
      <c r="O10523">
        <v>4401</v>
      </c>
      <c r="P10523">
        <v>2700</v>
      </c>
      <c r="Q10523">
        <v>1</v>
      </c>
      <c r="R10523">
        <v>117</v>
      </c>
      <c r="S10523" s="1" t="s">
        <v>4012</v>
      </c>
      <c r="T10523" s="1" t="s">
        <v>2446</v>
      </c>
      <c r="U10523" s="1" t="s">
        <v>31265</v>
      </c>
      <c r="V10523" s="1" t="s">
        <v>158</v>
      </c>
      <c r="W10523" s="1" t="s">
        <v>30650</v>
      </c>
      <c r="X10523" s="1" t="s">
        <v>853</v>
      </c>
    </row>
    <row r="10524" spans="1:24" x14ac:dyDescent="0.35">
      <c r="A10524">
        <v>10523</v>
      </c>
      <c r="B10524">
        <v>12493</v>
      </c>
      <c r="C10524" s="1" t="s">
        <v>31266</v>
      </c>
      <c r="D10524" s="1" t="s">
        <v>25</v>
      </c>
      <c r="E10524" s="1" t="s">
        <v>31267</v>
      </c>
      <c r="F10524">
        <v>512</v>
      </c>
      <c r="G10524" s="1" t="s">
        <v>6645</v>
      </c>
      <c r="H10524">
        <v>81</v>
      </c>
      <c r="I10524">
        <v>54</v>
      </c>
      <c r="J10524">
        <v>252</v>
      </c>
      <c r="K10524">
        <v>3377</v>
      </c>
      <c r="L10524">
        <v>417</v>
      </c>
      <c r="M10524">
        <v>251</v>
      </c>
      <c r="N10524">
        <v>149</v>
      </c>
      <c r="O10524">
        <v>6254</v>
      </c>
      <c r="P10524">
        <v>3687</v>
      </c>
      <c r="Q10524">
        <v>0</v>
      </c>
      <c r="R10524">
        <v>20</v>
      </c>
      <c r="S10524" s="1" t="s">
        <v>234</v>
      </c>
      <c r="T10524" s="1" t="s">
        <v>43</v>
      </c>
      <c r="U10524" s="1" t="s">
        <v>61</v>
      </c>
      <c r="V10524" s="1" t="s">
        <v>31268</v>
      </c>
      <c r="W10524" s="1" t="s">
        <v>31269</v>
      </c>
      <c r="X10524" s="1" t="s">
        <v>683</v>
      </c>
    </row>
    <row r="10525" spans="1:24" x14ac:dyDescent="0.35">
      <c r="A10525">
        <v>10524</v>
      </c>
      <c r="B10525">
        <v>19700174655</v>
      </c>
      <c r="C10525" s="1" t="s">
        <v>31270</v>
      </c>
      <c r="D10525" s="1" t="s">
        <v>25</v>
      </c>
      <c r="E10525" s="1" t="s">
        <v>31271</v>
      </c>
      <c r="F10525">
        <v>512</v>
      </c>
      <c r="G10525" s="1" t="s">
        <v>6645</v>
      </c>
      <c r="H10525">
        <v>31</v>
      </c>
      <c r="I10525">
        <v>41</v>
      </c>
      <c r="J10525">
        <v>118</v>
      </c>
      <c r="K10525">
        <v>1300</v>
      </c>
      <c r="L10525">
        <v>201</v>
      </c>
      <c r="M10525">
        <v>118</v>
      </c>
      <c r="N10525">
        <v>180</v>
      </c>
      <c r="O10525">
        <v>3171</v>
      </c>
      <c r="P10525">
        <v>2329</v>
      </c>
      <c r="Q10525">
        <v>0</v>
      </c>
      <c r="R10525">
        <v>3</v>
      </c>
      <c r="S10525" s="1" t="s">
        <v>187</v>
      </c>
      <c r="T10525" s="1" t="s">
        <v>188</v>
      </c>
      <c r="U10525" s="1" t="s">
        <v>31272</v>
      </c>
      <c r="V10525" s="1" t="s">
        <v>158</v>
      </c>
      <c r="W10525" s="1" t="s">
        <v>31273</v>
      </c>
      <c r="X10525" s="1" t="s">
        <v>160</v>
      </c>
    </row>
    <row r="10526" spans="1:24" x14ac:dyDescent="0.35">
      <c r="A10526">
        <v>10525</v>
      </c>
      <c r="B10526">
        <v>21100886227</v>
      </c>
      <c r="C10526" s="1" t="s">
        <v>31274</v>
      </c>
      <c r="D10526" s="1" t="s">
        <v>25</v>
      </c>
      <c r="E10526" s="1" t="s">
        <v>31275</v>
      </c>
      <c r="F10526">
        <v>512</v>
      </c>
      <c r="G10526" s="1" t="s">
        <v>6645</v>
      </c>
      <c r="H10526">
        <v>80</v>
      </c>
      <c r="I10526">
        <v>637</v>
      </c>
      <c r="J10526">
        <v>1074</v>
      </c>
      <c r="K10526">
        <v>28869</v>
      </c>
      <c r="L10526">
        <v>3869</v>
      </c>
      <c r="M10526">
        <v>1069</v>
      </c>
      <c r="N10526">
        <v>321</v>
      </c>
      <c r="O10526">
        <v>4532</v>
      </c>
      <c r="P10526">
        <v>3501</v>
      </c>
      <c r="Q10526">
        <v>1</v>
      </c>
      <c r="R10526">
        <v>198</v>
      </c>
      <c r="S10526" s="1" t="s">
        <v>362</v>
      </c>
      <c r="T10526" s="1" t="s">
        <v>43</v>
      </c>
      <c r="U10526" s="1" t="s">
        <v>1191</v>
      </c>
      <c r="V10526" s="1" t="s">
        <v>453</v>
      </c>
      <c r="W10526" s="1" t="s">
        <v>31276</v>
      </c>
      <c r="X10526" s="1" t="s">
        <v>27653</v>
      </c>
    </row>
    <row r="10527" spans="1:24" x14ac:dyDescent="0.35">
      <c r="A10527">
        <v>10526</v>
      </c>
      <c r="B10527">
        <v>21100886348</v>
      </c>
      <c r="C10527" s="1" t="s">
        <v>31277</v>
      </c>
      <c r="D10527" s="1" t="s">
        <v>25</v>
      </c>
      <c r="E10527" s="1" t="s">
        <v>31278</v>
      </c>
      <c r="F10527">
        <v>512</v>
      </c>
      <c r="G10527" s="1" t="s">
        <v>18127</v>
      </c>
      <c r="H10527">
        <v>23</v>
      </c>
      <c r="I10527">
        <v>117</v>
      </c>
      <c r="J10527">
        <v>275</v>
      </c>
      <c r="K10527">
        <v>5021</v>
      </c>
      <c r="L10527">
        <v>608</v>
      </c>
      <c r="M10527">
        <v>236</v>
      </c>
      <c r="N10527">
        <v>229</v>
      </c>
      <c r="O10527">
        <v>4291</v>
      </c>
      <c r="P10527">
        <v>6469</v>
      </c>
      <c r="Q10527">
        <v>0</v>
      </c>
      <c r="R10527">
        <v>106</v>
      </c>
      <c r="S10527" s="1" t="s">
        <v>234</v>
      </c>
      <c r="T10527" s="1" t="s">
        <v>43</v>
      </c>
      <c r="U10527" s="1" t="s">
        <v>681</v>
      </c>
      <c r="V10527" s="1" t="s">
        <v>245</v>
      </c>
      <c r="W10527" s="1" t="s">
        <v>31279</v>
      </c>
      <c r="X10527" s="1" t="s">
        <v>887</v>
      </c>
    </row>
    <row r="10528" spans="1:24" x14ac:dyDescent="0.35">
      <c r="A10528">
        <v>10527</v>
      </c>
      <c r="B10528">
        <v>21100265343</v>
      </c>
      <c r="C10528" s="1" t="s">
        <v>31280</v>
      </c>
      <c r="D10528" s="1" t="s">
        <v>25</v>
      </c>
      <c r="E10528" s="1" t="s">
        <v>31281</v>
      </c>
      <c r="F10528">
        <v>512</v>
      </c>
      <c r="G10528" s="1" t="s">
        <v>27</v>
      </c>
      <c r="H10528">
        <v>15</v>
      </c>
      <c r="I10528">
        <v>48</v>
      </c>
      <c r="J10528">
        <v>129</v>
      </c>
      <c r="K10528">
        <v>2337</v>
      </c>
      <c r="L10528">
        <v>317</v>
      </c>
      <c r="M10528">
        <v>126</v>
      </c>
      <c r="N10528">
        <v>223</v>
      </c>
      <c r="O10528">
        <v>4869</v>
      </c>
      <c r="P10528">
        <v>4512</v>
      </c>
      <c r="Q10528">
        <v>0</v>
      </c>
      <c r="R10528">
        <v>16</v>
      </c>
      <c r="S10528" s="1" t="s">
        <v>4040</v>
      </c>
      <c r="T10528" s="1" t="s">
        <v>188</v>
      </c>
      <c r="U10528" s="1" t="s">
        <v>31282</v>
      </c>
      <c r="V10528" s="1" t="s">
        <v>355</v>
      </c>
      <c r="W10528" s="1" t="s">
        <v>31283</v>
      </c>
      <c r="X10528" s="1" t="s">
        <v>1502</v>
      </c>
    </row>
    <row r="10529" spans="1:24" x14ac:dyDescent="0.35">
      <c r="A10529">
        <v>10528</v>
      </c>
      <c r="B10529">
        <v>21100894514</v>
      </c>
      <c r="C10529" s="1" t="s">
        <v>31284</v>
      </c>
      <c r="D10529" s="1" t="s">
        <v>25</v>
      </c>
      <c r="E10529" s="1" t="s">
        <v>31285</v>
      </c>
      <c r="F10529">
        <v>512</v>
      </c>
      <c r="G10529" s="1" t="s">
        <v>6645</v>
      </c>
      <c r="H10529">
        <v>11</v>
      </c>
      <c r="I10529">
        <v>11</v>
      </c>
      <c r="J10529">
        <v>34</v>
      </c>
      <c r="K10529">
        <v>463</v>
      </c>
      <c r="L10529">
        <v>96</v>
      </c>
      <c r="M10529">
        <v>34</v>
      </c>
      <c r="N10529">
        <v>291</v>
      </c>
      <c r="O10529">
        <v>4209</v>
      </c>
      <c r="P10529">
        <v>1600</v>
      </c>
      <c r="Q10529">
        <v>0</v>
      </c>
      <c r="R10529">
        <v>3</v>
      </c>
      <c r="S10529" s="1" t="s">
        <v>42</v>
      </c>
      <c r="T10529" s="1" t="s">
        <v>43</v>
      </c>
      <c r="U10529" s="1" t="s">
        <v>225</v>
      </c>
      <c r="V10529" s="1" t="s">
        <v>544</v>
      </c>
      <c r="W10529" s="1" t="s">
        <v>31286</v>
      </c>
      <c r="X10529" s="1" t="s">
        <v>2281</v>
      </c>
    </row>
    <row r="10530" spans="1:24" x14ac:dyDescent="0.35">
      <c r="A10530">
        <v>10529</v>
      </c>
      <c r="B10530">
        <v>144975</v>
      </c>
      <c r="C10530" s="1" t="s">
        <v>31287</v>
      </c>
      <c r="D10530" s="1" t="s">
        <v>25</v>
      </c>
      <c r="E10530" s="1" t="s">
        <v>31288</v>
      </c>
      <c r="F10530">
        <v>512</v>
      </c>
      <c r="G10530" s="1" t="s">
        <v>6645</v>
      </c>
      <c r="H10530">
        <v>43</v>
      </c>
      <c r="I10530">
        <v>104</v>
      </c>
      <c r="J10530">
        <v>226</v>
      </c>
      <c r="K10530">
        <v>5042</v>
      </c>
      <c r="L10530">
        <v>404</v>
      </c>
      <c r="M10530">
        <v>224</v>
      </c>
      <c r="N10530">
        <v>161</v>
      </c>
      <c r="O10530">
        <v>4848</v>
      </c>
      <c r="P10530">
        <v>7725</v>
      </c>
      <c r="Q10530">
        <v>1</v>
      </c>
      <c r="R10530">
        <v>17</v>
      </c>
      <c r="S10530" s="1" t="s">
        <v>28</v>
      </c>
      <c r="T10530" s="1" t="s">
        <v>29</v>
      </c>
      <c r="U10530" s="1" t="s">
        <v>366</v>
      </c>
      <c r="V10530" s="1" t="s">
        <v>672</v>
      </c>
      <c r="W10530" s="1" t="s">
        <v>31289</v>
      </c>
      <c r="X10530" s="1" t="s">
        <v>1373</v>
      </c>
    </row>
    <row r="10531" spans="1:24" x14ac:dyDescent="0.35">
      <c r="A10531">
        <v>10530</v>
      </c>
      <c r="B10531">
        <v>25965</v>
      </c>
      <c r="C10531" s="1" t="s">
        <v>31290</v>
      </c>
      <c r="D10531" s="1" t="s">
        <v>25</v>
      </c>
      <c r="E10531" s="1" t="s">
        <v>31291</v>
      </c>
      <c r="F10531">
        <v>512</v>
      </c>
      <c r="G10531" s="1" t="s">
        <v>18127</v>
      </c>
      <c r="H10531">
        <v>38</v>
      </c>
      <c r="I10531">
        <v>72</v>
      </c>
      <c r="J10531">
        <v>221</v>
      </c>
      <c r="K10531">
        <v>2478</v>
      </c>
      <c r="L10531">
        <v>380</v>
      </c>
      <c r="M10531">
        <v>195</v>
      </c>
      <c r="N10531">
        <v>165</v>
      </c>
      <c r="O10531">
        <v>3442</v>
      </c>
      <c r="P10531">
        <v>4259</v>
      </c>
      <c r="Q10531">
        <v>0</v>
      </c>
      <c r="R10531">
        <v>19</v>
      </c>
      <c r="S10531" s="1" t="s">
        <v>385</v>
      </c>
      <c r="T10531" s="1" t="s">
        <v>43</v>
      </c>
      <c r="U10531" s="1" t="s">
        <v>7730</v>
      </c>
      <c r="V10531" s="1" t="s">
        <v>251</v>
      </c>
      <c r="W10531" s="1" t="s">
        <v>29071</v>
      </c>
      <c r="X10531" s="1" t="s">
        <v>33</v>
      </c>
    </row>
    <row r="10532" spans="1:24" x14ac:dyDescent="0.35">
      <c r="A10532">
        <v>10531</v>
      </c>
      <c r="B10532">
        <v>5400152656</v>
      </c>
      <c r="C10532" s="1" t="s">
        <v>31292</v>
      </c>
      <c r="D10532" s="1" t="s">
        <v>25</v>
      </c>
      <c r="E10532" s="1" t="s">
        <v>31293</v>
      </c>
      <c r="F10532">
        <v>512</v>
      </c>
      <c r="G10532" s="1" t="s">
        <v>6645</v>
      </c>
      <c r="H10532">
        <v>54</v>
      </c>
      <c r="I10532">
        <v>45</v>
      </c>
      <c r="J10532">
        <v>219</v>
      </c>
      <c r="K10532">
        <v>2372</v>
      </c>
      <c r="L10532">
        <v>792</v>
      </c>
      <c r="M10532">
        <v>215</v>
      </c>
      <c r="N10532">
        <v>421</v>
      </c>
      <c r="O10532">
        <v>5271</v>
      </c>
      <c r="P10532">
        <v>4286</v>
      </c>
      <c r="Q10532">
        <v>0</v>
      </c>
      <c r="R10532">
        <v>20</v>
      </c>
      <c r="S10532" s="1" t="s">
        <v>42</v>
      </c>
      <c r="T10532" s="1" t="s">
        <v>43</v>
      </c>
      <c r="U10532" s="1" t="s">
        <v>100</v>
      </c>
      <c r="V10532" s="1" t="s">
        <v>163</v>
      </c>
      <c r="W10532" s="1" t="s">
        <v>31294</v>
      </c>
      <c r="X10532" s="1" t="s">
        <v>1836</v>
      </c>
    </row>
    <row r="10533" spans="1:24" x14ac:dyDescent="0.35">
      <c r="A10533">
        <v>10532</v>
      </c>
      <c r="B10533">
        <v>21100200653</v>
      </c>
      <c r="C10533" s="1" t="s">
        <v>31295</v>
      </c>
      <c r="D10533" s="1" t="s">
        <v>25</v>
      </c>
      <c r="E10533" s="1" t="s">
        <v>31296</v>
      </c>
      <c r="F10533">
        <v>512</v>
      </c>
      <c r="G10533" s="1" t="s">
        <v>6645</v>
      </c>
      <c r="H10533">
        <v>43</v>
      </c>
      <c r="I10533">
        <v>32</v>
      </c>
      <c r="J10533">
        <v>97</v>
      </c>
      <c r="K10533">
        <v>1678</v>
      </c>
      <c r="L10533">
        <v>202</v>
      </c>
      <c r="M10533">
        <v>85</v>
      </c>
      <c r="N10533">
        <v>134</v>
      </c>
      <c r="O10533">
        <v>5244</v>
      </c>
      <c r="P10533">
        <v>2727</v>
      </c>
      <c r="Q10533">
        <v>0</v>
      </c>
      <c r="R10533">
        <v>23</v>
      </c>
      <c r="S10533" s="1" t="s">
        <v>234</v>
      </c>
      <c r="T10533" s="1" t="s">
        <v>43</v>
      </c>
      <c r="U10533" s="1" t="s">
        <v>9222</v>
      </c>
      <c r="V10533" s="1" t="s">
        <v>66</v>
      </c>
      <c r="W10533" s="1" t="s">
        <v>31297</v>
      </c>
      <c r="X10533" s="1" t="s">
        <v>1502</v>
      </c>
    </row>
    <row r="10534" spans="1:24" x14ac:dyDescent="0.35">
      <c r="A10534">
        <v>10533</v>
      </c>
      <c r="B10534">
        <v>17500155115</v>
      </c>
      <c r="C10534" s="1" t="s">
        <v>31298</v>
      </c>
      <c r="D10534" s="1" t="s">
        <v>25</v>
      </c>
      <c r="E10534" s="1" t="s">
        <v>31299</v>
      </c>
      <c r="F10534">
        <v>512</v>
      </c>
      <c r="G10534" s="1" t="s">
        <v>6645</v>
      </c>
      <c r="H10534">
        <v>42</v>
      </c>
      <c r="I10534">
        <v>73</v>
      </c>
      <c r="J10534">
        <v>292</v>
      </c>
      <c r="K10534">
        <v>2986</v>
      </c>
      <c r="L10534">
        <v>865</v>
      </c>
      <c r="M10534">
        <v>292</v>
      </c>
      <c r="N10534">
        <v>254</v>
      </c>
      <c r="O10534">
        <v>4090</v>
      </c>
      <c r="P10534">
        <v>4120</v>
      </c>
      <c r="Q10534">
        <v>0</v>
      </c>
      <c r="R10534">
        <v>9</v>
      </c>
      <c r="S10534" s="1" t="s">
        <v>28</v>
      </c>
      <c r="T10534" s="1" t="s">
        <v>29</v>
      </c>
      <c r="U10534" s="1" t="s">
        <v>31300</v>
      </c>
      <c r="V10534" s="1" t="s">
        <v>66</v>
      </c>
      <c r="W10534" s="1" t="s">
        <v>17539</v>
      </c>
      <c r="X10534" s="1" t="s">
        <v>558</v>
      </c>
    </row>
    <row r="10535" spans="1:24" x14ac:dyDescent="0.35">
      <c r="A10535">
        <v>10534</v>
      </c>
      <c r="B10535">
        <v>21177</v>
      </c>
      <c r="C10535" s="1" t="s">
        <v>31301</v>
      </c>
      <c r="D10535" s="1" t="s">
        <v>25</v>
      </c>
      <c r="E10535" s="1" t="s">
        <v>31302</v>
      </c>
      <c r="F10535">
        <v>512</v>
      </c>
      <c r="G10535" s="1" t="s">
        <v>6645</v>
      </c>
      <c r="H10535">
        <v>97</v>
      </c>
      <c r="I10535">
        <v>2274</v>
      </c>
      <c r="J10535">
        <v>6740</v>
      </c>
      <c r="K10535">
        <v>104120</v>
      </c>
      <c r="L10535">
        <v>19890</v>
      </c>
      <c r="M10535">
        <v>6723</v>
      </c>
      <c r="N10535">
        <v>275</v>
      </c>
      <c r="O10535">
        <v>4579</v>
      </c>
      <c r="P10535">
        <v>3243</v>
      </c>
      <c r="Q10535">
        <v>0</v>
      </c>
      <c r="R10535">
        <v>415</v>
      </c>
      <c r="S10535" s="1" t="s">
        <v>28</v>
      </c>
      <c r="T10535" s="1" t="s">
        <v>29</v>
      </c>
      <c r="U10535" s="1" t="s">
        <v>638</v>
      </c>
      <c r="V10535" s="1" t="s">
        <v>196</v>
      </c>
      <c r="W10535" s="1" t="s">
        <v>31303</v>
      </c>
      <c r="X10535" s="1" t="s">
        <v>29973</v>
      </c>
    </row>
    <row r="10536" spans="1:24" x14ac:dyDescent="0.35">
      <c r="A10536">
        <v>10535</v>
      </c>
      <c r="B10536">
        <v>16104</v>
      </c>
      <c r="C10536" s="1" t="s">
        <v>31304</v>
      </c>
      <c r="D10536" s="1" t="s">
        <v>25</v>
      </c>
      <c r="E10536" s="1" t="s">
        <v>31305</v>
      </c>
      <c r="F10536">
        <v>512</v>
      </c>
      <c r="G10536" s="1" t="s">
        <v>18127</v>
      </c>
      <c r="H10536">
        <v>91</v>
      </c>
      <c r="I10536">
        <v>427</v>
      </c>
      <c r="J10536">
        <v>285</v>
      </c>
      <c r="K10536">
        <v>25058</v>
      </c>
      <c r="L10536">
        <v>789</v>
      </c>
      <c r="M10536">
        <v>285</v>
      </c>
      <c r="N10536">
        <v>288</v>
      </c>
      <c r="O10536">
        <v>5868</v>
      </c>
      <c r="P10536">
        <v>4277</v>
      </c>
      <c r="Q10536">
        <v>0</v>
      </c>
      <c r="R10536">
        <v>247</v>
      </c>
      <c r="S10536" s="1" t="s">
        <v>28</v>
      </c>
      <c r="T10536" s="1" t="s">
        <v>29</v>
      </c>
      <c r="U10536" s="1" t="s">
        <v>3030</v>
      </c>
      <c r="V10536" s="1" t="s">
        <v>241</v>
      </c>
      <c r="W10536" s="1" t="s">
        <v>31306</v>
      </c>
      <c r="X10536" s="1" t="s">
        <v>3096</v>
      </c>
    </row>
    <row r="10537" spans="1:24" x14ac:dyDescent="0.35">
      <c r="A10537">
        <v>10536</v>
      </c>
      <c r="B10537">
        <v>14596</v>
      </c>
      <c r="C10537" s="1" t="s">
        <v>31307</v>
      </c>
      <c r="D10537" s="1" t="s">
        <v>25</v>
      </c>
      <c r="E10537" s="1" t="s">
        <v>31308</v>
      </c>
      <c r="F10537">
        <v>512</v>
      </c>
      <c r="G10537" s="1" t="s">
        <v>6645</v>
      </c>
      <c r="H10537">
        <v>38</v>
      </c>
      <c r="I10537">
        <v>65</v>
      </c>
      <c r="J10537">
        <v>148</v>
      </c>
      <c r="K10537">
        <v>4864</v>
      </c>
      <c r="L10537">
        <v>251</v>
      </c>
      <c r="M10537">
        <v>143</v>
      </c>
      <c r="N10537">
        <v>169</v>
      </c>
      <c r="O10537">
        <v>7483</v>
      </c>
      <c r="P10537">
        <v>4328</v>
      </c>
      <c r="Q10537">
        <v>0</v>
      </c>
      <c r="R10537">
        <v>9</v>
      </c>
      <c r="S10537" s="1" t="s">
        <v>42</v>
      </c>
      <c r="T10537" s="1" t="s">
        <v>43</v>
      </c>
      <c r="U10537" s="1" t="s">
        <v>182</v>
      </c>
      <c r="V10537" s="1" t="s">
        <v>758</v>
      </c>
      <c r="W10537" s="1" t="s">
        <v>26417</v>
      </c>
      <c r="X10537" s="1" t="s">
        <v>438</v>
      </c>
    </row>
    <row r="10538" spans="1:24" x14ac:dyDescent="0.35">
      <c r="A10538">
        <v>10537</v>
      </c>
      <c r="B10538">
        <v>29461</v>
      </c>
      <c r="C10538" s="1" t="s">
        <v>31309</v>
      </c>
      <c r="D10538" s="1" t="s">
        <v>25</v>
      </c>
      <c r="E10538" s="1" t="s">
        <v>31310</v>
      </c>
      <c r="F10538">
        <v>512</v>
      </c>
      <c r="G10538" s="1" t="s">
        <v>27</v>
      </c>
      <c r="H10538">
        <v>19</v>
      </c>
      <c r="I10538">
        <v>24</v>
      </c>
      <c r="J10538">
        <v>49</v>
      </c>
      <c r="K10538">
        <v>1849</v>
      </c>
      <c r="L10538">
        <v>43</v>
      </c>
      <c r="M10538">
        <v>48</v>
      </c>
      <c r="N10538">
        <v>56</v>
      </c>
      <c r="O10538">
        <v>7704</v>
      </c>
      <c r="P10538">
        <v>3333</v>
      </c>
      <c r="Q10538">
        <v>2</v>
      </c>
      <c r="R10538">
        <v>15</v>
      </c>
      <c r="S10538" s="1" t="s">
        <v>42</v>
      </c>
      <c r="T10538" s="1" t="s">
        <v>43</v>
      </c>
      <c r="U10538" s="1" t="s">
        <v>182</v>
      </c>
      <c r="V10538" s="1" t="s">
        <v>1059</v>
      </c>
      <c r="W10538" s="1" t="s">
        <v>31311</v>
      </c>
      <c r="X10538" s="1" t="s">
        <v>31312</v>
      </c>
    </row>
    <row r="10539" spans="1:24" x14ac:dyDescent="0.35">
      <c r="A10539">
        <v>10538</v>
      </c>
      <c r="B10539">
        <v>21101075550</v>
      </c>
      <c r="C10539" s="1" t="s">
        <v>31313</v>
      </c>
      <c r="D10539" s="1" t="s">
        <v>25</v>
      </c>
      <c r="E10539" s="1" t="s">
        <v>31314</v>
      </c>
      <c r="F10539">
        <v>512</v>
      </c>
      <c r="G10539" s="1" t="s">
        <v>6645</v>
      </c>
      <c r="H10539">
        <v>23</v>
      </c>
      <c r="I10539">
        <v>23</v>
      </c>
      <c r="J10539">
        <v>59</v>
      </c>
      <c r="K10539">
        <v>1549</v>
      </c>
      <c r="L10539">
        <v>156</v>
      </c>
      <c r="M10539">
        <v>55</v>
      </c>
      <c r="N10539">
        <v>228</v>
      </c>
      <c r="O10539">
        <v>6735</v>
      </c>
      <c r="P10539">
        <v>2632</v>
      </c>
      <c r="Q10539">
        <v>0</v>
      </c>
      <c r="R10539">
        <v>12</v>
      </c>
      <c r="S10539" s="1" t="s">
        <v>42</v>
      </c>
      <c r="T10539" s="1" t="s">
        <v>43</v>
      </c>
      <c r="U10539" s="1" t="s">
        <v>182</v>
      </c>
      <c r="V10539" s="1" t="s">
        <v>31315</v>
      </c>
      <c r="W10539" s="1" t="s">
        <v>31316</v>
      </c>
      <c r="X10539" s="1" t="s">
        <v>2433</v>
      </c>
    </row>
    <row r="10540" spans="1:24" x14ac:dyDescent="0.35">
      <c r="A10540">
        <v>10539</v>
      </c>
      <c r="B10540">
        <v>21101060167</v>
      </c>
      <c r="C10540" s="1" t="s">
        <v>31317</v>
      </c>
      <c r="D10540" s="1" t="s">
        <v>25</v>
      </c>
      <c r="E10540" s="1" t="s">
        <v>31318</v>
      </c>
      <c r="F10540">
        <v>512</v>
      </c>
      <c r="G10540" s="1" t="s">
        <v>18127</v>
      </c>
      <c r="H10540">
        <v>15</v>
      </c>
      <c r="I10540">
        <v>141</v>
      </c>
      <c r="J10540">
        <v>263</v>
      </c>
      <c r="K10540">
        <v>2443</v>
      </c>
      <c r="L10540">
        <v>542</v>
      </c>
      <c r="M10540">
        <v>263</v>
      </c>
      <c r="N10540">
        <v>171</v>
      </c>
      <c r="O10540">
        <v>1733</v>
      </c>
      <c r="P10540">
        <v>2065</v>
      </c>
      <c r="Q10540">
        <v>0</v>
      </c>
      <c r="R10540">
        <v>18</v>
      </c>
      <c r="S10540" s="1" t="s">
        <v>234</v>
      </c>
      <c r="T10540" s="1" t="s">
        <v>43</v>
      </c>
      <c r="U10540" s="1" t="s">
        <v>61</v>
      </c>
      <c r="V10540" s="1" t="s">
        <v>544</v>
      </c>
      <c r="W10540" s="1" t="s">
        <v>31319</v>
      </c>
      <c r="X10540" s="1" t="s">
        <v>39</v>
      </c>
    </row>
    <row r="10541" spans="1:24" x14ac:dyDescent="0.35">
      <c r="A10541">
        <v>10540</v>
      </c>
      <c r="B10541">
        <v>13836</v>
      </c>
      <c r="C10541" s="1" t="s">
        <v>31320</v>
      </c>
      <c r="D10541" s="1" t="s">
        <v>25</v>
      </c>
      <c r="E10541" s="1" t="s">
        <v>31321</v>
      </c>
      <c r="F10541">
        <v>511</v>
      </c>
      <c r="G10541" s="1" t="s">
        <v>6645</v>
      </c>
      <c r="H10541">
        <v>43</v>
      </c>
      <c r="I10541">
        <v>82</v>
      </c>
      <c r="J10541">
        <v>224</v>
      </c>
      <c r="K10541">
        <v>3021</v>
      </c>
      <c r="L10541">
        <v>509</v>
      </c>
      <c r="M10541">
        <v>223</v>
      </c>
      <c r="N10541">
        <v>209</v>
      </c>
      <c r="O10541">
        <v>3684</v>
      </c>
      <c r="P10541">
        <v>3069</v>
      </c>
      <c r="Q10541">
        <v>0</v>
      </c>
      <c r="R10541">
        <v>6</v>
      </c>
      <c r="S10541" s="1" t="s">
        <v>187</v>
      </c>
      <c r="T10541" s="1" t="s">
        <v>188</v>
      </c>
      <c r="U10541" s="1" t="s">
        <v>28956</v>
      </c>
      <c r="V10541" s="1" t="s">
        <v>251</v>
      </c>
      <c r="W10541" s="1" t="s">
        <v>31322</v>
      </c>
      <c r="X10541" s="1" t="s">
        <v>160</v>
      </c>
    </row>
    <row r="10542" spans="1:24" x14ac:dyDescent="0.35">
      <c r="A10542">
        <v>10541</v>
      </c>
      <c r="B10542">
        <v>20414</v>
      </c>
      <c r="C10542" s="1" t="s">
        <v>31323</v>
      </c>
      <c r="D10542" s="1" t="s">
        <v>25</v>
      </c>
      <c r="E10542" s="1" t="s">
        <v>31324</v>
      </c>
      <c r="F10542">
        <v>511</v>
      </c>
      <c r="G10542" s="1" t="s">
        <v>6645</v>
      </c>
      <c r="H10542">
        <v>40</v>
      </c>
      <c r="I10542">
        <v>19</v>
      </c>
      <c r="J10542">
        <v>56</v>
      </c>
      <c r="K10542">
        <v>932</v>
      </c>
      <c r="L10542">
        <v>105</v>
      </c>
      <c r="M10542">
        <v>56</v>
      </c>
      <c r="N10542">
        <v>163</v>
      </c>
      <c r="O10542">
        <v>4905</v>
      </c>
      <c r="P10542">
        <v>4130</v>
      </c>
      <c r="Q10542">
        <v>0</v>
      </c>
      <c r="R10542">
        <v>7</v>
      </c>
      <c r="S10542" s="1" t="s">
        <v>28</v>
      </c>
      <c r="T10542" s="1" t="s">
        <v>29</v>
      </c>
      <c r="U10542" s="1" t="s">
        <v>1383</v>
      </c>
      <c r="V10542" s="1" t="s">
        <v>31325</v>
      </c>
      <c r="W10542" s="1" t="s">
        <v>22730</v>
      </c>
      <c r="X10542" s="1" t="s">
        <v>33</v>
      </c>
    </row>
    <row r="10543" spans="1:24" x14ac:dyDescent="0.35">
      <c r="A10543">
        <v>10542</v>
      </c>
      <c r="B10543">
        <v>12821</v>
      </c>
      <c r="C10543" s="1" t="s">
        <v>31326</v>
      </c>
      <c r="D10543" s="1" t="s">
        <v>25</v>
      </c>
      <c r="E10543" s="1" t="s">
        <v>31327</v>
      </c>
      <c r="F10543">
        <v>511</v>
      </c>
      <c r="G10543" s="1" t="s">
        <v>18127</v>
      </c>
      <c r="H10543">
        <v>67</v>
      </c>
      <c r="I10543">
        <v>17</v>
      </c>
      <c r="J10543">
        <v>108</v>
      </c>
      <c r="K10543">
        <v>1184</v>
      </c>
      <c r="L10543">
        <v>124</v>
      </c>
      <c r="M10543">
        <v>107</v>
      </c>
      <c r="N10543">
        <v>130</v>
      </c>
      <c r="O10543">
        <v>6965</v>
      </c>
      <c r="P10543">
        <v>4808</v>
      </c>
      <c r="Q10543">
        <v>0</v>
      </c>
      <c r="R10543">
        <v>1</v>
      </c>
      <c r="S10543" s="1" t="s">
        <v>28</v>
      </c>
      <c r="T10543" s="1" t="s">
        <v>29</v>
      </c>
      <c r="U10543" s="1" t="s">
        <v>9640</v>
      </c>
      <c r="V10543" s="1" t="s">
        <v>672</v>
      </c>
      <c r="W10543" s="1" t="s">
        <v>31328</v>
      </c>
      <c r="X10543" s="1" t="s">
        <v>621</v>
      </c>
    </row>
    <row r="10544" spans="1:24" x14ac:dyDescent="0.35">
      <c r="A10544">
        <v>10543</v>
      </c>
      <c r="B10544">
        <v>15900154753</v>
      </c>
      <c r="C10544" s="1" t="s">
        <v>31329</v>
      </c>
      <c r="D10544" s="1" t="s">
        <v>25</v>
      </c>
      <c r="E10544" s="1" t="s">
        <v>31330</v>
      </c>
      <c r="F10544">
        <v>511</v>
      </c>
      <c r="G10544" s="1" t="s">
        <v>6645</v>
      </c>
      <c r="H10544">
        <v>47</v>
      </c>
      <c r="I10544">
        <v>20</v>
      </c>
      <c r="J10544">
        <v>73</v>
      </c>
      <c r="K10544">
        <v>1437</v>
      </c>
      <c r="L10544">
        <v>148</v>
      </c>
      <c r="M10544">
        <v>71</v>
      </c>
      <c r="N10544">
        <v>198</v>
      </c>
      <c r="O10544">
        <v>7185</v>
      </c>
      <c r="P10544">
        <v>4390</v>
      </c>
      <c r="Q10544">
        <v>0</v>
      </c>
      <c r="R10544">
        <v>3</v>
      </c>
      <c r="S10544" s="1" t="s">
        <v>28</v>
      </c>
      <c r="T10544" s="1" t="s">
        <v>29</v>
      </c>
      <c r="U10544" s="1" t="s">
        <v>1494</v>
      </c>
      <c r="V10544" s="1" t="s">
        <v>80</v>
      </c>
      <c r="W10544" s="1" t="s">
        <v>28408</v>
      </c>
      <c r="X10544" s="1" t="s">
        <v>853</v>
      </c>
    </row>
    <row r="10545" spans="1:24" x14ac:dyDescent="0.35">
      <c r="A10545">
        <v>10544</v>
      </c>
      <c r="B10545">
        <v>27477</v>
      </c>
      <c r="C10545" s="1" t="s">
        <v>31331</v>
      </c>
      <c r="D10545" s="1" t="s">
        <v>25</v>
      </c>
      <c r="E10545" s="1" t="s">
        <v>31332</v>
      </c>
      <c r="F10545">
        <v>511</v>
      </c>
      <c r="G10545" s="1" t="s">
        <v>6645</v>
      </c>
      <c r="H10545">
        <v>102</v>
      </c>
      <c r="I10545">
        <v>177</v>
      </c>
      <c r="J10545">
        <v>638</v>
      </c>
      <c r="K10545">
        <v>8001</v>
      </c>
      <c r="L10545">
        <v>1695</v>
      </c>
      <c r="M10545">
        <v>636</v>
      </c>
      <c r="N10545">
        <v>266</v>
      </c>
      <c r="O10545">
        <v>4520</v>
      </c>
      <c r="P10545">
        <v>2845</v>
      </c>
      <c r="Q10545">
        <v>0</v>
      </c>
      <c r="R10545">
        <v>31</v>
      </c>
      <c r="S10545" s="1" t="s">
        <v>234</v>
      </c>
      <c r="T10545" s="1" t="s">
        <v>43</v>
      </c>
      <c r="U10545" s="1" t="s">
        <v>61</v>
      </c>
      <c r="V10545" s="1" t="s">
        <v>56</v>
      </c>
      <c r="W10545" s="1" t="s">
        <v>31333</v>
      </c>
      <c r="X10545" s="1" t="s">
        <v>323</v>
      </c>
    </row>
    <row r="10546" spans="1:24" x14ac:dyDescent="0.35">
      <c r="A10546">
        <v>10545</v>
      </c>
      <c r="B10546">
        <v>21101122725</v>
      </c>
      <c r="C10546" s="1" t="s">
        <v>31334</v>
      </c>
      <c r="D10546" s="1" t="s">
        <v>25</v>
      </c>
      <c r="E10546" s="1" t="s">
        <v>31335</v>
      </c>
      <c r="F10546">
        <v>511</v>
      </c>
      <c r="G10546" s="1" t="s">
        <v>6645</v>
      </c>
      <c r="H10546">
        <v>10</v>
      </c>
      <c r="I10546">
        <v>40</v>
      </c>
      <c r="J10546">
        <v>60</v>
      </c>
      <c r="K10546">
        <v>1794</v>
      </c>
      <c r="L10546">
        <v>163</v>
      </c>
      <c r="M10546">
        <v>60</v>
      </c>
      <c r="N10546">
        <v>308</v>
      </c>
      <c r="O10546">
        <v>4485</v>
      </c>
      <c r="P10546">
        <v>5152</v>
      </c>
      <c r="Q10546">
        <v>0</v>
      </c>
      <c r="R10546">
        <v>31</v>
      </c>
      <c r="S10546" s="1" t="s">
        <v>385</v>
      </c>
      <c r="T10546" s="1" t="s">
        <v>43</v>
      </c>
      <c r="U10546" s="1" t="s">
        <v>681</v>
      </c>
      <c r="V10546" s="1" t="s">
        <v>359</v>
      </c>
      <c r="W10546" s="1" t="s">
        <v>31336</v>
      </c>
      <c r="X10546" s="1" t="s">
        <v>92</v>
      </c>
    </row>
    <row r="10547" spans="1:24" x14ac:dyDescent="0.35">
      <c r="A10547">
        <v>10546</v>
      </c>
      <c r="B10547">
        <v>28476</v>
      </c>
      <c r="C10547" s="1" t="s">
        <v>31337</v>
      </c>
      <c r="D10547" s="1" t="s">
        <v>25</v>
      </c>
      <c r="E10547" s="1" t="s">
        <v>31338</v>
      </c>
      <c r="F10547">
        <v>511</v>
      </c>
      <c r="G10547" s="1" t="s">
        <v>6645</v>
      </c>
      <c r="H10547">
        <v>44</v>
      </c>
      <c r="I10547">
        <v>127</v>
      </c>
      <c r="J10547">
        <v>482</v>
      </c>
      <c r="K10547">
        <v>2350</v>
      </c>
      <c r="L10547">
        <v>305</v>
      </c>
      <c r="M10547">
        <v>481</v>
      </c>
      <c r="N10547">
        <v>61</v>
      </c>
      <c r="O10547">
        <v>1850</v>
      </c>
      <c r="P10547">
        <v>2701</v>
      </c>
      <c r="Q10547">
        <v>0</v>
      </c>
      <c r="R10547">
        <v>0</v>
      </c>
      <c r="S10547" s="1" t="s">
        <v>4040</v>
      </c>
      <c r="T10547" s="1" t="s">
        <v>188</v>
      </c>
      <c r="U10547" s="1" t="s">
        <v>4041</v>
      </c>
      <c r="V10547" s="1" t="s">
        <v>371</v>
      </c>
      <c r="W10547" s="1" t="s">
        <v>31339</v>
      </c>
      <c r="X10547" s="1" t="s">
        <v>428</v>
      </c>
    </row>
    <row r="10548" spans="1:24" x14ac:dyDescent="0.35">
      <c r="A10548">
        <v>10547</v>
      </c>
      <c r="B10548">
        <v>21100842867</v>
      </c>
      <c r="C10548" s="1" t="s">
        <v>31340</v>
      </c>
      <c r="D10548" s="1" t="s">
        <v>25</v>
      </c>
      <c r="E10548" s="1" t="s">
        <v>31341</v>
      </c>
      <c r="F10548">
        <v>511</v>
      </c>
      <c r="G10548" s="1" t="s">
        <v>6645</v>
      </c>
      <c r="H10548">
        <v>25</v>
      </c>
      <c r="I10548">
        <v>115</v>
      </c>
      <c r="J10548">
        <v>282</v>
      </c>
      <c r="K10548">
        <v>3458</v>
      </c>
      <c r="L10548">
        <v>747</v>
      </c>
      <c r="M10548">
        <v>282</v>
      </c>
      <c r="N10548">
        <v>242</v>
      </c>
      <c r="O10548">
        <v>3007</v>
      </c>
      <c r="P10548">
        <v>2333</v>
      </c>
      <c r="Q10548">
        <v>0</v>
      </c>
      <c r="R10548">
        <v>42</v>
      </c>
      <c r="S10548" s="1" t="s">
        <v>42</v>
      </c>
      <c r="T10548" s="1" t="s">
        <v>43</v>
      </c>
      <c r="U10548" s="1" t="s">
        <v>225</v>
      </c>
      <c r="V10548" s="1" t="s">
        <v>304</v>
      </c>
      <c r="W10548" s="1" t="s">
        <v>31342</v>
      </c>
      <c r="X10548" s="1" t="s">
        <v>1395</v>
      </c>
    </row>
    <row r="10549" spans="1:24" x14ac:dyDescent="0.35">
      <c r="A10549">
        <v>10548</v>
      </c>
      <c r="B10549">
        <v>145496</v>
      </c>
      <c r="C10549" s="1" t="s">
        <v>31343</v>
      </c>
      <c r="D10549" s="1" t="s">
        <v>25</v>
      </c>
      <c r="E10549" s="1" t="s">
        <v>31344</v>
      </c>
      <c r="F10549">
        <v>511</v>
      </c>
      <c r="G10549" s="1" t="s">
        <v>6645</v>
      </c>
      <c r="H10549">
        <v>40</v>
      </c>
      <c r="I10549">
        <v>218</v>
      </c>
      <c r="J10549">
        <v>1033</v>
      </c>
      <c r="K10549">
        <v>3607</v>
      </c>
      <c r="L10549">
        <v>1353</v>
      </c>
      <c r="M10549">
        <v>722</v>
      </c>
      <c r="N10549">
        <v>106</v>
      </c>
      <c r="O10549">
        <v>1655</v>
      </c>
      <c r="P10549">
        <v>3739</v>
      </c>
      <c r="Q10549">
        <v>1</v>
      </c>
      <c r="R10549">
        <v>72</v>
      </c>
      <c r="S10549" s="1" t="s">
        <v>1996</v>
      </c>
      <c r="T10549" s="1" t="s">
        <v>188</v>
      </c>
      <c r="U10549" s="1" t="s">
        <v>31345</v>
      </c>
      <c r="V10549" s="1" t="s">
        <v>178</v>
      </c>
      <c r="W10549" s="1" t="s">
        <v>28803</v>
      </c>
      <c r="X10549" s="1" t="s">
        <v>33</v>
      </c>
    </row>
    <row r="10550" spans="1:24" x14ac:dyDescent="0.35">
      <c r="A10550">
        <v>10549</v>
      </c>
      <c r="B10550">
        <v>21100407545</v>
      </c>
      <c r="C10550" s="1" t="s">
        <v>31346</v>
      </c>
      <c r="D10550" s="1" t="s">
        <v>25</v>
      </c>
      <c r="E10550" s="1" t="s">
        <v>31347</v>
      </c>
      <c r="F10550">
        <v>511</v>
      </c>
      <c r="G10550" s="1" t="s">
        <v>27</v>
      </c>
      <c r="H10550">
        <v>27</v>
      </c>
      <c r="I10550">
        <v>38</v>
      </c>
      <c r="J10550">
        <v>165</v>
      </c>
      <c r="K10550">
        <v>2574</v>
      </c>
      <c r="L10550">
        <v>335</v>
      </c>
      <c r="M10550">
        <v>161</v>
      </c>
      <c r="N10550">
        <v>193</v>
      </c>
      <c r="O10550">
        <v>6774</v>
      </c>
      <c r="P10550">
        <v>5753</v>
      </c>
      <c r="Q10550">
        <v>1</v>
      </c>
      <c r="R10550">
        <v>23</v>
      </c>
      <c r="S10550" s="1" t="s">
        <v>2445</v>
      </c>
      <c r="T10550" s="1" t="s">
        <v>2446</v>
      </c>
      <c r="U10550" s="1" t="s">
        <v>31348</v>
      </c>
      <c r="V10550" s="1" t="s">
        <v>355</v>
      </c>
      <c r="W10550" s="1" t="s">
        <v>31349</v>
      </c>
      <c r="X10550" s="1" t="s">
        <v>175</v>
      </c>
    </row>
    <row r="10551" spans="1:24" x14ac:dyDescent="0.35">
      <c r="A10551">
        <v>10550</v>
      </c>
      <c r="B10551">
        <v>21101042195</v>
      </c>
      <c r="C10551" s="1" t="s">
        <v>31350</v>
      </c>
      <c r="D10551" s="1" t="s">
        <v>25</v>
      </c>
      <c r="E10551" s="1" t="s">
        <v>31351</v>
      </c>
      <c r="F10551">
        <v>511</v>
      </c>
      <c r="G10551" s="1" t="s">
        <v>27</v>
      </c>
      <c r="H10551">
        <v>34</v>
      </c>
      <c r="I10551">
        <v>46</v>
      </c>
      <c r="J10551">
        <v>107</v>
      </c>
      <c r="K10551">
        <v>3125</v>
      </c>
      <c r="L10551">
        <v>230</v>
      </c>
      <c r="M10551">
        <v>106</v>
      </c>
      <c r="N10551">
        <v>191</v>
      </c>
      <c r="O10551">
        <v>6793</v>
      </c>
      <c r="P10551">
        <v>4865</v>
      </c>
      <c r="Q10551">
        <v>0</v>
      </c>
      <c r="R10551">
        <v>20</v>
      </c>
      <c r="S10551" s="1" t="s">
        <v>42</v>
      </c>
      <c r="T10551" s="1" t="s">
        <v>43</v>
      </c>
      <c r="U10551" s="1" t="s">
        <v>916</v>
      </c>
      <c r="V10551" s="1" t="s">
        <v>66</v>
      </c>
      <c r="W10551" s="1" t="s">
        <v>2663</v>
      </c>
      <c r="X10551" s="1" t="s">
        <v>175</v>
      </c>
    </row>
    <row r="10552" spans="1:24" x14ac:dyDescent="0.35">
      <c r="A10552">
        <v>10551</v>
      </c>
      <c r="B10552">
        <v>27576</v>
      </c>
      <c r="C10552" s="1" t="s">
        <v>31352</v>
      </c>
      <c r="D10552" s="1" t="s">
        <v>25</v>
      </c>
      <c r="E10552" s="1" t="s">
        <v>31353</v>
      </c>
      <c r="F10552">
        <v>511</v>
      </c>
      <c r="G10552" s="1" t="s">
        <v>6645</v>
      </c>
      <c r="H10552">
        <v>65</v>
      </c>
      <c r="I10552">
        <v>30</v>
      </c>
      <c r="J10552">
        <v>125</v>
      </c>
      <c r="K10552">
        <v>2258</v>
      </c>
      <c r="L10552">
        <v>145</v>
      </c>
      <c r="M10552">
        <v>119</v>
      </c>
      <c r="N10552">
        <v>95</v>
      </c>
      <c r="O10552">
        <v>7527</v>
      </c>
      <c r="P10552">
        <v>1875</v>
      </c>
      <c r="Q10552">
        <v>0</v>
      </c>
      <c r="R10552">
        <v>5</v>
      </c>
      <c r="S10552" s="1" t="s">
        <v>28</v>
      </c>
      <c r="T10552" s="1" t="s">
        <v>29</v>
      </c>
      <c r="U10552" s="1" t="s">
        <v>435</v>
      </c>
      <c r="V10552" s="1" t="s">
        <v>143</v>
      </c>
      <c r="W10552" s="1" t="s">
        <v>24946</v>
      </c>
      <c r="X10552" s="1" t="s">
        <v>438</v>
      </c>
    </row>
    <row r="10553" spans="1:24" x14ac:dyDescent="0.35">
      <c r="A10553">
        <v>10552</v>
      </c>
      <c r="B10553">
        <v>23850</v>
      </c>
      <c r="C10553" s="1" t="s">
        <v>31354</v>
      </c>
      <c r="D10553" s="1" t="s">
        <v>25</v>
      </c>
      <c r="E10553" s="1" t="s">
        <v>31355</v>
      </c>
      <c r="F10553">
        <v>511</v>
      </c>
      <c r="G10553" s="1" t="s">
        <v>6645</v>
      </c>
      <c r="H10553">
        <v>57</v>
      </c>
      <c r="I10553">
        <v>86</v>
      </c>
      <c r="J10553">
        <v>291</v>
      </c>
      <c r="K10553">
        <v>2552</v>
      </c>
      <c r="L10553">
        <v>371</v>
      </c>
      <c r="M10553">
        <v>259</v>
      </c>
      <c r="N10553">
        <v>133</v>
      </c>
      <c r="O10553">
        <v>2967</v>
      </c>
      <c r="P10553">
        <v>2706</v>
      </c>
      <c r="Q10553">
        <v>0</v>
      </c>
      <c r="R10553">
        <v>29</v>
      </c>
      <c r="S10553" s="1" t="s">
        <v>3155</v>
      </c>
      <c r="T10553" s="1" t="s">
        <v>43</v>
      </c>
      <c r="U10553" s="1" t="s">
        <v>11457</v>
      </c>
      <c r="V10553" s="1" t="s">
        <v>507</v>
      </c>
      <c r="W10553" s="1" t="s">
        <v>31356</v>
      </c>
      <c r="X10553" s="1" t="s">
        <v>33</v>
      </c>
    </row>
    <row r="10554" spans="1:24" x14ac:dyDescent="0.35">
      <c r="A10554">
        <v>10553</v>
      </c>
      <c r="B10554">
        <v>27372</v>
      </c>
      <c r="C10554" s="1" t="s">
        <v>31357</v>
      </c>
      <c r="D10554" s="1" t="s">
        <v>25</v>
      </c>
      <c r="E10554" s="1" t="s">
        <v>31358</v>
      </c>
      <c r="F10554">
        <v>511</v>
      </c>
      <c r="G10554" s="1" t="s">
        <v>6645</v>
      </c>
      <c r="H10554">
        <v>52</v>
      </c>
      <c r="I10554">
        <v>65</v>
      </c>
      <c r="J10554">
        <v>203</v>
      </c>
      <c r="K10554">
        <v>4033</v>
      </c>
      <c r="L10554">
        <v>460</v>
      </c>
      <c r="M10554">
        <v>200</v>
      </c>
      <c r="N10554">
        <v>193</v>
      </c>
      <c r="O10554">
        <v>6205</v>
      </c>
      <c r="P10554">
        <v>3493</v>
      </c>
      <c r="Q10554">
        <v>0</v>
      </c>
      <c r="R10554">
        <v>55</v>
      </c>
      <c r="S10554" s="1" t="s">
        <v>234</v>
      </c>
      <c r="T10554" s="1" t="s">
        <v>43</v>
      </c>
      <c r="U10554" s="1" t="s">
        <v>694</v>
      </c>
      <c r="V10554" s="1" t="s">
        <v>31359</v>
      </c>
      <c r="W10554" s="1" t="s">
        <v>31360</v>
      </c>
      <c r="X10554" s="1" t="s">
        <v>396</v>
      </c>
    </row>
    <row r="10555" spans="1:24" x14ac:dyDescent="0.35">
      <c r="A10555">
        <v>10554</v>
      </c>
      <c r="B10555">
        <v>21100395701</v>
      </c>
      <c r="C10555" s="1" t="s">
        <v>31361</v>
      </c>
      <c r="D10555" s="1" t="s">
        <v>25</v>
      </c>
      <c r="E10555" s="1" t="s">
        <v>31362</v>
      </c>
      <c r="F10555">
        <v>511</v>
      </c>
      <c r="G10555" s="1" t="s">
        <v>6645</v>
      </c>
      <c r="H10555">
        <v>30</v>
      </c>
      <c r="I10555">
        <v>46</v>
      </c>
      <c r="J10555">
        <v>185</v>
      </c>
      <c r="K10555">
        <v>1846</v>
      </c>
      <c r="L10555">
        <v>418</v>
      </c>
      <c r="M10555">
        <v>185</v>
      </c>
      <c r="N10555">
        <v>229</v>
      </c>
      <c r="O10555">
        <v>4013</v>
      </c>
      <c r="P10555">
        <v>2377</v>
      </c>
      <c r="Q10555">
        <v>1</v>
      </c>
      <c r="R10555">
        <v>3</v>
      </c>
      <c r="S10555" s="1" t="s">
        <v>28</v>
      </c>
      <c r="T10555" s="1" t="s">
        <v>29</v>
      </c>
      <c r="U10555" s="1" t="s">
        <v>50</v>
      </c>
      <c r="V10555" s="1" t="s">
        <v>355</v>
      </c>
      <c r="W10555" s="1" t="s">
        <v>31363</v>
      </c>
      <c r="X10555" s="1" t="s">
        <v>2788</v>
      </c>
    </row>
    <row r="10556" spans="1:24" x14ac:dyDescent="0.35">
      <c r="A10556">
        <v>10555</v>
      </c>
      <c r="B10556">
        <v>24357</v>
      </c>
      <c r="C10556" s="1" t="s">
        <v>31364</v>
      </c>
      <c r="D10556" s="1" t="s">
        <v>25</v>
      </c>
      <c r="E10556" s="1" t="s">
        <v>31365</v>
      </c>
      <c r="F10556">
        <v>511</v>
      </c>
      <c r="G10556" s="1" t="s">
        <v>18127</v>
      </c>
      <c r="H10556">
        <v>52</v>
      </c>
      <c r="I10556">
        <v>107</v>
      </c>
      <c r="J10556">
        <v>204</v>
      </c>
      <c r="K10556">
        <v>5857</v>
      </c>
      <c r="L10556">
        <v>493</v>
      </c>
      <c r="M10556">
        <v>204</v>
      </c>
      <c r="N10556">
        <v>235</v>
      </c>
      <c r="O10556">
        <v>5474</v>
      </c>
      <c r="P10556">
        <v>3287</v>
      </c>
      <c r="Q10556">
        <v>0</v>
      </c>
      <c r="R10556">
        <v>22</v>
      </c>
      <c r="S10556" s="1" t="s">
        <v>42</v>
      </c>
      <c r="T10556" s="1" t="s">
        <v>43</v>
      </c>
      <c r="U10556" s="1" t="s">
        <v>182</v>
      </c>
      <c r="V10556" s="1" t="s">
        <v>118</v>
      </c>
      <c r="W10556" s="1" t="s">
        <v>31366</v>
      </c>
      <c r="X10556" s="1" t="s">
        <v>747</v>
      </c>
    </row>
    <row r="10557" spans="1:24" x14ac:dyDescent="0.35">
      <c r="A10557">
        <v>10556</v>
      </c>
      <c r="B10557">
        <v>145095</v>
      </c>
      <c r="C10557" s="1" t="s">
        <v>31367</v>
      </c>
      <c r="D10557" s="1" t="s">
        <v>25</v>
      </c>
      <c r="E10557" s="1" t="s">
        <v>31368</v>
      </c>
      <c r="F10557">
        <v>511</v>
      </c>
      <c r="G10557" s="1" t="s">
        <v>27</v>
      </c>
      <c r="H10557">
        <v>35</v>
      </c>
      <c r="I10557">
        <v>34</v>
      </c>
      <c r="J10557">
        <v>74</v>
      </c>
      <c r="K10557">
        <v>1324</v>
      </c>
      <c r="L10557">
        <v>70</v>
      </c>
      <c r="M10557">
        <v>70</v>
      </c>
      <c r="N10557">
        <v>92</v>
      </c>
      <c r="O10557">
        <v>3894</v>
      </c>
      <c r="P10557">
        <v>2000</v>
      </c>
      <c r="Q10557">
        <v>0</v>
      </c>
      <c r="R10557">
        <v>0</v>
      </c>
      <c r="S10557" s="1" t="s">
        <v>234</v>
      </c>
      <c r="T10557" s="1" t="s">
        <v>43</v>
      </c>
      <c r="U10557" s="1" t="s">
        <v>694</v>
      </c>
      <c r="V10557" s="1" t="s">
        <v>31369</v>
      </c>
      <c r="W10557" s="1" t="s">
        <v>31370</v>
      </c>
      <c r="X10557" s="1" t="s">
        <v>5269</v>
      </c>
    </row>
    <row r="10558" spans="1:24" x14ac:dyDescent="0.35">
      <c r="A10558">
        <v>10557</v>
      </c>
      <c r="B10558">
        <v>23050</v>
      </c>
      <c r="C10558" s="1" t="s">
        <v>31371</v>
      </c>
      <c r="D10558" s="1" t="s">
        <v>25</v>
      </c>
      <c r="E10558" s="1" t="s">
        <v>31372</v>
      </c>
      <c r="F10558">
        <v>511</v>
      </c>
      <c r="G10558" s="1" t="s">
        <v>6645</v>
      </c>
      <c r="H10558">
        <v>88</v>
      </c>
      <c r="I10558">
        <v>43</v>
      </c>
      <c r="J10558">
        <v>145</v>
      </c>
      <c r="K10558">
        <v>2620</v>
      </c>
      <c r="L10558">
        <v>535</v>
      </c>
      <c r="M10558">
        <v>145</v>
      </c>
      <c r="N10558">
        <v>326</v>
      </c>
      <c r="O10558">
        <v>6093</v>
      </c>
      <c r="P10558">
        <v>4910</v>
      </c>
      <c r="Q10558">
        <v>0</v>
      </c>
      <c r="R10558">
        <v>8</v>
      </c>
      <c r="S10558" s="1" t="s">
        <v>42</v>
      </c>
      <c r="T10558" s="1" t="s">
        <v>43</v>
      </c>
      <c r="U10558" s="1" t="s">
        <v>182</v>
      </c>
      <c r="V10558" s="1" t="s">
        <v>1806</v>
      </c>
      <c r="W10558" s="1" t="s">
        <v>31373</v>
      </c>
      <c r="X10558" s="1" t="s">
        <v>31374</v>
      </c>
    </row>
    <row r="10559" spans="1:24" x14ac:dyDescent="0.35">
      <c r="A10559">
        <v>10558</v>
      </c>
      <c r="B10559">
        <v>21100330714</v>
      </c>
      <c r="C10559" s="1" t="s">
        <v>31375</v>
      </c>
      <c r="D10559" s="1" t="s">
        <v>25</v>
      </c>
      <c r="E10559" s="1" t="s">
        <v>31376</v>
      </c>
      <c r="F10559">
        <v>511</v>
      </c>
      <c r="G10559" s="1" t="s">
        <v>18127</v>
      </c>
      <c r="H10559">
        <v>25</v>
      </c>
      <c r="I10559">
        <v>38</v>
      </c>
      <c r="J10559">
        <v>68</v>
      </c>
      <c r="K10559">
        <v>830</v>
      </c>
      <c r="L10559">
        <v>150</v>
      </c>
      <c r="M10559">
        <v>64</v>
      </c>
      <c r="N10559">
        <v>198</v>
      </c>
      <c r="O10559">
        <v>2184</v>
      </c>
      <c r="P10559">
        <v>3412</v>
      </c>
      <c r="Q10559">
        <v>0</v>
      </c>
      <c r="R10559">
        <v>2</v>
      </c>
      <c r="S10559" s="1" t="s">
        <v>28</v>
      </c>
      <c r="T10559" s="1" t="s">
        <v>29</v>
      </c>
      <c r="U10559" s="1" t="s">
        <v>1198</v>
      </c>
      <c r="V10559" s="1" t="s">
        <v>202</v>
      </c>
      <c r="W10559" s="1" t="s">
        <v>31377</v>
      </c>
      <c r="X10559" s="1" t="s">
        <v>1373</v>
      </c>
    </row>
    <row r="10560" spans="1:24" x14ac:dyDescent="0.35">
      <c r="A10560">
        <v>10559</v>
      </c>
      <c r="B10560">
        <v>26648</v>
      </c>
      <c r="C10560" s="1" t="s">
        <v>31378</v>
      </c>
      <c r="D10560" s="1" t="s">
        <v>25</v>
      </c>
      <c r="E10560" s="1" t="s">
        <v>31379</v>
      </c>
      <c r="F10560">
        <v>511</v>
      </c>
      <c r="G10560" s="1" t="s">
        <v>6645</v>
      </c>
      <c r="H10560">
        <v>55</v>
      </c>
      <c r="I10560">
        <v>190</v>
      </c>
      <c r="J10560">
        <v>531</v>
      </c>
      <c r="K10560">
        <v>8768</v>
      </c>
      <c r="L10560">
        <v>1554</v>
      </c>
      <c r="M10560">
        <v>527</v>
      </c>
      <c r="N10560">
        <v>282</v>
      </c>
      <c r="O10560">
        <v>4615</v>
      </c>
      <c r="P10560">
        <v>2739</v>
      </c>
      <c r="Q10560">
        <v>0</v>
      </c>
      <c r="R10560">
        <v>84</v>
      </c>
      <c r="S10560" s="1" t="s">
        <v>1996</v>
      </c>
      <c r="T10560" s="1" t="s">
        <v>188</v>
      </c>
      <c r="U10560" s="1" t="s">
        <v>20463</v>
      </c>
      <c r="V10560" s="1" t="s">
        <v>414</v>
      </c>
      <c r="W10560" s="1" t="s">
        <v>27139</v>
      </c>
      <c r="X10560" s="1" t="s">
        <v>3677</v>
      </c>
    </row>
    <row r="10561" spans="1:24" x14ac:dyDescent="0.35">
      <c r="A10561">
        <v>10560</v>
      </c>
      <c r="B10561">
        <v>21100454953</v>
      </c>
      <c r="C10561" s="1" t="s">
        <v>31380</v>
      </c>
      <c r="D10561" s="1" t="s">
        <v>25</v>
      </c>
      <c r="E10561" s="1" t="s">
        <v>31381</v>
      </c>
      <c r="F10561">
        <v>511</v>
      </c>
      <c r="G10561" s="1" t="s">
        <v>6645</v>
      </c>
      <c r="H10561">
        <v>23</v>
      </c>
      <c r="I10561">
        <v>76</v>
      </c>
      <c r="J10561">
        <v>122</v>
      </c>
      <c r="K10561">
        <v>4384</v>
      </c>
      <c r="L10561">
        <v>347</v>
      </c>
      <c r="M10561">
        <v>109</v>
      </c>
      <c r="N10561">
        <v>259</v>
      </c>
      <c r="O10561">
        <v>5768</v>
      </c>
      <c r="P10561">
        <v>2485</v>
      </c>
      <c r="Q10561">
        <v>3</v>
      </c>
      <c r="R10561">
        <v>40</v>
      </c>
      <c r="S10561" s="1" t="s">
        <v>385</v>
      </c>
      <c r="T10561" s="1" t="s">
        <v>43</v>
      </c>
      <c r="U10561" s="1" t="s">
        <v>386</v>
      </c>
      <c r="V10561" s="1" t="s">
        <v>453</v>
      </c>
      <c r="W10561" s="1" t="s">
        <v>31382</v>
      </c>
      <c r="X10561" s="1" t="s">
        <v>23586</v>
      </c>
    </row>
    <row r="10562" spans="1:24" x14ac:dyDescent="0.35">
      <c r="A10562">
        <v>10561</v>
      </c>
      <c r="B10562">
        <v>4900152609</v>
      </c>
      <c r="C10562" s="1" t="s">
        <v>31383</v>
      </c>
      <c r="D10562" s="1" t="s">
        <v>25</v>
      </c>
      <c r="E10562" s="1" t="s">
        <v>31384</v>
      </c>
      <c r="F10562">
        <v>511</v>
      </c>
      <c r="G10562" s="1" t="s">
        <v>6645</v>
      </c>
      <c r="H10562">
        <v>29</v>
      </c>
      <c r="I10562">
        <v>26</v>
      </c>
      <c r="J10562">
        <v>118</v>
      </c>
      <c r="K10562">
        <v>1149</v>
      </c>
      <c r="L10562">
        <v>184</v>
      </c>
      <c r="M10562">
        <v>106</v>
      </c>
      <c r="N10562">
        <v>172</v>
      </c>
      <c r="O10562">
        <v>4419</v>
      </c>
      <c r="P10562">
        <v>6667</v>
      </c>
      <c r="Q10562">
        <v>1</v>
      </c>
      <c r="R10562">
        <v>23</v>
      </c>
      <c r="S10562" s="1" t="s">
        <v>28</v>
      </c>
      <c r="T10562" s="1" t="s">
        <v>29</v>
      </c>
      <c r="U10562" s="1" t="s">
        <v>916</v>
      </c>
      <c r="V10562" s="1" t="s">
        <v>132</v>
      </c>
      <c r="W10562" s="1" t="s">
        <v>28526</v>
      </c>
      <c r="X10562" s="1" t="s">
        <v>3092</v>
      </c>
    </row>
    <row r="10563" spans="1:24" x14ac:dyDescent="0.35">
      <c r="A10563">
        <v>10562</v>
      </c>
      <c r="B10563">
        <v>21101073717</v>
      </c>
      <c r="C10563" s="1" t="s">
        <v>31385</v>
      </c>
      <c r="D10563" s="1" t="s">
        <v>25</v>
      </c>
      <c r="E10563" s="1" t="s">
        <v>31386</v>
      </c>
      <c r="F10563">
        <v>511</v>
      </c>
      <c r="G10563" s="1" t="s">
        <v>6645</v>
      </c>
      <c r="H10563">
        <v>11</v>
      </c>
      <c r="I10563">
        <v>16</v>
      </c>
      <c r="J10563">
        <v>66</v>
      </c>
      <c r="K10563">
        <v>1587</v>
      </c>
      <c r="L10563">
        <v>199</v>
      </c>
      <c r="M10563">
        <v>64</v>
      </c>
      <c r="N10563">
        <v>278</v>
      </c>
      <c r="O10563">
        <v>9919</v>
      </c>
      <c r="P10563">
        <v>3488</v>
      </c>
      <c r="Q10563">
        <v>0</v>
      </c>
      <c r="R10563">
        <v>2</v>
      </c>
      <c r="S10563" s="1" t="s">
        <v>28</v>
      </c>
      <c r="T10563" s="1" t="s">
        <v>29</v>
      </c>
      <c r="U10563" s="1" t="s">
        <v>3594</v>
      </c>
      <c r="V10563" s="1" t="s">
        <v>544</v>
      </c>
      <c r="W10563" s="1" t="s">
        <v>31387</v>
      </c>
      <c r="X10563" s="1" t="s">
        <v>1466</v>
      </c>
    </row>
    <row r="10564" spans="1:24" x14ac:dyDescent="0.35">
      <c r="A10564">
        <v>10563</v>
      </c>
      <c r="B10564">
        <v>25587</v>
      </c>
      <c r="C10564" s="1" t="s">
        <v>31388</v>
      </c>
      <c r="D10564" s="1" t="s">
        <v>25</v>
      </c>
      <c r="E10564" s="1" t="s">
        <v>31389</v>
      </c>
      <c r="F10564">
        <v>511</v>
      </c>
      <c r="G10564" s="1" t="s">
        <v>6645</v>
      </c>
      <c r="H10564">
        <v>37</v>
      </c>
      <c r="I10564">
        <v>35</v>
      </c>
      <c r="J10564">
        <v>80</v>
      </c>
      <c r="K10564">
        <v>1291</v>
      </c>
      <c r="L10564">
        <v>140</v>
      </c>
      <c r="M10564">
        <v>78</v>
      </c>
      <c r="N10564">
        <v>141</v>
      </c>
      <c r="O10564">
        <v>3689</v>
      </c>
      <c r="P10564">
        <v>2740</v>
      </c>
      <c r="Q10564">
        <v>1</v>
      </c>
      <c r="R10564">
        <v>25</v>
      </c>
      <c r="S10564" s="1" t="s">
        <v>42</v>
      </c>
      <c r="T10564" s="1" t="s">
        <v>43</v>
      </c>
      <c r="U10564" s="1" t="s">
        <v>89</v>
      </c>
      <c r="V10564" s="1" t="s">
        <v>132</v>
      </c>
      <c r="W10564" s="1" t="s">
        <v>31390</v>
      </c>
      <c r="X10564" s="1" t="s">
        <v>31391</v>
      </c>
    </row>
    <row r="10565" spans="1:24" x14ac:dyDescent="0.35">
      <c r="A10565">
        <v>10564</v>
      </c>
      <c r="B10565">
        <v>19600157910</v>
      </c>
      <c r="C10565" s="1" t="s">
        <v>31392</v>
      </c>
      <c r="D10565" s="1" t="s">
        <v>25</v>
      </c>
      <c r="E10565" s="1" t="s">
        <v>31393</v>
      </c>
      <c r="F10565">
        <v>511</v>
      </c>
      <c r="G10565" s="1" t="s">
        <v>6645</v>
      </c>
      <c r="H10565">
        <v>38</v>
      </c>
      <c r="I10565">
        <v>51</v>
      </c>
      <c r="J10565">
        <v>157</v>
      </c>
      <c r="K10565">
        <v>4494</v>
      </c>
      <c r="L10565">
        <v>228</v>
      </c>
      <c r="M10565">
        <v>150</v>
      </c>
      <c r="N10565">
        <v>169</v>
      </c>
      <c r="O10565">
        <v>8812</v>
      </c>
      <c r="P10565">
        <v>3077</v>
      </c>
      <c r="Q10565">
        <v>0</v>
      </c>
      <c r="R10565">
        <v>6</v>
      </c>
      <c r="S10565" s="1" t="s">
        <v>385</v>
      </c>
      <c r="T10565" s="1" t="s">
        <v>43</v>
      </c>
      <c r="U10565" s="1" t="s">
        <v>386</v>
      </c>
      <c r="V10565" s="1" t="s">
        <v>202</v>
      </c>
      <c r="W10565" s="1" t="s">
        <v>31394</v>
      </c>
      <c r="X10565" s="1" t="s">
        <v>4494</v>
      </c>
    </row>
    <row r="10566" spans="1:24" x14ac:dyDescent="0.35">
      <c r="A10566">
        <v>10565</v>
      </c>
      <c r="B10566">
        <v>28416</v>
      </c>
      <c r="C10566" s="1" t="s">
        <v>31395</v>
      </c>
      <c r="D10566" s="1" t="s">
        <v>25</v>
      </c>
      <c r="E10566" s="1" t="s">
        <v>31396</v>
      </c>
      <c r="F10566">
        <v>511</v>
      </c>
      <c r="G10566" s="1" t="s">
        <v>6645</v>
      </c>
      <c r="H10566">
        <v>68</v>
      </c>
      <c r="I10566">
        <v>64</v>
      </c>
      <c r="J10566">
        <v>238</v>
      </c>
      <c r="K10566">
        <v>2481</v>
      </c>
      <c r="L10566">
        <v>407</v>
      </c>
      <c r="M10566">
        <v>208</v>
      </c>
      <c r="N10566">
        <v>193</v>
      </c>
      <c r="O10566">
        <v>3877</v>
      </c>
      <c r="P10566">
        <v>1739</v>
      </c>
      <c r="Q10566">
        <v>0</v>
      </c>
      <c r="R10566">
        <v>3</v>
      </c>
      <c r="S10566" s="1" t="s">
        <v>234</v>
      </c>
      <c r="T10566" s="1" t="s">
        <v>43</v>
      </c>
      <c r="U10566" s="1" t="s">
        <v>61</v>
      </c>
      <c r="V10566" s="1" t="s">
        <v>2983</v>
      </c>
      <c r="W10566" s="1" t="s">
        <v>31397</v>
      </c>
      <c r="X10566" s="1" t="s">
        <v>747</v>
      </c>
    </row>
    <row r="10567" spans="1:24" x14ac:dyDescent="0.35">
      <c r="A10567">
        <v>10566</v>
      </c>
      <c r="B10567">
        <v>145733</v>
      </c>
      <c r="C10567" s="1" t="s">
        <v>31398</v>
      </c>
      <c r="D10567" s="1" t="s">
        <v>25</v>
      </c>
      <c r="E10567" s="1" t="s">
        <v>31399</v>
      </c>
      <c r="F10567">
        <v>511</v>
      </c>
      <c r="G10567" s="1" t="s">
        <v>27</v>
      </c>
      <c r="H10567">
        <v>73</v>
      </c>
      <c r="I10567">
        <v>141</v>
      </c>
      <c r="J10567">
        <v>222</v>
      </c>
      <c r="K10567">
        <v>7098</v>
      </c>
      <c r="L10567">
        <v>520</v>
      </c>
      <c r="M10567">
        <v>216</v>
      </c>
      <c r="N10567">
        <v>236</v>
      </c>
      <c r="O10567">
        <v>5034</v>
      </c>
      <c r="P10567">
        <v>6293</v>
      </c>
      <c r="Q10567">
        <v>0</v>
      </c>
      <c r="R10567">
        <v>58</v>
      </c>
      <c r="S10567" s="1" t="s">
        <v>42</v>
      </c>
      <c r="T10567" s="1" t="s">
        <v>43</v>
      </c>
      <c r="U10567" s="1" t="s">
        <v>916</v>
      </c>
      <c r="V10567" s="1" t="s">
        <v>173</v>
      </c>
      <c r="W10567" s="1" t="s">
        <v>31400</v>
      </c>
      <c r="X10567" s="1" t="s">
        <v>175</v>
      </c>
    </row>
    <row r="10568" spans="1:24" x14ac:dyDescent="0.35">
      <c r="A10568">
        <v>10567</v>
      </c>
      <c r="B10568">
        <v>11400153311</v>
      </c>
      <c r="C10568" s="1" t="s">
        <v>31401</v>
      </c>
      <c r="D10568" s="1" t="s">
        <v>25</v>
      </c>
      <c r="E10568" s="1" t="s">
        <v>31402</v>
      </c>
      <c r="F10568">
        <v>510</v>
      </c>
      <c r="G10568" s="1" t="s">
        <v>27</v>
      </c>
      <c r="H10568">
        <v>33</v>
      </c>
      <c r="I10568">
        <v>32</v>
      </c>
      <c r="J10568">
        <v>99</v>
      </c>
      <c r="K10568">
        <v>2708</v>
      </c>
      <c r="L10568">
        <v>124</v>
      </c>
      <c r="M10568">
        <v>83</v>
      </c>
      <c r="N10568">
        <v>125</v>
      </c>
      <c r="O10568">
        <v>8463</v>
      </c>
      <c r="P10568">
        <v>5000</v>
      </c>
      <c r="Q10568">
        <v>0</v>
      </c>
      <c r="R10568">
        <v>9</v>
      </c>
      <c r="S10568" s="1" t="s">
        <v>42</v>
      </c>
      <c r="T10568" s="1" t="s">
        <v>43</v>
      </c>
      <c r="U10568" s="1" t="s">
        <v>916</v>
      </c>
      <c r="V10568" s="1" t="s">
        <v>132</v>
      </c>
      <c r="W10568" s="1" t="s">
        <v>31403</v>
      </c>
      <c r="X10568" s="1" t="s">
        <v>9879</v>
      </c>
    </row>
    <row r="10569" spans="1:24" x14ac:dyDescent="0.35">
      <c r="A10569">
        <v>10568</v>
      </c>
      <c r="B10569">
        <v>17077</v>
      </c>
      <c r="C10569" s="1" t="s">
        <v>31404</v>
      </c>
      <c r="D10569" s="1" t="s">
        <v>25</v>
      </c>
      <c r="E10569" s="1" t="s">
        <v>31405</v>
      </c>
      <c r="F10569">
        <v>510</v>
      </c>
      <c r="G10569" s="1" t="s">
        <v>6645</v>
      </c>
      <c r="H10569">
        <v>64</v>
      </c>
      <c r="I10569">
        <v>57</v>
      </c>
      <c r="J10569">
        <v>162</v>
      </c>
      <c r="K10569">
        <v>1833</v>
      </c>
      <c r="L10569">
        <v>329</v>
      </c>
      <c r="M10569">
        <v>162</v>
      </c>
      <c r="N10569">
        <v>184</v>
      </c>
      <c r="O10569">
        <v>3216</v>
      </c>
      <c r="P10569">
        <v>6269</v>
      </c>
      <c r="Q10569">
        <v>0</v>
      </c>
      <c r="R10569">
        <v>15</v>
      </c>
      <c r="S10569" s="1" t="s">
        <v>42</v>
      </c>
      <c r="T10569" s="1" t="s">
        <v>43</v>
      </c>
      <c r="U10569" s="1" t="s">
        <v>499</v>
      </c>
      <c r="V10569" s="1" t="s">
        <v>507</v>
      </c>
      <c r="W10569" s="1" t="s">
        <v>31406</v>
      </c>
      <c r="X10569" s="1" t="s">
        <v>9390</v>
      </c>
    </row>
    <row r="10570" spans="1:24" x14ac:dyDescent="0.35">
      <c r="A10570">
        <v>10569</v>
      </c>
      <c r="B10570">
        <v>4700152716</v>
      </c>
      <c r="C10570" s="1" t="s">
        <v>31407</v>
      </c>
      <c r="D10570" s="1" t="s">
        <v>25</v>
      </c>
      <c r="E10570" s="1" t="s">
        <v>31408</v>
      </c>
      <c r="F10570">
        <v>510</v>
      </c>
      <c r="G10570" s="1" t="s">
        <v>6645</v>
      </c>
      <c r="H10570">
        <v>36</v>
      </c>
      <c r="I10570">
        <v>0</v>
      </c>
      <c r="J10570">
        <v>83</v>
      </c>
      <c r="K10570">
        <v>0</v>
      </c>
      <c r="L10570">
        <v>146</v>
      </c>
      <c r="M10570">
        <v>81</v>
      </c>
      <c r="N10570">
        <v>127</v>
      </c>
      <c r="O10570">
        <v>0</v>
      </c>
      <c r="P10570">
        <v>0</v>
      </c>
      <c r="Q10570">
        <v>0</v>
      </c>
      <c r="R10570">
        <v>0</v>
      </c>
      <c r="S10570" s="1" t="s">
        <v>28</v>
      </c>
      <c r="T10570" s="1" t="s">
        <v>29</v>
      </c>
      <c r="U10570" s="1" t="s">
        <v>31409</v>
      </c>
      <c r="V10570" s="1" t="s">
        <v>31410</v>
      </c>
      <c r="W10570" s="1" t="s">
        <v>31411</v>
      </c>
      <c r="X10570" s="1" t="s">
        <v>175</v>
      </c>
    </row>
    <row r="10571" spans="1:24" x14ac:dyDescent="0.35">
      <c r="A10571">
        <v>10570</v>
      </c>
      <c r="B10571">
        <v>19700200808</v>
      </c>
      <c r="C10571" s="1" t="s">
        <v>31412</v>
      </c>
      <c r="D10571" s="1" t="s">
        <v>25</v>
      </c>
      <c r="E10571" s="1" t="s">
        <v>31413</v>
      </c>
      <c r="F10571">
        <v>510</v>
      </c>
      <c r="G10571" s="1" t="s">
        <v>6645</v>
      </c>
      <c r="H10571">
        <v>47</v>
      </c>
      <c r="I10571">
        <v>56</v>
      </c>
      <c r="J10571">
        <v>136</v>
      </c>
      <c r="K10571">
        <v>3160</v>
      </c>
      <c r="L10571">
        <v>252</v>
      </c>
      <c r="M10571">
        <v>123</v>
      </c>
      <c r="N10571">
        <v>171</v>
      </c>
      <c r="O10571">
        <v>5643</v>
      </c>
      <c r="P10571">
        <v>5606</v>
      </c>
      <c r="Q10571">
        <v>1</v>
      </c>
      <c r="R10571">
        <v>14</v>
      </c>
      <c r="S10571" s="1" t="s">
        <v>42</v>
      </c>
      <c r="T10571" s="1" t="s">
        <v>43</v>
      </c>
      <c r="U10571" s="1" t="s">
        <v>435</v>
      </c>
      <c r="V10571" s="1" t="s">
        <v>196</v>
      </c>
      <c r="W10571" s="1" t="s">
        <v>22242</v>
      </c>
      <c r="X10571" s="1" t="s">
        <v>175</v>
      </c>
    </row>
    <row r="10572" spans="1:24" x14ac:dyDescent="0.35">
      <c r="A10572">
        <v>10571</v>
      </c>
      <c r="B10572">
        <v>19700201670</v>
      </c>
      <c r="C10572" s="1" t="s">
        <v>31414</v>
      </c>
      <c r="D10572" s="1" t="s">
        <v>25</v>
      </c>
      <c r="E10572" s="1" t="s">
        <v>31415</v>
      </c>
      <c r="F10572">
        <v>510</v>
      </c>
      <c r="G10572" s="1" t="s">
        <v>6645</v>
      </c>
      <c r="H10572">
        <v>45</v>
      </c>
      <c r="I10572">
        <v>82</v>
      </c>
      <c r="J10572">
        <v>219</v>
      </c>
      <c r="K10572">
        <v>4065</v>
      </c>
      <c r="L10572">
        <v>626</v>
      </c>
      <c r="M10572">
        <v>219</v>
      </c>
      <c r="N10572">
        <v>247</v>
      </c>
      <c r="O10572">
        <v>4957</v>
      </c>
      <c r="P10572">
        <v>4651</v>
      </c>
      <c r="Q10572">
        <v>0</v>
      </c>
      <c r="R10572">
        <v>13</v>
      </c>
      <c r="S10572" s="1" t="s">
        <v>42</v>
      </c>
      <c r="T10572" s="1" t="s">
        <v>43</v>
      </c>
      <c r="U10572" s="1" t="s">
        <v>182</v>
      </c>
      <c r="V10572" s="1" t="s">
        <v>80</v>
      </c>
      <c r="W10572" s="1" t="s">
        <v>31416</v>
      </c>
      <c r="X10572" s="1" t="s">
        <v>31417</v>
      </c>
    </row>
    <row r="10573" spans="1:24" x14ac:dyDescent="0.35">
      <c r="A10573">
        <v>10572</v>
      </c>
      <c r="B10573">
        <v>21100801727</v>
      </c>
      <c r="C10573" s="1" t="s">
        <v>31418</v>
      </c>
      <c r="D10573" s="1" t="s">
        <v>25</v>
      </c>
      <c r="E10573" s="1" t="s">
        <v>31419</v>
      </c>
      <c r="F10573">
        <v>510</v>
      </c>
      <c r="G10573" s="1" t="s">
        <v>27</v>
      </c>
      <c r="H10573">
        <v>27</v>
      </c>
      <c r="I10573">
        <v>41</v>
      </c>
      <c r="J10573">
        <v>109</v>
      </c>
      <c r="K10573">
        <v>1697</v>
      </c>
      <c r="L10573">
        <v>244</v>
      </c>
      <c r="M10573">
        <v>96</v>
      </c>
      <c r="N10573">
        <v>189</v>
      </c>
      <c r="O10573">
        <v>4139</v>
      </c>
      <c r="P10573">
        <v>4355</v>
      </c>
      <c r="Q10573">
        <v>0</v>
      </c>
      <c r="R10573">
        <v>14</v>
      </c>
      <c r="S10573" s="1" t="s">
        <v>42</v>
      </c>
      <c r="T10573" s="1" t="s">
        <v>43</v>
      </c>
      <c r="U10573" s="1" t="s">
        <v>2559</v>
      </c>
      <c r="V10573" s="1" t="s">
        <v>75</v>
      </c>
      <c r="W10573" s="1" t="s">
        <v>31420</v>
      </c>
      <c r="X10573" s="1" t="s">
        <v>1502</v>
      </c>
    </row>
    <row r="10574" spans="1:24" x14ac:dyDescent="0.35">
      <c r="A10574">
        <v>10573</v>
      </c>
      <c r="B10574">
        <v>19700175205</v>
      </c>
      <c r="C10574" s="1" t="s">
        <v>31421</v>
      </c>
      <c r="D10574" s="1" t="s">
        <v>25</v>
      </c>
      <c r="E10574" s="1" t="s">
        <v>31422</v>
      </c>
      <c r="F10574">
        <v>510</v>
      </c>
      <c r="G10574" s="1" t="s">
        <v>6645</v>
      </c>
      <c r="H10574">
        <v>44</v>
      </c>
      <c r="I10574">
        <v>109</v>
      </c>
      <c r="J10574">
        <v>425</v>
      </c>
      <c r="K10574">
        <v>2152</v>
      </c>
      <c r="L10574">
        <v>523</v>
      </c>
      <c r="M10574">
        <v>328</v>
      </c>
      <c r="N10574">
        <v>114</v>
      </c>
      <c r="O10574">
        <v>1974</v>
      </c>
      <c r="P10574">
        <v>3148</v>
      </c>
      <c r="Q10574">
        <v>0</v>
      </c>
      <c r="R10574">
        <v>24</v>
      </c>
      <c r="S10574" s="1" t="s">
        <v>3163</v>
      </c>
      <c r="T10574" s="1" t="s">
        <v>43</v>
      </c>
      <c r="U10574" s="1" t="s">
        <v>3164</v>
      </c>
      <c r="V10574" s="1" t="s">
        <v>202</v>
      </c>
      <c r="W10574" s="1" t="s">
        <v>24440</v>
      </c>
      <c r="X10574" s="1" t="s">
        <v>33</v>
      </c>
    </row>
    <row r="10575" spans="1:24" x14ac:dyDescent="0.35">
      <c r="A10575">
        <v>10574</v>
      </c>
      <c r="B10575">
        <v>21101132466</v>
      </c>
      <c r="C10575" s="1" t="s">
        <v>31423</v>
      </c>
      <c r="D10575" s="1" t="s">
        <v>25</v>
      </c>
      <c r="E10575" s="1" t="s">
        <v>31424</v>
      </c>
      <c r="F10575">
        <v>510</v>
      </c>
      <c r="G10575" s="1" t="s">
        <v>6645</v>
      </c>
      <c r="H10575">
        <v>15</v>
      </c>
      <c r="I10575">
        <v>55</v>
      </c>
      <c r="J10575">
        <v>255</v>
      </c>
      <c r="K10575">
        <v>3646</v>
      </c>
      <c r="L10575">
        <v>671</v>
      </c>
      <c r="M10575">
        <v>244</v>
      </c>
      <c r="N10575">
        <v>240</v>
      </c>
      <c r="O10575">
        <v>6629</v>
      </c>
      <c r="P10575">
        <v>2963</v>
      </c>
      <c r="Q10575">
        <v>0</v>
      </c>
      <c r="R10575">
        <v>30</v>
      </c>
      <c r="S10575" s="1" t="s">
        <v>362</v>
      </c>
      <c r="T10575" s="1" t="s">
        <v>43</v>
      </c>
      <c r="U10575" s="1" t="s">
        <v>4946</v>
      </c>
      <c r="V10575" s="1" t="s">
        <v>261</v>
      </c>
      <c r="W10575" s="1" t="s">
        <v>31425</v>
      </c>
      <c r="X10575" s="1" t="s">
        <v>5839</v>
      </c>
    </row>
    <row r="10576" spans="1:24" x14ac:dyDescent="0.35">
      <c r="A10576">
        <v>10575</v>
      </c>
      <c r="B10576">
        <v>29232</v>
      </c>
      <c r="C10576" s="1" t="s">
        <v>31426</v>
      </c>
      <c r="D10576" s="1" t="s">
        <v>25</v>
      </c>
      <c r="E10576" s="1" t="s">
        <v>31427</v>
      </c>
      <c r="F10576">
        <v>510</v>
      </c>
      <c r="G10576" s="1" t="s">
        <v>6645</v>
      </c>
      <c r="H10576">
        <v>47</v>
      </c>
      <c r="I10576">
        <v>161</v>
      </c>
      <c r="J10576">
        <v>474</v>
      </c>
      <c r="K10576">
        <v>8227</v>
      </c>
      <c r="L10576">
        <v>1225</v>
      </c>
      <c r="M10576">
        <v>473</v>
      </c>
      <c r="N10576">
        <v>234</v>
      </c>
      <c r="O10576">
        <v>5110</v>
      </c>
      <c r="P10576">
        <v>4067</v>
      </c>
      <c r="Q10576">
        <v>1</v>
      </c>
      <c r="R10576">
        <v>47</v>
      </c>
      <c r="S10576" s="1" t="s">
        <v>42</v>
      </c>
      <c r="T10576" s="1" t="s">
        <v>43</v>
      </c>
      <c r="U10576" s="1" t="s">
        <v>182</v>
      </c>
      <c r="V10576" s="1" t="s">
        <v>96</v>
      </c>
      <c r="W10576" s="1" t="s">
        <v>31428</v>
      </c>
      <c r="X10576" s="1" t="s">
        <v>4835</v>
      </c>
    </row>
    <row r="10577" spans="1:24" x14ac:dyDescent="0.35">
      <c r="A10577">
        <v>10576</v>
      </c>
      <c r="B10577">
        <v>19800188068</v>
      </c>
      <c r="C10577" s="1" t="s">
        <v>31429</v>
      </c>
      <c r="D10577" s="1" t="s">
        <v>25</v>
      </c>
      <c r="E10577" s="1" t="s">
        <v>31430</v>
      </c>
      <c r="F10577">
        <v>510</v>
      </c>
      <c r="G10577" s="1" t="s">
        <v>6645</v>
      </c>
      <c r="H10577">
        <v>23</v>
      </c>
      <c r="I10577">
        <v>21</v>
      </c>
      <c r="J10577">
        <v>40</v>
      </c>
      <c r="K10577">
        <v>967</v>
      </c>
      <c r="L10577">
        <v>72</v>
      </c>
      <c r="M10577">
        <v>39</v>
      </c>
      <c r="N10577">
        <v>181</v>
      </c>
      <c r="O10577">
        <v>4605</v>
      </c>
      <c r="P10577">
        <v>1928</v>
      </c>
      <c r="Q10577">
        <v>0</v>
      </c>
      <c r="R10577">
        <v>0</v>
      </c>
      <c r="S10577" s="1" t="s">
        <v>42</v>
      </c>
      <c r="T10577" s="1" t="s">
        <v>43</v>
      </c>
      <c r="U10577" s="1" t="s">
        <v>366</v>
      </c>
      <c r="V10577" s="1" t="s">
        <v>453</v>
      </c>
      <c r="W10577" s="1" t="s">
        <v>31431</v>
      </c>
      <c r="X10577" s="1" t="s">
        <v>10546</v>
      </c>
    </row>
    <row r="10578" spans="1:24" x14ac:dyDescent="0.35">
      <c r="A10578">
        <v>10577</v>
      </c>
      <c r="B10578">
        <v>12283</v>
      </c>
      <c r="C10578" s="1" t="s">
        <v>31432</v>
      </c>
      <c r="D10578" s="1" t="s">
        <v>25</v>
      </c>
      <c r="E10578" s="1" t="s">
        <v>31433</v>
      </c>
      <c r="F10578">
        <v>510</v>
      </c>
      <c r="G10578" s="1" t="s">
        <v>6645</v>
      </c>
      <c r="H10578">
        <v>45</v>
      </c>
      <c r="I10578">
        <v>74</v>
      </c>
      <c r="J10578">
        <v>201</v>
      </c>
      <c r="K10578">
        <v>3742</v>
      </c>
      <c r="L10578">
        <v>374</v>
      </c>
      <c r="M10578">
        <v>200</v>
      </c>
      <c r="N10578">
        <v>202</v>
      </c>
      <c r="O10578">
        <v>5057</v>
      </c>
      <c r="P10578">
        <v>5689</v>
      </c>
      <c r="Q10578">
        <v>0</v>
      </c>
      <c r="R10578">
        <v>40</v>
      </c>
      <c r="S10578" s="1" t="s">
        <v>28</v>
      </c>
      <c r="T10578" s="1" t="s">
        <v>29</v>
      </c>
      <c r="U10578" s="1" t="s">
        <v>1198</v>
      </c>
      <c r="V10578" s="1" t="s">
        <v>469</v>
      </c>
      <c r="W10578" s="1" t="s">
        <v>31434</v>
      </c>
      <c r="X10578" s="1" t="s">
        <v>175</v>
      </c>
    </row>
    <row r="10579" spans="1:24" x14ac:dyDescent="0.35">
      <c r="A10579">
        <v>10578</v>
      </c>
      <c r="B10579">
        <v>23559</v>
      </c>
      <c r="C10579" s="1" t="s">
        <v>31435</v>
      </c>
      <c r="D10579" s="1" t="s">
        <v>25</v>
      </c>
      <c r="E10579" s="1" t="s">
        <v>31436</v>
      </c>
      <c r="F10579">
        <v>510</v>
      </c>
      <c r="G10579" s="1" t="s">
        <v>6645</v>
      </c>
      <c r="H10579">
        <v>65</v>
      </c>
      <c r="I10579">
        <v>191</v>
      </c>
      <c r="J10579">
        <v>536</v>
      </c>
      <c r="K10579">
        <v>6399</v>
      </c>
      <c r="L10579">
        <v>785</v>
      </c>
      <c r="M10579">
        <v>536</v>
      </c>
      <c r="N10579">
        <v>136</v>
      </c>
      <c r="O10579">
        <v>3350</v>
      </c>
      <c r="P10579">
        <v>2940</v>
      </c>
      <c r="Q10579">
        <v>0</v>
      </c>
      <c r="R10579">
        <v>10</v>
      </c>
      <c r="S10579" s="1" t="s">
        <v>42</v>
      </c>
      <c r="T10579" s="1" t="s">
        <v>43</v>
      </c>
      <c r="U10579" s="1" t="s">
        <v>182</v>
      </c>
      <c r="V10579" s="1" t="s">
        <v>255</v>
      </c>
      <c r="W10579" s="1" t="s">
        <v>31437</v>
      </c>
      <c r="X10579" s="1" t="s">
        <v>647</v>
      </c>
    </row>
    <row r="10580" spans="1:24" x14ac:dyDescent="0.35">
      <c r="A10580">
        <v>10579</v>
      </c>
      <c r="B10580">
        <v>21101072349</v>
      </c>
      <c r="C10580" s="1" t="s">
        <v>31438</v>
      </c>
      <c r="D10580" s="1" t="s">
        <v>25</v>
      </c>
      <c r="E10580" s="1" t="s">
        <v>31439</v>
      </c>
      <c r="F10580">
        <v>510</v>
      </c>
      <c r="G10580" s="1" t="s">
        <v>18127</v>
      </c>
      <c r="H10580">
        <v>17</v>
      </c>
      <c r="I10580">
        <v>29</v>
      </c>
      <c r="J10580">
        <v>72</v>
      </c>
      <c r="K10580">
        <v>2318</v>
      </c>
      <c r="L10580">
        <v>277</v>
      </c>
      <c r="M10580">
        <v>72</v>
      </c>
      <c r="N10580">
        <v>412</v>
      </c>
      <c r="O10580">
        <v>7993</v>
      </c>
      <c r="P10580">
        <v>4390</v>
      </c>
      <c r="Q10580">
        <v>0</v>
      </c>
      <c r="R10580">
        <v>19</v>
      </c>
      <c r="S10580" s="1" t="s">
        <v>15003</v>
      </c>
      <c r="T10580" s="1" t="s">
        <v>3144</v>
      </c>
      <c r="U10580" s="1" t="s">
        <v>31440</v>
      </c>
      <c r="V10580" s="1" t="s">
        <v>544</v>
      </c>
      <c r="W10580" s="1" t="s">
        <v>31441</v>
      </c>
      <c r="X10580" s="1" t="s">
        <v>204</v>
      </c>
    </row>
    <row r="10581" spans="1:24" x14ac:dyDescent="0.35">
      <c r="A10581">
        <v>10580</v>
      </c>
      <c r="B10581">
        <v>20241</v>
      </c>
      <c r="C10581" s="1" t="s">
        <v>31442</v>
      </c>
      <c r="D10581" s="1" t="s">
        <v>25</v>
      </c>
      <c r="E10581" s="1" t="s">
        <v>31443</v>
      </c>
      <c r="F10581">
        <v>510</v>
      </c>
      <c r="G10581" s="1" t="s">
        <v>18127</v>
      </c>
      <c r="H10581">
        <v>115</v>
      </c>
      <c r="I10581">
        <v>118</v>
      </c>
      <c r="J10581">
        <v>602</v>
      </c>
      <c r="K10581">
        <v>4007</v>
      </c>
      <c r="L10581">
        <v>1456</v>
      </c>
      <c r="M10581">
        <v>599</v>
      </c>
      <c r="N10581">
        <v>246</v>
      </c>
      <c r="O10581">
        <v>3396</v>
      </c>
      <c r="P10581">
        <v>4338</v>
      </c>
      <c r="Q10581">
        <v>2</v>
      </c>
      <c r="R10581">
        <v>56</v>
      </c>
      <c r="S10581" s="1" t="s">
        <v>234</v>
      </c>
      <c r="T10581" s="1" t="s">
        <v>43</v>
      </c>
      <c r="U10581" s="1" t="s">
        <v>61</v>
      </c>
      <c r="V10581" s="1" t="s">
        <v>532</v>
      </c>
      <c r="W10581" s="1" t="s">
        <v>31444</v>
      </c>
      <c r="X10581" s="1" t="s">
        <v>1498</v>
      </c>
    </row>
    <row r="10582" spans="1:24" x14ac:dyDescent="0.35">
      <c r="A10582">
        <v>10581</v>
      </c>
      <c r="B10582">
        <v>21101138552</v>
      </c>
      <c r="C10582" s="1" t="s">
        <v>31445</v>
      </c>
      <c r="D10582" s="1" t="s">
        <v>25</v>
      </c>
      <c r="E10582" s="1" t="s">
        <v>31446</v>
      </c>
      <c r="F10582">
        <v>510</v>
      </c>
      <c r="G10582" s="1" t="s">
        <v>27</v>
      </c>
      <c r="H10582">
        <v>7</v>
      </c>
      <c r="I10582">
        <v>30</v>
      </c>
      <c r="J10582">
        <v>57</v>
      </c>
      <c r="K10582">
        <v>1679</v>
      </c>
      <c r="L10582">
        <v>125</v>
      </c>
      <c r="M10582">
        <v>57</v>
      </c>
      <c r="N10582">
        <v>292</v>
      </c>
      <c r="O10582">
        <v>5597</v>
      </c>
      <c r="P10582">
        <v>2400</v>
      </c>
      <c r="Q10582">
        <v>0</v>
      </c>
      <c r="R10582">
        <v>13</v>
      </c>
      <c r="S10582" s="1" t="s">
        <v>14172</v>
      </c>
      <c r="T10582" s="1" t="s">
        <v>188</v>
      </c>
      <c r="U10582" s="1" t="s">
        <v>31447</v>
      </c>
      <c r="V10582" s="1" t="s">
        <v>544</v>
      </c>
      <c r="W10582" s="1" t="s">
        <v>23050</v>
      </c>
      <c r="X10582" s="1" t="s">
        <v>222</v>
      </c>
    </row>
    <row r="10583" spans="1:24" x14ac:dyDescent="0.35">
      <c r="A10583">
        <v>10582</v>
      </c>
      <c r="B10583">
        <v>21100316609</v>
      </c>
      <c r="C10583" s="1" t="s">
        <v>31448</v>
      </c>
      <c r="D10583" s="1" t="s">
        <v>25</v>
      </c>
      <c r="E10583" s="1" t="s">
        <v>31449</v>
      </c>
      <c r="F10583">
        <v>510</v>
      </c>
      <c r="G10583" s="1" t="s">
        <v>6645</v>
      </c>
      <c r="H10583">
        <v>31</v>
      </c>
      <c r="I10583">
        <v>53</v>
      </c>
      <c r="J10583">
        <v>162</v>
      </c>
      <c r="K10583">
        <v>2616</v>
      </c>
      <c r="L10583">
        <v>425</v>
      </c>
      <c r="M10583">
        <v>151</v>
      </c>
      <c r="N10583">
        <v>288</v>
      </c>
      <c r="O10583">
        <v>4936</v>
      </c>
      <c r="P10583">
        <v>3438</v>
      </c>
      <c r="Q10583">
        <v>0</v>
      </c>
      <c r="R10583">
        <v>12</v>
      </c>
      <c r="S10583" s="1" t="s">
        <v>234</v>
      </c>
      <c r="T10583" s="1" t="s">
        <v>43</v>
      </c>
      <c r="U10583" s="1" t="s">
        <v>61</v>
      </c>
      <c r="V10583" s="1" t="s">
        <v>547</v>
      </c>
      <c r="W10583" s="1" t="s">
        <v>31450</v>
      </c>
      <c r="X10583" s="1" t="s">
        <v>31451</v>
      </c>
    </row>
    <row r="10584" spans="1:24" x14ac:dyDescent="0.35">
      <c r="A10584">
        <v>10583</v>
      </c>
      <c r="B10584">
        <v>21519</v>
      </c>
      <c r="C10584" s="1" t="s">
        <v>31452</v>
      </c>
      <c r="D10584" s="1" t="s">
        <v>25</v>
      </c>
      <c r="E10584" s="1" t="s">
        <v>31453</v>
      </c>
      <c r="F10584">
        <v>510</v>
      </c>
      <c r="G10584" s="1" t="s">
        <v>27</v>
      </c>
      <c r="H10584">
        <v>20</v>
      </c>
      <c r="I10584">
        <v>67</v>
      </c>
      <c r="J10584">
        <v>89</v>
      </c>
      <c r="K10584">
        <v>3851</v>
      </c>
      <c r="L10584">
        <v>187</v>
      </c>
      <c r="M10584">
        <v>88</v>
      </c>
      <c r="N10584">
        <v>228</v>
      </c>
      <c r="O10584">
        <v>5748</v>
      </c>
      <c r="P10584">
        <v>4591</v>
      </c>
      <c r="Q10584">
        <v>0</v>
      </c>
      <c r="R10584">
        <v>25</v>
      </c>
      <c r="S10584" s="1" t="s">
        <v>42</v>
      </c>
      <c r="T10584" s="1" t="s">
        <v>43</v>
      </c>
      <c r="U10584" s="1" t="s">
        <v>916</v>
      </c>
      <c r="V10584" s="1" t="s">
        <v>31454</v>
      </c>
      <c r="W10584" s="1" t="s">
        <v>2663</v>
      </c>
      <c r="X10584" s="1" t="s">
        <v>175</v>
      </c>
    </row>
    <row r="10585" spans="1:24" x14ac:dyDescent="0.35">
      <c r="A10585">
        <v>10584</v>
      </c>
      <c r="B10585">
        <v>21100877997</v>
      </c>
      <c r="C10585" s="1" t="s">
        <v>31455</v>
      </c>
      <c r="D10585" s="1" t="s">
        <v>25</v>
      </c>
      <c r="E10585" s="1" t="s">
        <v>31456</v>
      </c>
      <c r="F10585">
        <v>510</v>
      </c>
      <c r="G10585" s="1" t="s">
        <v>6645</v>
      </c>
      <c r="H10585">
        <v>9</v>
      </c>
      <c r="I10585">
        <v>3</v>
      </c>
      <c r="J10585">
        <v>17</v>
      </c>
      <c r="K10585">
        <v>137</v>
      </c>
      <c r="L10585">
        <v>25</v>
      </c>
      <c r="M10585">
        <v>17</v>
      </c>
      <c r="N10585">
        <v>160</v>
      </c>
      <c r="O10585">
        <v>4567</v>
      </c>
      <c r="P10585">
        <v>1000</v>
      </c>
      <c r="Q10585">
        <v>0</v>
      </c>
      <c r="R10585">
        <v>1</v>
      </c>
      <c r="S10585" s="1" t="s">
        <v>385</v>
      </c>
      <c r="T10585" s="1" t="s">
        <v>43</v>
      </c>
      <c r="U10585" s="1" t="s">
        <v>4420</v>
      </c>
      <c r="V10585" s="1" t="s">
        <v>547</v>
      </c>
      <c r="W10585" s="1" t="s">
        <v>29899</v>
      </c>
      <c r="X10585" s="1" t="s">
        <v>853</v>
      </c>
    </row>
    <row r="10586" spans="1:24" x14ac:dyDescent="0.35">
      <c r="A10586">
        <v>10585</v>
      </c>
      <c r="B10586">
        <v>18039</v>
      </c>
      <c r="C10586" s="1" t="s">
        <v>31457</v>
      </c>
      <c r="D10586" s="1" t="s">
        <v>25</v>
      </c>
      <c r="E10586" s="1" t="s">
        <v>31458</v>
      </c>
      <c r="F10586">
        <v>510</v>
      </c>
      <c r="G10586" s="1" t="s">
        <v>6645</v>
      </c>
      <c r="H10586">
        <v>61</v>
      </c>
      <c r="I10586">
        <v>315</v>
      </c>
      <c r="J10586">
        <v>1082</v>
      </c>
      <c r="K10586">
        <v>7066</v>
      </c>
      <c r="L10586">
        <v>1669</v>
      </c>
      <c r="M10586">
        <v>1081</v>
      </c>
      <c r="N10586">
        <v>143</v>
      </c>
      <c r="O10586">
        <v>2243</v>
      </c>
      <c r="P10586">
        <v>2431</v>
      </c>
      <c r="Q10586">
        <v>0</v>
      </c>
      <c r="R10586">
        <v>35</v>
      </c>
      <c r="S10586" s="1" t="s">
        <v>187</v>
      </c>
      <c r="T10586" s="1" t="s">
        <v>188</v>
      </c>
      <c r="U10586" s="1" t="s">
        <v>31459</v>
      </c>
      <c r="V10586" s="1" t="s">
        <v>2651</v>
      </c>
      <c r="W10586" s="1" t="s">
        <v>29395</v>
      </c>
      <c r="X10586" s="1" t="s">
        <v>438</v>
      </c>
    </row>
    <row r="10587" spans="1:24" x14ac:dyDescent="0.35">
      <c r="A10587">
        <v>10586</v>
      </c>
      <c r="B10587">
        <v>25803</v>
      </c>
      <c r="C10587" s="1" t="s">
        <v>31460</v>
      </c>
      <c r="D10587" s="1" t="s">
        <v>25</v>
      </c>
      <c r="E10587" s="1" t="s">
        <v>31461</v>
      </c>
      <c r="F10587">
        <v>509</v>
      </c>
      <c r="G10587" s="1" t="s">
        <v>6645</v>
      </c>
      <c r="H10587">
        <v>149</v>
      </c>
      <c r="I10587">
        <v>168</v>
      </c>
      <c r="J10587">
        <v>496</v>
      </c>
      <c r="K10587">
        <v>8687</v>
      </c>
      <c r="L10587">
        <v>1612</v>
      </c>
      <c r="M10587">
        <v>491</v>
      </c>
      <c r="N10587">
        <v>269</v>
      </c>
      <c r="O10587">
        <v>5171</v>
      </c>
      <c r="P10587">
        <v>3906</v>
      </c>
      <c r="Q10587">
        <v>0</v>
      </c>
      <c r="R10587">
        <v>23</v>
      </c>
      <c r="S10587" s="1" t="s">
        <v>42</v>
      </c>
      <c r="T10587" s="1" t="s">
        <v>43</v>
      </c>
      <c r="U10587" s="1" t="s">
        <v>61</v>
      </c>
      <c r="V10587" s="1" t="s">
        <v>1399</v>
      </c>
      <c r="W10587" s="1" t="s">
        <v>31462</v>
      </c>
      <c r="X10587" s="1" t="s">
        <v>3487</v>
      </c>
    </row>
    <row r="10588" spans="1:24" x14ac:dyDescent="0.35">
      <c r="A10588">
        <v>10587</v>
      </c>
      <c r="B10588">
        <v>18780</v>
      </c>
      <c r="C10588" s="1" t="s">
        <v>31463</v>
      </c>
      <c r="D10588" s="1" t="s">
        <v>25</v>
      </c>
      <c r="E10588" s="1" t="s">
        <v>31464</v>
      </c>
      <c r="F10588">
        <v>509</v>
      </c>
      <c r="G10588" s="1" t="s">
        <v>6645</v>
      </c>
      <c r="H10588">
        <v>63</v>
      </c>
      <c r="I10588">
        <v>344</v>
      </c>
      <c r="J10588">
        <v>943</v>
      </c>
      <c r="K10588">
        <v>12750</v>
      </c>
      <c r="L10588">
        <v>2385</v>
      </c>
      <c r="M10588">
        <v>942</v>
      </c>
      <c r="N10588">
        <v>220</v>
      </c>
      <c r="O10588">
        <v>3706</v>
      </c>
      <c r="P10588">
        <v>2572</v>
      </c>
      <c r="Q10588">
        <v>0</v>
      </c>
      <c r="R10588">
        <v>16</v>
      </c>
      <c r="S10588" s="1" t="s">
        <v>28</v>
      </c>
      <c r="T10588" s="1" t="s">
        <v>29</v>
      </c>
      <c r="U10588" s="1" t="s">
        <v>16017</v>
      </c>
      <c r="V10588" s="1" t="s">
        <v>565</v>
      </c>
      <c r="W10588" s="1" t="s">
        <v>31465</v>
      </c>
      <c r="X10588" s="1" t="s">
        <v>747</v>
      </c>
    </row>
    <row r="10589" spans="1:24" x14ac:dyDescent="0.35">
      <c r="A10589">
        <v>10588</v>
      </c>
      <c r="B10589">
        <v>21100369845</v>
      </c>
      <c r="C10589" s="1" t="s">
        <v>31466</v>
      </c>
      <c r="D10589" s="1" t="s">
        <v>25</v>
      </c>
      <c r="E10589" s="1" t="s">
        <v>31467</v>
      </c>
      <c r="F10589">
        <v>509</v>
      </c>
      <c r="G10589" s="1" t="s">
        <v>6645</v>
      </c>
      <c r="H10589">
        <v>24</v>
      </c>
      <c r="I10589">
        <v>78</v>
      </c>
      <c r="J10589">
        <v>234</v>
      </c>
      <c r="K10589">
        <v>3279</v>
      </c>
      <c r="L10589">
        <v>454</v>
      </c>
      <c r="M10589">
        <v>230</v>
      </c>
      <c r="N10589">
        <v>190</v>
      </c>
      <c r="O10589">
        <v>4204</v>
      </c>
      <c r="P10589">
        <v>3136</v>
      </c>
      <c r="Q10589">
        <v>1</v>
      </c>
      <c r="R10589">
        <v>45</v>
      </c>
      <c r="S10589" s="1" t="s">
        <v>42</v>
      </c>
      <c r="T10589" s="1" t="s">
        <v>43</v>
      </c>
      <c r="U10589" s="1" t="s">
        <v>225</v>
      </c>
      <c r="V10589" s="1" t="s">
        <v>547</v>
      </c>
      <c r="W10589" s="1" t="s">
        <v>19536</v>
      </c>
      <c r="X10589" s="1" t="s">
        <v>33</v>
      </c>
    </row>
    <row r="10590" spans="1:24" x14ac:dyDescent="0.35">
      <c r="A10590">
        <v>10589</v>
      </c>
      <c r="B10590">
        <v>13298</v>
      </c>
      <c r="C10590" s="1" t="s">
        <v>31468</v>
      </c>
      <c r="D10590" s="1" t="s">
        <v>25</v>
      </c>
      <c r="E10590" s="1" t="s">
        <v>31469</v>
      </c>
      <c r="F10590">
        <v>509</v>
      </c>
      <c r="G10590" s="1" t="s">
        <v>6645</v>
      </c>
      <c r="H10590">
        <v>75</v>
      </c>
      <c r="I10590">
        <v>157</v>
      </c>
      <c r="J10590">
        <v>513</v>
      </c>
      <c r="K10590">
        <v>2244</v>
      </c>
      <c r="L10590">
        <v>477</v>
      </c>
      <c r="M10590">
        <v>345</v>
      </c>
      <c r="N10590">
        <v>84</v>
      </c>
      <c r="O10590">
        <v>1429</v>
      </c>
      <c r="P10590">
        <v>6340</v>
      </c>
      <c r="Q10590">
        <v>0</v>
      </c>
      <c r="R10590">
        <v>36</v>
      </c>
      <c r="S10590" s="1" t="s">
        <v>28</v>
      </c>
      <c r="T10590" s="1" t="s">
        <v>29</v>
      </c>
      <c r="U10590" s="1" t="s">
        <v>31470</v>
      </c>
      <c r="V10590" s="1" t="s">
        <v>371</v>
      </c>
      <c r="W10590" s="1" t="s">
        <v>26538</v>
      </c>
      <c r="X10590" s="1" t="s">
        <v>33</v>
      </c>
    </row>
    <row r="10591" spans="1:24" x14ac:dyDescent="0.35">
      <c r="A10591">
        <v>10590</v>
      </c>
      <c r="B10591">
        <v>5800173381</v>
      </c>
      <c r="C10591" s="1" t="s">
        <v>31471</v>
      </c>
      <c r="D10591" s="1" t="s">
        <v>25</v>
      </c>
      <c r="E10591" s="1" t="s">
        <v>31472</v>
      </c>
      <c r="F10591">
        <v>509</v>
      </c>
      <c r="G10591" s="1" t="s">
        <v>6645</v>
      </c>
      <c r="H10591">
        <v>70</v>
      </c>
      <c r="I10591">
        <v>9</v>
      </c>
      <c r="J10591">
        <v>421</v>
      </c>
      <c r="K10591">
        <v>370</v>
      </c>
      <c r="L10591">
        <v>1094</v>
      </c>
      <c r="M10591">
        <v>417</v>
      </c>
      <c r="N10591">
        <v>256</v>
      </c>
      <c r="O10591">
        <v>4111</v>
      </c>
      <c r="P10591">
        <v>4231</v>
      </c>
      <c r="Q10591">
        <v>0</v>
      </c>
      <c r="R10591">
        <v>3</v>
      </c>
      <c r="S10591" s="1" t="s">
        <v>42</v>
      </c>
      <c r="T10591" s="1" t="s">
        <v>43</v>
      </c>
      <c r="U10591" s="1" t="s">
        <v>681</v>
      </c>
      <c r="V10591" s="1" t="s">
        <v>207</v>
      </c>
      <c r="W10591" s="1" t="s">
        <v>31473</v>
      </c>
      <c r="X10591" s="1" t="s">
        <v>466</v>
      </c>
    </row>
    <row r="10592" spans="1:24" x14ac:dyDescent="0.35">
      <c r="A10592">
        <v>10591</v>
      </c>
      <c r="B10592">
        <v>21100898957</v>
      </c>
      <c r="C10592" s="1" t="s">
        <v>31474</v>
      </c>
      <c r="D10592" s="1" t="s">
        <v>25</v>
      </c>
      <c r="E10592" s="1" t="s">
        <v>31475</v>
      </c>
      <c r="F10592">
        <v>509</v>
      </c>
      <c r="G10592" s="1" t="s">
        <v>6645</v>
      </c>
      <c r="H10592">
        <v>19</v>
      </c>
      <c r="I10592">
        <v>70</v>
      </c>
      <c r="J10592">
        <v>163</v>
      </c>
      <c r="K10592">
        <v>2817</v>
      </c>
      <c r="L10592">
        <v>545</v>
      </c>
      <c r="M10592">
        <v>160</v>
      </c>
      <c r="N10592">
        <v>333</v>
      </c>
      <c r="O10592">
        <v>4024</v>
      </c>
      <c r="P10592">
        <v>4795</v>
      </c>
      <c r="Q10592">
        <v>0</v>
      </c>
      <c r="R10592">
        <v>37</v>
      </c>
      <c r="S10592" s="1" t="s">
        <v>3034</v>
      </c>
      <c r="T10592" s="1" t="s">
        <v>43</v>
      </c>
      <c r="U10592" s="1" t="s">
        <v>31476</v>
      </c>
      <c r="V10592" s="1" t="s">
        <v>245</v>
      </c>
      <c r="W10592" s="1" t="s">
        <v>31477</v>
      </c>
      <c r="X10592" s="1" t="s">
        <v>3190</v>
      </c>
    </row>
    <row r="10593" spans="1:24" x14ac:dyDescent="0.35">
      <c r="A10593">
        <v>10592</v>
      </c>
      <c r="B10593">
        <v>4700152306</v>
      </c>
      <c r="C10593" s="1" t="s">
        <v>31478</v>
      </c>
      <c r="D10593" s="1" t="s">
        <v>25</v>
      </c>
      <c r="E10593" s="1" t="s">
        <v>31479</v>
      </c>
      <c r="F10593">
        <v>509</v>
      </c>
      <c r="G10593" s="1" t="s">
        <v>6645</v>
      </c>
      <c r="H10593">
        <v>37</v>
      </c>
      <c r="I10593">
        <v>52</v>
      </c>
      <c r="J10593">
        <v>120</v>
      </c>
      <c r="K10593">
        <v>2546</v>
      </c>
      <c r="L10593">
        <v>414</v>
      </c>
      <c r="M10593">
        <v>119</v>
      </c>
      <c r="N10593">
        <v>327</v>
      </c>
      <c r="O10593">
        <v>4896</v>
      </c>
      <c r="P10593">
        <v>2283</v>
      </c>
      <c r="Q10593">
        <v>0</v>
      </c>
      <c r="R10593">
        <v>9</v>
      </c>
      <c r="S10593" s="1" t="s">
        <v>42</v>
      </c>
      <c r="T10593" s="1" t="s">
        <v>43</v>
      </c>
      <c r="U10593" s="1" t="s">
        <v>182</v>
      </c>
      <c r="V10593" s="1" t="s">
        <v>207</v>
      </c>
      <c r="W10593" s="1" t="s">
        <v>31480</v>
      </c>
      <c r="X10593" s="1" t="s">
        <v>31481</v>
      </c>
    </row>
    <row r="10594" spans="1:24" x14ac:dyDescent="0.35">
      <c r="A10594">
        <v>10593</v>
      </c>
      <c r="B10594">
        <v>21100217227</v>
      </c>
      <c r="C10594" s="1" t="s">
        <v>31482</v>
      </c>
      <c r="D10594" s="1" t="s">
        <v>25</v>
      </c>
      <c r="E10594" s="1" t="s">
        <v>31483</v>
      </c>
      <c r="F10594">
        <v>509</v>
      </c>
      <c r="G10594" s="1" t="s">
        <v>6645</v>
      </c>
      <c r="H10594">
        <v>27</v>
      </c>
      <c r="I10594">
        <v>118</v>
      </c>
      <c r="J10594">
        <v>295</v>
      </c>
      <c r="K10594">
        <v>4314</v>
      </c>
      <c r="L10594">
        <v>869</v>
      </c>
      <c r="M10594">
        <v>295</v>
      </c>
      <c r="N10594">
        <v>261</v>
      </c>
      <c r="O10594">
        <v>3656</v>
      </c>
      <c r="P10594">
        <v>2128</v>
      </c>
      <c r="Q10594">
        <v>0</v>
      </c>
      <c r="R10594">
        <v>38</v>
      </c>
      <c r="S10594" s="1" t="s">
        <v>362</v>
      </c>
      <c r="T10594" s="1" t="s">
        <v>43</v>
      </c>
      <c r="U10594" s="1" t="s">
        <v>139</v>
      </c>
      <c r="V10594" s="1" t="s">
        <v>31484</v>
      </c>
      <c r="W10594" s="1" t="s">
        <v>31485</v>
      </c>
      <c r="X10594" s="1" t="s">
        <v>3959</v>
      </c>
    </row>
    <row r="10595" spans="1:24" x14ac:dyDescent="0.35">
      <c r="A10595">
        <v>10594</v>
      </c>
      <c r="B10595">
        <v>29191</v>
      </c>
      <c r="C10595" s="1" t="s">
        <v>31486</v>
      </c>
      <c r="D10595" s="1" t="s">
        <v>25</v>
      </c>
      <c r="E10595" s="1" t="s">
        <v>31487</v>
      </c>
      <c r="F10595">
        <v>509</v>
      </c>
      <c r="G10595" s="1" t="s">
        <v>6645</v>
      </c>
      <c r="H10595">
        <v>69</v>
      </c>
      <c r="I10595">
        <v>109</v>
      </c>
      <c r="J10595">
        <v>330</v>
      </c>
      <c r="K10595">
        <v>4677</v>
      </c>
      <c r="L10595">
        <v>510</v>
      </c>
      <c r="M10595">
        <v>324</v>
      </c>
      <c r="N10595">
        <v>146</v>
      </c>
      <c r="O10595">
        <v>4291</v>
      </c>
      <c r="P10595">
        <v>5460</v>
      </c>
      <c r="Q10595">
        <v>1</v>
      </c>
      <c r="R10595">
        <v>10</v>
      </c>
      <c r="S10595" s="1" t="s">
        <v>28</v>
      </c>
      <c r="T10595" s="1" t="s">
        <v>29</v>
      </c>
      <c r="U10595" s="1" t="s">
        <v>7663</v>
      </c>
      <c r="V10595" s="1" t="s">
        <v>132</v>
      </c>
      <c r="W10595" s="1" t="s">
        <v>31488</v>
      </c>
      <c r="X10595" s="1" t="s">
        <v>3168</v>
      </c>
    </row>
    <row r="10596" spans="1:24" x14ac:dyDescent="0.35">
      <c r="A10596">
        <v>10595</v>
      </c>
      <c r="B10596">
        <v>4700153514</v>
      </c>
      <c r="C10596" s="1" t="s">
        <v>31489</v>
      </c>
      <c r="D10596" s="1" t="s">
        <v>25</v>
      </c>
      <c r="E10596" s="1" t="s">
        <v>31490</v>
      </c>
      <c r="F10596">
        <v>509</v>
      </c>
      <c r="G10596" s="1" t="s">
        <v>18127</v>
      </c>
      <c r="H10596">
        <v>47</v>
      </c>
      <c r="I10596">
        <v>102</v>
      </c>
      <c r="J10596">
        <v>361</v>
      </c>
      <c r="K10596">
        <v>3221</v>
      </c>
      <c r="L10596">
        <v>540</v>
      </c>
      <c r="M10596">
        <v>254</v>
      </c>
      <c r="N10596">
        <v>126</v>
      </c>
      <c r="O10596">
        <v>3158</v>
      </c>
      <c r="P10596">
        <v>3873</v>
      </c>
      <c r="Q10596">
        <v>0</v>
      </c>
      <c r="R10596">
        <v>38</v>
      </c>
      <c r="S10596" s="1" t="s">
        <v>187</v>
      </c>
      <c r="T10596" s="1" t="s">
        <v>188</v>
      </c>
      <c r="U10596" s="1" t="s">
        <v>2423</v>
      </c>
      <c r="V10596" s="1" t="s">
        <v>207</v>
      </c>
      <c r="W10596" s="1" t="s">
        <v>31491</v>
      </c>
      <c r="X10596" s="1" t="s">
        <v>33</v>
      </c>
    </row>
    <row r="10597" spans="1:24" x14ac:dyDescent="0.35">
      <c r="A10597">
        <v>10596</v>
      </c>
      <c r="B10597">
        <v>21100205972</v>
      </c>
      <c r="C10597" s="1" t="s">
        <v>31492</v>
      </c>
      <c r="D10597" s="1" t="s">
        <v>25</v>
      </c>
      <c r="E10597" s="1" t="s">
        <v>31493</v>
      </c>
      <c r="F10597">
        <v>509</v>
      </c>
      <c r="G10597" s="1" t="s">
        <v>6645</v>
      </c>
      <c r="H10597">
        <v>57</v>
      </c>
      <c r="I10597">
        <v>156</v>
      </c>
      <c r="J10597">
        <v>1186</v>
      </c>
      <c r="K10597">
        <v>3310</v>
      </c>
      <c r="L10597">
        <v>3810</v>
      </c>
      <c r="M10597">
        <v>1184</v>
      </c>
      <c r="N10597">
        <v>305</v>
      </c>
      <c r="O10597">
        <v>2122</v>
      </c>
      <c r="P10597">
        <v>3067</v>
      </c>
      <c r="Q10597">
        <v>0</v>
      </c>
      <c r="R10597">
        <v>39</v>
      </c>
      <c r="S10597" s="1" t="s">
        <v>42</v>
      </c>
      <c r="T10597" s="1" t="s">
        <v>43</v>
      </c>
      <c r="U10597" s="1" t="s">
        <v>11052</v>
      </c>
      <c r="V10597" s="1" t="s">
        <v>202</v>
      </c>
      <c r="W10597" s="1" t="s">
        <v>31494</v>
      </c>
      <c r="X10597" s="1" t="s">
        <v>6583</v>
      </c>
    </row>
    <row r="10598" spans="1:24" x14ac:dyDescent="0.35">
      <c r="A10598">
        <v>10597</v>
      </c>
      <c r="B10598">
        <v>19700200833</v>
      </c>
      <c r="C10598" s="1" t="s">
        <v>31495</v>
      </c>
      <c r="D10598" s="1" t="s">
        <v>25</v>
      </c>
      <c r="E10598" s="1" t="s">
        <v>31496</v>
      </c>
      <c r="F10598">
        <v>509</v>
      </c>
      <c r="G10598" s="1" t="s">
        <v>6645</v>
      </c>
      <c r="H10598">
        <v>30</v>
      </c>
      <c r="I10598">
        <v>18</v>
      </c>
      <c r="J10598">
        <v>39</v>
      </c>
      <c r="K10598">
        <v>1241</v>
      </c>
      <c r="L10598">
        <v>96</v>
      </c>
      <c r="M10598">
        <v>36</v>
      </c>
      <c r="N10598">
        <v>250</v>
      </c>
      <c r="O10598">
        <v>6894</v>
      </c>
      <c r="P10598">
        <v>5806</v>
      </c>
      <c r="Q10598">
        <v>0</v>
      </c>
      <c r="R10598">
        <v>17</v>
      </c>
      <c r="S10598" s="1" t="s">
        <v>42</v>
      </c>
      <c r="T10598" s="1" t="s">
        <v>43</v>
      </c>
      <c r="U10598" s="1" t="s">
        <v>182</v>
      </c>
      <c r="V10598" s="1" t="s">
        <v>202</v>
      </c>
      <c r="W10598" s="1" t="s">
        <v>31497</v>
      </c>
      <c r="X10598" s="1" t="s">
        <v>4053</v>
      </c>
    </row>
    <row r="10599" spans="1:24" x14ac:dyDescent="0.35">
      <c r="A10599">
        <v>10598</v>
      </c>
      <c r="B10599">
        <v>23479</v>
      </c>
      <c r="C10599" s="1" t="s">
        <v>31498</v>
      </c>
      <c r="D10599" s="1" t="s">
        <v>25</v>
      </c>
      <c r="E10599" s="1" t="s">
        <v>31499</v>
      </c>
      <c r="F10599">
        <v>509</v>
      </c>
      <c r="G10599" s="1" t="s">
        <v>18127</v>
      </c>
      <c r="H10599">
        <v>89</v>
      </c>
      <c r="I10599">
        <v>61</v>
      </c>
      <c r="J10599">
        <v>257</v>
      </c>
      <c r="K10599">
        <v>3121</v>
      </c>
      <c r="L10599">
        <v>567</v>
      </c>
      <c r="M10599">
        <v>257</v>
      </c>
      <c r="N10599">
        <v>206</v>
      </c>
      <c r="O10599">
        <v>5116</v>
      </c>
      <c r="P10599">
        <v>4626</v>
      </c>
      <c r="Q10599">
        <v>0</v>
      </c>
      <c r="R10599">
        <v>32</v>
      </c>
      <c r="S10599" s="1" t="s">
        <v>6824</v>
      </c>
      <c r="T10599" s="1" t="s">
        <v>3144</v>
      </c>
      <c r="U10599" s="1" t="s">
        <v>31500</v>
      </c>
      <c r="V10599" s="1" t="s">
        <v>816</v>
      </c>
      <c r="W10599" s="1" t="s">
        <v>31501</v>
      </c>
      <c r="X10599" s="1" t="s">
        <v>1231</v>
      </c>
    </row>
    <row r="10600" spans="1:24" x14ac:dyDescent="0.35">
      <c r="A10600">
        <v>10599</v>
      </c>
      <c r="B10600">
        <v>25199</v>
      </c>
      <c r="C10600" s="1" t="s">
        <v>31502</v>
      </c>
      <c r="D10600" s="1" t="s">
        <v>25</v>
      </c>
      <c r="E10600" s="1" t="s">
        <v>31503</v>
      </c>
      <c r="F10600">
        <v>509</v>
      </c>
      <c r="G10600" s="1" t="s">
        <v>6645</v>
      </c>
      <c r="H10600">
        <v>98</v>
      </c>
      <c r="I10600">
        <v>380</v>
      </c>
      <c r="J10600">
        <v>846</v>
      </c>
      <c r="K10600">
        <v>19283</v>
      </c>
      <c r="L10600">
        <v>2177</v>
      </c>
      <c r="M10600">
        <v>833</v>
      </c>
      <c r="N10600">
        <v>260</v>
      </c>
      <c r="O10600">
        <v>5074</v>
      </c>
      <c r="P10600">
        <v>3590</v>
      </c>
      <c r="Q10600">
        <v>0</v>
      </c>
      <c r="R10600">
        <v>163</v>
      </c>
      <c r="S10600" s="1" t="s">
        <v>385</v>
      </c>
      <c r="T10600" s="1" t="s">
        <v>43</v>
      </c>
      <c r="U10600" s="1" t="s">
        <v>386</v>
      </c>
      <c r="V10600" s="1" t="s">
        <v>407</v>
      </c>
      <c r="W10600" s="1" t="s">
        <v>31504</v>
      </c>
      <c r="X10600" s="1" t="s">
        <v>3262</v>
      </c>
    </row>
    <row r="10601" spans="1:24" x14ac:dyDescent="0.35">
      <c r="A10601">
        <v>10600</v>
      </c>
      <c r="B10601">
        <v>5700163885</v>
      </c>
      <c r="C10601" s="1" t="s">
        <v>31505</v>
      </c>
      <c r="D10601" s="1" t="s">
        <v>25</v>
      </c>
      <c r="E10601" s="1" t="s">
        <v>31506</v>
      </c>
      <c r="F10601">
        <v>509</v>
      </c>
      <c r="G10601" s="1" t="s">
        <v>27</v>
      </c>
      <c r="H10601">
        <v>28</v>
      </c>
      <c r="I10601">
        <v>75</v>
      </c>
      <c r="J10601">
        <v>88</v>
      </c>
      <c r="K10601">
        <v>5366</v>
      </c>
      <c r="L10601">
        <v>185</v>
      </c>
      <c r="M10601">
        <v>87</v>
      </c>
      <c r="N10601">
        <v>121</v>
      </c>
      <c r="O10601">
        <v>7155</v>
      </c>
      <c r="P10601">
        <v>3866</v>
      </c>
      <c r="Q10601">
        <v>3</v>
      </c>
      <c r="R10601">
        <v>28</v>
      </c>
      <c r="S10601" s="1" t="s">
        <v>42</v>
      </c>
      <c r="T10601" s="1" t="s">
        <v>43</v>
      </c>
      <c r="U10601" s="1" t="s">
        <v>1198</v>
      </c>
      <c r="V10601" s="1" t="s">
        <v>37</v>
      </c>
      <c r="W10601" s="1" t="s">
        <v>26830</v>
      </c>
      <c r="X10601" s="1" t="s">
        <v>222</v>
      </c>
    </row>
    <row r="10602" spans="1:24" x14ac:dyDescent="0.35">
      <c r="A10602">
        <v>10601</v>
      </c>
      <c r="B10602">
        <v>19900192596</v>
      </c>
      <c r="C10602" s="1" t="s">
        <v>31507</v>
      </c>
      <c r="D10602" s="1" t="s">
        <v>25</v>
      </c>
      <c r="E10602" s="1" t="s">
        <v>31508</v>
      </c>
      <c r="F10602">
        <v>509</v>
      </c>
      <c r="G10602" s="1" t="s">
        <v>6645</v>
      </c>
      <c r="H10602">
        <v>42</v>
      </c>
      <c r="I10602">
        <v>36</v>
      </c>
      <c r="J10602">
        <v>181</v>
      </c>
      <c r="K10602">
        <v>1354</v>
      </c>
      <c r="L10602">
        <v>427</v>
      </c>
      <c r="M10602">
        <v>179</v>
      </c>
      <c r="N10602">
        <v>254</v>
      </c>
      <c r="O10602">
        <v>3761</v>
      </c>
      <c r="P10602">
        <v>2381</v>
      </c>
      <c r="Q10602">
        <v>0</v>
      </c>
      <c r="R10602">
        <v>11</v>
      </c>
      <c r="S10602" s="1" t="s">
        <v>3163</v>
      </c>
      <c r="T10602" s="1" t="s">
        <v>43</v>
      </c>
      <c r="U10602" s="1" t="s">
        <v>4845</v>
      </c>
      <c r="V10602" s="1" t="s">
        <v>207</v>
      </c>
      <c r="W10602" s="1" t="s">
        <v>26990</v>
      </c>
      <c r="X10602" s="1" t="s">
        <v>428</v>
      </c>
    </row>
    <row r="10603" spans="1:24" x14ac:dyDescent="0.35">
      <c r="A10603">
        <v>10602</v>
      </c>
      <c r="B10603">
        <v>21100200809</v>
      </c>
      <c r="C10603" s="1" t="s">
        <v>31509</v>
      </c>
      <c r="D10603" s="1" t="s">
        <v>25</v>
      </c>
      <c r="E10603" s="1" t="s">
        <v>31510</v>
      </c>
      <c r="F10603">
        <v>509</v>
      </c>
      <c r="G10603" s="1" t="s">
        <v>18127</v>
      </c>
      <c r="H10603">
        <v>18</v>
      </c>
      <c r="I10603">
        <v>116</v>
      </c>
      <c r="J10603">
        <v>261</v>
      </c>
      <c r="K10603">
        <v>4514</v>
      </c>
      <c r="L10603">
        <v>539</v>
      </c>
      <c r="M10603">
        <v>256</v>
      </c>
      <c r="N10603">
        <v>171</v>
      </c>
      <c r="O10603">
        <v>3891</v>
      </c>
      <c r="P10603">
        <v>5143</v>
      </c>
      <c r="Q10603">
        <v>0</v>
      </c>
      <c r="R10603">
        <v>37</v>
      </c>
      <c r="S10603" s="1" t="s">
        <v>28</v>
      </c>
      <c r="T10603" s="1" t="s">
        <v>29</v>
      </c>
      <c r="U10603" s="1" t="s">
        <v>337</v>
      </c>
      <c r="V10603" s="1" t="s">
        <v>453</v>
      </c>
      <c r="W10603" s="1" t="s">
        <v>25980</v>
      </c>
      <c r="X10603" s="1" t="s">
        <v>33</v>
      </c>
    </row>
    <row r="10604" spans="1:24" x14ac:dyDescent="0.35">
      <c r="A10604">
        <v>10603</v>
      </c>
      <c r="B10604">
        <v>14608</v>
      </c>
      <c r="C10604" s="1" t="s">
        <v>31511</v>
      </c>
      <c r="D10604" s="1" t="s">
        <v>25</v>
      </c>
      <c r="E10604" s="1" t="s">
        <v>31512</v>
      </c>
      <c r="F10604">
        <v>509</v>
      </c>
      <c r="G10604" s="1" t="s">
        <v>6645</v>
      </c>
      <c r="H10604">
        <v>45</v>
      </c>
      <c r="I10604">
        <v>116</v>
      </c>
      <c r="J10604">
        <v>369</v>
      </c>
      <c r="K10604">
        <v>3097</v>
      </c>
      <c r="L10604">
        <v>481</v>
      </c>
      <c r="M10604">
        <v>337</v>
      </c>
      <c r="N10604">
        <v>124</v>
      </c>
      <c r="O10604">
        <v>2670</v>
      </c>
      <c r="P10604">
        <v>5060</v>
      </c>
      <c r="Q10604">
        <v>0</v>
      </c>
      <c r="R10604">
        <v>16</v>
      </c>
      <c r="S10604" s="1" t="s">
        <v>42</v>
      </c>
      <c r="T10604" s="1" t="s">
        <v>43</v>
      </c>
      <c r="U10604" s="1" t="s">
        <v>182</v>
      </c>
      <c r="V10604" s="1" t="s">
        <v>251</v>
      </c>
      <c r="W10604" s="1" t="s">
        <v>31513</v>
      </c>
      <c r="X10604" s="1" t="s">
        <v>33</v>
      </c>
    </row>
    <row r="10605" spans="1:24" x14ac:dyDescent="0.35">
      <c r="A10605">
        <v>10604</v>
      </c>
      <c r="B10605">
        <v>144907</v>
      </c>
      <c r="C10605" s="1" t="s">
        <v>31514</v>
      </c>
      <c r="D10605" s="1" t="s">
        <v>25</v>
      </c>
      <c r="E10605" s="1" t="s">
        <v>31515</v>
      </c>
      <c r="F10605">
        <v>509</v>
      </c>
      <c r="G10605" s="1" t="s">
        <v>6645</v>
      </c>
      <c r="H10605">
        <v>51</v>
      </c>
      <c r="I10605">
        <v>39</v>
      </c>
      <c r="J10605">
        <v>138</v>
      </c>
      <c r="K10605">
        <v>2101</v>
      </c>
      <c r="L10605">
        <v>198</v>
      </c>
      <c r="M10605">
        <v>124</v>
      </c>
      <c r="N10605">
        <v>153</v>
      </c>
      <c r="O10605">
        <v>5387</v>
      </c>
      <c r="P10605">
        <v>6500</v>
      </c>
      <c r="Q10605">
        <v>0</v>
      </c>
      <c r="R10605">
        <v>10</v>
      </c>
      <c r="S10605" s="1" t="s">
        <v>42</v>
      </c>
      <c r="T10605" s="1" t="s">
        <v>43</v>
      </c>
      <c r="U10605" s="1" t="s">
        <v>182</v>
      </c>
      <c r="V10605" s="1" t="s">
        <v>31516</v>
      </c>
      <c r="W10605" s="1" t="s">
        <v>29545</v>
      </c>
      <c r="X10605" s="1" t="s">
        <v>1373</v>
      </c>
    </row>
    <row r="10606" spans="1:24" x14ac:dyDescent="0.35">
      <c r="A10606">
        <v>10605</v>
      </c>
      <c r="B10606">
        <v>5100152902</v>
      </c>
      <c r="C10606" s="1" t="s">
        <v>31517</v>
      </c>
      <c r="D10606" s="1" t="s">
        <v>267</v>
      </c>
      <c r="E10606" s="1" t="s">
        <v>31518</v>
      </c>
      <c r="F10606">
        <v>509</v>
      </c>
      <c r="G10606" s="1" t="s">
        <v>269</v>
      </c>
      <c r="H10606">
        <v>74</v>
      </c>
      <c r="I10606">
        <v>374</v>
      </c>
      <c r="J10606">
        <v>2281</v>
      </c>
      <c r="K10606">
        <v>3879</v>
      </c>
      <c r="L10606">
        <v>1159</v>
      </c>
      <c r="M10606">
        <v>2278</v>
      </c>
      <c r="N10606">
        <v>45</v>
      </c>
      <c r="O10606">
        <v>1037</v>
      </c>
      <c r="P10606">
        <v>2206</v>
      </c>
      <c r="Q10606">
        <v>0</v>
      </c>
      <c r="R10606">
        <v>54</v>
      </c>
      <c r="S10606" s="1" t="s">
        <v>28</v>
      </c>
      <c r="T10606" s="1" t="s">
        <v>29</v>
      </c>
      <c r="U10606" s="1" t="s">
        <v>7601</v>
      </c>
      <c r="V10606" s="1" t="s">
        <v>31519</v>
      </c>
      <c r="W10606" s="1" t="s">
        <v>31520</v>
      </c>
      <c r="X10606" s="1" t="s">
        <v>438</v>
      </c>
    </row>
    <row r="10607" spans="1:24" x14ac:dyDescent="0.35">
      <c r="A10607">
        <v>10606</v>
      </c>
      <c r="B10607">
        <v>21100869514</v>
      </c>
      <c r="C10607" s="1" t="s">
        <v>31521</v>
      </c>
      <c r="D10607" s="1" t="s">
        <v>25</v>
      </c>
      <c r="E10607" s="1" t="s">
        <v>31522</v>
      </c>
      <c r="F10607">
        <v>509</v>
      </c>
      <c r="G10607" s="1" t="s">
        <v>6645</v>
      </c>
      <c r="H10607">
        <v>25</v>
      </c>
      <c r="I10607">
        <v>335</v>
      </c>
      <c r="J10607">
        <v>725</v>
      </c>
      <c r="K10607">
        <v>14136</v>
      </c>
      <c r="L10607">
        <v>1518</v>
      </c>
      <c r="M10607">
        <v>719</v>
      </c>
      <c r="N10607">
        <v>199</v>
      </c>
      <c r="O10607">
        <v>4220</v>
      </c>
      <c r="P10607">
        <v>3869</v>
      </c>
      <c r="Q10607">
        <v>2</v>
      </c>
      <c r="R10607">
        <v>93</v>
      </c>
      <c r="S10607" s="1" t="s">
        <v>42</v>
      </c>
      <c r="T10607" s="1" t="s">
        <v>43</v>
      </c>
      <c r="U10607" s="1" t="s">
        <v>89</v>
      </c>
      <c r="V10607" s="1" t="s">
        <v>359</v>
      </c>
      <c r="W10607" s="1" t="s">
        <v>31523</v>
      </c>
      <c r="X10607" s="1" t="s">
        <v>15614</v>
      </c>
    </row>
    <row r="10608" spans="1:24" x14ac:dyDescent="0.35">
      <c r="A10608">
        <v>10607</v>
      </c>
      <c r="B10608">
        <v>15611</v>
      </c>
      <c r="C10608" s="1" t="s">
        <v>31524</v>
      </c>
      <c r="D10608" s="1" t="s">
        <v>25</v>
      </c>
      <c r="E10608" s="1" t="s">
        <v>31525</v>
      </c>
      <c r="F10608">
        <v>508</v>
      </c>
      <c r="G10608" s="1" t="s">
        <v>27</v>
      </c>
      <c r="H10608">
        <v>92</v>
      </c>
      <c r="I10608">
        <v>126</v>
      </c>
      <c r="J10608">
        <v>415</v>
      </c>
      <c r="K10608">
        <v>7069</v>
      </c>
      <c r="L10608">
        <v>989</v>
      </c>
      <c r="M10608">
        <v>411</v>
      </c>
      <c r="N10608">
        <v>231</v>
      </c>
      <c r="O10608">
        <v>5610</v>
      </c>
      <c r="P10608">
        <v>2914</v>
      </c>
      <c r="Q10608">
        <v>5</v>
      </c>
      <c r="R10608">
        <v>121</v>
      </c>
      <c r="S10608" s="1" t="s">
        <v>234</v>
      </c>
      <c r="T10608" s="1" t="s">
        <v>43</v>
      </c>
      <c r="U10608" s="1" t="s">
        <v>694</v>
      </c>
      <c r="V10608" s="1" t="s">
        <v>565</v>
      </c>
      <c r="W10608" s="1" t="s">
        <v>31526</v>
      </c>
      <c r="X10608" s="1" t="s">
        <v>853</v>
      </c>
    </row>
    <row r="10609" spans="1:24" x14ac:dyDescent="0.35">
      <c r="A10609">
        <v>10608</v>
      </c>
      <c r="B10609">
        <v>21100829268</v>
      </c>
      <c r="C10609" s="1" t="s">
        <v>31527</v>
      </c>
      <c r="D10609" s="1" t="s">
        <v>25</v>
      </c>
      <c r="E10609" s="1" t="s">
        <v>31528</v>
      </c>
      <c r="F10609">
        <v>508</v>
      </c>
      <c r="G10609" s="1" t="s">
        <v>6645</v>
      </c>
      <c r="H10609">
        <v>130</v>
      </c>
      <c r="I10609">
        <v>11085</v>
      </c>
      <c r="J10609">
        <v>34291</v>
      </c>
      <c r="K10609">
        <v>503877</v>
      </c>
      <c r="L10609">
        <v>107515</v>
      </c>
      <c r="M10609">
        <v>33727</v>
      </c>
      <c r="N10609">
        <v>292</v>
      </c>
      <c r="O10609">
        <v>4546</v>
      </c>
      <c r="P10609">
        <v>3243</v>
      </c>
      <c r="Q10609">
        <v>7</v>
      </c>
      <c r="R10609">
        <v>2835</v>
      </c>
      <c r="S10609" s="1" t="s">
        <v>362</v>
      </c>
      <c r="T10609" s="1" t="s">
        <v>43</v>
      </c>
      <c r="U10609" s="1" t="s">
        <v>6818</v>
      </c>
      <c r="V10609" s="1" t="s">
        <v>453</v>
      </c>
      <c r="W10609" s="1" t="s">
        <v>31529</v>
      </c>
      <c r="X10609" s="1" t="s">
        <v>31530</v>
      </c>
    </row>
    <row r="10610" spans="1:24" x14ac:dyDescent="0.35">
      <c r="A10610">
        <v>10609</v>
      </c>
      <c r="B10610">
        <v>21100331609</v>
      </c>
      <c r="C10610" s="1" t="s">
        <v>31531</v>
      </c>
      <c r="D10610" s="1" t="s">
        <v>25</v>
      </c>
      <c r="E10610" s="1" t="s">
        <v>31532</v>
      </c>
      <c r="F10610">
        <v>508</v>
      </c>
      <c r="G10610" s="1" t="s">
        <v>27</v>
      </c>
      <c r="H10610">
        <v>30</v>
      </c>
      <c r="I10610">
        <v>16</v>
      </c>
      <c r="J10610">
        <v>105</v>
      </c>
      <c r="K10610">
        <v>746</v>
      </c>
      <c r="L10610">
        <v>149</v>
      </c>
      <c r="M10610">
        <v>98</v>
      </c>
      <c r="N10610">
        <v>125</v>
      </c>
      <c r="O10610">
        <v>4663</v>
      </c>
      <c r="P10610">
        <v>7500</v>
      </c>
      <c r="Q10610">
        <v>0</v>
      </c>
      <c r="R10610">
        <v>5</v>
      </c>
      <c r="S10610" s="1" t="s">
        <v>42</v>
      </c>
      <c r="T10610" s="1" t="s">
        <v>43</v>
      </c>
      <c r="U10610" s="1" t="s">
        <v>31533</v>
      </c>
      <c r="V10610" s="1" t="s">
        <v>132</v>
      </c>
      <c r="W10610" s="1" t="s">
        <v>31534</v>
      </c>
      <c r="X10610" s="1" t="s">
        <v>175</v>
      </c>
    </row>
    <row r="10611" spans="1:24" x14ac:dyDescent="0.35">
      <c r="A10611">
        <v>10610</v>
      </c>
      <c r="B10611">
        <v>21745</v>
      </c>
      <c r="C10611" s="1" t="s">
        <v>31535</v>
      </c>
      <c r="D10611" s="1" t="s">
        <v>25</v>
      </c>
      <c r="E10611" s="1" t="s">
        <v>31536</v>
      </c>
      <c r="F10611">
        <v>508</v>
      </c>
      <c r="G10611" s="1" t="s">
        <v>6645</v>
      </c>
      <c r="H10611">
        <v>46</v>
      </c>
      <c r="I10611">
        <v>317</v>
      </c>
      <c r="J10611">
        <v>290</v>
      </c>
      <c r="K10611">
        <v>14121</v>
      </c>
      <c r="L10611">
        <v>711</v>
      </c>
      <c r="M10611">
        <v>290</v>
      </c>
      <c r="N10611">
        <v>241</v>
      </c>
      <c r="O10611">
        <v>4455</v>
      </c>
      <c r="P10611">
        <v>4171</v>
      </c>
      <c r="Q10611">
        <v>0</v>
      </c>
      <c r="R10611">
        <v>199</v>
      </c>
      <c r="S10611" s="1" t="s">
        <v>28</v>
      </c>
      <c r="T10611" s="1" t="s">
        <v>29</v>
      </c>
      <c r="U10611" s="1" t="s">
        <v>638</v>
      </c>
      <c r="V10611" s="1" t="s">
        <v>1754</v>
      </c>
      <c r="W10611" s="1" t="s">
        <v>31537</v>
      </c>
      <c r="X10611" s="1" t="s">
        <v>3798</v>
      </c>
    </row>
    <row r="10612" spans="1:24" x14ac:dyDescent="0.35">
      <c r="A10612">
        <v>10611</v>
      </c>
      <c r="B10612">
        <v>25788</v>
      </c>
      <c r="C10612" s="1" t="s">
        <v>31538</v>
      </c>
      <c r="D10612" s="1" t="s">
        <v>25</v>
      </c>
      <c r="E10612" s="1" t="s">
        <v>31539</v>
      </c>
      <c r="F10612">
        <v>508</v>
      </c>
      <c r="G10612" s="1" t="s">
        <v>6645</v>
      </c>
      <c r="H10612">
        <v>166</v>
      </c>
      <c r="I10612">
        <v>306</v>
      </c>
      <c r="J10612">
        <v>1562</v>
      </c>
      <c r="K10612">
        <v>10187</v>
      </c>
      <c r="L10612">
        <v>4179</v>
      </c>
      <c r="M10612">
        <v>1562</v>
      </c>
      <c r="N10612">
        <v>258</v>
      </c>
      <c r="O10612">
        <v>3329</v>
      </c>
      <c r="P10612">
        <v>3640</v>
      </c>
      <c r="Q10612">
        <v>0</v>
      </c>
      <c r="R10612">
        <v>155</v>
      </c>
      <c r="S10612" s="1" t="s">
        <v>42</v>
      </c>
      <c r="T10612" s="1" t="s">
        <v>43</v>
      </c>
      <c r="U10612" s="1" t="s">
        <v>225</v>
      </c>
      <c r="V10612" s="1" t="s">
        <v>816</v>
      </c>
      <c r="W10612" s="1" t="s">
        <v>31540</v>
      </c>
      <c r="X10612" s="1" t="s">
        <v>3602</v>
      </c>
    </row>
    <row r="10613" spans="1:24" x14ac:dyDescent="0.35">
      <c r="A10613">
        <v>10612</v>
      </c>
      <c r="B10613">
        <v>21100828905</v>
      </c>
      <c r="C10613" s="1" t="s">
        <v>31541</v>
      </c>
      <c r="D10613" s="1" t="s">
        <v>25</v>
      </c>
      <c r="E10613" s="1" t="s">
        <v>31542</v>
      </c>
      <c r="F10613">
        <v>508</v>
      </c>
      <c r="G10613" s="1" t="s">
        <v>18127</v>
      </c>
      <c r="H10613">
        <v>21</v>
      </c>
      <c r="I10613">
        <v>76</v>
      </c>
      <c r="J10613">
        <v>178</v>
      </c>
      <c r="K10613">
        <v>2151</v>
      </c>
      <c r="L10613">
        <v>245</v>
      </c>
      <c r="M10613">
        <v>164</v>
      </c>
      <c r="N10613">
        <v>129</v>
      </c>
      <c r="O10613">
        <v>2830</v>
      </c>
      <c r="P10613">
        <v>3952</v>
      </c>
      <c r="Q10613">
        <v>1</v>
      </c>
      <c r="R10613">
        <v>13</v>
      </c>
      <c r="S10613" s="1" t="s">
        <v>42</v>
      </c>
      <c r="T10613" s="1" t="s">
        <v>43</v>
      </c>
      <c r="U10613" s="1" t="s">
        <v>2764</v>
      </c>
      <c r="V10613" s="1" t="s">
        <v>359</v>
      </c>
      <c r="W10613" s="1" t="s">
        <v>25980</v>
      </c>
      <c r="X10613" s="1" t="s">
        <v>33</v>
      </c>
    </row>
    <row r="10614" spans="1:24" x14ac:dyDescent="0.35">
      <c r="A10614">
        <v>10613</v>
      </c>
      <c r="B10614">
        <v>52142</v>
      </c>
      <c r="C10614" s="1" t="s">
        <v>31543</v>
      </c>
      <c r="D10614" s="1" t="s">
        <v>25</v>
      </c>
      <c r="E10614" s="1" t="s">
        <v>31544</v>
      </c>
      <c r="F10614">
        <v>508</v>
      </c>
      <c r="G10614" s="1" t="s">
        <v>6645</v>
      </c>
      <c r="H10614">
        <v>60</v>
      </c>
      <c r="I10614">
        <v>131</v>
      </c>
      <c r="J10614">
        <v>414</v>
      </c>
      <c r="K10614">
        <v>4063</v>
      </c>
      <c r="L10614">
        <v>836</v>
      </c>
      <c r="M10614">
        <v>408</v>
      </c>
      <c r="N10614">
        <v>157</v>
      </c>
      <c r="O10614">
        <v>3102</v>
      </c>
      <c r="P10614">
        <v>5722</v>
      </c>
      <c r="Q10614">
        <v>0</v>
      </c>
      <c r="R10614">
        <v>30</v>
      </c>
      <c r="S10614" s="1" t="s">
        <v>8949</v>
      </c>
      <c r="T10614" s="1" t="s">
        <v>8950</v>
      </c>
      <c r="U10614" s="1" t="s">
        <v>20776</v>
      </c>
      <c r="V10614" s="1" t="s">
        <v>56</v>
      </c>
      <c r="W10614" s="1" t="s">
        <v>31545</v>
      </c>
      <c r="X10614" s="1" t="s">
        <v>7557</v>
      </c>
    </row>
    <row r="10615" spans="1:24" x14ac:dyDescent="0.35">
      <c r="A10615">
        <v>10614</v>
      </c>
      <c r="B10615">
        <v>17600155053</v>
      </c>
      <c r="C10615" s="1" t="s">
        <v>31546</v>
      </c>
      <c r="D10615" s="1" t="s">
        <v>25</v>
      </c>
      <c r="E10615" s="1" t="s">
        <v>31547</v>
      </c>
      <c r="F10615">
        <v>508</v>
      </c>
      <c r="G10615" s="1" t="s">
        <v>6645</v>
      </c>
      <c r="H10615">
        <v>36</v>
      </c>
      <c r="I10615">
        <v>201</v>
      </c>
      <c r="J10615">
        <v>697</v>
      </c>
      <c r="K10615">
        <v>5453</v>
      </c>
      <c r="L10615">
        <v>817</v>
      </c>
      <c r="M10615">
        <v>695</v>
      </c>
      <c r="N10615">
        <v>111</v>
      </c>
      <c r="O10615">
        <v>2713</v>
      </c>
      <c r="P10615">
        <v>3289</v>
      </c>
      <c r="Q10615">
        <v>0</v>
      </c>
      <c r="R10615">
        <v>4</v>
      </c>
      <c r="S10615" s="1" t="s">
        <v>472</v>
      </c>
      <c r="T10615" s="1" t="s">
        <v>188</v>
      </c>
      <c r="U10615" s="1" t="s">
        <v>3444</v>
      </c>
      <c r="V10615" s="1" t="s">
        <v>37</v>
      </c>
      <c r="W10615" s="1" t="s">
        <v>23527</v>
      </c>
      <c r="X10615" s="1" t="s">
        <v>428</v>
      </c>
    </row>
    <row r="10616" spans="1:24" x14ac:dyDescent="0.35">
      <c r="A10616">
        <v>10615</v>
      </c>
      <c r="B10616">
        <v>28893</v>
      </c>
      <c r="C10616" s="1" t="s">
        <v>31548</v>
      </c>
      <c r="D10616" s="1" t="s">
        <v>25</v>
      </c>
      <c r="E10616" s="1" t="s">
        <v>31549</v>
      </c>
      <c r="F10616">
        <v>508</v>
      </c>
      <c r="G10616" s="1" t="s">
        <v>6645</v>
      </c>
      <c r="H10616">
        <v>56</v>
      </c>
      <c r="I10616">
        <v>92</v>
      </c>
      <c r="J10616">
        <v>168</v>
      </c>
      <c r="K10616">
        <v>3175</v>
      </c>
      <c r="L10616">
        <v>165</v>
      </c>
      <c r="M10616">
        <v>160</v>
      </c>
      <c r="N10616">
        <v>98</v>
      </c>
      <c r="O10616">
        <v>3451</v>
      </c>
      <c r="P10616">
        <v>2826</v>
      </c>
      <c r="Q10616">
        <v>0</v>
      </c>
      <c r="R10616">
        <v>11</v>
      </c>
      <c r="S10616" s="1" t="s">
        <v>28</v>
      </c>
      <c r="T10616" s="1" t="s">
        <v>29</v>
      </c>
      <c r="U10616" s="1" t="s">
        <v>30</v>
      </c>
      <c r="V10616" s="1" t="s">
        <v>414</v>
      </c>
      <c r="W10616" s="1" t="s">
        <v>31550</v>
      </c>
      <c r="X10616" s="1" t="s">
        <v>647</v>
      </c>
    </row>
    <row r="10617" spans="1:24" x14ac:dyDescent="0.35">
      <c r="A10617">
        <v>10616</v>
      </c>
      <c r="B10617">
        <v>19700175588</v>
      </c>
      <c r="C10617" s="1" t="s">
        <v>31551</v>
      </c>
      <c r="D10617" s="1" t="s">
        <v>25</v>
      </c>
      <c r="E10617" s="1" t="s">
        <v>31552</v>
      </c>
      <c r="F10617">
        <v>508</v>
      </c>
      <c r="G10617" s="1" t="s">
        <v>6645</v>
      </c>
      <c r="H10617">
        <v>30</v>
      </c>
      <c r="I10617">
        <v>48</v>
      </c>
      <c r="J10617">
        <v>151</v>
      </c>
      <c r="K10617">
        <v>1416</v>
      </c>
      <c r="L10617">
        <v>230</v>
      </c>
      <c r="M10617">
        <v>151</v>
      </c>
      <c r="N10617">
        <v>158</v>
      </c>
      <c r="O10617">
        <v>2950</v>
      </c>
      <c r="P10617">
        <v>2813</v>
      </c>
      <c r="Q10617">
        <v>0</v>
      </c>
      <c r="R10617">
        <v>0</v>
      </c>
      <c r="S10617" s="1" t="s">
        <v>9245</v>
      </c>
      <c r="T10617" s="1" t="s">
        <v>3144</v>
      </c>
      <c r="U10617" s="1" t="s">
        <v>31553</v>
      </c>
      <c r="V10617" s="1" t="s">
        <v>390</v>
      </c>
      <c r="W10617" s="1" t="s">
        <v>23527</v>
      </c>
      <c r="X10617" s="1" t="s">
        <v>428</v>
      </c>
    </row>
    <row r="10618" spans="1:24" x14ac:dyDescent="0.35">
      <c r="A10618">
        <v>10617</v>
      </c>
      <c r="B10618">
        <v>19700186912</v>
      </c>
      <c r="C10618" s="1" t="s">
        <v>31554</v>
      </c>
      <c r="D10618" s="1" t="s">
        <v>25</v>
      </c>
      <c r="E10618" s="1" t="s">
        <v>31555</v>
      </c>
      <c r="F10618">
        <v>508</v>
      </c>
      <c r="G10618" s="1" t="s">
        <v>6645</v>
      </c>
      <c r="H10618">
        <v>46</v>
      </c>
      <c r="I10618">
        <v>198</v>
      </c>
      <c r="J10618">
        <v>552</v>
      </c>
      <c r="K10618">
        <v>9257</v>
      </c>
      <c r="L10618">
        <v>1537</v>
      </c>
      <c r="M10618">
        <v>551</v>
      </c>
      <c r="N10618">
        <v>250</v>
      </c>
      <c r="O10618">
        <v>4675</v>
      </c>
      <c r="P10618">
        <v>2362</v>
      </c>
      <c r="Q10618">
        <v>0</v>
      </c>
      <c r="R10618">
        <v>26</v>
      </c>
      <c r="S10618" s="1" t="s">
        <v>1678</v>
      </c>
      <c r="T10618" s="1" t="s">
        <v>188</v>
      </c>
      <c r="U10618" s="1" t="s">
        <v>23157</v>
      </c>
      <c r="V10618" s="1" t="s">
        <v>80</v>
      </c>
      <c r="W10618" s="1" t="s">
        <v>31556</v>
      </c>
      <c r="X10618" s="1" t="s">
        <v>3346</v>
      </c>
    </row>
    <row r="10619" spans="1:24" x14ac:dyDescent="0.35">
      <c r="A10619">
        <v>10618</v>
      </c>
      <c r="B10619">
        <v>21100228077</v>
      </c>
      <c r="C10619" s="1" t="s">
        <v>31557</v>
      </c>
      <c r="D10619" s="1" t="s">
        <v>25</v>
      </c>
      <c r="E10619" s="1" t="s">
        <v>31558</v>
      </c>
      <c r="F10619">
        <v>508</v>
      </c>
      <c r="G10619" s="1" t="s">
        <v>6645</v>
      </c>
      <c r="H10619">
        <v>26</v>
      </c>
      <c r="I10619">
        <v>111</v>
      </c>
      <c r="J10619">
        <v>203</v>
      </c>
      <c r="K10619">
        <v>6300</v>
      </c>
      <c r="L10619">
        <v>622</v>
      </c>
      <c r="M10619">
        <v>201</v>
      </c>
      <c r="N10619">
        <v>295</v>
      </c>
      <c r="O10619">
        <v>5676</v>
      </c>
      <c r="P10619">
        <v>5000</v>
      </c>
      <c r="Q10619">
        <v>0</v>
      </c>
      <c r="R10619">
        <v>68</v>
      </c>
      <c r="S10619" s="1" t="s">
        <v>42</v>
      </c>
      <c r="T10619" s="1" t="s">
        <v>43</v>
      </c>
      <c r="U10619" s="1" t="s">
        <v>9045</v>
      </c>
      <c r="V10619" s="1" t="s">
        <v>202</v>
      </c>
      <c r="W10619" s="1" t="s">
        <v>31025</v>
      </c>
      <c r="X10619" s="1" t="s">
        <v>175</v>
      </c>
    </row>
    <row r="10620" spans="1:24" x14ac:dyDescent="0.35">
      <c r="A10620">
        <v>10619</v>
      </c>
      <c r="B10620">
        <v>17500155141</v>
      </c>
      <c r="C10620" s="1" t="s">
        <v>31559</v>
      </c>
      <c r="D10620" s="1" t="s">
        <v>25</v>
      </c>
      <c r="E10620" s="1" t="s">
        <v>31560</v>
      </c>
      <c r="F10620">
        <v>508</v>
      </c>
      <c r="G10620" s="1" t="s">
        <v>6645</v>
      </c>
      <c r="H10620">
        <v>25</v>
      </c>
      <c r="I10620">
        <v>52</v>
      </c>
      <c r="J10620">
        <v>100</v>
      </c>
      <c r="K10620">
        <v>3985</v>
      </c>
      <c r="L10620">
        <v>278</v>
      </c>
      <c r="M10620">
        <v>100</v>
      </c>
      <c r="N10620">
        <v>255</v>
      </c>
      <c r="O10620">
        <v>7663</v>
      </c>
      <c r="P10620">
        <v>5785</v>
      </c>
      <c r="Q10620">
        <v>1</v>
      </c>
      <c r="R10620">
        <v>13</v>
      </c>
      <c r="S10620" s="1" t="s">
        <v>385</v>
      </c>
      <c r="T10620" s="1" t="s">
        <v>43</v>
      </c>
      <c r="U10620" s="1" t="s">
        <v>681</v>
      </c>
      <c r="V10620" s="1" t="s">
        <v>31561</v>
      </c>
      <c r="W10620" s="1" t="s">
        <v>29180</v>
      </c>
      <c r="X10620" s="1" t="s">
        <v>92</v>
      </c>
    </row>
    <row r="10621" spans="1:24" x14ac:dyDescent="0.35">
      <c r="A10621">
        <v>10620</v>
      </c>
      <c r="B10621">
        <v>20590</v>
      </c>
      <c r="C10621" s="1" t="s">
        <v>31562</v>
      </c>
      <c r="D10621" s="1" t="s">
        <v>25</v>
      </c>
      <c r="E10621" s="1" t="s">
        <v>31563</v>
      </c>
      <c r="F10621">
        <v>508</v>
      </c>
      <c r="G10621" s="1" t="s">
        <v>6645</v>
      </c>
      <c r="H10621">
        <v>63</v>
      </c>
      <c r="I10621">
        <v>28</v>
      </c>
      <c r="J10621">
        <v>2932</v>
      </c>
      <c r="K10621">
        <v>1500</v>
      </c>
      <c r="L10621">
        <v>7850</v>
      </c>
      <c r="M10621">
        <v>2929</v>
      </c>
      <c r="N10621">
        <v>244</v>
      </c>
      <c r="O10621">
        <v>5357</v>
      </c>
      <c r="P10621">
        <v>4040</v>
      </c>
      <c r="Q10621">
        <v>0</v>
      </c>
      <c r="R10621">
        <v>5</v>
      </c>
      <c r="S10621" s="1" t="s">
        <v>42</v>
      </c>
      <c r="T10621" s="1" t="s">
        <v>43</v>
      </c>
      <c r="U10621" s="1" t="s">
        <v>681</v>
      </c>
      <c r="V10621" s="1" t="s">
        <v>758</v>
      </c>
      <c r="W10621" s="1" t="s">
        <v>31564</v>
      </c>
      <c r="X10621" s="1" t="s">
        <v>2769</v>
      </c>
    </row>
    <row r="10622" spans="1:24" x14ac:dyDescent="0.35">
      <c r="A10622">
        <v>10621</v>
      </c>
      <c r="B10622">
        <v>5900153316</v>
      </c>
      <c r="C10622" s="1" t="s">
        <v>31565</v>
      </c>
      <c r="D10622" s="1" t="s">
        <v>25</v>
      </c>
      <c r="E10622" s="1" t="s">
        <v>31566</v>
      </c>
      <c r="F10622">
        <v>508</v>
      </c>
      <c r="G10622" s="1" t="s">
        <v>6645</v>
      </c>
      <c r="H10622">
        <v>26</v>
      </c>
      <c r="I10622">
        <v>71</v>
      </c>
      <c r="J10622">
        <v>157</v>
      </c>
      <c r="K10622">
        <v>2145</v>
      </c>
      <c r="L10622">
        <v>334</v>
      </c>
      <c r="M10622">
        <v>157</v>
      </c>
      <c r="N10622">
        <v>212</v>
      </c>
      <c r="O10622">
        <v>3021</v>
      </c>
      <c r="P10622">
        <v>5727</v>
      </c>
      <c r="Q10622">
        <v>0</v>
      </c>
      <c r="R10622">
        <v>36</v>
      </c>
      <c r="S10622" s="1" t="s">
        <v>5706</v>
      </c>
      <c r="T10622" s="1" t="s">
        <v>3144</v>
      </c>
      <c r="U10622" s="1" t="s">
        <v>31567</v>
      </c>
      <c r="V10622" s="1" t="s">
        <v>163</v>
      </c>
      <c r="W10622" s="1" t="s">
        <v>31568</v>
      </c>
      <c r="X10622" s="1" t="s">
        <v>58</v>
      </c>
    </row>
    <row r="10623" spans="1:24" x14ac:dyDescent="0.35">
      <c r="A10623">
        <v>10622</v>
      </c>
      <c r="B10623">
        <v>19700201668</v>
      </c>
      <c r="C10623" s="1" t="s">
        <v>31569</v>
      </c>
      <c r="D10623" s="1" t="s">
        <v>25</v>
      </c>
      <c r="E10623" s="1" t="s">
        <v>31570</v>
      </c>
      <c r="F10623">
        <v>508</v>
      </c>
      <c r="G10623" s="1" t="s">
        <v>6645</v>
      </c>
      <c r="H10623">
        <v>35</v>
      </c>
      <c r="I10623">
        <v>41</v>
      </c>
      <c r="J10623">
        <v>165</v>
      </c>
      <c r="K10623">
        <v>1757</v>
      </c>
      <c r="L10623">
        <v>313</v>
      </c>
      <c r="M10623">
        <v>165</v>
      </c>
      <c r="N10623">
        <v>157</v>
      </c>
      <c r="O10623">
        <v>4285</v>
      </c>
      <c r="P10623">
        <v>3235</v>
      </c>
      <c r="Q10623">
        <v>0</v>
      </c>
      <c r="R10623">
        <v>20</v>
      </c>
      <c r="S10623" s="1" t="s">
        <v>28</v>
      </c>
      <c r="T10623" s="1" t="s">
        <v>29</v>
      </c>
      <c r="U10623" s="1" t="s">
        <v>7282</v>
      </c>
      <c r="V10623" s="1" t="s">
        <v>80</v>
      </c>
      <c r="W10623" s="1" t="s">
        <v>31571</v>
      </c>
      <c r="X10623" s="1" t="s">
        <v>154</v>
      </c>
    </row>
    <row r="10624" spans="1:24" x14ac:dyDescent="0.35">
      <c r="A10624">
        <v>10623</v>
      </c>
      <c r="B10624">
        <v>144657</v>
      </c>
      <c r="C10624" s="1" t="s">
        <v>31572</v>
      </c>
      <c r="D10624" s="1" t="s">
        <v>25</v>
      </c>
      <c r="E10624" s="1" t="s">
        <v>31573</v>
      </c>
      <c r="F10624">
        <v>508</v>
      </c>
      <c r="G10624" s="1" t="s">
        <v>6645</v>
      </c>
      <c r="H10624">
        <v>42</v>
      </c>
      <c r="I10624">
        <v>51</v>
      </c>
      <c r="J10624">
        <v>135</v>
      </c>
      <c r="K10624">
        <v>1811</v>
      </c>
      <c r="L10624">
        <v>283</v>
      </c>
      <c r="M10624">
        <v>118</v>
      </c>
      <c r="N10624">
        <v>211</v>
      </c>
      <c r="O10624">
        <v>3551</v>
      </c>
      <c r="P10624">
        <v>2436</v>
      </c>
      <c r="Q10624">
        <v>0</v>
      </c>
      <c r="R10624">
        <v>14</v>
      </c>
      <c r="S10624" s="1" t="s">
        <v>42</v>
      </c>
      <c r="T10624" s="1" t="s">
        <v>43</v>
      </c>
      <c r="U10624" s="1" t="s">
        <v>2559</v>
      </c>
      <c r="V10624" s="1" t="s">
        <v>431</v>
      </c>
      <c r="W10624" s="1" t="s">
        <v>31574</v>
      </c>
      <c r="X10624" s="1" t="s">
        <v>92</v>
      </c>
    </row>
    <row r="10625" spans="1:24" x14ac:dyDescent="0.35">
      <c r="A10625">
        <v>10624</v>
      </c>
      <c r="B10625">
        <v>14471</v>
      </c>
      <c r="C10625" s="1" t="s">
        <v>31575</v>
      </c>
      <c r="D10625" s="1" t="s">
        <v>25</v>
      </c>
      <c r="E10625" s="1" t="s">
        <v>31576</v>
      </c>
      <c r="F10625">
        <v>508</v>
      </c>
      <c r="G10625" s="1" t="s">
        <v>6645</v>
      </c>
      <c r="H10625">
        <v>74</v>
      </c>
      <c r="I10625">
        <v>144</v>
      </c>
      <c r="J10625">
        <v>498</v>
      </c>
      <c r="K10625">
        <v>5542</v>
      </c>
      <c r="L10625">
        <v>1218</v>
      </c>
      <c r="M10625">
        <v>489</v>
      </c>
      <c r="N10625">
        <v>225</v>
      </c>
      <c r="O10625">
        <v>3849</v>
      </c>
      <c r="P10625">
        <v>1835</v>
      </c>
      <c r="Q10625">
        <v>0</v>
      </c>
      <c r="R10625">
        <v>6</v>
      </c>
      <c r="S10625" s="1" t="s">
        <v>234</v>
      </c>
      <c r="T10625" s="1" t="s">
        <v>43</v>
      </c>
      <c r="U10625" s="1" t="s">
        <v>694</v>
      </c>
      <c r="V10625" s="1" t="s">
        <v>1376</v>
      </c>
      <c r="W10625" s="1" t="s">
        <v>31577</v>
      </c>
      <c r="X10625" s="1" t="s">
        <v>1395</v>
      </c>
    </row>
    <row r="10626" spans="1:24" x14ac:dyDescent="0.35">
      <c r="A10626">
        <v>10625</v>
      </c>
      <c r="B10626">
        <v>19700175029</v>
      </c>
      <c r="C10626" s="1" t="s">
        <v>31578</v>
      </c>
      <c r="D10626" s="1" t="s">
        <v>25</v>
      </c>
      <c r="E10626" s="1" t="s">
        <v>31579</v>
      </c>
      <c r="F10626">
        <v>508</v>
      </c>
      <c r="G10626" s="1" t="s">
        <v>18127</v>
      </c>
      <c r="H10626">
        <v>37</v>
      </c>
      <c r="I10626">
        <v>95</v>
      </c>
      <c r="J10626">
        <v>303</v>
      </c>
      <c r="K10626">
        <v>4240</v>
      </c>
      <c r="L10626">
        <v>582</v>
      </c>
      <c r="M10626">
        <v>301</v>
      </c>
      <c r="N10626">
        <v>194</v>
      </c>
      <c r="O10626">
        <v>4463</v>
      </c>
      <c r="P10626">
        <v>4208</v>
      </c>
      <c r="Q10626">
        <v>0</v>
      </c>
      <c r="R10626">
        <v>59</v>
      </c>
      <c r="S10626" s="1" t="s">
        <v>4012</v>
      </c>
      <c r="T10626" s="1" t="s">
        <v>2446</v>
      </c>
      <c r="U10626" s="1" t="s">
        <v>4013</v>
      </c>
      <c r="V10626" s="1" t="s">
        <v>80</v>
      </c>
      <c r="W10626" s="1" t="s">
        <v>31580</v>
      </c>
      <c r="X10626" s="1" t="s">
        <v>813</v>
      </c>
    </row>
    <row r="10627" spans="1:24" x14ac:dyDescent="0.35">
      <c r="A10627">
        <v>10626</v>
      </c>
      <c r="B10627">
        <v>16533</v>
      </c>
      <c r="C10627" s="1" t="s">
        <v>31581</v>
      </c>
      <c r="D10627" s="1" t="s">
        <v>25</v>
      </c>
      <c r="E10627" s="1" t="s">
        <v>31582</v>
      </c>
      <c r="F10627">
        <v>508</v>
      </c>
      <c r="G10627" s="1" t="s">
        <v>27</v>
      </c>
      <c r="H10627">
        <v>83</v>
      </c>
      <c r="I10627">
        <v>95</v>
      </c>
      <c r="J10627">
        <v>289</v>
      </c>
      <c r="K10627">
        <v>4235</v>
      </c>
      <c r="L10627">
        <v>960</v>
      </c>
      <c r="M10627">
        <v>288</v>
      </c>
      <c r="N10627">
        <v>305</v>
      </c>
      <c r="O10627">
        <v>4458</v>
      </c>
      <c r="P10627">
        <v>4610</v>
      </c>
      <c r="Q10627">
        <v>0</v>
      </c>
      <c r="R10627">
        <v>17</v>
      </c>
      <c r="S10627" s="1" t="s">
        <v>42</v>
      </c>
      <c r="T10627" s="1" t="s">
        <v>43</v>
      </c>
      <c r="U10627" s="1" t="s">
        <v>552</v>
      </c>
      <c r="V10627" s="1" t="s">
        <v>196</v>
      </c>
      <c r="W10627" s="1" t="s">
        <v>31583</v>
      </c>
      <c r="X10627" s="1" t="s">
        <v>31584</v>
      </c>
    </row>
    <row r="10628" spans="1:24" x14ac:dyDescent="0.35">
      <c r="A10628">
        <v>10627</v>
      </c>
      <c r="B10628">
        <v>5000160207</v>
      </c>
      <c r="C10628" s="1" t="s">
        <v>31585</v>
      </c>
      <c r="D10628" s="1" t="s">
        <v>25</v>
      </c>
      <c r="E10628" s="1" t="s">
        <v>31586</v>
      </c>
      <c r="F10628">
        <v>508</v>
      </c>
      <c r="G10628" s="1" t="s">
        <v>6645</v>
      </c>
      <c r="H10628">
        <v>50</v>
      </c>
      <c r="I10628">
        <v>28</v>
      </c>
      <c r="J10628">
        <v>58</v>
      </c>
      <c r="K10628">
        <v>1733</v>
      </c>
      <c r="L10628">
        <v>134</v>
      </c>
      <c r="M10628">
        <v>57</v>
      </c>
      <c r="N10628">
        <v>219</v>
      </c>
      <c r="O10628">
        <v>6189</v>
      </c>
      <c r="P10628">
        <v>6418</v>
      </c>
      <c r="Q10628">
        <v>2</v>
      </c>
      <c r="R10628">
        <v>21</v>
      </c>
      <c r="S10628" s="1" t="s">
        <v>42</v>
      </c>
      <c r="T10628" s="1" t="s">
        <v>43</v>
      </c>
      <c r="U10628" s="1" t="s">
        <v>916</v>
      </c>
      <c r="V10628" s="1" t="s">
        <v>56</v>
      </c>
      <c r="W10628" s="1" t="s">
        <v>31587</v>
      </c>
      <c r="X10628" s="1" t="s">
        <v>175</v>
      </c>
    </row>
    <row r="10629" spans="1:24" x14ac:dyDescent="0.35">
      <c r="A10629">
        <v>10628</v>
      </c>
      <c r="B10629">
        <v>22364</v>
      </c>
      <c r="C10629" s="1" t="s">
        <v>31588</v>
      </c>
      <c r="D10629" s="1" t="s">
        <v>25</v>
      </c>
      <c r="E10629" s="1" t="s">
        <v>31589</v>
      </c>
      <c r="F10629">
        <v>508</v>
      </c>
      <c r="G10629" s="1" t="s">
        <v>18127</v>
      </c>
      <c r="H10629">
        <v>56</v>
      </c>
      <c r="I10629">
        <v>60</v>
      </c>
      <c r="J10629">
        <v>265</v>
      </c>
      <c r="K10629">
        <v>1540</v>
      </c>
      <c r="L10629">
        <v>405</v>
      </c>
      <c r="M10629">
        <v>259</v>
      </c>
      <c r="N10629">
        <v>137</v>
      </c>
      <c r="O10629">
        <v>2567</v>
      </c>
      <c r="P10629">
        <v>5701</v>
      </c>
      <c r="Q10629">
        <v>0</v>
      </c>
      <c r="R10629">
        <v>38</v>
      </c>
      <c r="S10629" s="1" t="s">
        <v>8949</v>
      </c>
      <c r="T10629" s="1" t="s">
        <v>8950</v>
      </c>
      <c r="U10629" s="1" t="s">
        <v>31590</v>
      </c>
      <c r="V10629" s="1" t="s">
        <v>1192</v>
      </c>
      <c r="W10629" s="1" t="s">
        <v>31591</v>
      </c>
      <c r="X10629" s="1" t="s">
        <v>33</v>
      </c>
    </row>
    <row r="10630" spans="1:24" x14ac:dyDescent="0.35">
      <c r="A10630">
        <v>10629</v>
      </c>
      <c r="B10630">
        <v>18773</v>
      </c>
      <c r="C10630" s="1" t="s">
        <v>31592</v>
      </c>
      <c r="D10630" s="1" t="s">
        <v>25</v>
      </c>
      <c r="E10630" s="1" t="s">
        <v>31593</v>
      </c>
      <c r="F10630">
        <v>508</v>
      </c>
      <c r="G10630" s="1" t="s">
        <v>6645</v>
      </c>
      <c r="H10630">
        <v>62</v>
      </c>
      <c r="I10630">
        <v>64</v>
      </c>
      <c r="J10630">
        <v>232</v>
      </c>
      <c r="K10630">
        <v>2900</v>
      </c>
      <c r="L10630">
        <v>408</v>
      </c>
      <c r="M10630">
        <v>161</v>
      </c>
      <c r="N10630">
        <v>134</v>
      </c>
      <c r="O10630">
        <v>4531</v>
      </c>
      <c r="P10630">
        <v>3800</v>
      </c>
      <c r="Q10630">
        <v>0</v>
      </c>
      <c r="R10630">
        <v>47</v>
      </c>
      <c r="S10630" s="1" t="s">
        <v>42</v>
      </c>
      <c r="T10630" s="1" t="s">
        <v>43</v>
      </c>
      <c r="U10630" s="1" t="s">
        <v>182</v>
      </c>
      <c r="V10630" s="1" t="s">
        <v>593</v>
      </c>
      <c r="W10630" s="1" t="s">
        <v>29223</v>
      </c>
      <c r="X10630" s="1" t="s">
        <v>929</v>
      </c>
    </row>
    <row r="10631" spans="1:24" x14ac:dyDescent="0.35">
      <c r="A10631">
        <v>10630</v>
      </c>
      <c r="B10631">
        <v>12054</v>
      </c>
      <c r="C10631" s="1" t="s">
        <v>31594</v>
      </c>
      <c r="D10631" s="1" t="s">
        <v>25</v>
      </c>
      <c r="E10631" s="1" t="s">
        <v>31595</v>
      </c>
      <c r="F10631">
        <v>507</v>
      </c>
      <c r="G10631" s="1" t="s">
        <v>6645</v>
      </c>
      <c r="H10631">
        <v>47</v>
      </c>
      <c r="I10631">
        <v>77</v>
      </c>
      <c r="J10631">
        <v>224</v>
      </c>
      <c r="K10631">
        <v>5011</v>
      </c>
      <c r="L10631">
        <v>486</v>
      </c>
      <c r="M10631">
        <v>218</v>
      </c>
      <c r="N10631">
        <v>193</v>
      </c>
      <c r="O10631">
        <v>6508</v>
      </c>
      <c r="P10631">
        <v>7832</v>
      </c>
      <c r="Q10631">
        <v>0</v>
      </c>
      <c r="R10631">
        <v>17</v>
      </c>
      <c r="S10631" s="1" t="s">
        <v>42</v>
      </c>
      <c r="T10631" s="1" t="s">
        <v>43</v>
      </c>
      <c r="U10631" s="1" t="s">
        <v>225</v>
      </c>
      <c r="V10631" s="1" t="s">
        <v>31596</v>
      </c>
      <c r="W10631" s="1" t="s">
        <v>31597</v>
      </c>
      <c r="X10631" s="1" t="s">
        <v>14521</v>
      </c>
    </row>
    <row r="10632" spans="1:24" x14ac:dyDescent="0.35">
      <c r="A10632">
        <v>10631</v>
      </c>
      <c r="B10632">
        <v>130143</v>
      </c>
      <c r="C10632" s="1" t="s">
        <v>31598</v>
      </c>
      <c r="D10632" s="1" t="s">
        <v>25</v>
      </c>
      <c r="E10632" s="1" t="s">
        <v>31599</v>
      </c>
      <c r="F10632">
        <v>507</v>
      </c>
      <c r="G10632" s="1" t="s">
        <v>18127</v>
      </c>
      <c r="H10632">
        <v>87</v>
      </c>
      <c r="I10632">
        <v>300</v>
      </c>
      <c r="J10632">
        <v>684</v>
      </c>
      <c r="K10632">
        <v>15595</v>
      </c>
      <c r="L10632">
        <v>1733</v>
      </c>
      <c r="M10632">
        <v>667</v>
      </c>
      <c r="N10632">
        <v>241</v>
      </c>
      <c r="O10632">
        <v>5198</v>
      </c>
      <c r="P10632">
        <v>5424</v>
      </c>
      <c r="Q10632">
        <v>0</v>
      </c>
      <c r="R10632">
        <v>115</v>
      </c>
      <c r="S10632" s="1" t="s">
        <v>362</v>
      </c>
      <c r="T10632" s="1" t="s">
        <v>43</v>
      </c>
      <c r="U10632" s="1" t="s">
        <v>139</v>
      </c>
      <c r="V10632" s="1" t="s">
        <v>31600</v>
      </c>
      <c r="W10632" s="1" t="s">
        <v>24104</v>
      </c>
      <c r="X10632" s="1" t="s">
        <v>1498</v>
      </c>
    </row>
    <row r="10633" spans="1:24" x14ac:dyDescent="0.35">
      <c r="A10633">
        <v>10632</v>
      </c>
      <c r="B10633">
        <v>20176</v>
      </c>
      <c r="C10633" s="1" t="s">
        <v>31601</v>
      </c>
      <c r="D10633" s="1" t="s">
        <v>25</v>
      </c>
      <c r="E10633" s="1" t="s">
        <v>31602</v>
      </c>
      <c r="F10633">
        <v>507</v>
      </c>
      <c r="G10633" s="1" t="s">
        <v>6645</v>
      </c>
      <c r="H10633">
        <v>18</v>
      </c>
      <c r="I10633">
        <v>22</v>
      </c>
      <c r="J10633">
        <v>77</v>
      </c>
      <c r="K10633">
        <v>212</v>
      </c>
      <c r="L10633">
        <v>124</v>
      </c>
      <c r="M10633">
        <v>65</v>
      </c>
      <c r="N10633">
        <v>128</v>
      </c>
      <c r="O10633">
        <v>964</v>
      </c>
      <c r="P10633">
        <v>5926</v>
      </c>
      <c r="Q10633">
        <v>0</v>
      </c>
      <c r="R10633">
        <v>9</v>
      </c>
      <c r="S10633" s="1" t="s">
        <v>42</v>
      </c>
      <c r="T10633" s="1" t="s">
        <v>43</v>
      </c>
      <c r="U10633" s="1" t="s">
        <v>1266</v>
      </c>
      <c r="V10633" s="1" t="s">
        <v>31603</v>
      </c>
      <c r="W10633" s="1" t="s">
        <v>26212</v>
      </c>
      <c r="X10633" s="1" t="s">
        <v>92</v>
      </c>
    </row>
    <row r="10634" spans="1:24" x14ac:dyDescent="0.35">
      <c r="A10634">
        <v>10633</v>
      </c>
      <c r="B10634">
        <v>17100154740</v>
      </c>
      <c r="C10634" s="1" t="s">
        <v>31604</v>
      </c>
      <c r="D10634" s="1" t="s">
        <v>25</v>
      </c>
      <c r="E10634" s="1" t="s">
        <v>31605</v>
      </c>
      <c r="F10634">
        <v>507</v>
      </c>
      <c r="G10634" s="1" t="s">
        <v>6645</v>
      </c>
      <c r="H10634">
        <v>48</v>
      </c>
      <c r="I10634">
        <v>32</v>
      </c>
      <c r="J10634">
        <v>70</v>
      </c>
      <c r="K10634">
        <v>1321</v>
      </c>
      <c r="L10634">
        <v>147</v>
      </c>
      <c r="M10634">
        <v>69</v>
      </c>
      <c r="N10634">
        <v>214</v>
      </c>
      <c r="O10634">
        <v>4128</v>
      </c>
      <c r="P10634">
        <v>5977</v>
      </c>
      <c r="Q10634">
        <v>0</v>
      </c>
      <c r="R10634">
        <v>8</v>
      </c>
      <c r="S10634" s="1" t="s">
        <v>28</v>
      </c>
      <c r="T10634" s="1" t="s">
        <v>29</v>
      </c>
      <c r="U10634" s="1" t="s">
        <v>30</v>
      </c>
      <c r="V10634" s="1" t="s">
        <v>1192</v>
      </c>
      <c r="W10634" s="1" t="s">
        <v>31606</v>
      </c>
      <c r="X10634" s="1" t="s">
        <v>1373</v>
      </c>
    </row>
    <row r="10635" spans="1:24" x14ac:dyDescent="0.35">
      <c r="A10635">
        <v>10634</v>
      </c>
      <c r="B10635">
        <v>19300156901</v>
      </c>
      <c r="C10635" s="1" t="s">
        <v>31607</v>
      </c>
      <c r="D10635" s="1" t="s">
        <v>25</v>
      </c>
      <c r="E10635" s="1" t="s">
        <v>31608</v>
      </c>
      <c r="F10635">
        <v>507</v>
      </c>
      <c r="G10635" s="1" t="s">
        <v>6645</v>
      </c>
      <c r="H10635">
        <v>48</v>
      </c>
      <c r="I10635">
        <v>53</v>
      </c>
      <c r="J10635">
        <v>442</v>
      </c>
      <c r="K10635">
        <v>2484</v>
      </c>
      <c r="L10635">
        <v>1017</v>
      </c>
      <c r="M10635">
        <v>393</v>
      </c>
      <c r="N10635">
        <v>208</v>
      </c>
      <c r="O10635">
        <v>4687</v>
      </c>
      <c r="P10635">
        <v>4758</v>
      </c>
      <c r="Q10635">
        <v>0</v>
      </c>
      <c r="R10635">
        <v>21</v>
      </c>
      <c r="S10635" s="1" t="s">
        <v>28</v>
      </c>
      <c r="T10635" s="1" t="s">
        <v>29</v>
      </c>
      <c r="U10635" s="1" t="s">
        <v>31609</v>
      </c>
      <c r="V10635" s="1" t="s">
        <v>37</v>
      </c>
      <c r="W10635" s="1" t="s">
        <v>31610</v>
      </c>
      <c r="X10635" s="1" t="s">
        <v>29656</v>
      </c>
    </row>
    <row r="10636" spans="1:24" x14ac:dyDescent="0.35">
      <c r="A10636">
        <v>10635</v>
      </c>
      <c r="B10636">
        <v>21490</v>
      </c>
      <c r="C10636" s="1" t="s">
        <v>31611</v>
      </c>
      <c r="D10636" s="1" t="s">
        <v>25</v>
      </c>
      <c r="E10636" s="1" t="s">
        <v>31612</v>
      </c>
      <c r="F10636">
        <v>507</v>
      </c>
      <c r="G10636" s="1" t="s">
        <v>6645</v>
      </c>
      <c r="H10636">
        <v>45</v>
      </c>
      <c r="I10636">
        <v>59</v>
      </c>
      <c r="J10636">
        <v>133</v>
      </c>
      <c r="K10636">
        <v>3650</v>
      </c>
      <c r="L10636">
        <v>208</v>
      </c>
      <c r="M10636">
        <v>122</v>
      </c>
      <c r="N10636">
        <v>164</v>
      </c>
      <c r="O10636">
        <v>6186</v>
      </c>
      <c r="P10636">
        <v>3319</v>
      </c>
      <c r="Q10636">
        <v>3</v>
      </c>
      <c r="R10636">
        <v>14</v>
      </c>
      <c r="S10636" s="1" t="s">
        <v>42</v>
      </c>
      <c r="T10636" s="1" t="s">
        <v>43</v>
      </c>
      <c r="U10636" s="1" t="s">
        <v>182</v>
      </c>
      <c r="V10636" s="1" t="s">
        <v>118</v>
      </c>
      <c r="W10636" s="1" t="s">
        <v>30650</v>
      </c>
      <c r="X10636" s="1" t="s">
        <v>853</v>
      </c>
    </row>
    <row r="10637" spans="1:24" x14ac:dyDescent="0.35">
      <c r="A10637">
        <v>10636</v>
      </c>
      <c r="B10637">
        <v>21100466865</v>
      </c>
      <c r="C10637" s="1" t="s">
        <v>31613</v>
      </c>
      <c r="D10637" s="1" t="s">
        <v>25</v>
      </c>
      <c r="E10637" s="1" t="s">
        <v>31614</v>
      </c>
      <c r="F10637">
        <v>507</v>
      </c>
      <c r="G10637" s="1" t="s">
        <v>6645</v>
      </c>
      <c r="H10637">
        <v>19</v>
      </c>
      <c r="I10637">
        <v>31</v>
      </c>
      <c r="J10637">
        <v>70</v>
      </c>
      <c r="K10637">
        <v>346</v>
      </c>
      <c r="L10637">
        <v>115</v>
      </c>
      <c r="M10637">
        <v>64</v>
      </c>
      <c r="N10637">
        <v>100</v>
      </c>
      <c r="O10637">
        <v>1116</v>
      </c>
      <c r="P10637">
        <v>569</v>
      </c>
      <c r="Q10637">
        <v>0</v>
      </c>
      <c r="R10637">
        <v>4</v>
      </c>
      <c r="S10637" s="1" t="s">
        <v>28</v>
      </c>
      <c r="T10637" s="1" t="s">
        <v>29</v>
      </c>
      <c r="U10637" s="1" t="s">
        <v>337</v>
      </c>
      <c r="V10637" s="1" t="s">
        <v>359</v>
      </c>
      <c r="W10637" s="1" t="s">
        <v>22567</v>
      </c>
      <c r="X10637" s="1" t="s">
        <v>33</v>
      </c>
    </row>
    <row r="10638" spans="1:24" x14ac:dyDescent="0.35">
      <c r="A10638">
        <v>10637</v>
      </c>
      <c r="B10638">
        <v>19900192026</v>
      </c>
      <c r="C10638" s="1" t="s">
        <v>31615</v>
      </c>
      <c r="D10638" s="1" t="s">
        <v>25</v>
      </c>
      <c r="E10638" s="1" t="s">
        <v>31616</v>
      </c>
      <c r="F10638">
        <v>507</v>
      </c>
      <c r="G10638" s="1" t="s">
        <v>18127</v>
      </c>
      <c r="H10638">
        <v>73</v>
      </c>
      <c r="I10638">
        <v>64</v>
      </c>
      <c r="J10638">
        <v>197</v>
      </c>
      <c r="K10638">
        <v>4670</v>
      </c>
      <c r="L10638">
        <v>327</v>
      </c>
      <c r="M10638">
        <v>195</v>
      </c>
      <c r="N10638">
        <v>165</v>
      </c>
      <c r="O10638">
        <v>7297</v>
      </c>
      <c r="P10638">
        <v>4574</v>
      </c>
      <c r="Q10638">
        <v>0</v>
      </c>
      <c r="R10638">
        <v>4</v>
      </c>
      <c r="S10638" s="1" t="s">
        <v>42</v>
      </c>
      <c r="T10638" s="1" t="s">
        <v>43</v>
      </c>
      <c r="U10638" s="1" t="s">
        <v>182</v>
      </c>
      <c r="V10638" s="1" t="s">
        <v>453</v>
      </c>
      <c r="W10638" s="1" t="s">
        <v>31133</v>
      </c>
      <c r="X10638" s="1" t="s">
        <v>368</v>
      </c>
    </row>
    <row r="10639" spans="1:24" x14ac:dyDescent="0.35">
      <c r="A10639">
        <v>10638</v>
      </c>
      <c r="B10639">
        <v>19400157207</v>
      </c>
      <c r="C10639" s="1" t="s">
        <v>31617</v>
      </c>
      <c r="D10639" s="1" t="s">
        <v>25</v>
      </c>
      <c r="E10639" s="1" t="s">
        <v>31618</v>
      </c>
      <c r="F10639">
        <v>507</v>
      </c>
      <c r="G10639" s="1" t="s">
        <v>6645</v>
      </c>
      <c r="H10639">
        <v>47</v>
      </c>
      <c r="I10639">
        <v>139</v>
      </c>
      <c r="J10639">
        <v>558</v>
      </c>
      <c r="K10639">
        <v>2954</v>
      </c>
      <c r="L10639">
        <v>633</v>
      </c>
      <c r="M10639">
        <v>454</v>
      </c>
      <c r="N10639">
        <v>111</v>
      </c>
      <c r="O10639">
        <v>2125</v>
      </c>
      <c r="P10639">
        <v>2605</v>
      </c>
      <c r="Q10639">
        <v>0</v>
      </c>
      <c r="R10639">
        <v>41</v>
      </c>
      <c r="S10639" s="1" t="s">
        <v>2511</v>
      </c>
      <c r="T10639" s="1" t="s">
        <v>29</v>
      </c>
      <c r="U10639" s="1" t="s">
        <v>8684</v>
      </c>
      <c r="V10639" s="1" t="s">
        <v>163</v>
      </c>
      <c r="W10639" s="1" t="s">
        <v>31619</v>
      </c>
      <c r="X10639" s="1" t="s">
        <v>33</v>
      </c>
    </row>
    <row r="10640" spans="1:24" x14ac:dyDescent="0.35">
      <c r="A10640">
        <v>10639</v>
      </c>
      <c r="B10640">
        <v>30413</v>
      </c>
      <c r="C10640" s="1" t="s">
        <v>31620</v>
      </c>
      <c r="D10640" s="1" t="s">
        <v>25</v>
      </c>
      <c r="E10640" s="1" t="s">
        <v>31621</v>
      </c>
      <c r="F10640">
        <v>507</v>
      </c>
      <c r="G10640" s="1" t="s">
        <v>18127</v>
      </c>
      <c r="H10640">
        <v>52</v>
      </c>
      <c r="I10640">
        <v>188</v>
      </c>
      <c r="J10640">
        <v>605</v>
      </c>
      <c r="K10640">
        <v>5284</v>
      </c>
      <c r="L10640">
        <v>1200</v>
      </c>
      <c r="M10640">
        <v>498</v>
      </c>
      <c r="N10640">
        <v>177</v>
      </c>
      <c r="O10640">
        <v>2811</v>
      </c>
      <c r="P10640">
        <v>3846</v>
      </c>
      <c r="Q10640">
        <v>0</v>
      </c>
      <c r="R10640">
        <v>77</v>
      </c>
      <c r="S10640" s="1" t="s">
        <v>6728</v>
      </c>
      <c r="T10640" s="1" t="s">
        <v>188</v>
      </c>
      <c r="U10640" s="1" t="s">
        <v>12578</v>
      </c>
      <c r="V10640" s="1" t="s">
        <v>390</v>
      </c>
      <c r="W10640" s="1" t="s">
        <v>30935</v>
      </c>
      <c r="X10640" s="1" t="s">
        <v>33</v>
      </c>
    </row>
    <row r="10641" spans="1:24" x14ac:dyDescent="0.35">
      <c r="A10641">
        <v>10640</v>
      </c>
      <c r="B10641">
        <v>21100830703</v>
      </c>
      <c r="C10641" s="1" t="s">
        <v>31622</v>
      </c>
      <c r="D10641" s="1" t="s">
        <v>25</v>
      </c>
      <c r="E10641" s="1" t="s">
        <v>31623</v>
      </c>
      <c r="F10641">
        <v>507</v>
      </c>
      <c r="G10641" s="1" t="s">
        <v>6645</v>
      </c>
      <c r="H10641">
        <v>38</v>
      </c>
      <c r="I10641">
        <v>534</v>
      </c>
      <c r="J10641">
        <v>594</v>
      </c>
      <c r="K10641">
        <v>24766</v>
      </c>
      <c r="L10641">
        <v>2051</v>
      </c>
      <c r="M10641">
        <v>583</v>
      </c>
      <c r="N10641">
        <v>343</v>
      </c>
      <c r="O10641">
        <v>4638</v>
      </c>
      <c r="P10641">
        <v>2421</v>
      </c>
      <c r="Q10641">
        <v>0</v>
      </c>
      <c r="R10641">
        <v>85</v>
      </c>
      <c r="S10641" s="1" t="s">
        <v>362</v>
      </c>
      <c r="T10641" s="1" t="s">
        <v>43</v>
      </c>
      <c r="U10641" s="1" t="s">
        <v>6818</v>
      </c>
      <c r="V10641" s="1" t="s">
        <v>355</v>
      </c>
      <c r="W10641" s="1" t="s">
        <v>31624</v>
      </c>
      <c r="X10641" s="1" t="s">
        <v>411</v>
      </c>
    </row>
    <row r="10642" spans="1:24" x14ac:dyDescent="0.35">
      <c r="A10642">
        <v>10641</v>
      </c>
      <c r="B10642">
        <v>21100466213</v>
      </c>
      <c r="C10642" s="1" t="s">
        <v>31625</v>
      </c>
      <c r="D10642" s="1" t="s">
        <v>25</v>
      </c>
      <c r="E10642" s="1" t="s">
        <v>31626</v>
      </c>
      <c r="F10642">
        <v>507</v>
      </c>
      <c r="G10642" s="1" t="s">
        <v>6645</v>
      </c>
      <c r="H10642">
        <v>32</v>
      </c>
      <c r="I10642">
        <v>27</v>
      </c>
      <c r="J10642">
        <v>88</v>
      </c>
      <c r="K10642">
        <v>1449</v>
      </c>
      <c r="L10642">
        <v>220</v>
      </c>
      <c r="M10642">
        <v>83</v>
      </c>
      <c r="N10642">
        <v>187</v>
      </c>
      <c r="O10642">
        <v>5367</v>
      </c>
      <c r="P10642">
        <v>2609</v>
      </c>
      <c r="Q10642">
        <v>3</v>
      </c>
      <c r="R10642">
        <v>20</v>
      </c>
      <c r="S10642" s="1" t="s">
        <v>385</v>
      </c>
      <c r="T10642" s="1" t="s">
        <v>43</v>
      </c>
      <c r="U10642" s="1" t="s">
        <v>2666</v>
      </c>
      <c r="V10642" s="1" t="s">
        <v>453</v>
      </c>
      <c r="W10642" s="1" t="s">
        <v>29899</v>
      </c>
      <c r="X10642" s="1" t="s">
        <v>853</v>
      </c>
    </row>
    <row r="10643" spans="1:24" x14ac:dyDescent="0.35">
      <c r="A10643">
        <v>10642</v>
      </c>
      <c r="B10643">
        <v>21100255401</v>
      </c>
      <c r="C10643" s="1" t="s">
        <v>31627</v>
      </c>
      <c r="D10643" s="1" t="s">
        <v>25</v>
      </c>
      <c r="E10643" s="1" t="s">
        <v>31628</v>
      </c>
      <c r="F10643">
        <v>507</v>
      </c>
      <c r="G10643" s="1" t="s">
        <v>27</v>
      </c>
      <c r="H10643">
        <v>60</v>
      </c>
      <c r="I10643">
        <v>1081</v>
      </c>
      <c r="J10643">
        <v>2270</v>
      </c>
      <c r="K10643">
        <v>73275</v>
      </c>
      <c r="L10643">
        <v>6795</v>
      </c>
      <c r="M10643">
        <v>2269</v>
      </c>
      <c r="N10643">
        <v>253</v>
      </c>
      <c r="O10643">
        <v>6778</v>
      </c>
      <c r="P10643">
        <v>4402</v>
      </c>
      <c r="Q10643">
        <v>2</v>
      </c>
      <c r="R10643">
        <v>474</v>
      </c>
      <c r="S10643" s="1" t="s">
        <v>28</v>
      </c>
      <c r="T10643" s="1" t="s">
        <v>29</v>
      </c>
      <c r="U10643" s="1" t="s">
        <v>366</v>
      </c>
      <c r="V10643" s="1" t="s">
        <v>453</v>
      </c>
      <c r="W10643" s="1" t="s">
        <v>28756</v>
      </c>
      <c r="X10643" s="1" t="s">
        <v>222</v>
      </c>
    </row>
    <row r="10644" spans="1:24" x14ac:dyDescent="0.35">
      <c r="A10644">
        <v>10643</v>
      </c>
      <c r="B10644">
        <v>5300152206</v>
      </c>
      <c r="C10644" s="1" t="s">
        <v>31629</v>
      </c>
      <c r="D10644" s="1" t="s">
        <v>25</v>
      </c>
      <c r="E10644" s="1" t="s">
        <v>31630</v>
      </c>
      <c r="F10644">
        <v>507</v>
      </c>
      <c r="G10644" s="1" t="s">
        <v>18127</v>
      </c>
      <c r="H10644">
        <v>41</v>
      </c>
      <c r="I10644">
        <v>54</v>
      </c>
      <c r="J10644">
        <v>182</v>
      </c>
      <c r="K10644">
        <v>2051</v>
      </c>
      <c r="L10644">
        <v>338</v>
      </c>
      <c r="M10644">
        <v>149</v>
      </c>
      <c r="N10644">
        <v>157</v>
      </c>
      <c r="O10644">
        <v>3798</v>
      </c>
      <c r="P10644">
        <v>2952</v>
      </c>
      <c r="Q10644">
        <v>0</v>
      </c>
      <c r="R10644">
        <v>18</v>
      </c>
      <c r="S10644" s="1" t="s">
        <v>1996</v>
      </c>
      <c r="T10644" s="1" t="s">
        <v>188</v>
      </c>
      <c r="U10644" s="1" t="s">
        <v>8736</v>
      </c>
      <c r="V10644" s="1" t="s">
        <v>207</v>
      </c>
      <c r="W10644" s="1" t="s">
        <v>30555</v>
      </c>
      <c r="X10644" s="1" t="s">
        <v>33</v>
      </c>
    </row>
    <row r="10645" spans="1:24" x14ac:dyDescent="0.35">
      <c r="A10645">
        <v>10644</v>
      </c>
      <c r="B10645">
        <v>21100456774</v>
      </c>
      <c r="C10645" s="1" t="s">
        <v>31631</v>
      </c>
      <c r="D10645" s="1" t="s">
        <v>25</v>
      </c>
      <c r="E10645" s="1" t="s">
        <v>31632</v>
      </c>
      <c r="F10645">
        <v>507</v>
      </c>
      <c r="G10645" s="1" t="s">
        <v>27</v>
      </c>
      <c r="H10645">
        <v>8</v>
      </c>
      <c r="I10645">
        <v>26</v>
      </c>
      <c r="J10645">
        <v>78</v>
      </c>
      <c r="K10645">
        <v>788</v>
      </c>
      <c r="L10645">
        <v>80</v>
      </c>
      <c r="M10645">
        <v>78</v>
      </c>
      <c r="N10645">
        <v>104</v>
      </c>
      <c r="O10645">
        <v>3031</v>
      </c>
      <c r="P10645">
        <v>769</v>
      </c>
      <c r="Q10645">
        <v>0</v>
      </c>
      <c r="R10645">
        <v>1</v>
      </c>
      <c r="S10645" s="1" t="s">
        <v>6824</v>
      </c>
      <c r="T10645" s="1" t="s">
        <v>3144</v>
      </c>
      <c r="U10645" s="1" t="s">
        <v>31633</v>
      </c>
      <c r="V10645" s="1" t="s">
        <v>355</v>
      </c>
      <c r="W10645" s="1" t="s">
        <v>28890</v>
      </c>
      <c r="X10645" s="1" t="s">
        <v>783</v>
      </c>
    </row>
    <row r="10646" spans="1:24" x14ac:dyDescent="0.35">
      <c r="A10646">
        <v>10645</v>
      </c>
      <c r="B10646">
        <v>92266</v>
      </c>
      <c r="C10646" s="1" t="s">
        <v>31634</v>
      </c>
      <c r="D10646" s="1" t="s">
        <v>25</v>
      </c>
      <c r="E10646" s="1" t="s">
        <v>31635</v>
      </c>
      <c r="F10646">
        <v>507</v>
      </c>
      <c r="G10646" s="1" t="s">
        <v>6645</v>
      </c>
      <c r="H10646">
        <v>30</v>
      </c>
      <c r="I10646">
        <v>9</v>
      </c>
      <c r="J10646">
        <v>30</v>
      </c>
      <c r="K10646">
        <v>549</v>
      </c>
      <c r="L10646">
        <v>52</v>
      </c>
      <c r="M10646">
        <v>30</v>
      </c>
      <c r="N10646">
        <v>189</v>
      </c>
      <c r="O10646">
        <v>6100</v>
      </c>
      <c r="P10646">
        <v>3099</v>
      </c>
      <c r="Q10646">
        <v>0</v>
      </c>
      <c r="R10646">
        <v>3</v>
      </c>
      <c r="S10646" s="1" t="s">
        <v>28</v>
      </c>
      <c r="T10646" s="1" t="s">
        <v>29</v>
      </c>
      <c r="U10646" s="1" t="s">
        <v>31636</v>
      </c>
      <c r="V10646" s="1" t="s">
        <v>28316</v>
      </c>
      <c r="W10646" s="1" t="s">
        <v>31259</v>
      </c>
      <c r="X10646" s="1" t="s">
        <v>1572</v>
      </c>
    </row>
    <row r="10647" spans="1:24" x14ac:dyDescent="0.35">
      <c r="A10647">
        <v>10646</v>
      </c>
      <c r="B10647">
        <v>21100981752</v>
      </c>
      <c r="C10647" s="1" t="s">
        <v>31637</v>
      </c>
      <c r="D10647" s="1" t="s">
        <v>25</v>
      </c>
      <c r="E10647" s="1" t="s">
        <v>31638</v>
      </c>
      <c r="F10647">
        <v>507</v>
      </c>
      <c r="G10647" s="1" t="s">
        <v>6645</v>
      </c>
      <c r="H10647">
        <v>16</v>
      </c>
      <c r="I10647">
        <v>27</v>
      </c>
      <c r="J10647">
        <v>79</v>
      </c>
      <c r="K10647">
        <v>1569</v>
      </c>
      <c r="L10647">
        <v>144</v>
      </c>
      <c r="M10647">
        <v>69</v>
      </c>
      <c r="N10647">
        <v>202</v>
      </c>
      <c r="O10647">
        <v>5811</v>
      </c>
      <c r="P10647">
        <v>3896</v>
      </c>
      <c r="Q10647">
        <v>0</v>
      </c>
      <c r="R10647">
        <v>4</v>
      </c>
      <c r="S10647" s="1" t="s">
        <v>234</v>
      </c>
      <c r="T10647" s="1" t="s">
        <v>43</v>
      </c>
      <c r="U10647" s="1" t="s">
        <v>681</v>
      </c>
      <c r="V10647" s="1" t="s">
        <v>75</v>
      </c>
      <c r="W10647" s="1" t="s">
        <v>31639</v>
      </c>
      <c r="X10647" s="1" t="s">
        <v>438</v>
      </c>
    </row>
    <row r="10648" spans="1:24" x14ac:dyDescent="0.35">
      <c r="A10648">
        <v>10647</v>
      </c>
      <c r="B10648">
        <v>145676</v>
      </c>
      <c r="C10648" s="1" t="s">
        <v>31640</v>
      </c>
      <c r="D10648" s="1" t="s">
        <v>25</v>
      </c>
      <c r="E10648" s="1" t="s">
        <v>31641</v>
      </c>
      <c r="F10648">
        <v>507</v>
      </c>
      <c r="G10648" s="1" t="s">
        <v>27</v>
      </c>
      <c r="H10648">
        <v>51</v>
      </c>
      <c r="I10648">
        <v>54</v>
      </c>
      <c r="J10648">
        <v>170</v>
      </c>
      <c r="K10648">
        <v>3603</v>
      </c>
      <c r="L10648">
        <v>446</v>
      </c>
      <c r="M10648">
        <v>139</v>
      </c>
      <c r="N10648">
        <v>227</v>
      </c>
      <c r="O10648">
        <v>6672</v>
      </c>
      <c r="P10648">
        <v>3263</v>
      </c>
      <c r="Q10648">
        <v>0</v>
      </c>
      <c r="R10648">
        <v>22</v>
      </c>
      <c r="S10648" s="1" t="s">
        <v>28</v>
      </c>
      <c r="T10648" s="1" t="s">
        <v>29</v>
      </c>
      <c r="U10648" s="1" t="s">
        <v>100</v>
      </c>
      <c r="V10648" s="1" t="s">
        <v>158</v>
      </c>
      <c r="W10648" s="1" t="s">
        <v>31642</v>
      </c>
      <c r="X10648" s="1" t="s">
        <v>1121</v>
      </c>
    </row>
    <row r="10649" spans="1:24" x14ac:dyDescent="0.35">
      <c r="A10649">
        <v>10648</v>
      </c>
      <c r="B10649">
        <v>20099</v>
      </c>
      <c r="C10649" s="1" t="s">
        <v>31643</v>
      </c>
      <c r="D10649" s="1" t="s">
        <v>25</v>
      </c>
      <c r="E10649" s="1" t="s">
        <v>31644</v>
      </c>
      <c r="F10649">
        <v>507</v>
      </c>
      <c r="G10649" s="1" t="s">
        <v>18127</v>
      </c>
      <c r="H10649">
        <v>67</v>
      </c>
      <c r="I10649">
        <v>89</v>
      </c>
      <c r="J10649">
        <v>287</v>
      </c>
      <c r="K10649">
        <v>2820</v>
      </c>
      <c r="L10649">
        <v>458</v>
      </c>
      <c r="M10649">
        <v>270</v>
      </c>
      <c r="N10649">
        <v>138</v>
      </c>
      <c r="O10649">
        <v>3169</v>
      </c>
      <c r="P10649">
        <v>6804</v>
      </c>
      <c r="Q10649">
        <v>0</v>
      </c>
      <c r="R10649">
        <v>42</v>
      </c>
      <c r="S10649" s="1" t="s">
        <v>28</v>
      </c>
      <c r="T10649" s="1" t="s">
        <v>29</v>
      </c>
      <c r="U10649" s="1" t="s">
        <v>1198</v>
      </c>
      <c r="V10649" s="1" t="s">
        <v>593</v>
      </c>
      <c r="W10649" s="1" t="s">
        <v>30935</v>
      </c>
      <c r="X10649" s="1" t="s">
        <v>33</v>
      </c>
    </row>
    <row r="10650" spans="1:24" x14ac:dyDescent="0.35">
      <c r="A10650">
        <v>10649</v>
      </c>
      <c r="B10650">
        <v>21101092735</v>
      </c>
      <c r="C10650" s="1" t="s">
        <v>31645</v>
      </c>
      <c r="D10650" s="1" t="s">
        <v>25</v>
      </c>
      <c r="E10650" s="1" t="s">
        <v>31646</v>
      </c>
      <c r="F10650">
        <v>506</v>
      </c>
      <c r="G10650" s="1" t="s">
        <v>27</v>
      </c>
      <c r="H10650">
        <v>18</v>
      </c>
      <c r="I10650">
        <v>150</v>
      </c>
      <c r="J10650">
        <v>179</v>
      </c>
      <c r="K10650">
        <v>7607</v>
      </c>
      <c r="L10650">
        <v>730</v>
      </c>
      <c r="M10650">
        <v>178</v>
      </c>
      <c r="N10650">
        <v>382</v>
      </c>
      <c r="O10650">
        <v>5071</v>
      </c>
      <c r="P10650">
        <v>2177</v>
      </c>
      <c r="Q10650">
        <v>0</v>
      </c>
      <c r="R10650">
        <v>72</v>
      </c>
      <c r="S10650" s="1" t="s">
        <v>362</v>
      </c>
      <c r="T10650" s="1" t="s">
        <v>43</v>
      </c>
      <c r="U10650" s="1" t="s">
        <v>6818</v>
      </c>
      <c r="V10650" s="1" t="s">
        <v>544</v>
      </c>
      <c r="W10650" s="1" t="s">
        <v>31647</v>
      </c>
      <c r="X10650" s="1" t="s">
        <v>13442</v>
      </c>
    </row>
    <row r="10651" spans="1:24" x14ac:dyDescent="0.35">
      <c r="A10651">
        <v>10650</v>
      </c>
      <c r="B10651">
        <v>27121</v>
      </c>
      <c r="C10651" s="1" t="s">
        <v>31648</v>
      </c>
      <c r="D10651" s="1" t="s">
        <v>25</v>
      </c>
      <c r="E10651" s="1" t="s">
        <v>31649</v>
      </c>
      <c r="F10651">
        <v>506</v>
      </c>
      <c r="G10651" s="1" t="s">
        <v>18127</v>
      </c>
      <c r="H10651">
        <v>34</v>
      </c>
      <c r="I10651">
        <v>0</v>
      </c>
      <c r="J10651">
        <v>11</v>
      </c>
      <c r="K10651">
        <v>0</v>
      </c>
      <c r="L10651">
        <v>19</v>
      </c>
      <c r="M10651">
        <v>11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 s="1" t="s">
        <v>385</v>
      </c>
      <c r="T10651" s="1" t="s">
        <v>43</v>
      </c>
      <c r="U10651" s="1" t="s">
        <v>386</v>
      </c>
      <c r="V10651" s="1" t="s">
        <v>31650</v>
      </c>
      <c r="W10651" s="1" t="s">
        <v>30935</v>
      </c>
      <c r="X10651" s="1" t="s">
        <v>33</v>
      </c>
    </row>
    <row r="10652" spans="1:24" x14ac:dyDescent="0.35">
      <c r="A10652">
        <v>10651</v>
      </c>
      <c r="B10652">
        <v>14500154738</v>
      </c>
      <c r="C10652" s="1" t="s">
        <v>31651</v>
      </c>
      <c r="D10652" s="1" t="s">
        <v>25</v>
      </c>
      <c r="E10652" s="1" t="s">
        <v>31652</v>
      </c>
      <c r="F10652">
        <v>506</v>
      </c>
      <c r="G10652" s="1" t="s">
        <v>6645</v>
      </c>
      <c r="H10652">
        <v>21</v>
      </c>
      <c r="I10652">
        <v>30</v>
      </c>
      <c r="J10652">
        <v>59</v>
      </c>
      <c r="K10652">
        <v>2252</v>
      </c>
      <c r="L10652">
        <v>141</v>
      </c>
      <c r="M10652">
        <v>52</v>
      </c>
      <c r="N10652">
        <v>279</v>
      </c>
      <c r="O10652">
        <v>7507</v>
      </c>
      <c r="P10652">
        <v>3043</v>
      </c>
      <c r="Q10652">
        <v>2</v>
      </c>
      <c r="R10652">
        <v>26</v>
      </c>
      <c r="S10652" s="1" t="s">
        <v>42</v>
      </c>
      <c r="T10652" s="1" t="s">
        <v>43</v>
      </c>
      <c r="U10652" s="1" t="s">
        <v>182</v>
      </c>
      <c r="V10652" s="1" t="s">
        <v>163</v>
      </c>
      <c r="W10652" s="1" t="s">
        <v>22787</v>
      </c>
      <c r="X10652" s="1" t="s">
        <v>929</v>
      </c>
    </row>
    <row r="10653" spans="1:24" x14ac:dyDescent="0.35">
      <c r="A10653">
        <v>10652</v>
      </c>
      <c r="B10653">
        <v>24765</v>
      </c>
      <c r="C10653" s="1" t="s">
        <v>31653</v>
      </c>
      <c r="D10653" s="1" t="s">
        <v>25</v>
      </c>
      <c r="E10653" s="1" t="s">
        <v>31654</v>
      </c>
      <c r="F10653">
        <v>506</v>
      </c>
      <c r="G10653" s="1" t="s">
        <v>6645</v>
      </c>
      <c r="H10653">
        <v>116</v>
      </c>
      <c r="I10653">
        <v>90</v>
      </c>
      <c r="J10653">
        <v>276</v>
      </c>
      <c r="K10653">
        <v>6072</v>
      </c>
      <c r="L10653">
        <v>334</v>
      </c>
      <c r="M10653">
        <v>260</v>
      </c>
      <c r="N10653">
        <v>108</v>
      </c>
      <c r="O10653">
        <v>6747</v>
      </c>
      <c r="P10653">
        <v>3683</v>
      </c>
      <c r="Q10653">
        <v>0</v>
      </c>
      <c r="R10653">
        <v>31</v>
      </c>
      <c r="S10653" s="1" t="s">
        <v>2511</v>
      </c>
      <c r="T10653" s="1" t="s">
        <v>29</v>
      </c>
      <c r="U10653" s="1" t="s">
        <v>7000</v>
      </c>
      <c r="V10653" s="1" t="s">
        <v>1399</v>
      </c>
      <c r="W10653" s="1" t="s">
        <v>30650</v>
      </c>
      <c r="X10653" s="1" t="s">
        <v>853</v>
      </c>
    </row>
    <row r="10654" spans="1:24" x14ac:dyDescent="0.35">
      <c r="A10654">
        <v>10653</v>
      </c>
      <c r="B10654">
        <v>21100903432</v>
      </c>
      <c r="C10654" s="1" t="s">
        <v>31655</v>
      </c>
      <c r="D10654" s="1" t="s">
        <v>25</v>
      </c>
      <c r="E10654" s="1" t="s">
        <v>31656</v>
      </c>
      <c r="F10654">
        <v>506</v>
      </c>
      <c r="G10654" s="1" t="s">
        <v>6645</v>
      </c>
      <c r="H10654">
        <v>16</v>
      </c>
      <c r="I10654">
        <v>12</v>
      </c>
      <c r="J10654">
        <v>47</v>
      </c>
      <c r="K10654">
        <v>437</v>
      </c>
      <c r="L10654">
        <v>160</v>
      </c>
      <c r="M10654">
        <v>47</v>
      </c>
      <c r="N10654">
        <v>204</v>
      </c>
      <c r="O10654">
        <v>3642</v>
      </c>
      <c r="P10654">
        <v>4615</v>
      </c>
      <c r="Q10654">
        <v>0</v>
      </c>
      <c r="R10654">
        <v>7</v>
      </c>
      <c r="S10654" s="1" t="s">
        <v>234</v>
      </c>
      <c r="T10654" s="1" t="s">
        <v>43</v>
      </c>
      <c r="U10654" s="1" t="s">
        <v>61</v>
      </c>
      <c r="V10654" s="1" t="s">
        <v>75</v>
      </c>
      <c r="W10654" s="1" t="s">
        <v>17806</v>
      </c>
      <c r="X10654" s="1" t="s">
        <v>53</v>
      </c>
    </row>
    <row r="10655" spans="1:24" x14ac:dyDescent="0.35">
      <c r="A10655">
        <v>10654</v>
      </c>
      <c r="B10655">
        <v>13712</v>
      </c>
      <c r="C10655" s="1" t="s">
        <v>31657</v>
      </c>
      <c r="D10655" s="1" t="s">
        <v>25</v>
      </c>
      <c r="E10655" s="1" t="s">
        <v>31658</v>
      </c>
      <c r="F10655">
        <v>506</v>
      </c>
      <c r="G10655" s="1" t="s">
        <v>6645</v>
      </c>
      <c r="H10655">
        <v>60</v>
      </c>
      <c r="I10655">
        <v>136</v>
      </c>
      <c r="J10655">
        <v>344</v>
      </c>
      <c r="K10655">
        <v>6594</v>
      </c>
      <c r="L10655">
        <v>907</v>
      </c>
      <c r="M10655">
        <v>339</v>
      </c>
      <c r="N10655">
        <v>257</v>
      </c>
      <c r="O10655">
        <v>4849</v>
      </c>
      <c r="P10655">
        <v>1810</v>
      </c>
      <c r="Q10655">
        <v>0</v>
      </c>
      <c r="R10655">
        <v>7</v>
      </c>
      <c r="S10655" s="1" t="s">
        <v>385</v>
      </c>
      <c r="T10655" s="1" t="s">
        <v>43</v>
      </c>
      <c r="U10655" s="1" t="s">
        <v>638</v>
      </c>
      <c r="V10655" s="1" t="s">
        <v>118</v>
      </c>
      <c r="W10655" s="1" t="s">
        <v>26316</v>
      </c>
      <c r="X10655" s="1" t="s">
        <v>310</v>
      </c>
    </row>
    <row r="10656" spans="1:24" x14ac:dyDescent="0.35">
      <c r="A10656">
        <v>10655</v>
      </c>
      <c r="B10656">
        <v>14089</v>
      </c>
      <c r="C10656" s="1" t="s">
        <v>31659</v>
      </c>
      <c r="D10656" s="1" t="s">
        <v>25</v>
      </c>
      <c r="E10656" s="1" t="s">
        <v>31660</v>
      </c>
      <c r="F10656">
        <v>506</v>
      </c>
      <c r="G10656" s="1" t="s">
        <v>6645</v>
      </c>
      <c r="H10656">
        <v>35</v>
      </c>
      <c r="I10656">
        <v>12</v>
      </c>
      <c r="J10656">
        <v>31</v>
      </c>
      <c r="K10656">
        <v>423</v>
      </c>
      <c r="L10656">
        <v>64</v>
      </c>
      <c r="M10656">
        <v>29</v>
      </c>
      <c r="N10656">
        <v>240</v>
      </c>
      <c r="O10656">
        <v>3525</v>
      </c>
      <c r="P10656">
        <v>2857</v>
      </c>
      <c r="Q10656">
        <v>1</v>
      </c>
      <c r="R10656">
        <v>10</v>
      </c>
      <c r="S10656" s="1" t="s">
        <v>28</v>
      </c>
      <c r="T10656" s="1" t="s">
        <v>29</v>
      </c>
      <c r="U10656" s="1" t="s">
        <v>30</v>
      </c>
      <c r="V10656" s="1" t="s">
        <v>1007</v>
      </c>
      <c r="W10656" s="1" t="s">
        <v>25813</v>
      </c>
      <c r="X10656" s="1" t="s">
        <v>590</v>
      </c>
    </row>
    <row r="10657" spans="1:24" x14ac:dyDescent="0.35">
      <c r="A10657">
        <v>10656</v>
      </c>
      <c r="B10657">
        <v>20748</v>
      </c>
      <c r="C10657" s="1" t="s">
        <v>31661</v>
      </c>
      <c r="D10657" s="1" t="s">
        <v>25</v>
      </c>
      <c r="E10657" s="1" t="s">
        <v>31662</v>
      </c>
      <c r="F10657">
        <v>506</v>
      </c>
      <c r="G10657" s="1" t="s">
        <v>6645</v>
      </c>
      <c r="H10657">
        <v>47</v>
      </c>
      <c r="I10657">
        <v>8</v>
      </c>
      <c r="J10657">
        <v>61</v>
      </c>
      <c r="K10657">
        <v>369</v>
      </c>
      <c r="L10657">
        <v>138</v>
      </c>
      <c r="M10657">
        <v>60</v>
      </c>
      <c r="N10657">
        <v>173</v>
      </c>
      <c r="O10657">
        <v>4613</v>
      </c>
      <c r="P10657">
        <v>8333</v>
      </c>
      <c r="Q10657">
        <v>1</v>
      </c>
      <c r="R10657">
        <v>3</v>
      </c>
      <c r="S10657" s="1" t="s">
        <v>42</v>
      </c>
      <c r="T10657" s="1" t="s">
        <v>43</v>
      </c>
      <c r="U10657" s="1" t="s">
        <v>1198</v>
      </c>
      <c r="V10657" s="1" t="s">
        <v>31663</v>
      </c>
      <c r="W10657" s="1" t="s">
        <v>31664</v>
      </c>
      <c r="X10657" s="1" t="s">
        <v>175</v>
      </c>
    </row>
    <row r="10658" spans="1:24" x14ac:dyDescent="0.35">
      <c r="A10658">
        <v>10657</v>
      </c>
      <c r="B10658">
        <v>21100416194</v>
      </c>
      <c r="C10658" s="1" t="s">
        <v>31665</v>
      </c>
      <c r="D10658" s="1" t="s">
        <v>25</v>
      </c>
      <c r="E10658" s="1" t="s">
        <v>31666</v>
      </c>
      <c r="F10658">
        <v>506</v>
      </c>
      <c r="G10658" s="1" t="s">
        <v>6645</v>
      </c>
      <c r="H10658">
        <v>17</v>
      </c>
      <c r="I10658">
        <v>47</v>
      </c>
      <c r="J10658">
        <v>102</v>
      </c>
      <c r="K10658">
        <v>1658</v>
      </c>
      <c r="L10658">
        <v>174</v>
      </c>
      <c r="M10658">
        <v>99</v>
      </c>
      <c r="N10658">
        <v>48</v>
      </c>
      <c r="O10658">
        <v>3528</v>
      </c>
      <c r="P10658">
        <v>6916</v>
      </c>
      <c r="Q10658">
        <v>0</v>
      </c>
      <c r="R10658">
        <v>15</v>
      </c>
      <c r="S10658" s="1" t="s">
        <v>8949</v>
      </c>
      <c r="T10658" s="1" t="s">
        <v>8950</v>
      </c>
      <c r="U10658" s="1" t="s">
        <v>31667</v>
      </c>
      <c r="V10658" s="1" t="s">
        <v>359</v>
      </c>
      <c r="W10658" s="1" t="s">
        <v>17177</v>
      </c>
      <c r="X10658" s="1" t="s">
        <v>368</v>
      </c>
    </row>
    <row r="10659" spans="1:24" x14ac:dyDescent="0.35">
      <c r="A10659">
        <v>10658</v>
      </c>
      <c r="B10659">
        <v>19900193683</v>
      </c>
      <c r="C10659" s="1" t="s">
        <v>31668</v>
      </c>
      <c r="D10659" s="1" t="s">
        <v>25</v>
      </c>
      <c r="E10659" s="1" t="s">
        <v>31669</v>
      </c>
      <c r="F10659">
        <v>506</v>
      </c>
      <c r="G10659" s="1" t="s">
        <v>18127</v>
      </c>
      <c r="H10659">
        <v>21</v>
      </c>
      <c r="I10659">
        <v>0</v>
      </c>
      <c r="J10659">
        <v>33</v>
      </c>
      <c r="K10659">
        <v>0</v>
      </c>
      <c r="L10659">
        <v>88</v>
      </c>
      <c r="M10659">
        <v>32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 s="1" t="s">
        <v>42</v>
      </c>
      <c r="T10659" s="1" t="s">
        <v>43</v>
      </c>
      <c r="U10659" s="1" t="s">
        <v>31670</v>
      </c>
      <c r="V10659" s="1" t="s">
        <v>17494</v>
      </c>
      <c r="W10659" s="1" t="s">
        <v>31671</v>
      </c>
      <c r="X10659" s="1" t="s">
        <v>882</v>
      </c>
    </row>
    <row r="10660" spans="1:24" x14ac:dyDescent="0.35">
      <c r="A10660">
        <v>10659</v>
      </c>
      <c r="B10660">
        <v>200147134</v>
      </c>
      <c r="C10660" s="1" t="s">
        <v>31672</v>
      </c>
      <c r="D10660" s="1" t="s">
        <v>25</v>
      </c>
      <c r="E10660" s="1" t="s">
        <v>31673</v>
      </c>
      <c r="F10660">
        <v>506</v>
      </c>
      <c r="G10660" s="1" t="s">
        <v>27</v>
      </c>
      <c r="H10660">
        <v>83</v>
      </c>
      <c r="I10660">
        <v>78</v>
      </c>
      <c r="J10660">
        <v>233</v>
      </c>
      <c r="K10660">
        <v>4619</v>
      </c>
      <c r="L10660">
        <v>397</v>
      </c>
      <c r="M10660">
        <v>233</v>
      </c>
      <c r="N10660">
        <v>145</v>
      </c>
      <c r="O10660">
        <v>5922</v>
      </c>
      <c r="P10660">
        <v>3803</v>
      </c>
      <c r="Q10660">
        <v>0</v>
      </c>
      <c r="R10660">
        <v>19</v>
      </c>
      <c r="S10660" s="1" t="s">
        <v>28</v>
      </c>
      <c r="T10660" s="1" t="s">
        <v>29</v>
      </c>
      <c r="U10660" s="1" t="s">
        <v>31672</v>
      </c>
      <c r="V10660" s="1" t="s">
        <v>132</v>
      </c>
      <c r="W10660" s="1" t="s">
        <v>31674</v>
      </c>
      <c r="X10660" s="1" t="s">
        <v>1502</v>
      </c>
    </row>
    <row r="10661" spans="1:24" x14ac:dyDescent="0.35">
      <c r="A10661">
        <v>10660</v>
      </c>
      <c r="B10661">
        <v>21100900363</v>
      </c>
      <c r="C10661" s="1" t="s">
        <v>31675</v>
      </c>
      <c r="D10661" s="1" t="s">
        <v>25</v>
      </c>
      <c r="E10661" s="1" t="s">
        <v>31676</v>
      </c>
      <c r="F10661">
        <v>506</v>
      </c>
      <c r="G10661" s="1" t="s">
        <v>6645</v>
      </c>
      <c r="H10661">
        <v>56</v>
      </c>
      <c r="I10661">
        <v>584</v>
      </c>
      <c r="J10661">
        <v>1903</v>
      </c>
      <c r="K10661">
        <v>25345</v>
      </c>
      <c r="L10661">
        <v>5558</v>
      </c>
      <c r="M10661">
        <v>1795</v>
      </c>
      <c r="N10661">
        <v>251</v>
      </c>
      <c r="O10661">
        <v>4340</v>
      </c>
      <c r="P10661">
        <v>2888</v>
      </c>
      <c r="Q10661">
        <v>0</v>
      </c>
      <c r="R10661">
        <v>138</v>
      </c>
      <c r="S10661" s="1" t="s">
        <v>362</v>
      </c>
      <c r="T10661" s="1" t="s">
        <v>43</v>
      </c>
      <c r="U10661" s="1" t="s">
        <v>4946</v>
      </c>
      <c r="V10661" s="1" t="s">
        <v>547</v>
      </c>
      <c r="W10661" s="1" t="s">
        <v>17539</v>
      </c>
      <c r="X10661" s="1" t="s">
        <v>558</v>
      </c>
    </row>
    <row r="10662" spans="1:24" x14ac:dyDescent="0.35">
      <c r="A10662">
        <v>10661</v>
      </c>
      <c r="B10662">
        <v>21101039874</v>
      </c>
      <c r="C10662" s="1" t="s">
        <v>31677</v>
      </c>
      <c r="D10662" s="1" t="s">
        <v>25</v>
      </c>
      <c r="E10662" s="1" t="s">
        <v>31678</v>
      </c>
      <c r="F10662">
        <v>506</v>
      </c>
      <c r="G10662" s="1" t="s">
        <v>6645</v>
      </c>
      <c r="H10662">
        <v>18</v>
      </c>
      <c r="I10662">
        <v>37</v>
      </c>
      <c r="J10662">
        <v>111</v>
      </c>
      <c r="K10662">
        <v>2389</v>
      </c>
      <c r="L10662">
        <v>368</v>
      </c>
      <c r="M10662">
        <v>111</v>
      </c>
      <c r="N10662">
        <v>378</v>
      </c>
      <c r="O10662">
        <v>6457</v>
      </c>
      <c r="P10662">
        <v>2212</v>
      </c>
      <c r="Q10662">
        <v>0</v>
      </c>
      <c r="R10662">
        <v>14</v>
      </c>
      <c r="S10662" s="1" t="s">
        <v>42</v>
      </c>
      <c r="T10662" s="1" t="s">
        <v>43</v>
      </c>
      <c r="U10662" s="1" t="s">
        <v>1030</v>
      </c>
      <c r="V10662" s="1" t="s">
        <v>544</v>
      </c>
      <c r="W10662" s="1" t="s">
        <v>31679</v>
      </c>
      <c r="X10662" s="1" t="s">
        <v>411</v>
      </c>
    </row>
    <row r="10663" spans="1:24" x14ac:dyDescent="0.35">
      <c r="A10663">
        <v>10662</v>
      </c>
      <c r="B10663">
        <v>21100787658</v>
      </c>
      <c r="C10663" s="1" t="s">
        <v>31680</v>
      </c>
      <c r="D10663" s="1" t="s">
        <v>25</v>
      </c>
      <c r="E10663" s="1" t="s">
        <v>31681</v>
      </c>
      <c r="F10663">
        <v>506</v>
      </c>
      <c r="G10663" s="1" t="s">
        <v>6645</v>
      </c>
      <c r="H10663">
        <v>37</v>
      </c>
      <c r="I10663">
        <v>179</v>
      </c>
      <c r="J10663">
        <v>850</v>
      </c>
      <c r="K10663">
        <v>6019</v>
      </c>
      <c r="L10663">
        <v>1591</v>
      </c>
      <c r="M10663">
        <v>809</v>
      </c>
      <c r="N10663">
        <v>157</v>
      </c>
      <c r="O10663">
        <v>3363</v>
      </c>
      <c r="P10663">
        <v>4186</v>
      </c>
      <c r="Q10663">
        <v>0</v>
      </c>
      <c r="R10663">
        <v>109</v>
      </c>
      <c r="S10663" s="1" t="s">
        <v>187</v>
      </c>
      <c r="T10663" s="1" t="s">
        <v>188</v>
      </c>
      <c r="U10663" s="1" t="s">
        <v>8670</v>
      </c>
      <c r="V10663" s="1" t="s">
        <v>75</v>
      </c>
      <c r="W10663" s="1" t="s">
        <v>22730</v>
      </c>
      <c r="X10663" s="1" t="s">
        <v>33</v>
      </c>
    </row>
    <row r="10664" spans="1:24" x14ac:dyDescent="0.35">
      <c r="A10664">
        <v>10663</v>
      </c>
      <c r="B10664">
        <v>19900193210</v>
      </c>
      <c r="C10664" s="1" t="s">
        <v>31682</v>
      </c>
      <c r="D10664" s="1" t="s">
        <v>25</v>
      </c>
      <c r="E10664" s="1" t="s">
        <v>31683</v>
      </c>
      <c r="F10664">
        <v>506</v>
      </c>
      <c r="G10664" s="1" t="s">
        <v>18127</v>
      </c>
      <c r="H10664">
        <v>35</v>
      </c>
      <c r="I10664">
        <v>24</v>
      </c>
      <c r="J10664">
        <v>104</v>
      </c>
      <c r="K10664">
        <v>911</v>
      </c>
      <c r="L10664">
        <v>205</v>
      </c>
      <c r="M10664">
        <v>98</v>
      </c>
      <c r="N10664">
        <v>162</v>
      </c>
      <c r="O10664">
        <v>3796</v>
      </c>
      <c r="P10664">
        <v>4904</v>
      </c>
      <c r="Q10664">
        <v>0</v>
      </c>
      <c r="R10664">
        <v>16</v>
      </c>
      <c r="S10664" s="1" t="s">
        <v>234</v>
      </c>
      <c r="T10664" s="1" t="s">
        <v>43</v>
      </c>
      <c r="U10664" s="1" t="s">
        <v>31684</v>
      </c>
      <c r="V10664" s="1" t="s">
        <v>202</v>
      </c>
      <c r="W10664" s="1" t="s">
        <v>27224</v>
      </c>
      <c r="X10664" s="1" t="s">
        <v>33</v>
      </c>
    </row>
    <row r="10665" spans="1:24" x14ac:dyDescent="0.35">
      <c r="A10665">
        <v>10664</v>
      </c>
      <c r="B10665">
        <v>21101021026</v>
      </c>
      <c r="C10665" s="1" t="s">
        <v>31685</v>
      </c>
      <c r="D10665" s="1" t="s">
        <v>25</v>
      </c>
      <c r="E10665" s="1" t="s">
        <v>31686</v>
      </c>
      <c r="F10665">
        <v>506</v>
      </c>
      <c r="G10665" s="1" t="s">
        <v>6645</v>
      </c>
      <c r="H10665">
        <v>26</v>
      </c>
      <c r="I10665">
        <v>129</v>
      </c>
      <c r="J10665">
        <v>535</v>
      </c>
      <c r="K10665">
        <v>2987</v>
      </c>
      <c r="L10665">
        <v>778</v>
      </c>
      <c r="M10665">
        <v>434</v>
      </c>
      <c r="N10665">
        <v>141</v>
      </c>
      <c r="O10665">
        <v>2316</v>
      </c>
      <c r="P10665">
        <v>4518</v>
      </c>
      <c r="Q10665">
        <v>2</v>
      </c>
      <c r="R10665">
        <v>29</v>
      </c>
      <c r="S10665" s="1" t="s">
        <v>42</v>
      </c>
      <c r="T10665" s="1" t="s">
        <v>43</v>
      </c>
      <c r="U10665" s="1" t="s">
        <v>50</v>
      </c>
      <c r="V10665" s="1" t="s">
        <v>75</v>
      </c>
      <c r="W10665" s="1" t="s">
        <v>31687</v>
      </c>
      <c r="X10665" s="1" t="s">
        <v>31688</v>
      </c>
    </row>
    <row r="10666" spans="1:24" x14ac:dyDescent="0.35">
      <c r="A10666">
        <v>10665</v>
      </c>
      <c r="B10666">
        <v>12157</v>
      </c>
      <c r="C10666" s="1" t="s">
        <v>31689</v>
      </c>
      <c r="D10666" s="1" t="s">
        <v>25</v>
      </c>
      <c r="E10666" s="1" t="s">
        <v>31690</v>
      </c>
      <c r="F10666">
        <v>506</v>
      </c>
      <c r="G10666" s="1" t="s">
        <v>6645</v>
      </c>
      <c r="H10666">
        <v>101</v>
      </c>
      <c r="I10666">
        <v>78</v>
      </c>
      <c r="J10666">
        <v>187</v>
      </c>
      <c r="K10666">
        <v>3487</v>
      </c>
      <c r="L10666">
        <v>366</v>
      </c>
      <c r="M10666">
        <v>184</v>
      </c>
      <c r="N10666">
        <v>186</v>
      </c>
      <c r="O10666">
        <v>4471</v>
      </c>
      <c r="P10666">
        <v>2157</v>
      </c>
      <c r="Q10666">
        <v>0</v>
      </c>
      <c r="R10666">
        <v>7</v>
      </c>
      <c r="S10666" s="1" t="s">
        <v>234</v>
      </c>
      <c r="T10666" s="1" t="s">
        <v>43</v>
      </c>
      <c r="U10666" s="1" t="s">
        <v>61</v>
      </c>
      <c r="V10666" s="1" t="s">
        <v>255</v>
      </c>
      <c r="W10666" s="1" t="s">
        <v>31691</v>
      </c>
      <c r="X10666" s="1" t="s">
        <v>768</v>
      </c>
    </row>
    <row r="10667" spans="1:24" x14ac:dyDescent="0.35">
      <c r="A10667">
        <v>10666</v>
      </c>
      <c r="B10667">
        <v>20962</v>
      </c>
      <c r="C10667" s="1" t="s">
        <v>31692</v>
      </c>
      <c r="D10667" s="1" t="s">
        <v>25</v>
      </c>
      <c r="E10667" s="1" t="s">
        <v>31693</v>
      </c>
      <c r="F10667">
        <v>506</v>
      </c>
      <c r="G10667" s="1" t="s">
        <v>6645</v>
      </c>
      <c r="H10667">
        <v>101</v>
      </c>
      <c r="I10667">
        <v>230</v>
      </c>
      <c r="J10667">
        <v>785</v>
      </c>
      <c r="K10667">
        <v>7507</v>
      </c>
      <c r="L10667">
        <v>1606</v>
      </c>
      <c r="M10667">
        <v>783</v>
      </c>
      <c r="N10667">
        <v>204</v>
      </c>
      <c r="O10667">
        <v>3264</v>
      </c>
      <c r="P10667">
        <v>1631</v>
      </c>
      <c r="Q10667">
        <v>0</v>
      </c>
      <c r="R10667">
        <v>60</v>
      </c>
      <c r="S10667" s="1" t="s">
        <v>28</v>
      </c>
      <c r="T10667" s="1" t="s">
        <v>29</v>
      </c>
      <c r="U10667" s="1" t="s">
        <v>21544</v>
      </c>
      <c r="V10667" s="1" t="s">
        <v>507</v>
      </c>
      <c r="W10667" s="1" t="s">
        <v>31694</v>
      </c>
      <c r="X10667" s="1" t="s">
        <v>1572</v>
      </c>
    </row>
    <row r="10668" spans="1:24" x14ac:dyDescent="0.35">
      <c r="A10668">
        <v>10667</v>
      </c>
      <c r="B10668">
        <v>29028</v>
      </c>
      <c r="C10668" s="1" t="s">
        <v>31695</v>
      </c>
      <c r="D10668" s="1" t="s">
        <v>25</v>
      </c>
      <c r="E10668" s="1" t="s">
        <v>31696</v>
      </c>
      <c r="F10668">
        <v>506</v>
      </c>
      <c r="G10668" s="1" t="s">
        <v>6645</v>
      </c>
      <c r="H10668">
        <v>73</v>
      </c>
      <c r="I10668">
        <v>173</v>
      </c>
      <c r="J10668">
        <v>379</v>
      </c>
      <c r="K10668">
        <v>5914</v>
      </c>
      <c r="L10668">
        <v>532</v>
      </c>
      <c r="M10668">
        <v>378</v>
      </c>
      <c r="N10668">
        <v>138</v>
      </c>
      <c r="O10668">
        <v>3418</v>
      </c>
      <c r="P10668">
        <v>1271</v>
      </c>
      <c r="Q10668">
        <v>0</v>
      </c>
      <c r="R10668">
        <v>19</v>
      </c>
      <c r="S10668" s="1" t="s">
        <v>42</v>
      </c>
      <c r="T10668" s="1" t="s">
        <v>43</v>
      </c>
      <c r="U10668" s="1" t="s">
        <v>182</v>
      </c>
      <c r="V10668" s="1" t="s">
        <v>1279</v>
      </c>
      <c r="W10668" s="1" t="s">
        <v>31697</v>
      </c>
      <c r="X10668" s="1" t="s">
        <v>7006</v>
      </c>
    </row>
    <row r="10669" spans="1:24" x14ac:dyDescent="0.35">
      <c r="A10669">
        <v>10668</v>
      </c>
      <c r="B10669">
        <v>21101169875</v>
      </c>
      <c r="C10669" s="1" t="s">
        <v>31698</v>
      </c>
      <c r="D10669" s="1" t="s">
        <v>25</v>
      </c>
      <c r="E10669" s="1" t="s">
        <v>31699</v>
      </c>
      <c r="F10669">
        <v>506</v>
      </c>
      <c r="G10669" s="1" t="s">
        <v>6645</v>
      </c>
      <c r="H10669">
        <v>8</v>
      </c>
      <c r="I10669">
        <v>14</v>
      </c>
      <c r="J10669">
        <v>44</v>
      </c>
      <c r="K10669">
        <v>515</v>
      </c>
      <c r="L10669">
        <v>104</v>
      </c>
      <c r="M10669">
        <v>44</v>
      </c>
      <c r="N10669">
        <v>236</v>
      </c>
      <c r="O10669">
        <v>3679</v>
      </c>
      <c r="P10669">
        <v>4259</v>
      </c>
      <c r="Q10669">
        <v>0</v>
      </c>
      <c r="R10669">
        <v>2</v>
      </c>
      <c r="S10669" s="1" t="s">
        <v>42</v>
      </c>
      <c r="T10669" s="1" t="s">
        <v>43</v>
      </c>
      <c r="U10669" s="1" t="s">
        <v>225</v>
      </c>
      <c r="V10669" s="1" t="s">
        <v>261</v>
      </c>
      <c r="W10669" s="1" t="s">
        <v>31700</v>
      </c>
      <c r="X10669" s="1" t="s">
        <v>39</v>
      </c>
    </row>
    <row r="10670" spans="1:24" x14ac:dyDescent="0.35">
      <c r="A10670">
        <v>10669</v>
      </c>
      <c r="B10670">
        <v>5300152529</v>
      </c>
      <c r="C10670" s="1" t="s">
        <v>31701</v>
      </c>
      <c r="D10670" s="1" t="s">
        <v>25</v>
      </c>
      <c r="E10670" s="1" t="s">
        <v>31702</v>
      </c>
      <c r="F10670">
        <v>506</v>
      </c>
      <c r="G10670" s="1" t="s">
        <v>6645</v>
      </c>
      <c r="H10670">
        <v>30</v>
      </c>
      <c r="I10670">
        <v>95</v>
      </c>
      <c r="J10670">
        <v>227</v>
      </c>
      <c r="K10670">
        <v>5066</v>
      </c>
      <c r="L10670">
        <v>676</v>
      </c>
      <c r="M10670">
        <v>227</v>
      </c>
      <c r="N10670">
        <v>262</v>
      </c>
      <c r="O10670">
        <v>5333</v>
      </c>
      <c r="P10670">
        <v>2804</v>
      </c>
      <c r="Q10670">
        <v>0</v>
      </c>
      <c r="R10670">
        <v>28</v>
      </c>
      <c r="S10670" s="1" t="s">
        <v>1678</v>
      </c>
      <c r="T10670" s="1" t="s">
        <v>188</v>
      </c>
      <c r="U10670" s="1" t="s">
        <v>31703</v>
      </c>
      <c r="V10670" s="1" t="s">
        <v>163</v>
      </c>
      <c r="W10670" s="1" t="s">
        <v>31704</v>
      </c>
      <c r="X10670" s="1" t="s">
        <v>558</v>
      </c>
    </row>
    <row r="10671" spans="1:24" x14ac:dyDescent="0.35">
      <c r="A10671">
        <v>10670</v>
      </c>
      <c r="B10671">
        <v>13954</v>
      </c>
      <c r="C10671" s="1" t="s">
        <v>31705</v>
      </c>
      <c r="D10671" s="1" t="s">
        <v>25</v>
      </c>
      <c r="E10671" s="1" t="s">
        <v>31706</v>
      </c>
      <c r="F10671">
        <v>506</v>
      </c>
      <c r="G10671" s="1" t="s">
        <v>6645</v>
      </c>
      <c r="H10671">
        <v>55</v>
      </c>
      <c r="I10671">
        <v>120</v>
      </c>
      <c r="J10671">
        <v>346</v>
      </c>
      <c r="K10671">
        <v>7007</v>
      </c>
      <c r="L10671">
        <v>802</v>
      </c>
      <c r="M10671">
        <v>346</v>
      </c>
      <c r="N10671">
        <v>200</v>
      </c>
      <c r="O10671">
        <v>5839</v>
      </c>
      <c r="P10671">
        <v>4097</v>
      </c>
      <c r="Q10671">
        <v>0</v>
      </c>
      <c r="R10671">
        <v>99</v>
      </c>
      <c r="S10671" s="1" t="s">
        <v>28</v>
      </c>
      <c r="T10671" s="1" t="s">
        <v>29</v>
      </c>
      <c r="U10671" s="1" t="s">
        <v>5961</v>
      </c>
      <c r="V10671" s="1" t="s">
        <v>490</v>
      </c>
      <c r="W10671" s="1" t="s">
        <v>31707</v>
      </c>
      <c r="X10671" s="1" t="s">
        <v>3190</v>
      </c>
    </row>
    <row r="10672" spans="1:24" x14ac:dyDescent="0.35">
      <c r="A10672">
        <v>10671</v>
      </c>
      <c r="B10672">
        <v>90549</v>
      </c>
      <c r="C10672" s="1" t="s">
        <v>31708</v>
      </c>
      <c r="D10672" s="1" t="s">
        <v>25</v>
      </c>
      <c r="E10672" s="1" t="s">
        <v>31709</v>
      </c>
      <c r="F10672">
        <v>506</v>
      </c>
      <c r="G10672" s="1" t="s">
        <v>6645</v>
      </c>
      <c r="H10672">
        <v>58</v>
      </c>
      <c r="I10672">
        <v>80</v>
      </c>
      <c r="J10672">
        <v>214</v>
      </c>
      <c r="K10672">
        <v>4196</v>
      </c>
      <c r="L10672">
        <v>432</v>
      </c>
      <c r="M10672">
        <v>206</v>
      </c>
      <c r="N10672">
        <v>175</v>
      </c>
      <c r="O10672">
        <v>5245</v>
      </c>
      <c r="P10672">
        <v>5138</v>
      </c>
      <c r="Q10672">
        <v>3</v>
      </c>
      <c r="R10672">
        <v>50</v>
      </c>
      <c r="S10672" s="1" t="s">
        <v>42</v>
      </c>
      <c r="T10672" s="1" t="s">
        <v>43</v>
      </c>
      <c r="U10672" s="1" t="s">
        <v>1198</v>
      </c>
      <c r="V10672" s="1" t="s">
        <v>9265</v>
      </c>
      <c r="W10672" s="1" t="s">
        <v>31710</v>
      </c>
      <c r="X10672" s="1" t="s">
        <v>577</v>
      </c>
    </row>
    <row r="10673" spans="1:24" x14ac:dyDescent="0.35">
      <c r="A10673">
        <v>10672</v>
      </c>
      <c r="B10673">
        <v>19016</v>
      </c>
      <c r="C10673" s="1" t="s">
        <v>31711</v>
      </c>
      <c r="D10673" s="1" t="s">
        <v>25</v>
      </c>
      <c r="E10673" s="1" t="s">
        <v>31712</v>
      </c>
      <c r="F10673">
        <v>506</v>
      </c>
      <c r="G10673" s="1" t="s">
        <v>27</v>
      </c>
      <c r="H10673">
        <v>71</v>
      </c>
      <c r="I10673">
        <v>4</v>
      </c>
      <c r="J10673">
        <v>120</v>
      </c>
      <c r="K10673">
        <v>125</v>
      </c>
      <c r="L10673">
        <v>187</v>
      </c>
      <c r="M10673">
        <v>115</v>
      </c>
      <c r="N10673">
        <v>138</v>
      </c>
      <c r="O10673">
        <v>3125</v>
      </c>
      <c r="P10673">
        <v>5000</v>
      </c>
      <c r="Q10673">
        <v>0</v>
      </c>
      <c r="R10673">
        <v>1</v>
      </c>
      <c r="S10673" s="1" t="s">
        <v>385</v>
      </c>
      <c r="T10673" s="1" t="s">
        <v>43</v>
      </c>
      <c r="U10673" s="1" t="s">
        <v>7730</v>
      </c>
      <c r="V10673" s="1" t="s">
        <v>1007</v>
      </c>
      <c r="W10673" s="1" t="s">
        <v>31713</v>
      </c>
      <c r="X10673" s="1" t="s">
        <v>3168</v>
      </c>
    </row>
    <row r="10674" spans="1:24" x14ac:dyDescent="0.35">
      <c r="A10674">
        <v>10673</v>
      </c>
      <c r="B10674">
        <v>21100894511</v>
      </c>
      <c r="C10674" s="1" t="s">
        <v>31714</v>
      </c>
      <c r="D10674" s="1" t="s">
        <v>25</v>
      </c>
      <c r="E10674" s="1" t="s">
        <v>31715</v>
      </c>
      <c r="F10674">
        <v>506</v>
      </c>
      <c r="G10674" s="1" t="s">
        <v>6645</v>
      </c>
      <c r="H10674">
        <v>17</v>
      </c>
      <c r="I10674">
        <v>51</v>
      </c>
      <c r="J10674">
        <v>133</v>
      </c>
      <c r="K10674">
        <v>2461</v>
      </c>
      <c r="L10674">
        <v>351</v>
      </c>
      <c r="M10674">
        <v>131</v>
      </c>
      <c r="N10674">
        <v>269</v>
      </c>
      <c r="O10674">
        <v>4825</v>
      </c>
      <c r="P10674">
        <v>2990</v>
      </c>
      <c r="Q10674">
        <v>0</v>
      </c>
      <c r="R10674">
        <v>6</v>
      </c>
      <c r="S10674" s="1" t="s">
        <v>234</v>
      </c>
      <c r="T10674" s="1" t="s">
        <v>43</v>
      </c>
      <c r="U10674" s="1" t="s">
        <v>61</v>
      </c>
      <c r="V10674" s="1" t="s">
        <v>544</v>
      </c>
      <c r="W10674" s="1" t="s">
        <v>31716</v>
      </c>
      <c r="X10674" s="1" t="s">
        <v>216</v>
      </c>
    </row>
    <row r="10675" spans="1:24" x14ac:dyDescent="0.35">
      <c r="A10675">
        <v>10674</v>
      </c>
      <c r="B10675">
        <v>20984</v>
      </c>
      <c r="C10675" s="1" t="s">
        <v>31717</v>
      </c>
      <c r="D10675" s="1" t="s">
        <v>25</v>
      </c>
      <c r="E10675" s="1" t="s">
        <v>31718</v>
      </c>
      <c r="F10675">
        <v>506</v>
      </c>
      <c r="G10675" s="1" t="s">
        <v>6645</v>
      </c>
      <c r="H10675">
        <v>45</v>
      </c>
      <c r="I10675">
        <v>51</v>
      </c>
      <c r="J10675">
        <v>134</v>
      </c>
      <c r="K10675">
        <v>2054</v>
      </c>
      <c r="L10675">
        <v>354</v>
      </c>
      <c r="M10675">
        <v>133</v>
      </c>
      <c r="N10675">
        <v>244</v>
      </c>
      <c r="O10675">
        <v>4027</v>
      </c>
      <c r="P10675">
        <v>2036</v>
      </c>
      <c r="Q10675">
        <v>0</v>
      </c>
      <c r="R10675">
        <v>6</v>
      </c>
      <c r="S10675" s="1" t="s">
        <v>42</v>
      </c>
      <c r="T10675" s="1" t="s">
        <v>43</v>
      </c>
      <c r="U10675" s="1" t="s">
        <v>916</v>
      </c>
      <c r="V10675" s="1" t="s">
        <v>431</v>
      </c>
      <c r="W10675" s="1" t="s">
        <v>31719</v>
      </c>
      <c r="X10675" s="1" t="s">
        <v>1395</v>
      </c>
    </row>
    <row r="10676" spans="1:24" x14ac:dyDescent="0.35">
      <c r="A10676">
        <v>10675</v>
      </c>
      <c r="B10676">
        <v>16000154708</v>
      </c>
      <c r="C10676" s="1" t="s">
        <v>31720</v>
      </c>
      <c r="D10676" s="1" t="s">
        <v>25</v>
      </c>
      <c r="E10676" s="1" t="s">
        <v>31721</v>
      </c>
      <c r="F10676">
        <v>506</v>
      </c>
      <c r="G10676" s="1" t="s">
        <v>27</v>
      </c>
      <c r="H10676">
        <v>28</v>
      </c>
      <c r="I10676">
        <v>62</v>
      </c>
      <c r="J10676">
        <v>94</v>
      </c>
      <c r="K10676">
        <v>1964</v>
      </c>
      <c r="L10676">
        <v>93</v>
      </c>
      <c r="M10676">
        <v>88</v>
      </c>
      <c r="N10676">
        <v>110</v>
      </c>
      <c r="O10676">
        <v>3168</v>
      </c>
      <c r="P10676">
        <v>3333</v>
      </c>
      <c r="Q10676">
        <v>0</v>
      </c>
      <c r="R10676">
        <v>7</v>
      </c>
      <c r="S10676" s="1" t="s">
        <v>28</v>
      </c>
      <c r="T10676" s="1" t="s">
        <v>29</v>
      </c>
      <c r="U10676" s="1" t="s">
        <v>100</v>
      </c>
      <c r="V10676" s="1" t="s">
        <v>436</v>
      </c>
      <c r="W10676" s="1" t="s">
        <v>782</v>
      </c>
      <c r="X10676" s="1" t="s">
        <v>783</v>
      </c>
    </row>
    <row r="10677" spans="1:24" x14ac:dyDescent="0.35">
      <c r="A10677">
        <v>10676</v>
      </c>
      <c r="B10677">
        <v>21101036624</v>
      </c>
      <c r="C10677" s="1" t="s">
        <v>31722</v>
      </c>
      <c r="D10677" s="1" t="s">
        <v>25</v>
      </c>
      <c r="E10677" s="1" t="s">
        <v>31723</v>
      </c>
      <c r="F10677">
        <v>506</v>
      </c>
      <c r="G10677" s="1" t="s">
        <v>6645</v>
      </c>
      <c r="H10677">
        <v>20</v>
      </c>
      <c r="I10677">
        <v>56</v>
      </c>
      <c r="J10677">
        <v>152</v>
      </c>
      <c r="K10677">
        <v>1947</v>
      </c>
      <c r="L10677">
        <v>158</v>
      </c>
      <c r="M10677">
        <v>140</v>
      </c>
      <c r="N10677">
        <v>96</v>
      </c>
      <c r="O10677">
        <v>3477</v>
      </c>
      <c r="P10677">
        <v>2461</v>
      </c>
      <c r="Q10677">
        <v>0</v>
      </c>
      <c r="R10677">
        <v>23</v>
      </c>
      <c r="S10677" s="1" t="s">
        <v>234</v>
      </c>
      <c r="T10677" s="1" t="s">
        <v>43</v>
      </c>
      <c r="U10677" s="1" t="s">
        <v>61</v>
      </c>
      <c r="V10677" s="1" t="s">
        <v>292</v>
      </c>
      <c r="W10677" s="1" t="s">
        <v>30092</v>
      </c>
      <c r="X10677" s="1" t="s">
        <v>33</v>
      </c>
    </row>
    <row r="10678" spans="1:24" x14ac:dyDescent="0.35">
      <c r="A10678">
        <v>10677</v>
      </c>
      <c r="B10678">
        <v>21100801744</v>
      </c>
      <c r="C10678" s="1" t="s">
        <v>31724</v>
      </c>
      <c r="D10678" s="1" t="s">
        <v>25</v>
      </c>
      <c r="E10678" s="1" t="s">
        <v>31725</v>
      </c>
      <c r="F10678">
        <v>506</v>
      </c>
      <c r="G10678" s="1" t="s">
        <v>27</v>
      </c>
      <c r="H10678">
        <v>20</v>
      </c>
      <c r="I10678">
        <v>33</v>
      </c>
      <c r="J10678">
        <v>85</v>
      </c>
      <c r="K10678">
        <v>1560</v>
      </c>
      <c r="L10678">
        <v>152</v>
      </c>
      <c r="M10678">
        <v>82</v>
      </c>
      <c r="N10678">
        <v>213</v>
      </c>
      <c r="O10678">
        <v>4727</v>
      </c>
      <c r="P10678">
        <v>6765</v>
      </c>
      <c r="Q10678">
        <v>0</v>
      </c>
      <c r="R10678">
        <v>23</v>
      </c>
      <c r="S10678" s="1" t="s">
        <v>28</v>
      </c>
      <c r="T10678" s="1" t="s">
        <v>29</v>
      </c>
      <c r="U10678" s="1" t="s">
        <v>2246</v>
      </c>
      <c r="V10678" s="1" t="s">
        <v>547</v>
      </c>
      <c r="W10678" s="1" t="s">
        <v>31726</v>
      </c>
      <c r="X10678" s="1" t="s">
        <v>2612</v>
      </c>
    </row>
    <row r="10679" spans="1:24" x14ac:dyDescent="0.35">
      <c r="A10679">
        <v>10678</v>
      </c>
      <c r="B10679">
        <v>12517</v>
      </c>
      <c r="C10679" s="1" t="s">
        <v>31727</v>
      </c>
      <c r="D10679" s="1" t="s">
        <v>25</v>
      </c>
      <c r="E10679" s="1" t="s">
        <v>31728</v>
      </c>
      <c r="F10679">
        <v>506</v>
      </c>
      <c r="G10679" s="1" t="s">
        <v>6645</v>
      </c>
      <c r="H10679">
        <v>68</v>
      </c>
      <c r="I10679">
        <v>94</v>
      </c>
      <c r="J10679">
        <v>322</v>
      </c>
      <c r="K10679">
        <v>3835</v>
      </c>
      <c r="L10679">
        <v>745</v>
      </c>
      <c r="M10679">
        <v>319</v>
      </c>
      <c r="N10679">
        <v>232</v>
      </c>
      <c r="O10679">
        <v>4080</v>
      </c>
      <c r="P10679">
        <v>2490</v>
      </c>
      <c r="Q10679">
        <v>0</v>
      </c>
      <c r="R10679">
        <v>1</v>
      </c>
      <c r="S10679" s="1" t="s">
        <v>234</v>
      </c>
      <c r="T10679" s="1" t="s">
        <v>43</v>
      </c>
      <c r="U10679" s="1" t="s">
        <v>61</v>
      </c>
      <c r="V10679" s="1" t="s">
        <v>490</v>
      </c>
      <c r="W10679" s="1" t="s">
        <v>31729</v>
      </c>
      <c r="X10679" s="1" t="s">
        <v>2281</v>
      </c>
    </row>
    <row r="10680" spans="1:24" x14ac:dyDescent="0.35">
      <c r="A10680">
        <v>10679</v>
      </c>
      <c r="B10680">
        <v>25750</v>
      </c>
      <c r="C10680" s="1" t="s">
        <v>31730</v>
      </c>
      <c r="D10680" s="1" t="s">
        <v>25</v>
      </c>
      <c r="E10680" s="1" t="s">
        <v>31731</v>
      </c>
      <c r="F10680">
        <v>505</v>
      </c>
      <c r="G10680" s="1" t="s">
        <v>6645</v>
      </c>
      <c r="H10680">
        <v>73</v>
      </c>
      <c r="I10680">
        <v>123</v>
      </c>
      <c r="J10680">
        <v>577</v>
      </c>
      <c r="K10680">
        <v>9605</v>
      </c>
      <c r="L10680">
        <v>966</v>
      </c>
      <c r="M10680">
        <v>563</v>
      </c>
      <c r="N10680">
        <v>194</v>
      </c>
      <c r="O10680">
        <v>7809</v>
      </c>
      <c r="P10680">
        <v>3178</v>
      </c>
      <c r="Q10680">
        <v>0</v>
      </c>
      <c r="R10680">
        <v>21</v>
      </c>
      <c r="S10680" s="1" t="s">
        <v>28</v>
      </c>
      <c r="T10680" s="1" t="s">
        <v>29</v>
      </c>
      <c r="U10680" s="1" t="s">
        <v>435</v>
      </c>
      <c r="V10680" s="1" t="s">
        <v>573</v>
      </c>
      <c r="W10680" s="1" t="s">
        <v>24946</v>
      </c>
      <c r="X10680" s="1" t="s">
        <v>438</v>
      </c>
    </row>
    <row r="10681" spans="1:24" x14ac:dyDescent="0.35">
      <c r="A10681">
        <v>10680</v>
      </c>
      <c r="B10681">
        <v>21100390417</v>
      </c>
      <c r="C10681" s="1" t="s">
        <v>31732</v>
      </c>
      <c r="D10681" s="1" t="s">
        <v>25</v>
      </c>
      <c r="E10681" s="1" t="s">
        <v>31733</v>
      </c>
      <c r="F10681">
        <v>505</v>
      </c>
      <c r="G10681" s="1" t="s">
        <v>6645</v>
      </c>
      <c r="H10681">
        <v>40</v>
      </c>
      <c r="I10681">
        <v>142</v>
      </c>
      <c r="J10681">
        <v>422</v>
      </c>
      <c r="K10681">
        <v>3567</v>
      </c>
      <c r="L10681">
        <v>539</v>
      </c>
      <c r="M10681">
        <v>393</v>
      </c>
      <c r="N10681">
        <v>124</v>
      </c>
      <c r="O10681">
        <v>2512</v>
      </c>
      <c r="P10681">
        <v>6316</v>
      </c>
      <c r="Q10681">
        <v>0</v>
      </c>
      <c r="R10681">
        <v>42</v>
      </c>
      <c r="S10681" s="1" t="s">
        <v>28</v>
      </c>
      <c r="T10681" s="1" t="s">
        <v>29</v>
      </c>
      <c r="U10681" s="1" t="s">
        <v>541</v>
      </c>
      <c r="V10681" s="1" t="s">
        <v>359</v>
      </c>
      <c r="W10681" s="1" t="s">
        <v>31734</v>
      </c>
      <c r="X10681" s="1" t="s">
        <v>9802</v>
      </c>
    </row>
    <row r="10682" spans="1:24" x14ac:dyDescent="0.35">
      <c r="A10682">
        <v>10681</v>
      </c>
      <c r="B10682">
        <v>24588</v>
      </c>
      <c r="C10682" s="1" t="s">
        <v>31735</v>
      </c>
      <c r="D10682" s="1" t="s">
        <v>25</v>
      </c>
      <c r="E10682" s="1" t="s">
        <v>31736</v>
      </c>
      <c r="F10682">
        <v>505</v>
      </c>
      <c r="G10682" s="1" t="s">
        <v>6645</v>
      </c>
      <c r="H10682">
        <v>31</v>
      </c>
      <c r="I10682">
        <v>59</v>
      </c>
      <c r="J10682">
        <v>127</v>
      </c>
      <c r="K10682">
        <v>1689</v>
      </c>
      <c r="L10682">
        <v>123</v>
      </c>
      <c r="M10682">
        <v>127</v>
      </c>
      <c r="N10682">
        <v>108</v>
      </c>
      <c r="O10682">
        <v>2863</v>
      </c>
      <c r="P10682">
        <v>2800</v>
      </c>
      <c r="Q10682">
        <v>0</v>
      </c>
      <c r="R10682">
        <v>0</v>
      </c>
      <c r="S10682" s="1" t="s">
        <v>6824</v>
      </c>
      <c r="T10682" s="1" t="s">
        <v>3144</v>
      </c>
      <c r="U10682" s="1" t="s">
        <v>31737</v>
      </c>
      <c r="V10682" s="1" t="s">
        <v>132</v>
      </c>
      <c r="W10682" s="1" t="s">
        <v>23627</v>
      </c>
      <c r="X10682" s="1" t="s">
        <v>853</v>
      </c>
    </row>
    <row r="10683" spans="1:24" x14ac:dyDescent="0.35">
      <c r="A10683">
        <v>10682</v>
      </c>
      <c r="B10683">
        <v>21100454972</v>
      </c>
      <c r="C10683" s="1" t="s">
        <v>31738</v>
      </c>
      <c r="D10683" s="1" t="s">
        <v>25</v>
      </c>
      <c r="E10683" s="1" t="s">
        <v>31739</v>
      </c>
      <c r="F10683">
        <v>505</v>
      </c>
      <c r="G10683" s="1" t="s">
        <v>6645</v>
      </c>
      <c r="H10683">
        <v>29</v>
      </c>
      <c r="I10683">
        <v>92</v>
      </c>
      <c r="J10683">
        <v>362</v>
      </c>
      <c r="K10683">
        <v>2475</v>
      </c>
      <c r="L10683">
        <v>466</v>
      </c>
      <c r="M10683">
        <v>333</v>
      </c>
      <c r="N10683">
        <v>124</v>
      </c>
      <c r="O10683">
        <v>2690</v>
      </c>
      <c r="P10683">
        <v>1335</v>
      </c>
      <c r="Q10683">
        <v>0</v>
      </c>
      <c r="R10683">
        <v>22</v>
      </c>
      <c r="S10683" s="1" t="s">
        <v>12446</v>
      </c>
      <c r="T10683" s="1" t="s">
        <v>3108</v>
      </c>
      <c r="U10683" s="1" t="s">
        <v>31740</v>
      </c>
      <c r="V10683" s="1" t="s">
        <v>355</v>
      </c>
      <c r="W10683" s="1" t="s">
        <v>22567</v>
      </c>
      <c r="X10683" s="1" t="s">
        <v>33</v>
      </c>
    </row>
    <row r="10684" spans="1:24" x14ac:dyDescent="0.35">
      <c r="A10684">
        <v>10683</v>
      </c>
      <c r="B10684">
        <v>21101056825</v>
      </c>
      <c r="C10684" s="1" t="s">
        <v>31741</v>
      </c>
      <c r="D10684" s="1" t="s">
        <v>25</v>
      </c>
      <c r="E10684" s="1" t="s">
        <v>31742</v>
      </c>
      <c r="F10684">
        <v>505</v>
      </c>
      <c r="G10684" s="1" t="s">
        <v>27</v>
      </c>
      <c r="H10684">
        <v>11</v>
      </c>
      <c r="I10684">
        <v>15</v>
      </c>
      <c r="J10684">
        <v>33</v>
      </c>
      <c r="K10684">
        <v>1653</v>
      </c>
      <c r="L10684">
        <v>51</v>
      </c>
      <c r="M10684">
        <v>31</v>
      </c>
      <c r="N10684">
        <v>167</v>
      </c>
      <c r="O10684">
        <v>11020</v>
      </c>
      <c r="P10684">
        <v>7551</v>
      </c>
      <c r="Q10684">
        <v>0</v>
      </c>
      <c r="R10684">
        <v>3</v>
      </c>
      <c r="S10684" s="1" t="s">
        <v>28</v>
      </c>
      <c r="T10684" s="1" t="s">
        <v>29</v>
      </c>
      <c r="U10684" s="1" t="s">
        <v>31743</v>
      </c>
      <c r="V10684" s="1" t="s">
        <v>245</v>
      </c>
      <c r="W10684" s="1" t="s">
        <v>7209</v>
      </c>
      <c r="X10684" s="1" t="s">
        <v>222</v>
      </c>
    </row>
    <row r="10685" spans="1:24" x14ac:dyDescent="0.35">
      <c r="A10685">
        <v>10684</v>
      </c>
      <c r="B10685">
        <v>21101060220</v>
      </c>
      <c r="C10685" s="1" t="s">
        <v>31744</v>
      </c>
      <c r="D10685" s="1" t="s">
        <v>25</v>
      </c>
      <c r="E10685" s="1" t="s">
        <v>31745</v>
      </c>
      <c r="F10685">
        <v>505</v>
      </c>
      <c r="G10685" s="1" t="s">
        <v>6645</v>
      </c>
      <c r="H10685">
        <v>18</v>
      </c>
      <c r="I10685">
        <v>310</v>
      </c>
      <c r="J10685">
        <v>1042</v>
      </c>
      <c r="K10685">
        <v>5015</v>
      </c>
      <c r="L10685">
        <v>1024</v>
      </c>
      <c r="M10685">
        <v>1041</v>
      </c>
      <c r="N10685">
        <v>91</v>
      </c>
      <c r="O10685">
        <v>1618</v>
      </c>
      <c r="P10685">
        <v>4227</v>
      </c>
      <c r="Q10685">
        <v>0</v>
      </c>
      <c r="R10685">
        <v>54</v>
      </c>
      <c r="S10685" s="1" t="s">
        <v>28</v>
      </c>
      <c r="T10685" s="1" t="s">
        <v>29</v>
      </c>
      <c r="U10685" s="1" t="s">
        <v>31746</v>
      </c>
      <c r="V10685" s="1" t="s">
        <v>544</v>
      </c>
      <c r="W10685" s="1" t="s">
        <v>31747</v>
      </c>
      <c r="X10685" s="1" t="s">
        <v>1579</v>
      </c>
    </row>
    <row r="10686" spans="1:24" x14ac:dyDescent="0.35">
      <c r="A10686">
        <v>10685</v>
      </c>
      <c r="B10686">
        <v>19400158815</v>
      </c>
      <c r="C10686" s="1" t="s">
        <v>31748</v>
      </c>
      <c r="D10686" s="1" t="s">
        <v>25</v>
      </c>
      <c r="E10686" s="1" t="s">
        <v>31749</v>
      </c>
      <c r="F10686">
        <v>505</v>
      </c>
      <c r="G10686" s="1" t="s">
        <v>6645</v>
      </c>
      <c r="H10686">
        <v>22</v>
      </c>
      <c r="I10686">
        <v>18</v>
      </c>
      <c r="J10686">
        <v>44</v>
      </c>
      <c r="K10686">
        <v>645</v>
      </c>
      <c r="L10686">
        <v>77</v>
      </c>
      <c r="M10686">
        <v>41</v>
      </c>
      <c r="N10686">
        <v>148</v>
      </c>
      <c r="O10686">
        <v>3583</v>
      </c>
      <c r="P10686">
        <v>8421</v>
      </c>
      <c r="Q10686">
        <v>0</v>
      </c>
      <c r="R10686">
        <v>4</v>
      </c>
      <c r="S10686" s="1" t="s">
        <v>28</v>
      </c>
      <c r="T10686" s="1" t="s">
        <v>29</v>
      </c>
      <c r="U10686" s="1" t="s">
        <v>31748</v>
      </c>
      <c r="V10686" s="1" t="s">
        <v>80</v>
      </c>
      <c r="W10686" s="1" t="s">
        <v>31750</v>
      </c>
      <c r="X10686" s="1" t="s">
        <v>175</v>
      </c>
    </row>
    <row r="10687" spans="1:24" x14ac:dyDescent="0.35">
      <c r="A10687">
        <v>10686</v>
      </c>
      <c r="B10687">
        <v>19600166318</v>
      </c>
      <c r="C10687" s="1" t="s">
        <v>31751</v>
      </c>
      <c r="D10687" s="1" t="s">
        <v>25</v>
      </c>
      <c r="E10687" s="1" t="s">
        <v>31752</v>
      </c>
      <c r="F10687">
        <v>505</v>
      </c>
      <c r="G10687" s="1" t="s">
        <v>18127</v>
      </c>
      <c r="H10687">
        <v>42</v>
      </c>
      <c r="I10687">
        <v>28</v>
      </c>
      <c r="J10687">
        <v>75</v>
      </c>
      <c r="K10687">
        <v>1742</v>
      </c>
      <c r="L10687">
        <v>180</v>
      </c>
      <c r="M10687">
        <v>72</v>
      </c>
      <c r="N10687">
        <v>182</v>
      </c>
      <c r="O10687">
        <v>6221</v>
      </c>
      <c r="P10687">
        <v>4667</v>
      </c>
      <c r="Q10687">
        <v>0</v>
      </c>
      <c r="R10687">
        <v>12</v>
      </c>
      <c r="S10687" s="1" t="s">
        <v>8888</v>
      </c>
      <c r="T10687" s="1" t="s">
        <v>3108</v>
      </c>
      <c r="U10687" s="1" t="s">
        <v>29002</v>
      </c>
      <c r="V10687" s="1" t="s">
        <v>37</v>
      </c>
      <c r="W10687" s="1" t="s">
        <v>27570</v>
      </c>
      <c r="X10687" s="1" t="s">
        <v>58</v>
      </c>
    </row>
    <row r="10688" spans="1:24" x14ac:dyDescent="0.35">
      <c r="A10688">
        <v>10687</v>
      </c>
      <c r="B10688">
        <v>21101150733</v>
      </c>
      <c r="C10688" s="1" t="s">
        <v>31753</v>
      </c>
      <c r="D10688" s="1" t="s">
        <v>25</v>
      </c>
      <c r="E10688" s="1" t="s">
        <v>31754</v>
      </c>
      <c r="F10688">
        <v>505</v>
      </c>
      <c r="G10688" s="1" t="s">
        <v>6645</v>
      </c>
      <c r="H10688">
        <v>17</v>
      </c>
      <c r="I10688">
        <v>113</v>
      </c>
      <c r="J10688">
        <v>296</v>
      </c>
      <c r="K10688">
        <v>7372</v>
      </c>
      <c r="L10688">
        <v>764</v>
      </c>
      <c r="M10688">
        <v>271</v>
      </c>
      <c r="N10688">
        <v>228</v>
      </c>
      <c r="O10688">
        <v>6524</v>
      </c>
      <c r="P10688">
        <v>4503</v>
      </c>
      <c r="Q10688">
        <v>5</v>
      </c>
      <c r="R10688">
        <v>103</v>
      </c>
      <c r="S10688" s="1" t="s">
        <v>362</v>
      </c>
      <c r="T10688" s="1" t="s">
        <v>43</v>
      </c>
      <c r="U10688" s="1" t="s">
        <v>4946</v>
      </c>
      <c r="V10688" s="1" t="s">
        <v>292</v>
      </c>
      <c r="W10688" s="1" t="s">
        <v>31755</v>
      </c>
      <c r="X10688" s="1" t="s">
        <v>929</v>
      </c>
    </row>
    <row r="10689" spans="1:24" x14ac:dyDescent="0.35">
      <c r="A10689">
        <v>10688</v>
      </c>
      <c r="B10689">
        <v>21100320408</v>
      </c>
      <c r="C10689" s="1" t="s">
        <v>31756</v>
      </c>
      <c r="D10689" s="1" t="s">
        <v>25</v>
      </c>
      <c r="E10689" s="1" t="s">
        <v>31757</v>
      </c>
      <c r="F10689">
        <v>505</v>
      </c>
      <c r="G10689" s="1" t="s">
        <v>6645</v>
      </c>
      <c r="H10689">
        <v>25</v>
      </c>
      <c r="I10689">
        <v>44</v>
      </c>
      <c r="J10689">
        <v>92</v>
      </c>
      <c r="K10689">
        <v>2390</v>
      </c>
      <c r="L10689">
        <v>206</v>
      </c>
      <c r="M10689">
        <v>87</v>
      </c>
      <c r="N10689">
        <v>216</v>
      </c>
      <c r="O10689">
        <v>5432</v>
      </c>
      <c r="P10689">
        <v>5688</v>
      </c>
      <c r="Q10689">
        <v>0</v>
      </c>
      <c r="R10689">
        <v>19</v>
      </c>
      <c r="S10689" s="1" t="s">
        <v>42</v>
      </c>
      <c r="T10689" s="1" t="s">
        <v>43</v>
      </c>
      <c r="U10689" s="1" t="s">
        <v>182</v>
      </c>
      <c r="V10689" s="1" t="s">
        <v>547</v>
      </c>
      <c r="W10689" s="1" t="s">
        <v>31758</v>
      </c>
      <c r="X10689" s="1" t="s">
        <v>1121</v>
      </c>
    </row>
    <row r="10690" spans="1:24" x14ac:dyDescent="0.35">
      <c r="A10690">
        <v>10689</v>
      </c>
      <c r="B10690">
        <v>21100338355</v>
      </c>
      <c r="C10690" s="1" t="s">
        <v>31759</v>
      </c>
      <c r="D10690" s="1" t="s">
        <v>25</v>
      </c>
      <c r="E10690" s="1" t="s">
        <v>31760</v>
      </c>
      <c r="F10690">
        <v>505</v>
      </c>
      <c r="G10690" s="1" t="s">
        <v>6645</v>
      </c>
      <c r="H10690">
        <v>45</v>
      </c>
      <c r="I10690">
        <v>111</v>
      </c>
      <c r="J10690">
        <v>544</v>
      </c>
      <c r="K10690">
        <v>3176</v>
      </c>
      <c r="L10690">
        <v>1283</v>
      </c>
      <c r="M10690">
        <v>530</v>
      </c>
      <c r="N10690">
        <v>223</v>
      </c>
      <c r="O10690">
        <v>2861</v>
      </c>
      <c r="P10690">
        <v>2222</v>
      </c>
      <c r="Q10690">
        <v>0</v>
      </c>
      <c r="R10690">
        <v>7</v>
      </c>
      <c r="S10690" s="1" t="s">
        <v>28</v>
      </c>
      <c r="T10690" s="1" t="s">
        <v>29</v>
      </c>
      <c r="U10690" s="1" t="s">
        <v>157</v>
      </c>
      <c r="V10690" s="1" t="s">
        <v>355</v>
      </c>
      <c r="W10690" s="1" t="s">
        <v>31761</v>
      </c>
      <c r="X10690" s="1" t="s">
        <v>1836</v>
      </c>
    </row>
    <row r="10691" spans="1:24" x14ac:dyDescent="0.35">
      <c r="A10691">
        <v>10690</v>
      </c>
      <c r="B10691">
        <v>4500151509</v>
      </c>
      <c r="C10691" s="1" t="s">
        <v>31762</v>
      </c>
      <c r="D10691" s="1" t="s">
        <v>25</v>
      </c>
      <c r="E10691" s="1" t="s">
        <v>31763</v>
      </c>
      <c r="F10691">
        <v>505</v>
      </c>
      <c r="G10691" s="1" t="s">
        <v>6645</v>
      </c>
      <c r="H10691">
        <v>53</v>
      </c>
      <c r="I10691">
        <v>48</v>
      </c>
      <c r="J10691">
        <v>162</v>
      </c>
      <c r="K10691">
        <v>1722</v>
      </c>
      <c r="L10691">
        <v>313</v>
      </c>
      <c r="M10691">
        <v>162</v>
      </c>
      <c r="N10691">
        <v>215</v>
      </c>
      <c r="O10691">
        <v>3588</v>
      </c>
      <c r="P10691">
        <v>2868</v>
      </c>
      <c r="Q10691">
        <v>0</v>
      </c>
      <c r="R10691">
        <v>6</v>
      </c>
      <c r="S10691" s="1" t="s">
        <v>385</v>
      </c>
      <c r="T10691" s="1" t="s">
        <v>43</v>
      </c>
      <c r="U10691" s="1" t="s">
        <v>4474</v>
      </c>
      <c r="V10691" s="1" t="s">
        <v>31764</v>
      </c>
      <c r="W10691" s="1" t="s">
        <v>31765</v>
      </c>
      <c r="X10691" s="1" t="s">
        <v>704</v>
      </c>
    </row>
    <row r="10692" spans="1:24" x14ac:dyDescent="0.35">
      <c r="A10692">
        <v>10691</v>
      </c>
      <c r="B10692">
        <v>28073</v>
      </c>
      <c r="C10692" s="1" t="s">
        <v>31766</v>
      </c>
      <c r="D10692" s="1" t="s">
        <v>25</v>
      </c>
      <c r="E10692" s="1" t="s">
        <v>31767</v>
      </c>
      <c r="F10692">
        <v>505</v>
      </c>
      <c r="G10692" s="1" t="s">
        <v>6645</v>
      </c>
      <c r="H10692">
        <v>108</v>
      </c>
      <c r="I10692">
        <v>237</v>
      </c>
      <c r="J10692">
        <v>1040</v>
      </c>
      <c r="K10692">
        <v>12809</v>
      </c>
      <c r="L10692">
        <v>1424</v>
      </c>
      <c r="M10692">
        <v>1032</v>
      </c>
      <c r="N10692">
        <v>132</v>
      </c>
      <c r="O10692">
        <v>5405</v>
      </c>
      <c r="P10692">
        <v>2261</v>
      </c>
      <c r="Q10692">
        <v>0</v>
      </c>
      <c r="R10692">
        <v>1</v>
      </c>
      <c r="S10692" s="1" t="s">
        <v>472</v>
      </c>
      <c r="T10692" s="1" t="s">
        <v>188</v>
      </c>
      <c r="U10692" s="1" t="s">
        <v>7161</v>
      </c>
      <c r="V10692" s="1" t="s">
        <v>2659</v>
      </c>
      <c r="W10692" s="1" t="s">
        <v>31768</v>
      </c>
      <c r="X10692" s="1" t="s">
        <v>150</v>
      </c>
    </row>
    <row r="10693" spans="1:24" x14ac:dyDescent="0.35">
      <c r="A10693">
        <v>10692</v>
      </c>
      <c r="B10693">
        <v>12736</v>
      </c>
      <c r="C10693" s="1" t="s">
        <v>31769</v>
      </c>
      <c r="D10693" s="1" t="s">
        <v>25</v>
      </c>
      <c r="E10693" s="1" t="s">
        <v>31770</v>
      </c>
      <c r="F10693">
        <v>505</v>
      </c>
      <c r="G10693" s="1" t="s">
        <v>6645</v>
      </c>
      <c r="H10693">
        <v>123</v>
      </c>
      <c r="I10693">
        <v>64</v>
      </c>
      <c r="J10693">
        <v>225</v>
      </c>
      <c r="K10693">
        <v>3997</v>
      </c>
      <c r="L10693">
        <v>429</v>
      </c>
      <c r="M10693">
        <v>224</v>
      </c>
      <c r="N10693">
        <v>184</v>
      </c>
      <c r="O10693">
        <v>6245</v>
      </c>
      <c r="P10693">
        <v>5387</v>
      </c>
      <c r="Q10693">
        <v>0</v>
      </c>
      <c r="R10693">
        <v>10</v>
      </c>
      <c r="S10693" s="1" t="s">
        <v>42</v>
      </c>
      <c r="T10693" s="1" t="s">
        <v>43</v>
      </c>
      <c r="U10693" s="1" t="s">
        <v>182</v>
      </c>
      <c r="V10693" s="1" t="s">
        <v>371</v>
      </c>
      <c r="W10693" s="1" t="s">
        <v>31771</v>
      </c>
      <c r="X10693" s="1" t="s">
        <v>2248</v>
      </c>
    </row>
    <row r="10694" spans="1:24" x14ac:dyDescent="0.35">
      <c r="A10694">
        <v>10693</v>
      </c>
      <c r="B10694">
        <v>144643</v>
      </c>
      <c r="C10694" s="1" t="s">
        <v>31772</v>
      </c>
      <c r="D10694" s="1" t="s">
        <v>25</v>
      </c>
      <c r="E10694" s="1" t="s">
        <v>31773</v>
      </c>
      <c r="F10694">
        <v>505</v>
      </c>
      <c r="G10694" s="1" t="s">
        <v>6645</v>
      </c>
      <c r="H10694">
        <v>65</v>
      </c>
      <c r="I10694">
        <v>63</v>
      </c>
      <c r="J10694">
        <v>134</v>
      </c>
      <c r="K10694">
        <v>4215</v>
      </c>
      <c r="L10694">
        <v>369</v>
      </c>
      <c r="M10694">
        <v>126</v>
      </c>
      <c r="N10694">
        <v>230</v>
      </c>
      <c r="O10694">
        <v>6690</v>
      </c>
      <c r="P10694">
        <v>4309</v>
      </c>
      <c r="Q10694">
        <v>0</v>
      </c>
      <c r="R10694">
        <v>16</v>
      </c>
      <c r="S10694" s="1" t="s">
        <v>42</v>
      </c>
      <c r="T10694" s="1" t="s">
        <v>43</v>
      </c>
      <c r="U10694" s="1" t="s">
        <v>2559</v>
      </c>
      <c r="V10694" s="1" t="s">
        <v>241</v>
      </c>
      <c r="W10694" s="1" t="s">
        <v>25833</v>
      </c>
      <c r="X10694" s="1" t="s">
        <v>1121</v>
      </c>
    </row>
    <row r="10695" spans="1:24" x14ac:dyDescent="0.35">
      <c r="A10695">
        <v>10694</v>
      </c>
      <c r="B10695">
        <v>16400154700</v>
      </c>
      <c r="C10695" s="1" t="s">
        <v>31774</v>
      </c>
      <c r="D10695" s="1" t="s">
        <v>25</v>
      </c>
      <c r="E10695" s="1" t="s">
        <v>31775</v>
      </c>
      <c r="F10695">
        <v>505</v>
      </c>
      <c r="G10695" s="1" t="s">
        <v>27</v>
      </c>
      <c r="H10695">
        <v>31</v>
      </c>
      <c r="I10695">
        <v>30</v>
      </c>
      <c r="J10695">
        <v>98</v>
      </c>
      <c r="K10695">
        <v>1149</v>
      </c>
      <c r="L10695">
        <v>88</v>
      </c>
      <c r="M10695">
        <v>96</v>
      </c>
      <c r="N10695">
        <v>93</v>
      </c>
      <c r="O10695">
        <v>3830</v>
      </c>
      <c r="P10695">
        <v>3429</v>
      </c>
      <c r="Q10695">
        <v>0</v>
      </c>
      <c r="R10695">
        <v>0</v>
      </c>
      <c r="S10695" s="1" t="s">
        <v>234</v>
      </c>
      <c r="T10695" s="1" t="s">
        <v>43</v>
      </c>
      <c r="U10695" s="1" t="s">
        <v>7326</v>
      </c>
      <c r="V10695" s="1" t="s">
        <v>31776</v>
      </c>
      <c r="W10695" s="1" t="s">
        <v>13897</v>
      </c>
      <c r="X10695" s="1" t="s">
        <v>783</v>
      </c>
    </row>
    <row r="10696" spans="1:24" x14ac:dyDescent="0.35">
      <c r="A10696">
        <v>10695</v>
      </c>
      <c r="B10696">
        <v>21101030342</v>
      </c>
      <c r="C10696" s="1" t="s">
        <v>31777</v>
      </c>
      <c r="D10696" s="1" t="s">
        <v>25</v>
      </c>
      <c r="E10696" s="1" t="s">
        <v>31778</v>
      </c>
      <c r="F10696">
        <v>505</v>
      </c>
      <c r="G10696" s="1" t="s">
        <v>6645</v>
      </c>
      <c r="H10696">
        <v>6</v>
      </c>
      <c r="I10696">
        <v>41</v>
      </c>
      <c r="J10696">
        <v>105</v>
      </c>
      <c r="K10696">
        <v>1837</v>
      </c>
      <c r="L10696">
        <v>165</v>
      </c>
      <c r="M10696">
        <v>103</v>
      </c>
      <c r="N10696">
        <v>187</v>
      </c>
      <c r="O10696">
        <v>4480</v>
      </c>
      <c r="P10696">
        <v>2661</v>
      </c>
      <c r="Q10696">
        <v>0</v>
      </c>
      <c r="R10696">
        <v>16</v>
      </c>
      <c r="S10696" s="1" t="s">
        <v>362</v>
      </c>
      <c r="T10696" s="1" t="s">
        <v>43</v>
      </c>
      <c r="U10696" s="1" t="s">
        <v>394</v>
      </c>
      <c r="V10696" s="1" t="s">
        <v>292</v>
      </c>
      <c r="W10696" s="1" t="s">
        <v>29899</v>
      </c>
      <c r="X10696" s="1" t="s">
        <v>853</v>
      </c>
    </row>
    <row r="10697" spans="1:24" x14ac:dyDescent="0.35">
      <c r="A10697">
        <v>10696</v>
      </c>
      <c r="B10697">
        <v>16582</v>
      </c>
      <c r="C10697" s="1" t="s">
        <v>31779</v>
      </c>
      <c r="D10697" s="1" t="s">
        <v>25</v>
      </c>
      <c r="E10697" s="1" t="s">
        <v>31780</v>
      </c>
      <c r="F10697">
        <v>505</v>
      </c>
      <c r="G10697" s="1" t="s">
        <v>6645</v>
      </c>
      <c r="H10697">
        <v>49</v>
      </c>
      <c r="I10697">
        <v>44</v>
      </c>
      <c r="J10697">
        <v>184</v>
      </c>
      <c r="K10697">
        <v>1519</v>
      </c>
      <c r="L10697">
        <v>288</v>
      </c>
      <c r="M10697">
        <v>157</v>
      </c>
      <c r="N10697">
        <v>134</v>
      </c>
      <c r="O10697">
        <v>3452</v>
      </c>
      <c r="P10697">
        <v>3450</v>
      </c>
      <c r="Q10697">
        <v>0</v>
      </c>
      <c r="R10697">
        <v>2</v>
      </c>
      <c r="S10697" s="1" t="s">
        <v>4040</v>
      </c>
      <c r="T10697" s="1" t="s">
        <v>188</v>
      </c>
      <c r="U10697" s="1" t="s">
        <v>31781</v>
      </c>
      <c r="V10697" s="1" t="s">
        <v>407</v>
      </c>
      <c r="W10697" s="1" t="s">
        <v>31782</v>
      </c>
      <c r="X10697" s="1" t="s">
        <v>585</v>
      </c>
    </row>
    <row r="10698" spans="1:24" x14ac:dyDescent="0.35">
      <c r="A10698">
        <v>10697</v>
      </c>
      <c r="B10698">
        <v>19700182801</v>
      </c>
      <c r="C10698" s="1" t="s">
        <v>31783</v>
      </c>
      <c r="D10698" s="1" t="s">
        <v>267</v>
      </c>
      <c r="E10698" s="1" t="s">
        <v>31784</v>
      </c>
      <c r="F10698">
        <v>505</v>
      </c>
      <c r="G10698" s="1" t="s">
        <v>269</v>
      </c>
      <c r="H10698">
        <v>132</v>
      </c>
      <c r="I10698">
        <v>1792</v>
      </c>
      <c r="J10698">
        <v>6717</v>
      </c>
      <c r="K10698">
        <v>42025</v>
      </c>
      <c r="L10698">
        <v>18417</v>
      </c>
      <c r="M10698">
        <v>6610</v>
      </c>
      <c r="N10698">
        <v>230</v>
      </c>
      <c r="O10698">
        <v>2345</v>
      </c>
      <c r="P10698">
        <v>3329</v>
      </c>
      <c r="Q10698">
        <v>0</v>
      </c>
      <c r="R10698">
        <v>526</v>
      </c>
      <c r="S10698" s="1" t="s">
        <v>234</v>
      </c>
      <c r="T10698" s="1" t="s">
        <v>43</v>
      </c>
      <c r="U10698" s="1" t="s">
        <v>61</v>
      </c>
      <c r="V10698" s="1" t="s">
        <v>202</v>
      </c>
      <c r="W10698" s="1" t="s">
        <v>31785</v>
      </c>
      <c r="X10698" s="1" t="s">
        <v>39</v>
      </c>
    </row>
    <row r="10699" spans="1:24" x14ac:dyDescent="0.35">
      <c r="A10699">
        <v>10698</v>
      </c>
      <c r="B10699">
        <v>21100242616</v>
      </c>
      <c r="C10699" s="1" t="s">
        <v>31786</v>
      </c>
      <c r="D10699" s="1" t="s">
        <v>25</v>
      </c>
      <c r="E10699" s="1" t="s">
        <v>31787</v>
      </c>
      <c r="F10699">
        <v>505</v>
      </c>
      <c r="G10699" s="1" t="s">
        <v>18127</v>
      </c>
      <c r="H10699">
        <v>31</v>
      </c>
      <c r="I10699">
        <v>55</v>
      </c>
      <c r="J10699">
        <v>250</v>
      </c>
      <c r="K10699">
        <v>2084</v>
      </c>
      <c r="L10699">
        <v>463</v>
      </c>
      <c r="M10699">
        <v>240</v>
      </c>
      <c r="N10699">
        <v>171</v>
      </c>
      <c r="O10699">
        <v>3789</v>
      </c>
      <c r="P10699">
        <v>4869</v>
      </c>
      <c r="Q10699">
        <v>0</v>
      </c>
      <c r="R10699">
        <v>10</v>
      </c>
      <c r="S10699" s="1" t="s">
        <v>8949</v>
      </c>
      <c r="T10699" s="1" t="s">
        <v>8950</v>
      </c>
      <c r="U10699" s="1" t="s">
        <v>31788</v>
      </c>
      <c r="V10699" s="1" t="s">
        <v>37</v>
      </c>
      <c r="W10699" s="1" t="s">
        <v>31789</v>
      </c>
      <c r="X10699" s="1" t="s">
        <v>549</v>
      </c>
    </row>
    <row r="10700" spans="1:24" x14ac:dyDescent="0.35">
      <c r="A10700">
        <v>10699</v>
      </c>
      <c r="B10700">
        <v>26489</v>
      </c>
      <c r="C10700" s="1" t="s">
        <v>31790</v>
      </c>
      <c r="D10700" s="1" t="s">
        <v>25</v>
      </c>
      <c r="E10700" s="1" t="s">
        <v>31791</v>
      </c>
      <c r="F10700">
        <v>505</v>
      </c>
      <c r="G10700" s="1" t="s">
        <v>6645</v>
      </c>
      <c r="H10700">
        <v>100</v>
      </c>
      <c r="I10700">
        <v>183</v>
      </c>
      <c r="J10700">
        <v>474</v>
      </c>
      <c r="K10700">
        <v>9529</v>
      </c>
      <c r="L10700">
        <v>1471</v>
      </c>
      <c r="M10700">
        <v>468</v>
      </c>
      <c r="N10700">
        <v>299</v>
      </c>
      <c r="O10700">
        <v>5207</v>
      </c>
      <c r="P10700">
        <v>4239</v>
      </c>
      <c r="Q10700">
        <v>0</v>
      </c>
      <c r="R10700">
        <v>29</v>
      </c>
      <c r="S10700" s="1" t="s">
        <v>385</v>
      </c>
      <c r="T10700" s="1" t="s">
        <v>43</v>
      </c>
      <c r="U10700" s="1" t="s">
        <v>932</v>
      </c>
      <c r="V10700" s="1" t="s">
        <v>31792</v>
      </c>
      <c r="W10700" s="1" t="s">
        <v>25101</v>
      </c>
      <c r="X10700" s="1" t="s">
        <v>10713</v>
      </c>
    </row>
    <row r="10701" spans="1:24" x14ac:dyDescent="0.35">
      <c r="A10701">
        <v>10700</v>
      </c>
      <c r="B10701">
        <v>21100241601</v>
      </c>
      <c r="C10701" s="1" t="s">
        <v>31793</v>
      </c>
      <c r="D10701" s="1" t="s">
        <v>25</v>
      </c>
      <c r="E10701" s="1" t="s">
        <v>31794</v>
      </c>
      <c r="F10701">
        <v>505</v>
      </c>
      <c r="G10701" s="1" t="s">
        <v>18127</v>
      </c>
      <c r="H10701">
        <v>47</v>
      </c>
      <c r="I10701">
        <v>102</v>
      </c>
      <c r="J10701">
        <v>309</v>
      </c>
      <c r="K10701">
        <v>5483</v>
      </c>
      <c r="L10701">
        <v>749</v>
      </c>
      <c r="M10701">
        <v>307</v>
      </c>
      <c r="N10701">
        <v>228</v>
      </c>
      <c r="O10701">
        <v>5375</v>
      </c>
      <c r="P10701">
        <v>4764</v>
      </c>
      <c r="Q10701">
        <v>1</v>
      </c>
      <c r="R10701">
        <v>39</v>
      </c>
      <c r="S10701" s="1" t="s">
        <v>42</v>
      </c>
      <c r="T10701" s="1" t="s">
        <v>43</v>
      </c>
      <c r="U10701" s="1" t="s">
        <v>50</v>
      </c>
      <c r="V10701" s="1" t="s">
        <v>971</v>
      </c>
      <c r="W10701" s="1" t="s">
        <v>31795</v>
      </c>
      <c r="X10701" s="1" t="s">
        <v>6522</v>
      </c>
    </row>
    <row r="10702" spans="1:24" x14ac:dyDescent="0.35">
      <c r="A10702">
        <v>10701</v>
      </c>
      <c r="B10702">
        <v>21101055135</v>
      </c>
      <c r="C10702" s="1" t="s">
        <v>31796</v>
      </c>
      <c r="D10702" s="1" t="s">
        <v>25</v>
      </c>
      <c r="E10702" s="1" t="s">
        <v>31797</v>
      </c>
      <c r="F10702">
        <v>505</v>
      </c>
      <c r="G10702" s="1" t="s">
        <v>6645</v>
      </c>
      <c r="H10702">
        <v>52</v>
      </c>
      <c r="I10702">
        <v>21</v>
      </c>
      <c r="J10702">
        <v>69</v>
      </c>
      <c r="K10702">
        <v>1074</v>
      </c>
      <c r="L10702">
        <v>168</v>
      </c>
      <c r="M10702">
        <v>66</v>
      </c>
      <c r="N10702">
        <v>263</v>
      </c>
      <c r="O10702">
        <v>5114</v>
      </c>
      <c r="P10702">
        <v>4231</v>
      </c>
      <c r="Q10702">
        <v>0</v>
      </c>
      <c r="R10702">
        <v>20</v>
      </c>
      <c r="S10702" s="1" t="s">
        <v>42</v>
      </c>
      <c r="T10702" s="1" t="s">
        <v>43</v>
      </c>
      <c r="U10702" s="1" t="s">
        <v>13034</v>
      </c>
      <c r="V10702" s="1" t="s">
        <v>304</v>
      </c>
      <c r="W10702" s="1" t="s">
        <v>22787</v>
      </c>
      <c r="X10702" s="1" t="s">
        <v>929</v>
      </c>
    </row>
    <row r="10703" spans="1:24" x14ac:dyDescent="0.35">
      <c r="A10703">
        <v>10702</v>
      </c>
      <c r="B10703">
        <v>21101071257</v>
      </c>
      <c r="C10703" s="1" t="s">
        <v>31798</v>
      </c>
      <c r="D10703" s="1" t="s">
        <v>25</v>
      </c>
      <c r="E10703" s="1" t="s">
        <v>31799</v>
      </c>
      <c r="F10703">
        <v>504</v>
      </c>
      <c r="G10703" s="1" t="s">
        <v>6645</v>
      </c>
      <c r="H10703">
        <v>7</v>
      </c>
      <c r="I10703">
        <v>46</v>
      </c>
      <c r="J10703">
        <v>72</v>
      </c>
      <c r="K10703">
        <v>1631</v>
      </c>
      <c r="L10703">
        <v>162</v>
      </c>
      <c r="M10703">
        <v>72</v>
      </c>
      <c r="N10703">
        <v>225</v>
      </c>
      <c r="O10703">
        <v>3546</v>
      </c>
      <c r="P10703">
        <v>2043</v>
      </c>
      <c r="Q10703">
        <v>0</v>
      </c>
      <c r="R10703">
        <v>6</v>
      </c>
      <c r="S10703" s="1" t="s">
        <v>385</v>
      </c>
      <c r="T10703" s="1" t="s">
        <v>43</v>
      </c>
      <c r="U10703" s="1" t="s">
        <v>1191</v>
      </c>
      <c r="V10703" s="1" t="s">
        <v>190</v>
      </c>
      <c r="W10703" s="1" t="s">
        <v>31800</v>
      </c>
      <c r="X10703" s="1" t="s">
        <v>428</v>
      </c>
    </row>
    <row r="10704" spans="1:24" x14ac:dyDescent="0.35">
      <c r="A10704">
        <v>10703</v>
      </c>
      <c r="B10704">
        <v>24650</v>
      </c>
      <c r="C10704" s="1" t="s">
        <v>31801</v>
      </c>
      <c r="D10704" s="1" t="s">
        <v>25</v>
      </c>
      <c r="E10704" s="1" t="s">
        <v>31802</v>
      </c>
      <c r="F10704">
        <v>504</v>
      </c>
      <c r="G10704" s="1" t="s">
        <v>6645</v>
      </c>
      <c r="H10704">
        <v>21</v>
      </c>
      <c r="I10704">
        <v>21</v>
      </c>
      <c r="J10704">
        <v>73</v>
      </c>
      <c r="K10704">
        <v>526</v>
      </c>
      <c r="L10704">
        <v>127</v>
      </c>
      <c r="M10704">
        <v>73</v>
      </c>
      <c r="N10704">
        <v>151</v>
      </c>
      <c r="O10704">
        <v>2505</v>
      </c>
      <c r="P10704">
        <v>2381</v>
      </c>
      <c r="Q10704">
        <v>0</v>
      </c>
      <c r="R10704">
        <v>1</v>
      </c>
      <c r="S10704" s="1" t="s">
        <v>42</v>
      </c>
      <c r="T10704" s="1" t="s">
        <v>43</v>
      </c>
      <c r="U10704" s="1" t="s">
        <v>182</v>
      </c>
      <c r="V10704" s="1" t="s">
        <v>31803</v>
      </c>
      <c r="W10704" s="1" t="s">
        <v>31804</v>
      </c>
      <c r="X10704" s="1" t="s">
        <v>21436</v>
      </c>
    </row>
    <row r="10705" spans="1:24" x14ac:dyDescent="0.35">
      <c r="A10705">
        <v>10704</v>
      </c>
      <c r="B10705">
        <v>19700175229</v>
      </c>
      <c r="C10705" s="1" t="s">
        <v>31805</v>
      </c>
      <c r="D10705" s="1" t="s">
        <v>25</v>
      </c>
      <c r="E10705" s="1" t="s">
        <v>31806</v>
      </c>
      <c r="F10705">
        <v>504</v>
      </c>
      <c r="G10705" s="1" t="s">
        <v>6645</v>
      </c>
      <c r="H10705">
        <v>95</v>
      </c>
      <c r="I10705">
        <v>654</v>
      </c>
      <c r="J10705">
        <v>1768</v>
      </c>
      <c r="K10705">
        <v>29647</v>
      </c>
      <c r="L10705">
        <v>5386</v>
      </c>
      <c r="M10705">
        <v>1763</v>
      </c>
      <c r="N10705">
        <v>280</v>
      </c>
      <c r="O10705">
        <v>4533</v>
      </c>
      <c r="P10705">
        <v>4326</v>
      </c>
      <c r="Q10705">
        <v>0</v>
      </c>
      <c r="R10705">
        <v>176</v>
      </c>
      <c r="S10705" s="1" t="s">
        <v>42</v>
      </c>
      <c r="T10705" s="1" t="s">
        <v>43</v>
      </c>
      <c r="U10705" s="1" t="s">
        <v>254</v>
      </c>
      <c r="V10705" s="1" t="s">
        <v>80</v>
      </c>
      <c r="W10705" s="1" t="s">
        <v>31807</v>
      </c>
      <c r="X10705" s="1" t="s">
        <v>7720</v>
      </c>
    </row>
    <row r="10706" spans="1:24" x14ac:dyDescent="0.35">
      <c r="A10706">
        <v>10705</v>
      </c>
      <c r="B10706">
        <v>14245</v>
      </c>
      <c r="C10706" s="1" t="s">
        <v>31808</v>
      </c>
      <c r="D10706" s="1" t="s">
        <v>25</v>
      </c>
      <c r="E10706" s="1" t="s">
        <v>31809</v>
      </c>
      <c r="F10706">
        <v>504</v>
      </c>
      <c r="G10706" s="1" t="s">
        <v>18127</v>
      </c>
      <c r="H10706">
        <v>47</v>
      </c>
      <c r="I10706">
        <v>214</v>
      </c>
      <c r="J10706">
        <v>570</v>
      </c>
      <c r="K10706">
        <v>2899</v>
      </c>
      <c r="L10706">
        <v>636</v>
      </c>
      <c r="M10706">
        <v>439</v>
      </c>
      <c r="N10706">
        <v>92</v>
      </c>
      <c r="O10706">
        <v>1355</v>
      </c>
      <c r="P10706">
        <v>5000</v>
      </c>
      <c r="Q10706">
        <v>11</v>
      </c>
      <c r="R10706">
        <v>48</v>
      </c>
      <c r="S10706" s="1" t="s">
        <v>42</v>
      </c>
      <c r="T10706" s="1" t="s">
        <v>43</v>
      </c>
      <c r="U10706" s="1" t="s">
        <v>916</v>
      </c>
      <c r="V10706" s="1" t="s">
        <v>1754</v>
      </c>
      <c r="W10706" s="1" t="s">
        <v>25980</v>
      </c>
      <c r="X10706" s="1" t="s">
        <v>33</v>
      </c>
    </row>
    <row r="10707" spans="1:24" x14ac:dyDescent="0.35">
      <c r="A10707">
        <v>10706</v>
      </c>
      <c r="B10707">
        <v>4500151406</v>
      </c>
      <c r="C10707" s="1" t="s">
        <v>31810</v>
      </c>
      <c r="D10707" s="1" t="s">
        <v>25</v>
      </c>
      <c r="E10707" s="1" t="s">
        <v>31811</v>
      </c>
      <c r="F10707">
        <v>504</v>
      </c>
      <c r="G10707" s="1" t="s">
        <v>27</v>
      </c>
      <c r="H10707">
        <v>35</v>
      </c>
      <c r="I10707">
        <v>137</v>
      </c>
      <c r="J10707">
        <v>439</v>
      </c>
      <c r="K10707">
        <v>2531</v>
      </c>
      <c r="L10707">
        <v>461</v>
      </c>
      <c r="M10707">
        <v>252</v>
      </c>
      <c r="N10707">
        <v>92</v>
      </c>
      <c r="O10707">
        <v>1847</v>
      </c>
      <c r="P10707">
        <v>6178</v>
      </c>
      <c r="Q10707">
        <v>0</v>
      </c>
      <c r="R10707">
        <v>31</v>
      </c>
      <c r="S10707" s="1" t="s">
        <v>42</v>
      </c>
      <c r="T10707" s="1" t="s">
        <v>43</v>
      </c>
      <c r="U10707" s="1" t="s">
        <v>89</v>
      </c>
      <c r="V10707" s="1" t="s">
        <v>207</v>
      </c>
      <c r="W10707" s="1" t="s">
        <v>31812</v>
      </c>
      <c r="X10707" s="1" t="s">
        <v>887</v>
      </c>
    </row>
    <row r="10708" spans="1:24" x14ac:dyDescent="0.35">
      <c r="A10708">
        <v>10707</v>
      </c>
      <c r="B10708">
        <v>21100774706</v>
      </c>
      <c r="C10708" s="1" t="s">
        <v>31813</v>
      </c>
      <c r="D10708" s="1" t="s">
        <v>25</v>
      </c>
      <c r="E10708" s="1" t="s">
        <v>31814</v>
      </c>
      <c r="F10708">
        <v>504</v>
      </c>
      <c r="G10708" s="1" t="s">
        <v>6645</v>
      </c>
      <c r="H10708">
        <v>27</v>
      </c>
      <c r="I10708">
        <v>68</v>
      </c>
      <c r="J10708">
        <v>218</v>
      </c>
      <c r="K10708">
        <v>3752</v>
      </c>
      <c r="L10708">
        <v>465</v>
      </c>
      <c r="M10708">
        <v>217</v>
      </c>
      <c r="N10708">
        <v>195</v>
      </c>
      <c r="O10708">
        <v>5518</v>
      </c>
      <c r="P10708">
        <v>5209</v>
      </c>
      <c r="Q10708">
        <v>0</v>
      </c>
      <c r="R10708">
        <v>21</v>
      </c>
      <c r="S10708" s="1" t="s">
        <v>42</v>
      </c>
      <c r="T10708" s="1" t="s">
        <v>43</v>
      </c>
      <c r="U10708" s="1" t="s">
        <v>28333</v>
      </c>
      <c r="V10708" s="1" t="s">
        <v>547</v>
      </c>
      <c r="W10708" s="1" t="s">
        <v>17177</v>
      </c>
      <c r="X10708" s="1" t="s">
        <v>368</v>
      </c>
    </row>
    <row r="10709" spans="1:24" x14ac:dyDescent="0.35">
      <c r="A10709">
        <v>10708</v>
      </c>
      <c r="B10709">
        <v>15026</v>
      </c>
      <c r="C10709" s="1" t="s">
        <v>31815</v>
      </c>
      <c r="D10709" s="1" t="s">
        <v>25</v>
      </c>
      <c r="E10709" s="1" t="s">
        <v>31816</v>
      </c>
      <c r="F10709">
        <v>504</v>
      </c>
      <c r="G10709" s="1" t="s">
        <v>6645</v>
      </c>
      <c r="H10709">
        <v>69</v>
      </c>
      <c r="I10709">
        <v>167</v>
      </c>
      <c r="J10709">
        <v>428</v>
      </c>
      <c r="K10709">
        <v>5742</v>
      </c>
      <c r="L10709">
        <v>1080</v>
      </c>
      <c r="M10709">
        <v>428</v>
      </c>
      <c r="N10709">
        <v>245</v>
      </c>
      <c r="O10709">
        <v>3438</v>
      </c>
      <c r="P10709">
        <v>2462</v>
      </c>
      <c r="Q10709">
        <v>0</v>
      </c>
      <c r="R10709">
        <v>17</v>
      </c>
      <c r="S10709" s="1" t="s">
        <v>42</v>
      </c>
      <c r="T10709" s="1" t="s">
        <v>43</v>
      </c>
      <c r="U10709" s="1" t="s">
        <v>61</v>
      </c>
      <c r="V10709" s="1" t="s">
        <v>118</v>
      </c>
      <c r="W10709" s="1" t="s">
        <v>31817</v>
      </c>
      <c r="X10709" s="1" t="s">
        <v>6618</v>
      </c>
    </row>
    <row r="10710" spans="1:24" x14ac:dyDescent="0.35">
      <c r="A10710">
        <v>10709</v>
      </c>
      <c r="B10710">
        <v>17280</v>
      </c>
      <c r="C10710" s="1" t="s">
        <v>31818</v>
      </c>
      <c r="D10710" s="1" t="s">
        <v>267</v>
      </c>
      <c r="E10710" s="1" t="s">
        <v>31819</v>
      </c>
      <c r="F10710">
        <v>504</v>
      </c>
      <c r="G10710" s="1" t="s">
        <v>269</v>
      </c>
      <c r="H10710">
        <v>80</v>
      </c>
      <c r="I10710">
        <v>303</v>
      </c>
      <c r="J10710">
        <v>849</v>
      </c>
      <c r="K10710">
        <v>3532</v>
      </c>
      <c r="L10710">
        <v>1164</v>
      </c>
      <c r="M10710">
        <v>843</v>
      </c>
      <c r="N10710">
        <v>130</v>
      </c>
      <c r="O10710">
        <v>1166</v>
      </c>
      <c r="P10710">
        <v>1751</v>
      </c>
      <c r="Q10710">
        <v>0</v>
      </c>
      <c r="R10710">
        <v>23</v>
      </c>
      <c r="S10710" s="1" t="s">
        <v>28</v>
      </c>
      <c r="T10710" s="1" t="s">
        <v>29</v>
      </c>
      <c r="U10710" s="1" t="s">
        <v>157</v>
      </c>
      <c r="V10710" s="1" t="s">
        <v>31820</v>
      </c>
      <c r="W10710" s="1" t="s">
        <v>31821</v>
      </c>
      <c r="X10710" s="1" t="s">
        <v>1395</v>
      </c>
    </row>
    <row r="10711" spans="1:24" x14ac:dyDescent="0.35">
      <c r="A10711">
        <v>10710</v>
      </c>
      <c r="B10711">
        <v>6400153106</v>
      </c>
      <c r="C10711" s="1" t="s">
        <v>31822</v>
      </c>
      <c r="D10711" s="1" t="s">
        <v>25</v>
      </c>
      <c r="E10711" s="1" t="s">
        <v>31823</v>
      </c>
      <c r="F10711">
        <v>504</v>
      </c>
      <c r="G10711" s="1" t="s">
        <v>6645</v>
      </c>
      <c r="H10711">
        <v>39</v>
      </c>
      <c r="I10711">
        <v>160</v>
      </c>
      <c r="J10711">
        <v>162</v>
      </c>
      <c r="K10711">
        <v>9974</v>
      </c>
      <c r="L10711">
        <v>487</v>
      </c>
      <c r="M10711">
        <v>150</v>
      </c>
      <c r="N10711">
        <v>282</v>
      </c>
      <c r="O10711">
        <v>6234</v>
      </c>
      <c r="P10711">
        <v>3386</v>
      </c>
      <c r="Q10711">
        <v>2</v>
      </c>
      <c r="R10711">
        <v>68</v>
      </c>
      <c r="S10711" s="1" t="s">
        <v>42</v>
      </c>
      <c r="T10711" s="1" t="s">
        <v>43</v>
      </c>
      <c r="U10711" s="1" t="s">
        <v>916</v>
      </c>
      <c r="V10711" s="1" t="s">
        <v>371</v>
      </c>
      <c r="W10711" s="1" t="s">
        <v>31824</v>
      </c>
      <c r="X10711" s="1" t="s">
        <v>175</v>
      </c>
    </row>
    <row r="10712" spans="1:24" x14ac:dyDescent="0.35">
      <c r="A10712">
        <v>10711</v>
      </c>
      <c r="B10712">
        <v>21100898619</v>
      </c>
      <c r="C10712" s="1" t="s">
        <v>31825</v>
      </c>
      <c r="D10712" s="1" t="s">
        <v>25</v>
      </c>
      <c r="E10712" s="1" t="s">
        <v>31826</v>
      </c>
      <c r="F10712">
        <v>504</v>
      </c>
      <c r="G10712" s="1" t="s">
        <v>6645</v>
      </c>
      <c r="H10712">
        <v>16</v>
      </c>
      <c r="I10712">
        <v>16</v>
      </c>
      <c r="J10712">
        <v>56</v>
      </c>
      <c r="K10712">
        <v>985</v>
      </c>
      <c r="L10712">
        <v>115</v>
      </c>
      <c r="M10712">
        <v>56</v>
      </c>
      <c r="N10712">
        <v>185</v>
      </c>
      <c r="O10712">
        <v>6156</v>
      </c>
      <c r="P10712">
        <v>6098</v>
      </c>
      <c r="Q10712">
        <v>0</v>
      </c>
      <c r="R10712">
        <v>15</v>
      </c>
      <c r="S10712" s="1" t="s">
        <v>385</v>
      </c>
      <c r="T10712" s="1" t="s">
        <v>43</v>
      </c>
      <c r="U10712" s="1" t="s">
        <v>31827</v>
      </c>
      <c r="V10712" s="1" t="s">
        <v>547</v>
      </c>
      <c r="W10712" s="1" t="s">
        <v>22242</v>
      </c>
      <c r="X10712" s="1" t="s">
        <v>175</v>
      </c>
    </row>
    <row r="10713" spans="1:24" x14ac:dyDescent="0.35">
      <c r="A10713">
        <v>10712</v>
      </c>
      <c r="B10713">
        <v>19700177309</v>
      </c>
      <c r="C10713" s="1" t="s">
        <v>31828</v>
      </c>
      <c r="D10713" s="1" t="s">
        <v>25</v>
      </c>
      <c r="E10713" s="1" t="s">
        <v>31829</v>
      </c>
      <c r="F10713">
        <v>504</v>
      </c>
      <c r="G10713" s="1" t="s">
        <v>30774</v>
      </c>
      <c r="H10713">
        <v>64</v>
      </c>
      <c r="I10713">
        <v>5</v>
      </c>
      <c r="J10713">
        <v>10</v>
      </c>
      <c r="K10713">
        <v>270</v>
      </c>
      <c r="L10713">
        <v>21</v>
      </c>
      <c r="M10713">
        <v>10</v>
      </c>
      <c r="N10713">
        <v>267</v>
      </c>
      <c r="O10713">
        <v>5400</v>
      </c>
      <c r="P10713">
        <v>5000</v>
      </c>
      <c r="Q10713">
        <v>0</v>
      </c>
      <c r="R10713">
        <v>1</v>
      </c>
      <c r="S10713" s="1" t="s">
        <v>28</v>
      </c>
      <c r="T10713" s="1" t="s">
        <v>29</v>
      </c>
      <c r="U10713" s="1" t="s">
        <v>7282</v>
      </c>
      <c r="V10713" s="1" t="s">
        <v>202</v>
      </c>
      <c r="W10713" s="1" t="s">
        <v>31830</v>
      </c>
      <c r="X10713" s="1" t="s">
        <v>47</v>
      </c>
    </row>
    <row r="10714" spans="1:24" x14ac:dyDescent="0.35">
      <c r="A10714">
        <v>10713</v>
      </c>
      <c r="B10714">
        <v>21100215173</v>
      </c>
      <c r="C10714" s="1" t="s">
        <v>31831</v>
      </c>
      <c r="D10714" s="1" t="s">
        <v>25</v>
      </c>
      <c r="E10714" s="1" t="s">
        <v>31832</v>
      </c>
      <c r="F10714">
        <v>504</v>
      </c>
      <c r="G10714" s="1" t="s">
        <v>6645</v>
      </c>
      <c r="H10714">
        <v>38</v>
      </c>
      <c r="I10714">
        <v>19</v>
      </c>
      <c r="J10714">
        <v>127</v>
      </c>
      <c r="K10714">
        <v>700</v>
      </c>
      <c r="L10714">
        <v>227</v>
      </c>
      <c r="M10714">
        <v>127</v>
      </c>
      <c r="N10714">
        <v>153</v>
      </c>
      <c r="O10714">
        <v>3684</v>
      </c>
      <c r="P10714">
        <v>4078</v>
      </c>
      <c r="Q10714">
        <v>0</v>
      </c>
      <c r="R10714">
        <v>10</v>
      </c>
      <c r="S10714" s="1" t="s">
        <v>28</v>
      </c>
      <c r="T10714" s="1" t="s">
        <v>29</v>
      </c>
      <c r="U10714" s="1" t="s">
        <v>7282</v>
      </c>
      <c r="V10714" s="1" t="s">
        <v>971</v>
      </c>
      <c r="W10714" s="1" t="s">
        <v>18160</v>
      </c>
      <c r="X10714" s="1" t="s">
        <v>33</v>
      </c>
    </row>
    <row r="10715" spans="1:24" x14ac:dyDescent="0.35">
      <c r="A10715">
        <v>10714</v>
      </c>
      <c r="B10715">
        <v>16181</v>
      </c>
      <c r="C10715" s="1" t="s">
        <v>31833</v>
      </c>
      <c r="D10715" s="1" t="s">
        <v>25</v>
      </c>
      <c r="E10715" s="1" t="s">
        <v>31834</v>
      </c>
      <c r="F10715">
        <v>504</v>
      </c>
      <c r="G10715" s="1" t="s">
        <v>18127</v>
      </c>
      <c r="H10715">
        <v>62</v>
      </c>
      <c r="I10715">
        <v>72</v>
      </c>
      <c r="J10715">
        <v>153</v>
      </c>
      <c r="K10715">
        <v>2232</v>
      </c>
      <c r="L10715">
        <v>236</v>
      </c>
      <c r="M10715">
        <v>138</v>
      </c>
      <c r="N10715">
        <v>176</v>
      </c>
      <c r="O10715">
        <v>3100</v>
      </c>
      <c r="P10715">
        <v>4808</v>
      </c>
      <c r="Q10715">
        <v>0</v>
      </c>
      <c r="R10715">
        <v>26</v>
      </c>
      <c r="S10715" s="1" t="s">
        <v>28</v>
      </c>
      <c r="T10715" s="1" t="s">
        <v>29</v>
      </c>
      <c r="U10715" s="1" t="s">
        <v>366</v>
      </c>
      <c r="V10715" s="1" t="s">
        <v>31835</v>
      </c>
      <c r="W10715" s="1" t="s">
        <v>25980</v>
      </c>
      <c r="X10715" s="1" t="s">
        <v>33</v>
      </c>
    </row>
    <row r="10716" spans="1:24" x14ac:dyDescent="0.35">
      <c r="A10716">
        <v>10715</v>
      </c>
      <c r="B10716">
        <v>21100967061</v>
      </c>
      <c r="C10716" s="1" t="s">
        <v>31836</v>
      </c>
      <c r="D10716" s="1" t="s">
        <v>25</v>
      </c>
      <c r="E10716" s="1" t="s">
        <v>31837</v>
      </c>
      <c r="F10716">
        <v>504</v>
      </c>
      <c r="G10716" s="1" t="s">
        <v>27</v>
      </c>
      <c r="H10716">
        <v>11</v>
      </c>
      <c r="I10716">
        <v>23</v>
      </c>
      <c r="J10716">
        <v>86</v>
      </c>
      <c r="K10716">
        <v>1586</v>
      </c>
      <c r="L10716">
        <v>120</v>
      </c>
      <c r="M10716">
        <v>86</v>
      </c>
      <c r="N10716">
        <v>147</v>
      </c>
      <c r="O10716">
        <v>6896</v>
      </c>
      <c r="P10716">
        <v>3542</v>
      </c>
      <c r="Q10716">
        <v>0</v>
      </c>
      <c r="R10716">
        <v>10</v>
      </c>
      <c r="S10716" s="1" t="s">
        <v>385</v>
      </c>
      <c r="T10716" s="1" t="s">
        <v>43</v>
      </c>
      <c r="U10716" s="1" t="s">
        <v>31838</v>
      </c>
      <c r="V10716" s="1" t="s">
        <v>544</v>
      </c>
      <c r="W10716" s="1" t="s">
        <v>28657</v>
      </c>
      <c r="X10716" s="1" t="s">
        <v>175</v>
      </c>
    </row>
    <row r="10717" spans="1:24" x14ac:dyDescent="0.35">
      <c r="A10717">
        <v>10716</v>
      </c>
      <c r="B10717">
        <v>24174</v>
      </c>
      <c r="C10717" s="1" t="s">
        <v>31839</v>
      </c>
      <c r="D10717" s="1" t="s">
        <v>25</v>
      </c>
      <c r="E10717" s="1" t="s">
        <v>31840</v>
      </c>
      <c r="F10717">
        <v>504</v>
      </c>
      <c r="G10717" s="1" t="s">
        <v>6645</v>
      </c>
      <c r="H10717">
        <v>63</v>
      </c>
      <c r="I10717">
        <v>250</v>
      </c>
      <c r="J10717">
        <v>549</v>
      </c>
      <c r="K10717">
        <v>14726</v>
      </c>
      <c r="L10717">
        <v>2048</v>
      </c>
      <c r="M10717">
        <v>547</v>
      </c>
      <c r="N10717">
        <v>340</v>
      </c>
      <c r="O10717">
        <v>5890</v>
      </c>
      <c r="P10717">
        <v>3782</v>
      </c>
      <c r="Q10717">
        <v>0</v>
      </c>
      <c r="R10717">
        <v>82</v>
      </c>
      <c r="S10717" s="1" t="s">
        <v>28</v>
      </c>
      <c r="T10717" s="1" t="s">
        <v>29</v>
      </c>
      <c r="U10717" s="1" t="s">
        <v>638</v>
      </c>
      <c r="V10717" s="1" t="s">
        <v>196</v>
      </c>
      <c r="W10717" s="1" t="s">
        <v>31841</v>
      </c>
      <c r="X10717" s="1" t="s">
        <v>5509</v>
      </c>
    </row>
    <row r="10718" spans="1:24" x14ac:dyDescent="0.35">
      <c r="A10718">
        <v>10717</v>
      </c>
      <c r="B10718">
        <v>19900191609</v>
      </c>
      <c r="C10718" s="1" t="s">
        <v>31842</v>
      </c>
      <c r="D10718" s="1" t="s">
        <v>25</v>
      </c>
      <c r="E10718" s="1" t="s">
        <v>31843</v>
      </c>
      <c r="F10718">
        <v>504</v>
      </c>
      <c r="G10718" s="1" t="s">
        <v>6645</v>
      </c>
      <c r="H10718">
        <v>36</v>
      </c>
      <c r="I10718">
        <v>19</v>
      </c>
      <c r="J10718">
        <v>37</v>
      </c>
      <c r="K10718">
        <v>1099</v>
      </c>
      <c r="L10718">
        <v>87</v>
      </c>
      <c r="M10718">
        <v>37</v>
      </c>
      <c r="N10718">
        <v>215</v>
      </c>
      <c r="O10718">
        <v>5784</v>
      </c>
      <c r="P10718">
        <v>1918</v>
      </c>
      <c r="Q10718">
        <v>0</v>
      </c>
      <c r="R10718">
        <v>4</v>
      </c>
      <c r="S10718" s="1" t="s">
        <v>42</v>
      </c>
      <c r="T10718" s="1" t="s">
        <v>43</v>
      </c>
      <c r="U10718" s="1" t="s">
        <v>182</v>
      </c>
      <c r="V10718" s="1" t="s">
        <v>37</v>
      </c>
      <c r="W10718" s="1" t="s">
        <v>21322</v>
      </c>
      <c r="X10718" s="1" t="s">
        <v>438</v>
      </c>
    </row>
    <row r="10719" spans="1:24" x14ac:dyDescent="0.35">
      <c r="A10719">
        <v>10718</v>
      </c>
      <c r="B10719">
        <v>26364</v>
      </c>
      <c r="C10719" s="1" t="s">
        <v>31844</v>
      </c>
      <c r="D10719" s="1" t="s">
        <v>25</v>
      </c>
      <c r="E10719" s="1" t="s">
        <v>31845</v>
      </c>
      <c r="F10719">
        <v>504</v>
      </c>
      <c r="G10719" s="1" t="s">
        <v>27</v>
      </c>
      <c r="H10719">
        <v>40</v>
      </c>
      <c r="I10719">
        <v>74</v>
      </c>
      <c r="J10719">
        <v>136</v>
      </c>
      <c r="K10719">
        <v>4817</v>
      </c>
      <c r="L10719">
        <v>257</v>
      </c>
      <c r="M10719">
        <v>118</v>
      </c>
      <c r="N10719">
        <v>179</v>
      </c>
      <c r="O10719">
        <v>6509</v>
      </c>
      <c r="P10719">
        <v>2062</v>
      </c>
      <c r="Q10719">
        <v>23</v>
      </c>
      <c r="R10719">
        <v>6</v>
      </c>
      <c r="S10719" s="1" t="s">
        <v>42</v>
      </c>
      <c r="T10719" s="1" t="s">
        <v>43</v>
      </c>
      <c r="U10719" s="1" t="s">
        <v>1198</v>
      </c>
      <c r="V10719" s="1" t="s">
        <v>469</v>
      </c>
      <c r="W10719" s="1" t="s">
        <v>28657</v>
      </c>
      <c r="X10719" s="1" t="s">
        <v>175</v>
      </c>
    </row>
    <row r="10720" spans="1:24" x14ac:dyDescent="0.35">
      <c r="A10720">
        <v>10719</v>
      </c>
      <c r="B10720">
        <v>12341</v>
      </c>
      <c r="C10720" s="1" t="s">
        <v>31846</v>
      </c>
      <c r="D10720" s="1" t="s">
        <v>25</v>
      </c>
      <c r="E10720" s="1" t="s">
        <v>31847</v>
      </c>
      <c r="F10720">
        <v>504</v>
      </c>
      <c r="G10720" s="1" t="s">
        <v>6645</v>
      </c>
      <c r="H10720">
        <v>156</v>
      </c>
      <c r="I10720">
        <v>409</v>
      </c>
      <c r="J10720">
        <v>1503</v>
      </c>
      <c r="K10720">
        <v>17301</v>
      </c>
      <c r="L10720">
        <v>2947</v>
      </c>
      <c r="M10720">
        <v>1496</v>
      </c>
      <c r="N10720">
        <v>197</v>
      </c>
      <c r="O10720">
        <v>4230</v>
      </c>
      <c r="P10720">
        <v>2481</v>
      </c>
      <c r="Q10720">
        <v>0</v>
      </c>
      <c r="R10720">
        <v>17</v>
      </c>
      <c r="S10720" s="1" t="s">
        <v>28</v>
      </c>
      <c r="T10720" s="1" t="s">
        <v>29</v>
      </c>
      <c r="U10720" s="1" t="s">
        <v>460</v>
      </c>
      <c r="V10720" s="1" t="s">
        <v>168</v>
      </c>
      <c r="W10720" s="1" t="s">
        <v>31848</v>
      </c>
      <c r="X10720" s="1" t="s">
        <v>150</v>
      </c>
    </row>
    <row r="10721" spans="1:24" x14ac:dyDescent="0.35">
      <c r="A10721">
        <v>10720</v>
      </c>
      <c r="B10721">
        <v>21100887525</v>
      </c>
      <c r="C10721" s="1" t="s">
        <v>31849</v>
      </c>
      <c r="D10721" s="1" t="s">
        <v>25</v>
      </c>
      <c r="E10721" s="1" t="s">
        <v>31850</v>
      </c>
      <c r="F10721">
        <v>504</v>
      </c>
      <c r="G10721" s="1" t="s">
        <v>6645</v>
      </c>
      <c r="H10721">
        <v>24</v>
      </c>
      <c r="I10721">
        <v>21</v>
      </c>
      <c r="J10721">
        <v>63</v>
      </c>
      <c r="K10721">
        <v>1097</v>
      </c>
      <c r="L10721">
        <v>102</v>
      </c>
      <c r="M10721">
        <v>53</v>
      </c>
      <c r="N10721">
        <v>140</v>
      </c>
      <c r="O10721">
        <v>5224</v>
      </c>
      <c r="P10721">
        <v>7895</v>
      </c>
      <c r="Q10721">
        <v>0</v>
      </c>
      <c r="R10721">
        <v>7</v>
      </c>
      <c r="S10721" s="1" t="s">
        <v>42</v>
      </c>
      <c r="T10721" s="1" t="s">
        <v>43</v>
      </c>
      <c r="U10721" s="1" t="s">
        <v>182</v>
      </c>
      <c r="V10721" s="1" t="s">
        <v>158</v>
      </c>
      <c r="W10721" s="1" t="s">
        <v>31851</v>
      </c>
      <c r="X10721" s="1" t="s">
        <v>175</v>
      </c>
    </row>
    <row r="10722" spans="1:24" x14ac:dyDescent="0.35">
      <c r="A10722">
        <v>10721</v>
      </c>
      <c r="B10722">
        <v>16200154753</v>
      </c>
      <c r="C10722" s="1" t="s">
        <v>31852</v>
      </c>
      <c r="D10722" s="1" t="s">
        <v>25</v>
      </c>
      <c r="E10722" s="1" t="s">
        <v>31853</v>
      </c>
      <c r="F10722">
        <v>504</v>
      </c>
      <c r="G10722" s="1" t="s">
        <v>27</v>
      </c>
      <c r="H10722">
        <v>17</v>
      </c>
      <c r="I10722">
        <v>52</v>
      </c>
      <c r="J10722">
        <v>83</v>
      </c>
      <c r="K10722">
        <v>4440</v>
      </c>
      <c r="L10722">
        <v>70</v>
      </c>
      <c r="M10722">
        <v>83</v>
      </c>
      <c r="N10722">
        <v>88</v>
      </c>
      <c r="O10722">
        <v>8538</v>
      </c>
      <c r="P10722">
        <v>4000</v>
      </c>
      <c r="Q10722">
        <v>0</v>
      </c>
      <c r="R10722">
        <v>1</v>
      </c>
      <c r="S10722" s="1" t="s">
        <v>385</v>
      </c>
      <c r="T10722" s="1" t="s">
        <v>43</v>
      </c>
      <c r="U10722" s="1" t="s">
        <v>4474</v>
      </c>
      <c r="V10722" s="1" t="s">
        <v>31854</v>
      </c>
      <c r="W10722" s="1" t="s">
        <v>7209</v>
      </c>
      <c r="X10722" s="1" t="s">
        <v>222</v>
      </c>
    </row>
    <row r="10723" spans="1:24" x14ac:dyDescent="0.35">
      <c r="A10723">
        <v>10722</v>
      </c>
      <c r="B10723">
        <v>13832</v>
      </c>
      <c r="C10723" s="1" t="s">
        <v>31855</v>
      </c>
      <c r="D10723" s="1" t="s">
        <v>25</v>
      </c>
      <c r="E10723" s="1" t="s">
        <v>31856</v>
      </c>
      <c r="F10723">
        <v>504</v>
      </c>
      <c r="G10723" s="1" t="s">
        <v>6645</v>
      </c>
      <c r="H10723">
        <v>48</v>
      </c>
      <c r="I10723">
        <v>79</v>
      </c>
      <c r="J10723">
        <v>171</v>
      </c>
      <c r="K10723">
        <v>2652</v>
      </c>
      <c r="L10723">
        <v>382</v>
      </c>
      <c r="M10723">
        <v>153</v>
      </c>
      <c r="N10723">
        <v>173</v>
      </c>
      <c r="O10723">
        <v>3357</v>
      </c>
      <c r="P10723">
        <v>3365</v>
      </c>
      <c r="Q10723">
        <v>0</v>
      </c>
      <c r="R10723">
        <v>4</v>
      </c>
      <c r="S10723" s="1" t="s">
        <v>28</v>
      </c>
      <c r="T10723" s="1" t="s">
        <v>29</v>
      </c>
      <c r="U10723" s="1" t="s">
        <v>182</v>
      </c>
      <c r="V10723" s="1" t="s">
        <v>31857</v>
      </c>
      <c r="W10723" s="1" t="s">
        <v>31858</v>
      </c>
      <c r="X10723" s="1" t="s">
        <v>160</v>
      </c>
    </row>
    <row r="10724" spans="1:24" x14ac:dyDescent="0.35">
      <c r="A10724">
        <v>10723</v>
      </c>
      <c r="B10724">
        <v>29513</v>
      </c>
      <c r="C10724" s="1" t="s">
        <v>31859</v>
      </c>
      <c r="D10724" s="1" t="s">
        <v>25</v>
      </c>
      <c r="E10724" s="1" t="s">
        <v>31860</v>
      </c>
      <c r="F10724">
        <v>504</v>
      </c>
      <c r="G10724" s="1" t="s">
        <v>6645</v>
      </c>
      <c r="H10724">
        <v>98</v>
      </c>
      <c r="I10724">
        <v>630</v>
      </c>
      <c r="J10724">
        <v>1829</v>
      </c>
      <c r="K10724">
        <v>25462</v>
      </c>
      <c r="L10724">
        <v>5292</v>
      </c>
      <c r="M10724">
        <v>1812</v>
      </c>
      <c r="N10724">
        <v>307</v>
      </c>
      <c r="O10724">
        <v>4042</v>
      </c>
      <c r="P10724">
        <v>3307</v>
      </c>
      <c r="Q10724">
        <v>0</v>
      </c>
      <c r="R10724">
        <v>88</v>
      </c>
      <c r="S10724" s="1" t="s">
        <v>42</v>
      </c>
      <c r="T10724" s="1" t="s">
        <v>43</v>
      </c>
      <c r="U10724" s="1" t="s">
        <v>225</v>
      </c>
      <c r="V10724" s="1" t="s">
        <v>31861</v>
      </c>
      <c r="W10724" s="1" t="s">
        <v>31862</v>
      </c>
      <c r="X10724" s="1" t="s">
        <v>150</v>
      </c>
    </row>
    <row r="10725" spans="1:24" x14ac:dyDescent="0.35">
      <c r="A10725">
        <v>10724</v>
      </c>
      <c r="B10725">
        <v>21100869482</v>
      </c>
      <c r="C10725" s="1" t="s">
        <v>31863</v>
      </c>
      <c r="D10725" s="1" t="s">
        <v>25</v>
      </c>
      <c r="E10725" s="1" t="s">
        <v>31864</v>
      </c>
      <c r="F10725">
        <v>504</v>
      </c>
      <c r="G10725" s="1" t="s">
        <v>6645</v>
      </c>
      <c r="H10725">
        <v>22</v>
      </c>
      <c r="I10725">
        <v>48</v>
      </c>
      <c r="J10725">
        <v>161</v>
      </c>
      <c r="K10725">
        <v>1859</v>
      </c>
      <c r="L10725">
        <v>206</v>
      </c>
      <c r="M10725">
        <v>160</v>
      </c>
      <c r="N10725">
        <v>119</v>
      </c>
      <c r="O10725">
        <v>3873</v>
      </c>
      <c r="P10725">
        <v>2632</v>
      </c>
      <c r="Q10725">
        <v>0</v>
      </c>
      <c r="R10725">
        <v>0</v>
      </c>
      <c r="S10725" s="1" t="s">
        <v>362</v>
      </c>
      <c r="T10725" s="1" t="s">
        <v>43</v>
      </c>
      <c r="U10725" s="1" t="s">
        <v>2666</v>
      </c>
      <c r="V10725" s="1" t="s">
        <v>547</v>
      </c>
      <c r="W10725" s="1" t="s">
        <v>31865</v>
      </c>
      <c r="X10725" s="1" t="s">
        <v>428</v>
      </c>
    </row>
    <row r="10726" spans="1:24" x14ac:dyDescent="0.35">
      <c r="A10726">
        <v>10725</v>
      </c>
      <c r="B10726">
        <v>4700152294</v>
      </c>
      <c r="C10726" s="1" t="s">
        <v>31866</v>
      </c>
      <c r="D10726" s="1" t="s">
        <v>25</v>
      </c>
      <c r="E10726" s="1" t="s">
        <v>31867</v>
      </c>
      <c r="F10726">
        <v>503</v>
      </c>
      <c r="G10726" s="1" t="s">
        <v>6645</v>
      </c>
      <c r="H10726">
        <v>28</v>
      </c>
      <c r="I10726">
        <v>57</v>
      </c>
      <c r="J10726">
        <v>63</v>
      </c>
      <c r="K10726">
        <v>2879</v>
      </c>
      <c r="L10726">
        <v>240</v>
      </c>
      <c r="M10726">
        <v>59</v>
      </c>
      <c r="N10726">
        <v>437</v>
      </c>
      <c r="O10726">
        <v>5051</v>
      </c>
      <c r="P10726">
        <v>7118</v>
      </c>
      <c r="Q10726">
        <v>0</v>
      </c>
      <c r="R10726">
        <v>8</v>
      </c>
      <c r="S10726" s="1" t="s">
        <v>28</v>
      </c>
      <c r="T10726" s="1" t="s">
        <v>29</v>
      </c>
      <c r="U10726" s="1" t="s">
        <v>1198</v>
      </c>
      <c r="V10726" s="1" t="s">
        <v>31868</v>
      </c>
      <c r="W10726" s="1" t="s">
        <v>31869</v>
      </c>
      <c r="X10726" s="1" t="s">
        <v>3168</v>
      </c>
    </row>
    <row r="10727" spans="1:24" x14ac:dyDescent="0.35">
      <c r="A10727">
        <v>10726</v>
      </c>
      <c r="B10727">
        <v>29318</v>
      </c>
      <c r="C10727" s="1" t="s">
        <v>31870</v>
      </c>
      <c r="D10727" s="1" t="s">
        <v>25</v>
      </c>
      <c r="E10727" s="1" t="s">
        <v>31871</v>
      </c>
      <c r="F10727">
        <v>503</v>
      </c>
      <c r="G10727" s="1" t="s">
        <v>18127</v>
      </c>
      <c r="H10727">
        <v>108</v>
      </c>
      <c r="I10727">
        <v>201</v>
      </c>
      <c r="J10727">
        <v>723</v>
      </c>
      <c r="K10727">
        <v>12531</v>
      </c>
      <c r="L10727">
        <v>2011</v>
      </c>
      <c r="M10727">
        <v>702</v>
      </c>
      <c r="N10727">
        <v>269</v>
      </c>
      <c r="O10727">
        <v>6234</v>
      </c>
      <c r="P10727">
        <v>4091</v>
      </c>
      <c r="Q10727">
        <v>0</v>
      </c>
      <c r="R10727">
        <v>184</v>
      </c>
      <c r="S10727" s="1" t="s">
        <v>8888</v>
      </c>
      <c r="T10727" s="1" t="s">
        <v>3108</v>
      </c>
      <c r="U10727" s="1" t="s">
        <v>8889</v>
      </c>
      <c r="V10727" s="1" t="s">
        <v>207</v>
      </c>
      <c r="W10727" s="1" t="s">
        <v>31872</v>
      </c>
      <c r="X10727" s="1" t="s">
        <v>813</v>
      </c>
    </row>
    <row r="10728" spans="1:24" x14ac:dyDescent="0.35">
      <c r="A10728">
        <v>10727</v>
      </c>
      <c r="B10728">
        <v>26581</v>
      </c>
      <c r="C10728" s="1" t="s">
        <v>31873</v>
      </c>
      <c r="D10728" s="1" t="s">
        <v>25</v>
      </c>
      <c r="E10728" s="1" t="s">
        <v>31874</v>
      </c>
      <c r="F10728">
        <v>503</v>
      </c>
      <c r="G10728" s="1" t="s">
        <v>6645</v>
      </c>
      <c r="H10728">
        <v>57</v>
      </c>
      <c r="I10728">
        <v>37</v>
      </c>
      <c r="J10728">
        <v>83</v>
      </c>
      <c r="K10728">
        <v>1773</v>
      </c>
      <c r="L10728">
        <v>227</v>
      </c>
      <c r="M10728">
        <v>83</v>
      </c>
      <c r="N10728">
        <v>235</v>
      </c>
      <c r="O10728">
        <v>4792</v>
      </c>
      <c r="P10728">
        <v>4265</v>
      </c>
      <c r="Q10728">
        <v>0</v>
      </c>
      <c r="R10728">
        <v>11</v>
      </c>
      <c r="S10728" s="1" t="s">
        <v>28</v>
      </c>
      <c r="T10728" s="1" t="s">
        <v>29</v>
      </c>
      <c r="U10728" s="1" t="s">
        <v>473</v>
      </c>
      <c r="V10728" s="1" t="s">
        <v>66</v>
      </c>
      <c r="W10728" s="1" t="s">
        <v>25949</v>
      </c>
      <c r="X10728" s="1" t="s">
        <v>314</v>
      </c>
    </row>
    <row r="10729" spans="1:24" x14ac:dyDescent="0.35">
      <c r="A10729">
        <v>10728</v>
      </c>
      <c r="B10729">
        <v>29582</v>
      </c>
      <c r="C10729" s="1" t="s">
        <v>31875</v>
      </c>
      <c r="D10729" s="1" t="s">
        <v>25</v>
      </c>
      <c r="E10729" s="1" t="s">
        <v>31876</v>
      </c>
      <c r="F10729">
        <v>503</v>
      </c>
      <c r="G10729" s="1" t="s">
        <v>6645</v>
      </c>
      <c r="H10729">
        <v>36</v>
      </c>
      <c r="I10729">
        <v>87</v>
      </c>
      <c r="J10729">
        <v>213</v>
      </c>
      <c r="K10729">
        <v>2756</v>
      </c>
      <c r="L10729">
        <v>466</v>
      </c>
      <c r="M10729">
        <v>207</v>
      </c>
      <c r="N10729">
        <v>184</v>
      </c>
      <c r="O10729">
        <v>3168</v>
      </c>
      <c r="P10729">
        <v>2841</v>
      </c>
      <c r="Q10729">
        <v>0</v>
      </c>
      <c r="R10729">
        <v>29</v>
      </c>
      <c r="S10729" s="1" t="s">
        <v>234</v>
      </c>
      <c r="T10729" s="1" t="s">
        <v>43</v>
      </c>
      <c r="U10729" s="1" t="s">
        <v>61</v>
      </c>
      <c r="V10729" s="1" t="s">
        <v>56</v>
      </c>
      <c r="W10729" s="1" t="s">
        <v>31877</v>
      </c>
      <c r="X10729" s="1" t="s">
        <v>33</v>
      </c>
    </row>
    <row r="10730" spans="1:24" x14ac:dyDescent="0.35">
      <c r="A10730">
        <v>10729</v>
      </c>
      <c r="B10730">
        <v>21100378339</v>
      </c>
      <c r="C10730" s="1" t="s">
        <v>31878</v>
      </c>
      <c r="D10730" s="1" t="s">
        <v>25</v>
      </c>
      <c r="E10730" s="1" t="s">
        <v>31879</v>
      </c>
      <c r="F10730">
        <v>503</v>
      </c>
      <c r="G10730" s="1" t="s">
        <v>6645</v>
      </c>
      <c r="H10730">
        <v>17</v>
      </c>
      <c r="I10730">
        <v>18</v>
      </c>
      <c r="J10730">
        <v>58</v>
      </c>
      <c r="K10730">
        <v>1006</v>
      </c>
      <c r="L10730">
        <v>137</v>
      </c>
      <c r="M10730">
        <v>50</v>
      </c>
      <c r="N10730">
        <v>219</v>
      </c>
      <c r="O10730">
        <v>5589</v>
      </c>
      <c r="P10730">
        <v>6897</v>
      </c>
      <c r="Q10730">
        <v>0</v>
      </c>
      <c r="R10730">
        <v>3</v>
      </c>
      <c r="S10730" s="1" t="s">
        <v>4499</v>
      </c>
      <c r="T10730" s="1" t="s">
        <v>43</v>
      </c>
      <c r="U10730" s="1" t="s">
        <v>31880</v>
      </c>
      <c r="V10730" s="1" t="s">
        <v>355</v>
      </c>
      <c r="W10730" s="1" t="s">
        <v>18909</v>
      </c>
      <c r="X10730" s="1" t="s">
        <v>368</v>
      </c>
    </row>
    <row r="10731" spans="1:24" x14ac:dyDescent="0.35">
      <c r="A10731">
        <v>10730</v>
      </c>
      <c r="B10731">
        <v>21100924372</v>
      </c>
      <c r="C10731" s="1" t="s">
        <v>31881</v>
      </c>
      <c r="D10731" s="1" t="s">
        <v>25</v>
      </c>
      <c r="E10731" s="1" t="s">
        <v>31882</v>
      </c>
      <c r="F10731">
        <v>503</v>
      </c>
      <c r="G10731" s="1" t="s">
        <v>6645</v>
      </c>
      <c r="H10731">
        <v>38</v>
      </c>
      <c r="I10731">
        <v>186</v>
      </c>
      <c r="J10731">
        <v>432</v>
      </c>
      <c r="K10731">
        <v>6923</v>
      </c>
      <c r="L10731">
        <v>1229</v>
      </c>
      <c r="M10731">
        <v>400</v>
      </c>
      <c r="N10731">
        <v>278</v>
      </c>
      <c r="O10731">
        <v>3722</v>
      </c>
      <c r="P10731">
        <v>3085</v>
      </c>
      <c r="Q10731">
        <v>1</v>
      </c>
      <c r="R10731">
        <v>73</v>
      </c>
      <c r="S10731" s="1" t="s">
        <v>362</v>
      </c>
      <c r="T10731" s="1" t="s">
        <v>43</v>
      </c>
      <c r="U10731" s="1" t="s">
        <v>6818</v>
      </c>
      <c r="V10731" s="1" t="s">
        <v>75</v>
      </c>
      <c r="W10731" s="1" t="s">
        <v>31883</v>
      </c>
      <c r="X10731" s="1" t="s">
        <v>1892</v>
      </c>
    </row>
    <row r="10732" spans="1:24" x14ac:dyDescent="0.35">
      <c r="A10732">
        <v>10731</v>
      </c>
      <c r="B10732">
        <v>21100208067</v>
      </c>
      <c r="C10732" s="1" t="s">
        <v>31884</v>
      </c>
      <c r="D10732" s="1" t="s">
        <v>25</v>
      </c>
      <c r="E10732" s="1" t="s">
        <v>31885</v>
      </c>
      <c r="F10732">
        <v>503</v>
      </c>
      <c r="G10732" s="1" t="s">
        <v>6645</v>
      </c>
      <c r="H10732">
        <v>20</v>
      </c>
      <c r="I10732">
        <v>15</v>
      </c>
      <c r="J10732">
        <v>53</v>
      </c>
      <c r="K10732">
        <v>1001</v>
      </c>
      <c r="L10732">
        <v>127</v>
      </c>
      <c r="M10732">
        <v>53</v>
      </c>
      <c r="N10732">
        <v>243</v>
      </c>
      <c r="O10732">
        <v>6673</v>
      </c>
      <c r="P10732">
        <v>5625</v>
      </c>
      <c r="Q10732">
        <v>0</v>
      </c>
      <c r="R10732">
        <v>11</v>
      </c>
      <c r="S10732" s="1" t="s">
        <v>28</v>
      </c>
      <c r="T10732" s="1" t="s">
        <v>29</v>
      </c>
      <c r="U10732" s="1" t="s">
        <v>2279</v>
      </c>
      <c r="V10732" s="1" t="s">
        <v>80</v>
      </c>
      <c r="W10732" s="1" t="s">
        <v>22242</v>
      </c>
      <c r="X10732" s="1" t="s">
        <v>175</v>
      </c>
    </row>
    <row r="10733" spans="1:24" x14ac:dyDescent="0.35">
      <c r="A10733">
        <v>10732</v>
      </c>
      <c r="B10733">
        <v>21101144600</v>
      </c>
      <c r="C10733" s="1" t="s">
        <v>31886</v>
      </c>
      <c r="D10733" s="1" t="s">
        <v>25</v>
      </c>
      <c r="E10733" s="1" t="s">
        <v>31887</v>
      </c>
      <c r="F10733">
        <v>503</v>
      </c>
      <c r="G10733" s="1" t="s">
        <v>6645</v>
      </c>
      <c r="H10733">
        <v>7</v>
      </c>
      <c r="I10733">
        <v>43</v>
      </c>
      <c r="J10733">
        <v>62</v>
      </c>
      <c r="K10733">
        <v>2630</v>
      </c>
      <c r="L10733">
        <v>134</v>
      </c>
      <c r="M10733">
        <v>62</v>
      </c>
      <c r="N10733">
        <v>216</v>
      </c>
      <c r="O10733">
        <v>6116</v>
      </c>
      <c r="P10733">
        <v>3829</v>
      </c>
      <c r="Q10733">
        <v>0</v>
      </c>
      <c r="R10733">
        <v>18</v>
      </c>
      <c r="S10733" s="1" t="s">
        <v>42</v>
      </c>
      <c r="T10733" s="1" t="s">
        <v>43</v>
      </c>
      <c r="U10733" s="1" t="s">
        <v>225</v>
      </c>
      <c r="V10733" s="1" t="s">
        <v>261</v>
      </c>
      <c r="W10733" s="1" t="s">
        <v>31888</v>
      </c>
      <c r="X10733" s="1" t="s">
        <v>1662</v>
      </c>
    </row>
    <row r="10734" spans="1:24" x14ac:dyDescent="0.35">
      <c r="A10734">
        <v>10733</v>
      </c>
      <c r="B10734">
        <v>27945</v>
      </c>
      <c r="C10734" s="1" t="s">
        <v>31889</v>
      </c>
      <c r="D10734" s="1" t="s">
        <v>25</v>
      </c>
      <c r="E10734" s="1" t="s">
        <v>31890</v>
      </c>
      <c r="F10734">
        <v>503</v>
      </c>
      <c r="G10734" s="1" t="s">
        <v>6645</v>
      </c>
      <c r="H10734">
        <v>22</v>
      </c>
      <c r="I10734">
        <v>3</v>
      </c>
      <c r="J10734">
        <v>7</v>
      </c>
      <c r="K10734">
        <v>117</v>
      </c>
      <c r="L10734">
        <v>17</v>
      </c>
      <c r="M10734">
        <v>6</v>
      </c>
      <c r="N10734">
        <v>300</v>
      </c>
      <c r="O10734">
        <v>3900</v>
      </c>
      <c r="P10734">
        <v>3333</v>
      </c>
      <c r="Q10734">
        <v>0</v>
      </c>
      <c r="R10734">
        <v>1</v>
      </c>
      <c r="S10734" s="1" t="s">
        <v>3886</v>
      </c>
      <c r="T10734" s="1" t="s">
        <v>43</v>
      </c>
      <c r="U10734" s="1" t="s">
        <v>31891</v>
      </c>
      <c r="V10734" s="1" t="s">
        <v>31892</v>
      </c>
      <c r="W10734" s="1" t="s">
        <v>26771</v>
      </c>
      <c r="X10734" s="1" t="s">
        <v>438</v>
      </c>
    </row>
    <row r="10735" spans="1:24" x14ac:dyDescent="0.35">
      <c r="A10735">
        <v>10734</v>
      </c>
      <c r="B10735">
        <v>22034</v>
      </c>
      <c r="C10735" s="1" t="s">
        <v>31893</v>
      </c>
      <c r="D10735" s="1" t="s">
        <v>25</v>
      </c>
      <c r="E10735" s="1" t="s">
        <v>31894</v>
      </c>
      <c r="F10735">
        <v>503</v>
      </c>
      <c r="G10735" s="1" t="s">
        <v>6645</v>
      </c>
      <c r="H10735">
        <v>27</v>
      </c>
      <c r="I10735">
        <v>270</v>
      </c>
      <c r="J10735">
        <v>183</v>
      </c>
      <c r="K10735">
        <v>17330</v>
      </c>
      <c r="L10735">
        <v>671</v>
      </c>
      <c r="M10735">
        <v>183</v>
      </c>
      <c r="N10735">
        <v>363</v>
      </c>
      <c r="O10735">
        <v>6419</v>
      </c>
      <c r="P10735">
        <v>2719</v>
      </c>
      <c r="Q10735">
        <v>1</v>
      </c>
      <c r="R10735">
        <v>123</v>
      </c>
      <c r="S10735" s="1" t="s">
        <v>385</v>
      </c>
      <c r="T10735" s="1" t="s">
        <v>43</v>
      </c>
      <c r="U10735" s="1" t="s">
        <v>386</v>
      </c>
      <c r="V10735" s="1" t="s">
        <v>31895</v>
      </c>
      <c r="W10735" s="1" t="s">
        <v>28408</v>
      </c>
      <c r="X10735" s="1" t="s">
        <v>853</v>
      </c>
    </row>
    <row r="10736" spans="1:24" x14ac:dyDescent="0.35">
      <c r="A10736">
        <v>10735</v>
      </c>
      <c r="B10736">
        <v>27159</v>
      </c>
      <c r="C10736" s="1" t="s">
        <v>31896</v>
      </c>
      <c r="D10736" s="1" t="s">
        <v>25</v>
      </c>
      <c r="E10736" s="1" t="s">
        <v>31897</v>
      </c>
      <c r="F10736">
        <v>503</v>
      </c>
      <c r="G10736" s="1" t="s">
        <v>27</v>
      </c>
      <c r="H10736">
        <v>44</v>
      </c>
      <c r="I10736">
        <v>79</v>
      </c>
      <c r="J10736">
        <v>160</v>
      </c>
      <c r="K10736">
        <v>4815</v>
      </c>
      <c r="L10736">
        <v>397</v>
      </c>
      <c r="M10736">
        <v>144</v>
      </c>
      <c r="N10736">
        <v>239</v>
      </c>
      <c r="O10736">
        <v>6095</v>
      </c>
      <c r="P10736">
        <v>4737</v>
      </c>
      <c r="Q10736">
        <v>1</v>
      </c>
      <c r="R10736">
        <v>47</v>
      </c>
      <c r="S10736" s="1" t="s">
        <v>42</v>
      </c>
      <c r="T10736" s="1" t="s">
        <v>43</v>
      </c>
      <c r="U10736" s="1" t="s">
        <v>1198</v>
      </c>
      <c r="V10736" s="1" t="s">
        <v>573</v>
      </c>
      <c r="W10736" s="1" t="s">
        <v>31898</v>
      </c>
      <c r="X10736" s="1" t="s">
        <v>1121</v>
      </c>
    </row>
    <row r="10737" spans="1:24" x14ac:dyDescent="0.35">
      <c r="A10737">
        <v>10736</v>
      </c>
      <c r="B10737">
        <v>7100153108</v>
      </c>
      <c r="C10737" s="1" t="s">
        <v>31899</v>
      </c>
      <c r="D10737" s="1" t="s">
        <v>25</v>
      </c>
      <c r="E10737" s="1" t="s">
        <v>31900</v>
      </c>
      <c r="F10737">
        <v>503</v>
      </c>
      <c r="G10737" s="1" t="s">
        <v>6645</v>
      </c>
      <c r="H10737">
        <v>33</v>
      </c>
      <c r="I10737">
        <v>115</v>
      </c>
      <c r="J10737">
        <v>303</v>
      </c>
      <c r="K10737">
        <v>1957</v>
      </c>
      <c r="L10737">
        <v>340</v>
      </c>
      <c r="M10737">
        <v>232</v>
      </c>
      <c r="N10737">
        <v>104</v>
      </c>
      <c r="O10737">
        <v>1702</v>
      </c>
      <c r="P10737">
        <v>2164</v>
      </c>
      <c r="Q10737">
        <v>0</v>
      </c>
      <c r="R10737">
        <v>27</v>
      </c>
      <c r="S10737" s="1" t="s">
        <v>42</v>
      </c>
      <c r="T10737" s="1" t="s">
        <v>43</v>
      </c>
      <c r="U10737" s="1" t="s">
        <v>916</v>
      </c>
      <c r="V10737" s="1" t="s">
        <v>158</v>
      </c>
      <c r="W10737" s="1" t="s">
        <v>31901</v>
      </c>
      <c r="X10737" s="1" t="s">
        <v>33</v>
      </c>
    </row>
    <row r="10738" spans="1:24" x14ac:dyDescent="0.35">
      <c r="A10738">
        <v>10737</v>
      </c>
      <c r="B10738">
        <v>16497</v>
      </c>
      <c r="C10738" s="1" t="s">
        <v>31902</v>
      </c>
      <c r="D10738" s="1" t="s">
        <v>25</v>
      </c>
      <c r="E10738" s="1" t="s">
        <v>31903</v>
      </c>
      <c r="F10738">
        <v>503</v>
      </c>
      <c r="G10738" s="1" t="s">
        <v>6645</v>
      </c>
      <c r="H10738">
        <v>32</v>
      </c>
      <c r="I10738">
        <v>167</v>
      </c>
      <c r="J10738">
        <v>568</v>
      </c>
      <c r="K10738">
        <v>3530</v>
      </c>
      <c r="L10738">
        <v>1041</v>
      </c>
      <c r="M10738">
        <v>568</v>
      </c>
      <c r="N10738">
        <v>187</v>
      </c>
      <c r="O10738">
        <v>2114</v>
      </c>
      <c r="P10738">
        <v>3272</v>
      </c>
      <c r="Q10738">
        <v>0</v>
      </c>
      <c r="R10738">
        <v>14</v>
      </c>
      <c r="S10738" s="1" t="s">
        <v>187</v>
      </c>
      <c r="T10738" s="1" t="s">
        <v>188</v>
      </c>
      <c r="U10738" s="1" t="s">
        <v>31904</v>
      </c>
      <c r="V10738" s="1" t="s">
        <v>56</v>
      </c>
      <c r="W10738" s="1" t="s">
        <v>31905</v>
      </c>
      <c r="X10738" s="1" t="s">
        <v>160</v>
      </c>
    </row>
    <row r="10739" spans="1:24" x14ac:dyDescent="0.35">
      <c r="A10739">
        <v>10738</v>
      </c>
      <c r="B10739">
        <v>21100791269</v>
      </c>
      <c r="C10739" s="1" t="s">
        <v>31906</v>
      </c>
      <c r="D10739" s="1" t="s">
        <v>25</v>
      </c>
      <c r="E10739" s="1" t="s">
        <v>31907</v>
      </c>
      <c r="F10739">
        <v>503</v>
      </c>
      <c r="G10739" s="1" t="s">
        <v>6645</v>
      </c>
      <c r="H10739">
        <v>16</v>
      </c>
      <c r="I10739">
        <v>38</v>
      </c>
      <c r="J10739">
        <v>120</v>
      </c>
      <c r="K10739">
        <v>2319</v>
      </c>
      <c r="L10739">
        <v>269</v>
      </c>
      <c r="M10739">
        <v>119</v>
      </c>
      <c r="N10739">
        <v>204</v>
      </c>
      <c r="O10739">
        <v>6103</v>
      </c>
      <c r="P10739">
        <v>3533</v>
      </c>
      <c r="Q10739">
        <v>0</v>
      </c>
      <c r="R10739">
        <v>10</v>
      </c>
      <c r="S10739" s="1" t="s">
        <v>8949</v>
      </c>
      <c r="T10739" s="1" t="s">
        <v>8950</v>
      </c>
      <c r="U10739" s="1" t="s">
        <v>31908</v>
      </c>
      <c r="V10739" s="1" t="s">
        <v>355</v>
      </c>
      <c r="W10739" s="1" t="s">
        <v>31909</v>
      </c>
      <c r="X10739" s="1" t="s">
        <v>4494</v>
      </c>
    </row>
    <row r="10740" spans="1:24" x14ac:dyDescent="0.35">
      <c r="A10740">
        <v>10739</v>
      </c>
      <c r="B10740">
        <v>21100887421</v>
      </c>
      <c r="C10740" s="1" t="s">
        <v>31910</v>
      </c>
      <c r="D10740" s="1" t="s">
        <v>25</v>
      </c>
      <c r="E10740" s="1" t="s">
        <v>31911</v>
      </c>
      <c r="F10740">
        <v>503</v>
      </c>
      <c r="G10740" s="1" t="s">
        <v>6645</v>
      </c>
      <c r="H10740">
        <v>12</v>
      </c>
      <c r="I10740">
        <v>14</v>
      </c>
      <c r="J10740">
        <v>36</v>
      </c>
      <c r="K10740">
        <v>716</v>
      </c>
      <c r="L10740">
        <v>75</v>
      </c>
      <c r="M10740">
        <v>35</v>
      </c>
      <c r="N10740">
        <v>200</v>
      </c>
      <c r="O10740">
        <v>5114</v>
      </c>
      <c r="P10740">
        <v>6585</v>
      </c>
      <c r="Q10740">
        <v>0</v>
      </c>
      <c r="R10740">
        <v>4</v>
      </c>
      <c r="S10740" s="1" t="s">
        <v>28</v>
      </c>
      <c r="T10740" s="1" t="s">
        <v>29</v>
      </c>
      <c r="U10740" s="1" t="s">
        <v>182</v>
      </c>
      <c r="V10740" s="1" t="s">
        <v>547</v>
      </c>
      <c r="W10740" s="1" t="s">
        <v>31912</v>
      </c>
      <c r="X10740" s="1" t="s">
        <v>2612</v>
      </c>
    </row>
    <row r="10741" spans="1:24" x14ac:dyDescent="0.35">
      <c r="A10741">
        <v>10740</v>
      </c>
      <c r="B10741">
        <v>21101043232</v>
      </c>
      <c r="C10741" s="1" t="s">
        <v>31913</v>
      </c>
      <c r="D10741" s="1" t="s">
        <v>25</v>
      </c>
      <c r="E10741" s="1" t="s">
        <v>31914</v>
      </c>
      <c r="F10741">
        <v>503</v>
      </c>
      <c r="G10741" s="1" t="s">
        <v>27</v>
      </c>
      <c r="H10741">
        <v>12</v>
      </c>
      <c r="I10741">
        <v>37</v>
      </c>
      <c r="J10741">
        <v>43</v>
      </c>
      <c r="K10741">
        <v>1858</v>
      </c>
      <c r="L10741">
        <v>116</v>
      </c>
      <c r="M10741">
        <v>43</v>
      </c>
      <c r="N10741">
        <v>268</v>
      </c>
      <c r="O10741">
        <v>5022</v>
      </c>
      <c r="P10741">
        <v>3627</v>
      </c>
      <c r="Q10741">
        <v>1</v>
      </c>
      <c r="R10741">
        <v>3</v>
      </c>
      <c r="S10741" s="1" t="s">
        <v>3874</v>
      </c>
      <c r="T10741" s="1" t="s">
        <v>3144</v>
      </c>
      <c r="U10741" s="1" t="s">
        <v>3875</v>
      </c>
      <c r="V10741" s="1" t="s">
        <v>544</v>
      </c>
      <c r="W10741" s="1" t="s">
        <v>31915</v>
      </c>
      <c r="X10741" s="1" t="s">
        <v>31916</v>
      </c>
    </row>
    <row r="10742" spans="1:24" x14ac:dyDescent="0.35">
      <c r="A10742">
        <v>10741</v>
      </c>
      <c r="B10742">
        <v>21101145473</v>
      </c>
      <c r="C10742" s="1" t="s">
        <v>31917</v>
      </c>
      <c r="D10742" s="1" t="s">
        <v>25</v>
      </c>
      <c r="E10742" s="1" t="s">
        <v>31918</v>
      </c>
      <c r="F10742">
        <v>503</v>
      </c>
      <c r="G10742" s="1" t="s">
        <v>6645</v>
      </c>
      <c r="H10742">
        <v>12</v>
      </c>
      <c r="I10742">
        <v>14</v>
      </c>
      <c r="J10742">
        <v>75</v>
      </c>
      <c r="K10742">
        <v>930</v>
      </c>
      <c r="L10742">
        <v>128</v>
      </c>
      <c r="M10742">
        <v>67</v>
      </c>
      <c r="N10742">
        <v>116</v>
      </c>
      <c r="O10742">
        <v>6643</v>
      </c>
      <c r="P10742">
        <v>1064</v>
      </c>
      <c r="Q10742">
        <v>0</v>
      </c>
      <c r="R10742">
        <v>8</v>
      </c>
      <c r="S10742" s="1" t="s">
        <v>234</v>
      </c>
      <c r="T10742" s="1" t="s">
        <v>43</v>
      </c>
      <c r="U10742" s="1" t="s">
        <v>139</v>
      </c>
      <c r="V10742" s="1" t="s">
        <v>544</v>
      </c>
      <c r="W10742" s="1" t="s">
        <v>24803</v>
      </c>
      <c r="X10742" s="1" t="s">
        <v>438</v>
      </c>
    </row>
    <row r="10743" spans="1:24" x14ac:dyDescent="0.35">
      <c r="A10743">
        <v>10742</v>
      </c>
      <c r="B10743">
        <v>26696</v>
      </c>
      <c r="C10743" s="1" t="s">
        <v>31919</v>
      </c>
      <c r="D10743" s="1" t="s">
        <v>25</v>
      </c>
      <c r="E10743" s="1" t="s">
        <v>31920</v>
      </c>
      <c r="F10743">
        <v>503</v>
      </c>
      <c r="G10743" s="1" t="s">
        <v>6645</v>
      </c>
      <c r="H10743">
        <v>111</v>
      </c>
      <c r="I10743">
        <v>104</v>
      </c>
      <c r="J10743">
        <v>395</v>
      </c>
      <c r="K10743">
        <v>4745</v>
      </c>
      <c r="L10743">
        <v>1111</v>
      </c>
      <c r="M10743">
        <v>393</v>
      </c>
      <c r="N10743">
        <v>269</v>
      </c>
      <c r="O10743">
        <v>4563</v>
      </c>
      <c r="P10743">
        <v>2727</v>
      </c>
      <c r="Q10743">
        <v>0</v>
      </c>
      <c r="R10743">
        <v>18</v>
      </c>
      <c r="S10743" s="1" t="s">
        <v>234</v>
      </c>
      <c r="T10743" s="1" t="s">
        <v>43</v>
      </c>
      <c r="U10743" s="1" t="s">
        <v>61</v>
      </c>
      <c r="V10743" s="1" t="s">
        <v>5558</v>
      </c>
      <c r="W10743" s="1" t="s">
        <v>31921</v>
      </c>
      <c r="X10743" s="1" t="s">
        <v>310</v>
      </c>
    </row>
    <row r="10744" spans="1:24" x14ac:dyDescent="0.35">
      <c r="A10744">
        <v>10743</v>
      </c>
      <c r="B10744">
        <v>24957</v>
      </c>
      <c r="C10744" s="1" t="s">
        <v>31922</v>
      </c>
      <c r="D10744" s="1" t="s">
        <v>25</v>
      </c>
      <c r="E10744" s="1" t="s">
        <v>31923</v>
      </c>
      <c r="F10744">
        <v>503</v>
      </c>
      <c r="G10744" s="1" t="s">
        <v>18127</v>
      </c>
      <c r="H10744">
        <v>36</v>
      </c>
      <c r="I10744">
        <v>6</v>
      </c>
      <c r="J10744">
        <v>34</v>
      </c>
      <c r="K10744">
        <v>0</v>
      </c>
      <c r="L10744">
        <v>66</v>
      </c>
      <c r="M10744">
        <v>34</v>
      </c>
      <c r="N10744">
        <v>204</v>
      </c>
      <c r="O10744">
        <v>0</v>
      </c>
      <c r="P10744">
        <v>3684</v>
      </c>
      <c r="Q10744">
        <v>0</v>
      </c>
      <c r="R10744">
        <v>0</v>
      </c>
      <c r="S10744" s="1" t="s">
        <v>2511</v>
      </c>
      <c r="T10744" s="1" t="s">
        <v>29</v>
      </c>
      <c r="U10744" s="1" t="s">
        <v>31924</v>
      </c>
      <c r="V10744" s="1" t="s">
        <v>431</v>
      </c>
      <c r="W10744" s="1" t="s">
        <v>30935</v>
      </c>
      <c r="X10744" s="1" t="s">
        <v>33</v>
      </c>
    </row>
    <row r="10745" spans="1:24" x14ac:dyDescent="0.35">
      <c r="A10745">
        <v>10744</v>
      </c>
      <c r="B10745">
        <v>21101133553</v>
      </c>
      <c r="C10745" s="1" t="s">
        <v>31925</v>
      </c>
      <c r="D10745" s="1" t="s">
        <v>25</v>
      </c>
      <c r="E10745" s="1" t="s">
        <v>31926</v>
      </c>
      <c r="F10745">
        <v>503</v>
      </c>
      <c r="G10745" s="1" t="s">
        <v>6645</v>
      </c>
      <c r="H10745">
        <v>13</v>
      </c>
      <c r="I10745">
        <v>13</v>
      </c>
      <c r="J10745">
        <v>180</v>
      </c>
      <c r="K10745">
        <v>434</v>
      </c>
      <c r="L10745">
        <v>232</v>
      </c>
      <c r="M10745">
        <v>174</v>
      </c>
      <c r="N10745">
        <v>131</v>
      </c>
      <c r="O10745">
        <v>3338</v>
      </c>
      <c r="P10745">
        <v>3623</v>
      </c>
      <c r="Q10745">
        <v>0</v>
      </c>
      <c r="R10745">
        <v>1</v>
      </c>
      <c r="S10745" s="1" t="s">
        <v>42</v>
      </c>
      <c r="T10745" s="1" t="s">
        <v>43</v>
      </c>
      <c r="U10745" s="1" t="s">
        <v>7222</v>
      </c>
      <c r="V10745" s="1" t="s">
        <v>245</v>
      </c>
      <c r="W10745" s="1" t="s">
        <v>18219</v>
      </c>
      <c r="X10745" s="1" t="s">
        <v>33</v>
      </c>
    </row>
    <row r="10746" spans="1:24" x14ac:dyDescent="0.35">
      <c r="A10746">
        <v>10745</v>
      </c>
      <c r="B10746">
        <v>19880</v>
      </c>
      <c r="C10746" s="1" t="s">
        <v>31927</v>
      </c>
      <c r="D10746" s="1" t="s">
        <v>25</v>
      </c>
      <c r="E10746" s="1" t="s">
        <v>31928</v>
      </c>
      <c r="F10746">
        <v>502</v>
      </c>
      <c r="G10746" s="1" t="s">
        <v>6645</v>
      </c>
      <c r="H10746">
        <v>38</v>
      </c>
      <c r="I10746">
        <v>73</v>
      </c>
      <c r="J10746">
        <v>128</v>
      </c>
      <c r="K10746">
        <v>3056</v>
      </c>
      <c r="L10746">
        <v>324</v>
      </c>
      <c r="M10746">
        <v>128</v>
      </c>
      <c r="N10746">
        <v>214</v>
      </c>
      <c r="O10746">
        <v>4186</v>
      </c>
      <c r="P10746">
        <v>1807</v>
      </c>
      <c r="Q10746">
        <v>0</v>
      </c>
      <c r="R10746">
        <v>14</v>
      </c>
      <c r="S10746" s="1" t="s">
        <v>42</v>
      </c>
      <c r="T10746" s="1" t="s">
        <v>43</v>
      </c>
      <c r="U10746" s="1" t="s">
        <v>182</v>
      </c>
      <c r="V10746" s="1" t="s">
        <v>816</v>
      </c>
      <c r="W10746" s="1" t="s">
        <v>31929</v>
      </c>
      <c r="X10746" s="1" t="s">
        <v>411</v>
      </c>
    </row>
    <row r="10747" spans="1:24" x14ac:dyDescent="0.35">
      <c r="A10747">
        <v>10746</v>
      </c>
      <c r="B10747">
        <v>26586</v>
      </c>
      <c r="C10747" s="1" t="s">
        <v>31930</v>
      </c>
      <c r="D10747" s="1" t="s">
        <v>25</v>
      </c>
      <c r="E10747" s="1" t="s">
        <v>31931</v>
      </c>
      <c r="F10747">
        <v>502</v>
      </c>
      <c r="G10747" s="1" t="s">
        <v>6645</v>
      </c>
      <c r="H10747">
        <v>253</v>
      </c>
      <c r="I10747">
        <v>567</v>
      </c>
      <c r="J10747">
        <v>2572</v>
      </c>
      <c r="K10747">
        <v>23616</v>
      </c>
      <c r="L10747">
        <v>7464</v>
      </c>
      <c r="M10747">
        <v>2563</v>
      </c>
      <c r="N10747">
        <v>300</v>
      </c>
      <c r="O10747">
        <v>4165</v>
      </c>
      <c r="P10747">
        <v>3253</v>
      </c>
      <c r="Q10747">
        <v>0</v>
      </c>
      <c r="R10747">
        <v>89</v>
      </c>
      <c r="S10747" s="1" t="s">
        <v>234</v>
      </c>
      <c r="T10747" s="1" t="s">
        <v>43</v>
      </c>
      <c r="U10747" s="1" t="s">
        <v>61</v>
      </c>
      <c r="V10747" s="1" t="s">
        <v>1754</v>
      </c>
      <c r="W10747" s="1" t="s">
        <v>21498</v>
      </c>
      <c r="X10747" s="1" t="s">
        <v>11896</v>
      </c>
    </row>
    <row r="10748" spans="1:24" x14ac:dyDescent="0.35">
      <c r="A10748">
        <v>10747</v>
      </c>
      <c r="B10748">
        <v>145017</v>
      </c>
      <c r="C10748" s="1" t="s">
        <v>31932</v>
      </c>
      <c r="D10748" s="1" t="s">
        <v>25</v>
      </c>
      <c r="E10748" s="1" t="s">
        <v>31933</v>
      </c>
      <c r="F10748">
        <v>502</v>
      </c>
      <c r="G10748" s="1" t="s">
        <v>6645</v>
      </c>
      <c r="H10748">
        <v>44</v>
      </c>
      <c r="I10748">
        <v>155</v>
      </c>
      <c r="J10748">
        <v>414</v>
      </c>
      <c r="K10748">
        <v>7284</v>
      </c>
      <c r="L10748">
        <v>1062</v>
      </c>
      <c r="M10748">
        <v>404</v>
      </c>
      <c r="N10748">
        <v>222</v>
      </c>
      <c r="O10748">
        <v>4699</v>
      </c>
      <c r="P10748">
        <v>4044</v>
      </c>
      <c r="Q10748">
        <v>0</v>
      </c>
      <c r="R10748">
        <v>58</v>
      </c>
      <c r="S10748" s="1" t="s">
        <v>187</v>
      </c>
      <c r="T10748" s="1" t="s">
        <v>188</v>
      </c>
      <c r="U10748" s="1" t="s">
        <v>31934</v>
      </c>
      <c r="V10748" s="1" t="s">
        <v>31935</v>
      </c>
      <c r="W10748" s="1" t="s">
        <v>31936</v>
      </c>
      <c r="X10748" s="1" t="s">
        <v>33</v>
      </c>
    </row>
    <row r="10749" spans="1:24" x14ac:dyDescent="0.35">
      <c r="A10749">
        <v>10748</v>
      </c>
      <c r="B10749">
        <v>19700190348</v>
      </c>
      <c r="C10749" s="1" t="s">
        <v>31937</v>
      </c>
      <c r="D10749" s="1" t="s">
        <v>25</v>
      </c>
      <c r="E10749" s="1" t="s">
        <v>31938</v>
      </c>
      <c r="F10749">
        <v>502</v>
      </c>
      <c r="G10749" s="1" t="s">
        <v>6645</v>
      </c>
      <c r="H10749">
        <v>22</v>
      </c>
      <c r="I10749">
        <v>22</v>
      </c>
      <c r="J10749">
        <v>49</v>
      </c>
      <c r="K10749">
        <v>960</v>
      </c>
      <c r="L10749">
        <v>93</v>
      </c>
      <c r="M10749">
        <v>43</v>
      </c>
      <c r="N10749">
        <v>148</v>
      </c>
      <c r="O10749">
        <v>4364</v>
      </c>
      <c r="P10749">
        <v>6825</v>
      </c>
      <c r="Q10749">
        <v>0</v>
      </c>
      <c r="R10749">
        <v>4</v>
      </c>
      <c r="S10749" s="1" t="s">
        <v>28</v>
      </c>
      <c r="T10749" s="1" t="s">
        <v>29</v>
      </c>
      <c r="U10749" s="1" t="s">
        <v>1198</v>
      </c>
      <c r="V10749" s="1" t="s">
        <v>202</v>
      </c>
      <c r="W10749" s="1" t="s">
        <v>31939</v>
      </c>
      <c r="X10749" s="1" t="s">
        <v>581</v>
      </c>
    </row>
    <row r="10750" spans="1:24" x14ac:dyDescent="0.35">
      <c r="A10750">
        <v>10749</v>
      </c>
      <c r="B10750">
        <v>13882</v>
      </c>
      <c r="C10750" s="1" t="s">
        <v>31940</v>
      </c>
      <c r="D10750" s="1" t="s">
        <v>25</v>
      </c>
      <c r="E10750" s="1" t="s">
        <v>31941</v>
      </c>
      <c r="F10750">
        <v>502</v>
      </c>
      <c r="G10750" s="1" t="s">
        <v>18127</v>
      </c>
      <c r="H10750">
        <v>55</v>
      </c>
      <c r="I10750">
        <v>50</v>
      </c>
      <c r="J10750">
        <v>176</v>
      </c>
      <c r="K10750">
        <v>2802</v>
      </c>
      <c r="L10750">
        <v>291</v>
      </c>
      <c r="M10750">
        <v>175</v>
      </c>
      <c r="N10750">
        <v>176</v>
      </c>
      <c r="O10750">
        <v>5604</v>
      </c>
      <c r="P10750">
        <v>4596</v>
      </c>
      <c r="Q10750">
        <v>0</v>
      </c>
      <c r="R10750">
        <v>6</v>
      </c>
      <c r="S10750" s="1" t="s">
        <v>385</v>
      </c>
      <c r="T10750" s="1" t="s">
        <v>43</v>
      </c>
      <c r="U10750" s="1" t="s">
        <v>2274</v>
      </c>
      <c r="V10750" s="1" t="s">
        <v>695</v>
      </c>
      <c r="W10750" s="1" t="s">
        <v>24104</v>
      </c>
      <c r="X10750" s="1" t="s">
        <v>1498</v>
      </c>
    </row>
    <row r="10751" spans="1:24" x14ac:dyDescent="0.35">
      <c r="A10751">
        <v>10750</v>
      </c>
      <c r="B10751">
        <v>23189</v>
      </c>
      <c r="C10751" s="1" t="s">
        <v>31942</v>
      </c>
      <c r="D10751" s="1" t="s">
        <v>25</v>
      </c>
      <c r="E10751" s="1" t="s">
        <v>31943</v>
      </c>
      <c r="F10751">
        <v>502</v>
      </c>
      <c r="G10751" s="1" t="s">
        <v>6645</v>
      </c>
      <c r="H10751">
        <v>72</v>
      </c>
      <c r="I10751">
        <v>161</v>
      </c>
      <c r="J10751">
        <v>205</v>
      </c>
      <c r="K10751">
        <v>7528</v>
      </c>
      <c r="L10751">
        <v>653</v>
      </c>
      <c r="M10751">
        <v>205</v>
      </c>
      <c r="N10751">
        <v>305</v>
      </c>
      <c r="O10751">
        <v>4676</v>
      </c>
      <c r="P10751">
        <v>4993</v>
      </c>
      <c r="Q10751">
        <v>0</v>
      </c>
      <c r="R10751">
        <v>24</v>
      </c>
      <c r="S10751" s="1" t="s">
        <v>28</v>
      </c>
      <c r="T10751" s="1" t="s">
        <v>29</v>
      </c>
      <c r="U10751" s="1" t="s">
        <v>366</v>
      </c>
      <c r="V10751" s="1" t="s">
        <v>96</v>
      </c>
      <c r="W10751" s="1" t="s">
        <v>31944</v>
      </c>
      <c r="X10751" s="1" t="s">
        <v>13320</v>
      </c>
    </row>
    <row r="10752" spans="1:24" x14ac:dyDescent="0.35">
      <c r="A10752">
        <v>10751</v>
      </c>
      <c r="B10752">
        <v>28494</v>
      </c>
      <c r="C10752" s="1" t="s">
        <v>31945</v>
      </c>
      <c r="D10752" s="1" t="s">
        <v>25</v>
      </c>
      <c r="E10752" s="1" t="s">
        <v>31946</v>
      </c>
      <c r="F10752">
        <v>502</v>
      </c>
      <c r="G10752" s="1" t="s">
        <v>6645</v>
      </c>
      <c r="H10752">
        <v>56</v>
      </c>
      <c r="I10752">
        <v>128</v>
      </c>
      <c r="J10752">
        <v>431</v>
      </c>
      <c r="K10752">
        <v>4599</v>
      </c>
      <c r="L10752">
        <v>763</v>
      </c>
      <c r="M10752">
        <v>429</v>
      </c>
      <c r="N10752">
        <v>192</v>
      </c>
      <c r="O10752">
        <v>3593</v>
      </c>
      <c r="P10752">
        <v>3299</v>
      </c>
      <c r="Q10752">
        <v>0</v>
      </c>
      <c r="R10752">
        <v>2</v>
      </c>
      <c r="S10752" s="1" t="s">
        <v>42</v>
      </c>
      <c r="T10752" s="1" t="s">
        <v>43</v>
      </c>
      <c r="U10752" s="1" t="s">
        <v>182</v>
      </c>
      <c r="V10752" s="1" t="s">
        <v>31947</v>
      </c>
      <c r="W10752" s="1" t="s">
        <v>31948</v>
      </c>
      <c r="X10752" s="1" t="s">
        <v>747</v>
      </c>
    </row>
    <row r="10753" spans="1:24" x14ac:dyDescent="0.35">
      <c r="A10753">
        <v>10752</v>
      </c>
      <c r="B10753">
        <v>11800154589</v>
      </c>
      <c r="C10753" s="1" t="s">
        <v>31949</v>
      </c>
      <c r="D10753" s="1" t="s">
        <v>25</v>
      </c>
      <c r="E10753" s="1" t="s">
        <v>31950</v>
      </c>
      <c r="F10753">
        <v>502</v>
      </c>
      <c r="G10753" s="1" t="s">
        <v>6645</v>
      </c>
      <c r="H10753">
        <v>30</v>
      </c>
      <c r="I10753">
        <v>507</v>
      </c>
      <c r="J10753">
        <v>753</v>
      </c>
      <c r="K10753">
        <v>10788</v>
      </c>
      <c r="L10753">
        <v>554</v>
      </c>
      <c r="M10753">
        <v>752</v>
      </c>
      <c r="N10753">
        <v>70</v>
      </c>
      <c r="O10753">
        <v>2128</v>
      </c>
      <c r="P10753">
        <v>2915</v>
      </c>
      <c r="Q10753">
        <v>0</v>
      </c>
      <c r="R10753">
        <v>0</v>
      </c>
      <c r="S10753" s="1" t="s">
        <v>472</v>
      </c>
      <c r="T10753" s="1" t="s">
        <v>188</v>
      </c>
      <c r="U10753" s="1" t="s">
        <v>3926</v>
      </c>
      <c r="V10753" s="1" t="s">
        <v>37</v>
      </c>
      <c r="W10753" s="1" t="s">
        <v>31951</v>
      </c>
      <c r="X10753" s="1" t="s">
        <v>428</v>
      </c>
    </row>
    <row r="10754" spans="1:24" x14ac:dyDescent="0.35">
      <c r="A10754">
        <v>10753</v>
      </c>
      <c r="B10754">
        <v>4500151408</v>
      </c>
      <c r="C10754" s="1" t="s">
        <v>31952</v>
      </c>
      <c r="D10754" s="1" t="s">
        <v>25</v>
      </c>
      <c r="E10754" s="1" t="s">
        <v>31953</v>
      </c>
      <c r="F10754">
        <v>502</v>
      </c>
      <c r="G10754" s="1" t="s">
        <v>27</v>
      </c>
      <c r="H10754">
        <v>60</v>
      </c>
      <c r="I10754">
        <v>28</v>
      </c>
      <c r="J10754">
        <v>103</v>
      </c>
      <c r="K10754">
        <v>1502</v>
      </c>
      <c r="L10754">
        <v>226</v>
      </c>
      <c r="M10754">
        <v>102</v>
      </c>
      <c r="N10754">
        <v>219</v>
      </c>
      <c r="O10754">
        <v>5364</v>
      </c>
      <c r="P10754">
        <v>3817</v>
      </c>
      <c r="Q10754">
        <v>0</v>
      </c>
      <c r="R10754">
        <v>5</v>
      </c>
      <c r="S10754" s="1" t="s">
        <v>42</v>
      </c>
      <c r="T10754" s="1" t="s">
        <v>43</v>
      </c>
      <c r="U10754" s="1" t="s">
        <v>499</v>
      </c>
      <c r="V10754" s="1" t="s">
        <v>207</v>
      </c>
      <c r="W10754" s="1" t="s">
        <v>31954</v>
      </c>
      <c r="X10754" s="1" t="s">
        <v>15957</v>
      </c>
    </row>
    <row r="10755" spans="1:24" x14ac:dyDescent="0.35">
      <c r="A10755">
        <v>10754</v>
      </c>
      <c r="B10755">
        <v>21100790347</v>
      </c>
      <c r="C10755" s="1" t="s">
        <v>31955</v>
      </c>
      <c r="D10755" s="1" t="s">
        <v>25</v>
      </c>
      <c r="E10755" s="1" t="s">
        <v>31956</v>
      </c>
      <c r="F10755">
        <v>502</v>
      </c>
      <c r="G10755" s="1" t="s">
        <v>6645</v>
      </c>
      <c r="H10755">
        <v>22</v>
      </c>
      <c r="I10755">
        <v>13</v>
      </c>
      <c r="J10755">
        <v>103</v>
      </c>
      <c r="K10755">
        <v>1108</v>
      </c>
      <c r="L10755">
        <v>257</v>
      </c>
      <c r="M10755">
        <v>103</v>
      </c>
      <c r="N10755">
        <v>174</v>
      </c>
      <c r="O10755">
        <v>8523</v>
      </c>
      <c r="P10755">
        <v>3030</v>
      </c>
      <c r="Q10755">
        <v>0</v>
      </c>
      <c r="R10755">
        <v>6</v>
      </c>
      <c r="S10755" s="1" t="s">
        <v>28</v>
      </c>
      <c r="T10755" s="1" t="s">
        <v>29</v>
      </c>
      <c r="U10755" s="1" t="s">
        <v>31957</v>
      </c>
      <c r="V10755" s="1" t="s">
        <v>355</v>
      </c>
      <c r="W10755" s="1" t="s">
        <v>14090</v>
      </c>
      <c r="X10755" s="1" t="s">
        <v>204</v>
      </c>
    </row>
    <row r="10756" spans="1:24" x14ac:dyDescent="0.35">
      <c r="A10756">
        <v>10755</v>
      </c>
      <c r="B10756">
        <v>12600154783</v>
      </c>
      <c r="C10756" s="1" t="s">
        <v>31958</v>
      </c>
      <c r="D10756" s="1" t="s">
        <v>25</v>
      </c>
      <c r="E10756" s="1" t="s">
        <v>31959</v>
      </c>
      <c r="F10756">
        <v>502</v>
      </c>
      <c r="G10756" s="1" t="s">
        <v>6645</v>
      </c>
      <c r="H10756">
        <v>40</v>
      </c>
      <c r="I10756">
        <v>79</v>
      </c>
      <c r="J10756">
        <v>91</v>
      </c>
      <c r="K10756">
        <v>2842</v>
      </c>
      <c r="L10756">
        <v>117</v>
      </c>
      <c r="M10756">
        <v>89</v>
      </c>
      <c r="N10756">
        <v>126</v>
      </c>
      <c r="O10756">
        <v>3597</v>
      </c>
      <c r="P10756">
        <v>3663</v>
      </c>
      <c r="Q10756">
        <v>0</v>
      </c>
      <c r="R10756">
        <v>4</v>
      </c>
      <c r="S10756" s="1" t="s">
        <v>28</v>
      </c>
      <c r="T10756" s="1" t="s">
        <v>29</v>
      </c>
      <c r="U10756" s="1" t="s">
        <v>11407</v>
      </c>
      <c r="V10756" s="1" t="s">
        <v>163</v>
      </c>
      <c r="W10756" s="1" t="s">
        <v>31960</v>
      </c>
      <c r="X10756" s="1" t="s">
        <v>704</v>
      </c>
    </row>
    <row r="10757" spans="1:24" x14ac:dyDescent="0.35">
      <c r="A10757">
        <v>10756</v>
      </c>
      <c r="B10757">
        <v>23307</v>
      </c>
      <c r="C10757" s="1" t="s">
        <v>31961</v>
      </c>
      <c r="D10757" s="1" t="s">
        <v>25</v>
      </c>
      <c r="E10757" s="1" t="s">
        <v>31962</v>
      </c>
      <c r="F10757">
        <v>502</v>
      </c>
      <c r="G10757" s="1" t="s">
        <v>6645</v>
      </c>
      <c r="H10757">
        <v>41</v>
      </c>
      <c r="I10757">
        <v>9</v>
      </c>
      <c r="J10757">
        <v>28</v>
      </c>
      <c r="K10757">
        <v>732</v>
      </c>
      <c r="L10757">
        <v>36</v>
      </c>
      <c r="M10757">
        <v>27</v>
      </c>
      <c r="N10757">
        <v>118</v>
      </c>
      <c r="O10757">
        <v>8133</v>
      </c>
      <c r="P10757">
        <v>3521</v>
      </c>
      <c r="Q10757">
        <v>0</v>
      </c>
      <c r="R10757">
        <v>0</v>
      </c>
      <c r="S10757" s="1" t="s">
        <v>3155</v>
      </c>
      <c r="T10757" s="1" t="s">
        <v>43</v>
      </c>
      <c r="U10757" s="1" t="s">
        <v>31963</v>
      </c>
      <c r="V10757" s="1" t="s">
        <v>469</v>
      </c>
      <c r="W10757" s="1" t="s">
        <v>24946</v>
      </c>
      <c r="X10757" s="1" t="s">
        <v>438</v>
      </c>
    </row>
    <row r="10758" spans="1:24" x14ac:dyDescent="0.35">
      <c r="A10758">
        <v>10757</v>
      </c>
      <c r="B10758">
        <v>2900147403</v>
      </c>
      <c r="C10758" s="1" t="s">
        <v>31964</v>
      </c>
      <c r="D10758" s="1" t="s">
        <v>25</v>
      </c>
      <c r="E10758" s="1" t="s">
        <v>31965</v>
      </c>
      <c r="F10758">
        <v>502</v>
      </c>
      <c r="G10758" s="1" t="s">
        <v>6645</v>
      </c>
      <c r="H10758">
        <v>32</v>
      </c>
      <c r="I10758">
        <v>26</v>
      </c>
      <c r="J10758">
        <v>81</v>
      </c>
      <c r="K10758">
        <v>1135</v>
      </c>
      <c r="L10758">
        <v>201</v>
      </c>
      <c r="M10758">
        <v>79</v>
      </c>
      <c r="N10758">
        <v>238</v>
      </c>
      <c r="O10758">
        <v>4365</v>
      </c>
      <c r="P10758">
        <v>2609</v>
      </c>
      <c r="Q10758">
        <v>0</v>
      </c>
      <c r="R10758">
        <v>1</v>
      </c>
      <c r="S10758" s="1" t="s">
        <v>234</v>
      </c>
      <c r="T10758" s="1" t="s">
        <v>43</v>
      </c>
      <c r="U10758" s="1" t="s">
        <v>61</v>
      </c>
      <c r="V10758" s="1" t="s">
        <v>31966</v>
      </c>
      <c r="W10758" s="1" t="s">
        <v>28203</v>
      </c>
      <c r="X10758" s="1" t="s">
        <v>466</v>
      </c>
    </row>
    <row r="10759" spans="1:24" x14ac:dyDescent="0.35">
      <c r="A10759">
        <v>10758</v>
      </c>
      <c r="B10759">
        <v>15704</v>
      </c>
      <c r="C10759" s="1" t="s">
        <v>31967</v>
      </c>
      <c r="D10759" s="1" t="s">
        <v>25</v>
      </c>
      <c r="E10759" s="1" t="s">
        <v>31968</v>
      </c>
      <c r="F10759">
        <v>502</v>
      </c>
      <c r="G10759" s="1" t="s">
        <v>6645</v>
      </c>
      <c r="H10759">
        <v>69</v>
      </c>
      <c r="I10759">
        <v>77</v>
      </c>
      <c r="J10759">
        <v>236</v>
      </c>
      <c r="K10759">
        <v>2118</v>
      </c>
      <c r="L10759">
        <v>410</v>
      </c>
      <c r="M10759">
        <v>220</v>
      </c>
      <c r="N10759">
        <v>139</v>
      </c>
      <c r="O10759">
        <v>2751</v>
      </c>
      <c r="P10759">
        <v>5492</v>
      </c>
      <c r="Q10759">
        <v>0</v>
      </c>
      <c r="R10759">
        <v>28</v>
      </c>
      <c r="S10759" s="1" t="s">
        <v>28</v>
      </c>
      <c r="T10759" s="1" t="s">
        <v>29</v>
      </c>
      <c r="U10759" s="1" t="s">
        <v>366</v>
      </c>
      <c r="V10759" s="1" t="s">
        <v>173</v>
      </c>
      <c r="W10759" s="1" t="s">
        <v>31969</v>
      </c>
      <c r="X10759" s="1" t="s">
        <v>33</v>
      </c>
    </row>
    <row r="10760" spans="1:24" x14ac:dyDescent="0.35">
      <c r="A10760">
        <v>10759</v>
      </c>
      <c r="B10760">
        <v>200147114</v>
      </c>
      <c r="C10760" s="1" t="s">
        <v>31970</v>
      </c>
      <c r="D10760" s="1" t="s">
        <v>25</v>
      </c>
      <c r="E10760" s="1" t="s">
        <v>31971</v>
      </c>
      <c r="F10760">
        <v>502</v>
      </c>
      <c r="G10760" s="1" t="s">
        <v>6645</v>
      </c>
      <c r="H10760">
        <v>49</v>
      </c>
      <c r="I10760">
        <v>34</v>
      </c>
      <c r="J10760">
        <v>74</v>
      </c>
      <c r="K10760">
        <v>1101</v>
      </c>
      <c r="L10760">
        <v>154</v>
      </c>
      <c r="M10760">
        <v>61</v>
      </c>
      <c r="N10760">
        <v>166</v>
      </c>
      <c r="O10760">
        <v>3238</v>
      </c>
      <c r="P10760">
        <v>5821</v>
      </c>
      <c r="Q10760">
        <v>2</v>
      </c>
      <c r="R10760">
        <v>9</v>
      </c>
      <c r="S10760" s="1" t="s">
        <v>42</v>
      </c>
      <c r="T10760" s="1" t="s">
        <v>43</v>
      </c>
      <c r="U10760" s="1" t="s">
        <v>1198</v>
      </c>
      <c r="V10760" s="1" t="s">
        <v>96</v>
      </c>
      <c r="W10760" s="1" t="s">
        <v>22242</v>
      </c>
      <c r="X10760" s="1" t="s">
        <v>175</v>
      </c>
    </row>
    <row r="10761" spans="1:24" x14ac:dyDescent="0.35">
      <c r="A10761">
        <v>10760</v>
      </c>
      <c r="B10761">
        <v>19739</v>
      </c>
      <c r="C10761" s="1" t="s">
        <v>31972</v>
      </c>
      <c r="D10761" s="1" t="s">
        <v>25</v>
      </c>
      <c r="E10761" s="1" t="s">
        <v>31973</v>
      </c>
      <c r="F10761">
        <v>502</v>
      </c>
      <c r="G10761" s="1" t="s">
        <v>18127</v>
      </c>
      <c r="H10761">
        <v>30</v>
      </c>
      <c r="I10761">
        <v>44</v>
      </c>
      <c r="J10761">
        <v>88</v>
      </c>
      <c r="K10761">
        <v>984</v>
      </c>
      <c r="L10761">
        <v>115</v>
      </c>
      <c r="M10761">
        <v>77</v>
      </c>
      <c r="N10761">
        <v>113</v>
      </c>
      <c r="O10761">
        <v>2236</v>
      </c>
      <c r="P10761">
        <v>4427</v>
      </c>
      <c r="Q10761">
        <v>0</v>
      </c>
      <c r="R10761">
        <v>15</v>
      </c>
      <c r="S10761" s="1" t="s">
        <v>3155</v>
      </c>
      <c r="T10761" s="1" t="s">
        <v>43</v>
      </c>
      <c r="U10761" s="1" t="s">
        <v>9571</v>
      </c>
      <c r="V10761" s="1" t="s">
        <v>31974</v>
      </c>
      <c r="W10761" s="1" t="s">
        <v>23944</v>
      </c>
      <c r="X10761" s="1" t="s">
        <v>33</v>
      </c>
    </row>
    <row r="10762" spans="1:24" x14ac:dyDescent="0.35">
      <c r="A10762">
        <v>10761</v>
      </c>
      <c r="B10762">
        <v>14801</v>
      </c>
      <c r="C10762" s="1" t="s">
        <v>31975</v>
      </c>
      <c r="D10762" s="1" t="s">
        <v>25</v>
      </c>
      <c r="E10762" s="1" t="s">
        <v>31976</v>
      </c>
      <c r="F10762">
        <v>502</v>
      </c>
      <c r="G10762" s="1" t="s">
        <v>6645</v>
      </c>
      <c r="H10762">
        <v>50</v>
      </c>
      <c r="I10762">
        <v>74</v>
      </c>
      <c r="J10762">
        <v>149</v>
      </c>
      <c r="K10762">
        <v>3556</v>
      </c>
      <c r="L10762">
        <v>264</v>
      </c>
      <c r="M10762">
        <v>137</v>
      </c>
      <c r="N10762">
        <v>153</v>
      </c>
      <c r="O10762">
        <v>4805</v>
      </c>
      <c r="P10762">
        <v>6332</v>
      </c>
      <c r="Q10762">
        <v>1</v>
      </c>
      <c r="R10762">
        <v>20</v>
      </c>
      <c r="S10762" s="1" t="s">
        <v>42</v>
      </c>
      <c r="T10762" s="1" t="s">
        <v>43</v>
      </c>
      <c r="U10762" s="1" t="s">
        <v>1198</v>
      </c>
      <c r="V10762" s="1" t="s">
        <v>45</v>
      </c>
      <c r="W10762" s="1" t="s">
        <v>26181</v>
      </c>
      <c r="X10762" s="1" t="s">
        <v>621</v>
      </c>
    </row>
    <row r="10763" spans="1:24" x14ac:dyDescent="0.35">
      <c r="A10763">
        <v>10762</v>
      </c>
      <c r="B10763">
        <v>21100810500</v>
      </c>
      <c r="C10763" s="1" t="s">
        <v>175</v>
      </c>
      <c r="D10763" s="1" t="s">
        <v>25</v>
      </c>
      <c r="E10763" s="1" t="s">
        <v>31977</v>
      </c>
      <c r="F10763">
        <v>502</v>
      </c>
      <c r="G10763" s="1" t="s">
        <v>6645</v>
      </c>
      <c r="H10763">
        <v>42</v>
      </c>
      <c r="I10763">
        <v>691</v>
      </c>
      <c r="J10763">
        <v>1255</v>
      </c>
      <c r="K10763">
        <v>41765</v>
      </c>
      <c r="L10763">
        <v>2722</v>
      </c>
      <c r="M10763">
        <v>1228</v>
      </c>
      <c r="N10763">
        <v>200</v>
      </c>
      <c r="O10763">
        <v>6044</v>
      </c>
      <c r="P10763">
        <v>5999</v>
      </c>
      <c r="Q10763">
        <v>5</v>
      </c>
      <c r="R10763">
        <v>428</v>
      </c>
      <c r="S10763" s="1" t="s">
        <v>362</v>
      </c>
      <c r="T10763" s="1" t="s">
        <v>43</v>
      </c>
      <c r="U10763" s="1" t="s">
        <v>6818</v>
      </c>
      <c r="V10763" s="1" t="s">
        <v>971</v>
      </c>
      <c r="W10763" s="1" t="s">
        <v>29022</v>
      </c>
      <c r="X10763" s="1" t="s">
        <v>175</v>
      </c>
    </row>
    <row r="10764" spans="1:24" x14ac:dyDescent="0.35">
      <c r="A10764">
        <v>10763</v>
      </c>
      <c r="B10764">
        <v>19600166325</v>
      </c>
      <c r="C10764" s="1" t="s">
        <v>31978</v>
      </c>
      <c r="D10764" s="1" t="s">
        <v>25</v>
      </c>
      <c r="E10764" s="1" t="s">
        <v>31979</v>
      </c>
      <c r="F10764">
        <v>501</v>
      </c>
      <c r="G10764" s="1" t="s">
        <v>18127</v>
      </c>
      <c r="H10764">
        <v>38</v>
      </c>
      <c r="I10764">
        <v>69</v>
      </c>
      <c r="J10764">
        <v>188</v>
      </c>
      <c r="K10764">
        <v>3069</v>
      </c>
      <c r="L10764">
        <v>409</v>
      </c>
      <c r="M10764">
        <v>184</v>
      </c>
      <c r="N10764">
        <v>202</v>
      </c>
      <c r="O10764">
        <v>4448</v>
      </c>
      <c r="P10764">
        <v>2897</v>
      </c>
      <c r="Q10764">
        <v>0</v>
      </c>
      <c r="R10764">
        <v>22</v>
      </c>
      <c r="S10764" s="1" t="s">
        <v>28</v>
      </c>
      <c r="T10764" s="1" t="s">
        <v>29</v>
      </c>
      <c r="U10764" s="1" t="s">
        <v>6908</v>
      </c>
      <c r="V10764" s="1" t="s">
        <v>202</v>
      </c>
      <c r="W10764" s="1" t="s">
        <v>31980</v>
      </c>
      <c r="X10764" s="1" t="s">
        <v>2403</v>
      </c>
    </row>
    <row r="10765" spans="1:24" x14ac:dyDescent="0.35">
      <c r="A10765">
        <v>10764</v>
      </c>
      <c r="B10765">
        <v>21101017727</v>
      </c>
      <c r="C10765" s="1" t="s">
        <v>31981</v>
      </c>
      <c r="D10765" s="1" t="s">
        <v>25</v>
      </c>
      <c r="E10765" s="1" t="s">
        <v>31982</v>
      </c>
      <c r="F10765">
        <v>501</v>
      </c>
      <c r="G10765" s="1" t="s">
        <v>6645</v>
      </c>
      <c r="H10765">
        <v>11</v>
      </c>
      <c r="I10765">
        <v>30</v>
      </c>
      <c r="J10765">
        <v>56</v>
      </c>
      <c r="K10765">
        <v>1275</v>
      </c>
      <c r="L10765">
        <v>156</v>
      </c>
      <c r="M10765">
        <v>56</v>
      </c>
      <c r="N10765">
        <v>243</v>
      </c>
      <c r="O10765">
        <v>4250</v>
      </c>
      <c r="P10765">
        <v>4200</v>
      </c>
      <c r="Q10765">
        <v>0</v>
      </c>
      <c r="R10765">
        <v>12</v>
      </c>
      <c r="S10765" s="1" t="s">
        <v>14172</v>
      </c>
      <c r="T10765" s="1" t="s">
        <v>188</v>
      </c>
      <c r="U10765" s="1" t="s">
        <v>31983</v>
      </c>
      <c r="V10765" s="1" t="s">
        <v>75</v>
      </c>
      <c r="W10765" s="1" t="s">
        <v>30361</v>
      </c>
      <c r="X10765" s="1" t="s">
        <v>7440</v>
      </c>
    </row>
    <row r="10766" spans="1:24" x14ac:dyDescent="0.35">
      <c r="A10766">
        <v>10765</v>
      </c>
      <c r="B10766">
        <v>13454</v>
      </c>
      <c r="C10766" s="1" t="s">
        <v>31984</v>
      </c>
      <c r="D10766" s="1" t="s">
        <v>25</v>
      </c>
      <c r="E10766" s="1" t="s">
        <v>31985</v>
      </c>
      <c r="F10766">
        <v>501</v>
      </c>
      <c r="G10766" s="1" t="s">
        <v>18127</v>
      </c>
      <c r="H10766">
        <v>64</v>
      </c>
      <c r="I10766">
        <v>75</v>
      </c>
      <c r="J10766">
        <v>208</v>
      </c>
      <c r="K10766">
        <v>2054</v>
      </c>
      <c r="L10766">
        <v>522</v>
      </c>
      <c r="M10766">
        <v>203</v>
      </c>
      <c r="N10766">
        <v>206</v>
      </c>
      <c r="O10766">
        <v>2739</v>
      </c>
      <c r="P10766">
        <v>5665</v>
      </c>
      <c r="Q10766">
        <v>9</v>
      </c>
      <c r="R10766">
        <v>63</v>
      </c>
      <c r="S10766" s="1" t="s">
        <v>28</v>
      </c>
      <c r="T10766" s="1" t="s">
        <v>29</v>
      </c>
      <c r="U10766" s="1" t="s">
        <v>6971</v>
      </c>
      <c r="V10766" s="1" t="s">
        <v>371</v>
      </c>
      <c r="W10766" s="1" t="s">
        <v>25980</v>
      </c>
      <c r="X10766" s="1" t="s">
        <v>33</v>
      </c>
    </row>
    <row r="10767" spans="1:24" x14ac:dyDescent="0.35">
      <c r="A10767">
        <v>10766</v>
      </c>
      <c r="B10767">
        <v>21100818724</v>
      </c>
      <c r="C10767" s="1" t="s">
        <v>31986</v>
      </c>
      <c r="D10767" s="1" t="s">
        <v>25</v>
      </c>
      <c r="E10767" s="1" t="s">
        <v>31987</v>
      </c>
      <c r="F10767">
        <v>501</v>
      </c>
      <c r="G10767" s="1" t="s">
        <v>6645</v>
      </c>
      <c r="H10767">
        <v>11</v>
      </c>
      <c r="I10767">
        <v>38</v>
      </c>
      <c r="J10767">
        <v>128</v>
      </c>
      <c r="K10767">
        <v>622</v>
      </c>
      <c r="L10767">
        <v>79</v>
      </c>
      <c r="M10767">
        <v>128</v>
      </c>
      <c r="N10767">
        <v>53</v>
      </c>
      <c r="O10767">
        <v>1637</v>
      </c>
      <c r="P10767">
        <v>3649</v>
      </c>
      <c r="Q10767">
        <v>0</v>
      </c>
      <c r="R10767">
        <v>0</v>
      </c>
      <c r="S10767" s="1" t="s">
        <v>14172</v>
      </c>
      <c r="T10767" s="1" t="s">
        <v>188</v>
      </c>
      <c r="U10767" s="1" t="s">
        <v>31988</v>
      </c>
      <c r="V10767" s="1" t="s">
        <v>75</v>
      </c>
      <c r="W10767" s="1" t="s">
        <v>24062</v>
      </c>
      <c r="X10767" s="1" t="s">
        <v>428</v>
      </c>
    </row>
    <row r="10768" spans="1:24" x14ac:dyDescent="0.35">
      <c r="A10768">
        <v>10767</v>
      </c>
      <c r="B10768">
        <v>19900191845</v>
      </c>
      <c r="C10768" s="1" t="s">
        <v>31989</v>
      </c>
      <c r="D10768" s="1" t="s">
        <v>25</v>
      </c>
      <c r="E10768" s="1" t="s">
        <v>31990</v>
      </c>
      <c r="F10768">
        <v>501</v>
      </c>
      <c r="G10768" s="1" t="s">
        <v>6645</v>
      </c>
      <c r="H10768">
        <v>41</v>
      </c>
      <c r="I10768">
        <v>44</v>
      </c>
      <c r="J10768">
        <v>139</v>
      </c>
      <c r="K10768">
        <v>3201</v>
      </c>
      <c r="L10768">
        <v>379</v>
      </c>
      <c r="M10768">
        <v>131</v>
      </c>
      <c r="N10768">
        <v>263</v>
      </c>
      <c r="O10768">
        <v>7275</v>
      </c>
      <c r="P10768">
        <v>4236</v>
      </c>
      <c r="Q10768">
        <v>0</v>
      </c>
      <c r="R10768">
        <v>13</v>
      </c>
      <c r="S10768" s="1" t="s">
        <v>187</v>
      </c>
      <c r="T10768" s="1" t="s">
        <v>188</v>
      </c>
      <c r="U10768" s="1" t="s">
        <v>7426</v>
      </c>
      <c r="V10768" s="1" t="s">
        <v>453</v>
      </c>
      <c r="W10768" s="1" t="s">
        <v>17539</v>
      </c>
      <c r="X10768" s="1" t="s">
        <v>558</v>
      </c>
    </row>
    <row r="10769" spans="1:24" x14ac:dyDescent="0.35">
      <c r="A10769">
        <v>10768</v>
      </c>
      <c r="B10769">
        <v>19180</v>
      </c>
      <c r="C10769" s="1" t="s">
        <v>31991</v>
      </c>
      <c r="D10769" s="1" t="s">
        <v>25</v>
      </c>
      <c r="E10769" s="1" t="s">
        <v>31992</v>
      </c>
      <c r="F10769">
        <v>501</v>
      </c>
      <c r="G10769" s="1" t="s">
        <v>18127</v>
      </c>
      <c r="H10769">
        <v>59</v>
      </c>
      <c r="I10769">
        <v>74</v>
      </c>
      <c r="J10769">
        <v>188</v>
      </c>
      <c r="K10769">
        <v>3675</v>
      </c>
      <c r="L10769">
        <v>450</v>
      </c>
      <c r="M10769">
        <v>183</v>
      </c>
      <c r="N10769">
        <v>226</v>
      </c>
      <c r="O10769">
        <v>4966</v>
      </c>
      <c r="P10769">
        <v>4897</v>
      </c>
      <c r="Q10769">
        <v>0</v>
      </c>
      <c r="R10769">
        <v>33</v>
      </c>
      <c r="S10769" s="1" t="s">
        <v>385</v>
      </c>
      <c r="T10769" s="1" t="s">
        <v>43</v>
      </c>
      <c r="U10769" s="1" t="s">
        <v>641</v>
      </c>
      <c r="V10769" s="1" t="s">
        <v>132</v>
      </c>
      <c r="W10769" s="1" t="s">
        <v>31993</v>
      </c>
      <c r="X10769" s="1" t="s">
        <v>58</v>
      </c>
    </row>
    <row r="10770" spans="1:24" x14ac:dyDescent="0.35">
      <c r="A10770">
        <v>10769</v>
      </c>
      <c r="B10770">
        <v>17700156753</v>
      </c>
      <c r="C10770" s="1" t="s">
        <v>31994</v>
      </c>
      <c r="D10770" s="1" t="s">
        <v>25</v>
      </c>
      <c r="E10770" s="1" t="s">
        <v>31995</v>
      </c>
      <c r="F10770">
        <v>501</v>
      </c>
      <c r="G10770" s="1" t="s">
        <v>6645</v>
      </c>
      <c r="H10770">
        <v>29</v>
      </c>
      <c r="I10770">
        <v>103</v>
      </c>
      <c r="J10770">
        <v>65</v>
      </c>
      <c r="K10770">
        <v>9420</v>
      </c>
      <c r="L10770">
        <v>327</v>
      </c>
      <c r="M10770">
        <v>64</v>
      </c>
      <c r="N10770">
        <v>396</v>
      </c>
      <c r="O10770">
        <v>9146</v>
      </c>
      <c r="P10770">
        <v>3686</v>
      </c>
      <c r="Q10770">
        <v>1</v>
      </c>
      <c r="R10770">
        <v>42</v>
      </c>
      <c r="S10770" s="1" t="s">
        <v>42</v>
      </c>
      <c r="T10770" s="1" t="s">
        <v>43</v>
      </c>
      <c r="U10770" s="1" t="s">
        <v>1266</v>
      </c>
      <c r="V10770" s="1" t="s">
        <v>17137</v>
      </c>
      <c r="W10770" s="1" t="s">
        <v>31996</v>
      </c>
      <c r="X10770" s="1" t="s">
        <v>92</v>
      </c>
    </row>
    <row r="10771" spans="1:24" x14ac:dyDescent="0.35">
      <c r="A10771">
        <v>10770</v>
      </c>
      <c r="B10771">
        <v>21100843323</v>
      </c>
      <c r="C10771" s="1" t="s">
        <v>31997</v>
      </c>
      <c r="D10771" s="1" t="s">
        <v>25</v>
      </c>
      <c r="E10771" s="1" t="s">
        <v>31998</v>
      </c>
      <c r="F10771">
        <v>501</v>
      </c>
      <c r="G10771" s="1" t="s">
        <v>6645</v>
      </c>
      <c r="H10771">
        <v>24</v>
      </c>
      <c r="I10771">
        <v>0</v>
      </c>
      <c r="J10771">
        <v>100</v>
      </c>
      <c r="K10771">
        <v>0</v>
      </c>
      <c r="L10771">
        <v>318</v>
      </c>
      <c r="M10771">
        <v>100</v>
      </c>
      <c r="N10771">
        <v>298</v>
      </c>
      <c r="O10771">
        <v>0</v>
      </c>
      <c r="P10771">
        <v>0</v>
      </c>
      <c r="Q10771">
        <v>0</v>
      </c>
      <c r="R10771">
        <v>0</v>
      </c>
      <c r="S10771" s="1" t="s">
        <v>28</v>
      </c>
      <c r="T10771" s="1" t="s">
        <v>29</v>
      </c>
      <c r="U10771" s="1" t="s">
        <v>31999</v>
      </c>
      <c r="V10771" s="1" t="s">
        <v>32000</v>
      </c>
      <c r="W10771" s="1" t="s">
        <v>32001</v>
      </c>
      <c r="X10771" s="1" t="s">
        <v>3092</v>
      </c>
    </row>
    <row r="10772" spans="1:24" x14ac:dyDescent="0.35">
      <c r="A10772">
        <v>10771</v>
      </c>
      <c r="B10772">
        <v>21101061444</v>
      </c>
      <c r="C10772" s="1" t="s">
        <v>32002</v>
      </c>
      <c r="D10772" s="1" t="s">
        <v>25</v>
      </c>
      <c r="E10772" s="1" t="s">
        <v>32003</v>
      </c>
      <c r="F10772">
        <v>501</v>
      </c>
      <c r="G10772" s="1" t="s">
        <v>18127</v>
      </c>
      <c r="H10772">
        <v>12</v>
      </c>
      <c r="I10772">
        <v>56</v>
      </c>
      <c r="J10772">
        <v>111</v>
      </c>
      <c r="K10772">
        <v>2472</v>
      </c>
      <c r="L10772">
        <v>172</v>
      </c>
      <c r="M10772">
        <v>96</v>
      </c>
      <c r="N10772">
        <v>171</v>
      </c>
      <c r="O10772">
        <v>4414</v>
      </c>
      <c r="P10772">
        <v>3798</v>
      </c>
      <c r="Q10772">
        <v>0</v>
      </c>
      <c r="R10772">
        <v>8</v>
      </c>
      <c r="S10772" s="1" t="s">
        <v>1678</v>
      </c>
      <c r="T10772" s="1" t="s">
        <v>188</v>
      </c>
      <c r="U10772" s="1" t="s">
        <v>32004</v>
      </c>
      <c r="V10772" s="1" t="s">
        <v>544</v>
      </c>
      <c r="W10772" s="1" t="s">
        <v>23944</v>
      </c>
      <c r="X10772" s="1" t="s">
        <v>33</v>
      </c>
    </row>
    <row r="10773" spans="1:24" x14ac:dyDescent="0.35">
      <c r="A10773">
        <v>10772</v>
      </c>
      <c r="B10773">
        <v>28598</v>
      </c>
      <c r="C10773" s="1" t="s">
        <v>32005</v>
      </c>
      <c r="D10773" s="1" t="s">
        <v>25</v>
      </c>
      <c r="E10773" s="1" t="s">
        <v>32006</v>
      </c>
      <c r="F10773">
        <v>501</v>
      </c>
      <c r="G10773" s="1" t="s">
        <v>6645</v>
      </c>
      <c r="H10773">
        <v>39</v>
      </c>
      <c r="I10773">
        <v>84</v>
      </c>
      <c r="J10773">
        <v>273</v>
      </c>
      <c r="K10773">
        <v>2514</v>
      </c>
      <c r="L10773">
        <v>670</v>
      </c>
      <c r="M10773">
        <v>273</v>
      </c>
      <c r="N10773">
        <v>205</v>
      </c>
      <c r="O10773">
        <v>2993</v>
      </c>
      <c r="P10773">
        <v>3602</v>
      </c>
      <c r="Q10773">
        <v>0</v>
      </c>
      <c r="R10773">
        <v>29</v>
      </c>
      <c r="S10773" s="1" t="s">
        <v>234</v>
      </c>
      <c r="T10773" s="1" t="s">
        <v>43</v>
      </c>
      <c r="U10773" s="1" t="s">
        <v>9222</v>
      </c>
      <c r="V10773" s="1" t="s">
        <v>32007</v>
      </c>
      <c r="W10773" s="1" t="s">
        <v>32008</v>
      </c>
      <c r="X10773" s="1" t="s">
        <v>9612</v>
      </c>
    </row>
    <row r="10774" spans="1:24" x14ac:dyDescent="0.35">
      <c r="A10774">
        <v>10773</v>
      </c>
      <c r="B10774">
        <v>25937</v>
      </c>
      <c r="C10774" s="1" t="s">
        <v>32009</v>
      </c>
      <c r="D10774" s="1" t="s">
        <v>25</v>
      </c>
      <c r="E10774" s="1" t="s">
        <v>32010</v>
      </c>
      <c r="F10774">
        <v>501</v>
      </c>
      <c r="G10774" s="1" t="s">
        <v>6645</v>
      </c>
      <c r="H10774">
        <v>129</v>
      </c>
      <c r="I10774">
        <v>295</v>
      </c>
      <c r="J10774">
        <v>606</v>
      </c>
      <c r="K10774">
        <v>17364</v>
      </c>
      <c r="L10774">
        <v>1595</v>
      </c>
      <c r="M10774">
        <v>599</v>
      </c>
      <c r="N10774">
        <v>246</v>
      </c>
      <c r="O10774">
        <v>5886</v>
      </c>
      <c r="P10774">
        <v>3425</v>
      </c>
      <c r="Q10774">
        <v>0</v>
      </c>
      <c r="R10774">
        <v>32</v>
      </c>
      <c r="S10774" s="1" t="s">
        <v>385</v>
      </c>
      <c r="T10774" s="1" t="s">
        <v>43</v>
      </c>
      <c r="U10774" s="1" t="s">
        <v>932</v>
      </c>
      <c r="V10774" s="1" t="s">
        <v>241</v>
      </c>
      <c r="W10774" s="1" t="s">
        <v>32011</v>
      </c>
      <c r="X10774" s="1" t="s">
        <v>768</v>
      </c>
    </row>
    <row r="10775" spans="1:24" x14ac:dyDescent="0.35">
      <c r="A10775">
        <v>10774</v>
      </c>
      <c r="B10775">
        <v>28704</v>
      </c>
      <c r="C10775" s="1" t="s">
        <v>32012</v>
      </c>
      <c r="D10775" s="1" t="s">
        <v>25</v>
      </c>
      <c r="E10775" s="1" t="s">
        <v>32013</v>
      </c>
      <c r="F10775">
        <v>501</v>
      </c>
      <c r="G10775" s="1" t="s">
        <v>6645</v>
      </c>
      <c r="H10775">
        <v>92</v>
      </c>
      <c r="I10775">
        <v>87</v>
      </c>
      <c r="J10775">
        <v>316</v>
      </c>
      <c r="K10775">
        <v>4434</v>
      </c>
      <c r="L10775">
        <v>641</v>
      </c>
      <c r="M10775">
        <v>314</v>
      </c>
      <c r="N10775">
        <v>203</v>
      </c>
      <c r="O10775">
        <v>5097</v>
      </c>
      <c r="P10775">
        <v>2303</v>
      </c>
      <c r="Q10775">
        <v>0</v>
      </c>
      <c r="R10775">
        <v>3</v>
      </c>
      <c r="S10775" s="1" t="s">
        <v>42</v>
      </c>
      <c r="T10775" s="1" t="s">
        <v>43</v>
      </c>
      <c r="U10775" s="1" t="s">
        <v>1030</v>
      </c>
      <c r="V10775" s="1" t="s">
        <v>143</v>
      </c>
      <c r="W10775" s="1" t="s">
        <v>32014</v>
      </c>
      <c r="X10775" s="1" t="s">
        <v>1106</v>
      </c>
    </row>
    <row r="10776" spans="1:24" x14ac:dyDescent="0.35">
      <c r="A10776">
        <v>10775</v>
      </c>
      <c r="B10776">
        <v>21100414365</v>
      </c>
      <c r="C10776" s="1" t="s">
        <v>32015</v>
      </c>
      <c r="D10776" s="1" t="s">
        <v>25</v>
      </c>
      <c r="E10776" s="1" t="s">
        <v>32016</v>
      </c>
      <c r="F10776">
        <v>501</v>
      </c>
      <c r="G10776" s="1" t="s">
        <v>6645</v>
      </c>
      <c r="H10776">
        <v>29</v>
      </c>
      <c r="I10776">
        <v>33</v>
      </c>
      <c r="J10776">
        <v>103</v>
      </c>
      <c r="K10776">
        <v>2701</v>
      </c>
      <c r="L10776">
        <v>217</v>
      </c>
      <c r="M10776">
        <v>98</v>
      </c>
      <c r="N10776">
        <v>211</v>
      </c>
      <c r="O10776">
        <v>8185</v>
      </c>
      <c r="P10776">
        <v>3964</v>
      </c>
      <c r="Q10776">
        <v>0</v>
      </c>
      <c r="R10776">
        <v>31</v>
      </c>
      <c r="S10776" s="1" t="s">
        <v>8227</v>
      </c>
      <c r="T10776" s="1" t="s">
        <v>3144</v>
      </c>
      <c r="U10776" s="1" t="s">
        <v>10672</v>
      </c>
      <c r="V10776" s="1" t="s">
        <v>971</v>
      </c>
      <c r="W10776" s="1" t="s">
        <v>31269</v>
      </c>
      <c r="X10776" s="1" t="s">
        <v>683</v>
      </c>
    </row>
    <row r="10777" spans="1:24" x14ac:dyDescent="0.35">
      <c r="A10777">
        <v>10776</v>
      </c>
      <c r="B10777">
        <v>20531</v>
      </c>
      <c r="C10777" s="1" t="s">
        <v>32017</v>
      </c>
      <c r="D10777" s="1" t="s">
        <v>25</v>
      </c>
      <c r="E10777" s="1" t="s">
        <v>32018</v>
      </c>
      <c r="F10777">
        <v>501</v>
      </c>
      <c r="G10777" s="1" t="s">
        <v>18127</v>
      </c>
      <c r="H10777">
        <v>58</v>
      </c>
      <c r="I10777">
        <v>107</v>
      </c>
      <c r="J10777">
        <v>307</v>
      </c>
      <c r="K10777">
        <v>2563</v>
      </c>
      <c r="L10777">
        <v>513</v>
      </c>
      <c r="M10777">
        <v>264</v>
      </c>
      <c r="N10777">
        <v>143</v>
      </c>
      <c r="O10777">
        <v>2395</v>
      </c>
      <c r="P10777">
        <v>2993</v>
      </c>
      <c r="Q10777">
        <v>0</v>
      </c>
      <c r="R10777">
        <v>15</v>
      </c>
      <c r="S10777" s="1" t="s">
        <v>42</v>
      </c>
      <c r="T10777" s="1" t="s">
        <v>43</v>
      </c>
      <c r="U10777" s="1" t="s">
        <v>916</v>
      </c>
      <c r="V10777" s="1" t="s">
        <v>1038</v>
      </c>
      <c r="W10777" s="1" t="s">
        <v>32019</v>
      </c>
      <c r="X10777" s="1" t="s">
        <v>33</v>
      </c>
    </row>
    <row r="10778" spans="1:24" x14ac:dyDescent="0.35">
      <c r="A10778">
        <v>10777</v>
      </c>
      <c r="B10778">
        <v>7100153125</v>
      </c>
      <c r="C10778" s="1" t="s">
        <v>32020</v>
      </c>
      <c r="D10778" s="1" t="s">
        <v>25</v>
      </c>
      <c r="E10778" s="1" t="s">
        <v>32021</v>
      </c>
      <c r="F10778">
        <v>501</v>
      </c>
      <c r="G10778" s="1" t="s">
        <v>6645</v>
      </c>
      <c r="H10778">
        <v>64</v>
      </c>
      <c r="I10778">
        <v>63</v>
      </c>
      <c r="J10778">
        <v>244</v>
      </c>
      <c r="K10778">
        <v>2028</v>
      </c>
      <c r="L10778">
        <v>504</v>
      </c>
      <c r="M10778">
        <v>230</v>
      </c>
      <c r="N10778">
        <v>152</v>
      </c>
      <c r="O10778">
        <v>3219</v>
      </c>
      <c r="P10778">
        <v>4858</v>
      </c>
      <c r="Q10778">
        <v>0</v>
      </c>
      <c r="R10778">
        <v>16</v>
      </c>
      <c r="S10778" s="1" t="s">
        <v>28</v>
      </c>
      <c r="T10778" s="1" t="s">
        <v>29</v>
      </c>
      <c r="U10778" s="1" t="s">
        <v>337</v>
      </c>
      <c r="V10778" s="1" t="s">
        <v>207</v>
      </c>
      <c r="W10778" s="1" t="s">
        <v>32022</v>
      </c>
      <c r="X10778" s="1" t="s">
        <v>32023</v>
      </c>
    </row>
    <row r="10779" spans="1:24" x14ac:dyDescent="0.35">
      <c r="A10779">
        <v>10778</v>
      </c>
      <c r="B10779">
        <v>19700200987</v>
      </c>
      <c r="C10779" s="1" t="s">
        <v>32024</v>
      </c>
      <c r="D10779" s="1" t="s">
        <v>25</v>
      </c>
      <c r="E10779" s="1" t="s">
        <v>32025</v>
      </c>
      <c r="F10779">
        <v>501</v>
      </c>
      <c r="G10779" s="1" t="s">
        <v>27</v>
      </c>
      <c r="H10779">
        <v>18</v>
      </c>
      <c r="I10779">
        <v>23</v>
      </c>
      <c r="J10779">
        <v>72</v>
      </c>
      <c r="K10779">
        <v>1178</v>
      </c>
      <c r="L10779">
        <v>91</v>
      </c>
      <c r="M10779">
        <v>69</v>
      </c>
      <c r="N10779">
        <v>115</v>
      </c>
      <c r="O10779">
        <v>5122</v>
      </c>
      <c r="P10779">
        <v>6296</v>
      </c>
      <c r="Q10779">
        <v>0</v>
      </c>
      <c r="R10779">
        <v>4</v>
      </c>
      <c r="S10779" s="1" t="s">
        <v>234</v>
      </c>
      <c r="T10779" s="1" t="s">
        <v>43</v>
      </c>
      <c r="U10779" s="1" t="s">
        <v>6362</v>
      </c>
      <c r="V10779" s="1" t="s">
        <v>453</v>
      </c>
      <c r="W10779" s="1" t="s">
        <v>9857</v>
      </c>
      <c r="X10779" s="1" t="s">
        <v>222</v>
      </c>
    </row>
    <row r="10780" spans="1:24" x14ac:dyDescent="0.35">
      <c r="A10780">
        <v>10779</v>
      </c>
      <c r="B10780">
        <v>21385</v>
      </c>
      <c r="C10780" s="1" t="s">
        <v>32026</v>
      </c>
      <c r="D10780" s="1" t="s">
        <v>25</v>
      </c>
      <c r="E10780" s="1" t="s">
        <v>32027</v>
      </c>
      <c r="F10780">
        <v>500</v>
      </c>
      <c r="G10780" s="1" t="s">
        <v>6645</v>
      </c>
      <c r="H10780">
        <v>59</v>
      </c>
      <c r="I10780">
        <v>54</v>
      </c>
      <c r="J10780">
        <v>113</v>
      </c>
      <c r="K10780">
        <v>3898</v>
      </c>
      <c r="L10780">
        <v>261</v>
      </c>
      <c r="M10780">
        <v>108</v>
      </c>
      <c r="N10780">
        <v>184</v>
      </c>
      <c r="O10780">
        <v>7219</v>
      </c>
      <c r="P10780">
        <v>3302</v>
      </c>
      <c r="Q10780">
        <v>0</v>
      </c>
      <c r="R10780">
        <v>7</v>
      </c>
      <c r="S10780" s="1" t="s">
        <v>28</v>
      </c>
      <c r="T10780" s="1" t="s">
        <v>29</v>
      </c>
      <c r="U10780" s="1" t="s">
        <v>30</v>
      </c>
      <c r="V10780" s="1" t="s">
        <v>32028</v>
      </c>
      <c r="W10780" s="1" t="s">
        <v>32029</v>
      </c>
      <c r="X10780" s="1" t="s">
        <v>1121</v>
      </c>
    </row>
    <row r="10781" spans="1:24" x14ac:dyDescent="0.35">
      <c r="A10781">
        <v>10780</v>
      </c>
      <c r="B10781">
        <v>19700187626</v>
      </c>
      <c r="C10781" s="1" t="s">
        <v>32030</v>
      </c>
      <c r="D10781" s="1" t="s">
        <v>25</v>
      </c>
      <c r="E10781" s="1" t="s">
        <v>32031</v>
      </c>
      <c r="F10781">
        <v>500</v>
      </c>
      <c r="G10781" s="1" t="s">
        <v>18127</v>
      </c>
      <c r="H10781">
        <v>39</v>
      </c>
      <c r="I10781">
        <v>18</v>
      </c>
      <c r="J10781">
        <v>89</v>
      </c>
      <c r="K10781">
        <v>784</v>
      </c>
      <c r="L10781">
        <v>174</v>
      </c>
      <c r="M10781">
        <v>67</v>
      </c>
      <c r="N10781">
        <v>148</v>
      </c>
      <c r="O10781">
        <v>4356</v>
      </c>
      <c r="P10781">
        <v>4211</v>
      </c>
      <c r="Q10781">
        <v>0</v>
      </c>
      <c r="R10781">
        <v>0</v>
      </c>
      <c r="S10781" s="1" t="s">
        <v>42</v>
      </c>
      <c r="T10781" s="1" t="s">
        <v>43</v>
      </c>
      <c r="U10781" s="1" t="s">
        <v>182</v>
      </c>
      <c r="V10781" s="1" t="s">
        <v>202</v>
      </c>
      <c r="W10781" s="1" t="s">
        <v>32032</v>
      </c>
      <c r="X10781" s="1" t="s">
        <v>275</v>
      </c>
    </row>
    <row r="10782" spans="1:24" x14ac:dyDescent="0.35">
      <c r="A10782">
        <v>10781</v>
      </c>
      <c r="B10782">
        <v>17972</v>
      </c>
      <c r="C10782" s="1" t="s">
        <v>32033</v>
      </c>
      <c r="D10782" s="1" t="s">
        <v>25</v>
      </c>
      <c r="E10782" s="1" t="s">
        <v>32034</v>
      </c>
      <c r="F10782">
        <v>500</v>
      </c>
      <c r="G10782" s="1" t="s">
        <v>6645</v>
      </c>
      <c r="H10782">
        <v>41</v>
      </c>
      <c r="I10782">
        <v>16</v>
      </c>
      <c r="J10782">
        <v>79</v>
      </c>
      <c r="K10782">
        <v>719</v>
      </c>
      <c r="L10782">
        <v>124</v>
      </c>
      <c r="M10782">
        <v>76</v>
      </c>
      <c r="N10782">
        <v>183</v>
      </c>
      <c r="O10782">
        <v>4494</v>
      </c>
      <c r="P10782">
        <v>5106</v>
      </c>
      <c r="Q10782">
        <v>0</v>
      </c>
      <c r="R10782">
        <v>2</v>
      </c>
      <c r="S10782" s="1" t="s">
        <v>42</v>
      </c>
      <c r="T10782" s="1" t="s">
        <v>43</v>
      </c>
      <c r="U10782" s="1" t="s">
        <v>182</v>
      </c>
      <c r="V10782" s="1" t="s">
        <v>1038</v>
      </c>
      <c r="W10782" s="1" t="s">
        <v>29738</v>
      </c>
      <c r="X10782" s="1" t="s">
        <v>853</v>
      </c>
    </row>
    <row r="10783" spans="1:24" x14ac:dyDescent="0.35">
      <c r="A10783">
        <v>10782</v>
      </c>
      <c r="B10783">
        <v>5600155023</v>
      </c>
      <c r="C10783" s="1" t="s">
        <v>32035</v>
      </c>
      <c r="D10783" s="1" t="s">
        <v>25</v>
      </c>
      <c r="E10783" s="1" t="s">
        <v>32036</v>
      </c>
      <c r="F10783">
        <v>500</v>
      </c>
      <c r="G10783" s="1" t="s">
        <v>27</v>
      </c>
      <c r="H10783">
        <v>57</v>
      </c>
      <c r="I10783">
        <v>50</v>
      </c>
      <c r="J10783">
        <v>159</v>
      </c>
      <c r="K10783">
        <v>2322</v>
      </c>
      <c r="L10783">
        <v>227</v>
      </c>
      <c r="M10783">
        <v>152</v>
      </c>
      <c r="N10783">
        <v>98</v>
      </c>
      <c r="O10783">
        <v>4644</v>
      </c>
      <c r="P10783">
        <v>6379</v>
      </c>
      <c r="Q10783">
        <v>0</v>
      </c>
      <c r="R10783">
        <v>15</v>
      </c>
      <c r="S10783" s="1" t="s">
        <v>42</v>
      </c>
      <c r="T10783" s="1" t="s">
        <v>43</v>
      </c>
      <c r="U10783" s="1" t="s">
        <v>916</v>
      </c>
      <c r="V10783" s="1" t="s">
        <v>45</v>
      </c>
      <c r="W10783" s="1" t="s">
        <v>4196</v>
      </c>
      <c r="X10783" s="1" t="s">
        <v>222</v>
      </c>
    </row>
    <row r="10784" spans="1:24" x14ac:dyDescent="0.35">
      <c r="A10784">
        <v>10783</v>
      </c>
      <c r="B10784">
        <v>21100463109</v>
      </c>
      <c r="C10784" s="1" t="s">
        <v>32037</v>
      </c>
      <c r="D10784" s="1" t="s">
        <v>25</v>
      </c>
      <c r="E10784" s="1" t="s">
        <v>32038</v>
      </c>
      <c r="F10784">
        <v>500</v>
      </c>
      <c r="G10784" s="1" t="s">
        <v>6645</v>
      </c>
      <c r="H10784">
        <v>37</v>
      </c>
      <c r="I10784">
        <v>48</v>
      </c>
      <c r="J10784">
        <v>285</v>
      </c>
      <c r="K10784">
        <v>1406</v>
      </c>
      <c r="L10784">
        <v>485</v>
      </c>
      <c r="M10784">
        <v>270</v>
      </c>
      <c r="N10784">
        <v>160</v>
      </c>
      <c r="O10784">
        <v>2929</v>
      </c>
      <c r="P10784">
        <v>2820</v>
      </c>
      <c r="Q10784">
        <v>0</v>
      </c>
      <c r="R10784">
        <v>9</v>
      </c>
      <c r="S10784" s="1" t="s">
        <v>28</v>
      </c>
      <c r="T10784" s="1" t="s">
        <v>29</v>
      </c>
      <c r="U10784" s="1" t="s">
        <v>366</v>
      </c>
      <c r="V10784" s="1" t="s">
        <v>202</v>
      </c>
      <c r="W10784" s="1" t="s">
        <v>32039</v>
      </c>
      <c r="X10784" s="1" t="s">
        <v>33</v>
      </c>
    </row>
    <row r="10785" spans="1:24" x14ac:dyDescent="0.35">
      <c r="A10785">
        <v>10784</v>
      </c>
      <c r="B10785">
        <v>21101023020</v>
      </c>
      <c r="C10785" s="1" t="s">
        <v>32040</v>
      </c>
      <c r="D10785" s="1" t="s">
        <v>25</v>
      </c>
      <c r="E10785" s="1" t="s">
        <v>32041</v>
      </c>
      <c r="F10785">
        <v>500</v>
      </c>
      <c r="G10785" s="1" t="s">
        <v>27</v>
      </c>
      <c r="H10785">
        <v>36</v>
      </c>
      <c r="I10785">
        <v>68</v>
      </c>
      <c r="J10785">
        <v>252</v>
      </c>
      <c r="K10785">
        <v>5655</v>
      </c>
      <c r="L10785">
        <v>386</v>
      </c>
      <c r="M10785">
        <v>248</v>
      </c>
      <c r="N10785">
        <v>147</v>
      </c>
      <c r="O10785">
        <v>8316</v>
      </c>
      <c r="P10785">
        <v>3165</v>
      </c>
      <c r="Q10785">
        <v>1</v>
      </c>
      <c r="R10785">
        <v>36</v>
      </c>
      <c r="S10785" s="1" t="s">
        <v>42</v>
      </c>
      <c r="T10785" s="1" t="s">
        <v>43</v>
      </c>
      <c r="U10785" s="1" t="s">
        <v>426</v>
      </c>
      <c r="V10785" s="1" t="s">
        <v>544</v>
      </c>
      <c r="W10785" s="1" t="s">
        <v>2663</v>
      </c>
      <c r="X10785" s="1" t="s">
        <v>175</v>
      </c>
    </row>
    <row r="10786" spans="1:24" x14ac:dyDescent="0.35">
      <c r="A10786">
        <v>10785</v>
      </c>
      <c r="B10786">
        <v>26026</v>
      </c>
      <c r="C10786" s="1" t="s">
        <v>32042</v>
      </c>
      <c r="D10786" s="1" t="s">
        <v>25</v>
      </c>
      <c r="E10786" s="1" t="s">
        <v>32043</v>
      </c>
      <c r="F10786">
        <v>500</v>
      </c>
      <c r="G10786" s="1" t="s">
        <v>6645</v>
      </c>
      <c r="H10786">
        <v>96</v>
      </c>
      <c r="I10786">
        <v>652</v>
      </c>
      <c r="J10786">
        <v>2127</v>
      </c>
      <c r="K10786">
        <v>15143</v>
      </c>
      <c r="L10786">
        <v>3766</v>
      </c>
      <c r="M10786">
        <v>2122</v>
      </c>
      <c r="N10786">
        <v>179</v>
      </c>
      <c r="O10786">
        <v>2323</v>
      </c>
      <c r="P10786">
        <v>1641</v>
      </c>
      <c r="Q10786">
        <v>0</v>
      </c>
      <c r="R10786">
        <v>94</v>
      </c>
      <c r="S10786" s="1" t="s">
        <v>28</v>
      </c>
      <c r="T10786" s="1" t="s">
        <v>29</v>
      </c>
      <c r="U10786" s="1" t="s">
        <v>157</v>
      </c>
      <c r="V10786" s="1" t="s">
        <v>816</v>
      </c>
      <c r="W10786" s="1" t="s">
        <v>32044</v>
      </c>
      <c r="X10786" s="1" t="s">
        <v>310</v>
      </c>
    </row>
    <row r="10787" spans="1:24" x14ac:dyDescent="0.35">
      <c r="A10787">
        <v>10786</v>
      </c>
      <c r="B10787">
        <v>12100154510</v>
      </c>
      <c r="C10787" s="1" t="s">
        <v>32045</v>
      </c>
      <c r="D10787" s="1" t="s">
        <v>25</v>
      </c>
      <c r="E10787" s="1" t="s">
        <v>32046</v>
      </c>
      <c r="F10787">
        <v>500</v>
      </c>
      <c r="G10787" s="1" t="s">
        <v>6645</v>
      </c>
      <c r="H10787">
        <v>27</v>
      </c>
      <c r="I10787">
        <v>3</v>
      </c>
      <c r="J10787">
        <v>55</v>
      </c>
      <c r="K10787">
        <v>261</v>
      </c>
      <c r="L10787">
        <v>117</v>
      </c>
      <c r="M10787">
        <v>55</v>
      </c>
      <c r="N10787">
        <v>176</v>
      </c>
      <c r="O10787">
        <v>8700</v>
      </c>
      <c r="P10787">
        <v>5000</v>
      </c>
      <c r="Q10787">
        <v>0</v>
      </c>
      <c r="R10787">
        <v>0</v>
      </c>
      <c r="S10787" s="1" t="s">
        <v>28</v>
      </c>
      <c r="T10787" s="1" t="s">
        <v>29</v>
      </c>
      <c r="U10787" s="1" t="s">
        <v>14786</v>
      </c>
      <c r="V10787" s="1" t="s">
        <v>158</v>
      </c>
      <c r="W10787" s="1" t="s">
        <v>32047</v>
      </c>
      <c r="X10787" s="1" t="s">
        <v>1466</v>
      </c>
    </row>
    <row r="10788" spans="1:24" x14ac:dyDescent="0.35">
      <c r="A10788">
        <v>10787</v>
      </c>
      <c r="B10788">
        <v>21122</v>
      </c>
      <c r="C10788" s="1" t="s">
        <v>32048</v>
      </c>
      <c r="D10788" s="1" t="s">
        <v>25</v>
      </c>
      <c r="E10788" s="1" t="s">
        <v>32049</v>
      </c>
      <c r="F10788">
        <v>500</v>
      </c>
      <c r="G10788" s="1" t="s">
        <v>6645</v>
      </c>
      <c r="H10788">
        <v>54</v>
      </c>
      <c r="I10788">
        <v>176</v>
      </c>
      <c r="J10788">
        <v>384</v>
      </c>
      <c r="K10788">
        <v>5815</v>
      </c>
      <c r="L10788">
        <v>914</v>
      </c>
      <c r="M10788">
        <v>378</v>
      </c>
      <c r="N10788">
        <v>221</v>
      </c>
      <c r="O10788">
        <v>3304</v>
      </c>
      <c r="P10788">
        <v>2356</v>
      </c>
      <c r="Q10788">
        <v>0</v>
      </c>
      <c r="R10788">
        <v>9</v>
      </c>
      <c r="S10788" s="1" t="s">
        <v>42</v>
      </c>
      <c r="T10788" s="1" t="s">
        <v>43</v>
      </c>
      <c r="U10788" s="1" t="s">
        <v>366</v>
      </c>
      <c r="V10788" s="1" t="s">
        <v>62</v>
      </c>
      <c r="W10788" s="1" t="s">
        <v>30910</v>
      </c>
      <c r="X10788" s="1" t="s">
        <v>411</v>
      </c>
    </row>
    <row r="10789" spans="1:24" x14ac:dyDescent="0.35">
      <c r="A10789">
        <v>10788</v>
      </c>
      <c r="B10789">
        <v>5800207391</v>
      </c>
      <c r="C10789" s="1" t="s">
        <v>32050</v>
      </c>
      <c r="D10789" s="1" t="s">
        <v>25</v>
      </c>
      <c r="E10789" s="1" t="s">
        <v>32051</v>
      </c>
      <c r="F10789">
        <v>500</v>
      </c>
      <c r="G10789" s="1" t="s">
        <v>27</v>
      </c>
      <c r="H10789">
        <v>20</v>
      </c>
      <c r="I10789">
        <v>30</v>
      </c>
      <c r="J10789">
        <v>93</v>
      </c>
      <c r="K10789">
        <v>1172</v>
      </c>
      <c r="L10789">
        <v>116</v>
      </c>
      <c r="M10789">
        <v>77</v>
      </c>
      <c r="N10789">
        <v>110</v>
      </c>
      <c r="O10789">
        <v>3907</v>
      </c>
      <c r="P10789">
        <v>6909</v>
      </c>
      <c r="Q10789">
        <v>0</v>
      </c>
      <c r="R10789">
        <v>24</v>
      </c>
      <c r="S10789" s="1" t="s">
        <v>42</v>
      </c>
      <c r="T10789" s="1" t="s">
        <v>43</v>
      </c>
      <c r="U10789" s="1" t="s">
        <v>2559</v>
      </c>
      <c r="V10789" s="1" t="s">
        <v>431</v>
      </c>
      <c r="W10789" s="1" t="s">
        <v>31349</v>
      </c>
      <c r="X10789" s="1" t="s">
        <v>175</v>
      </c>
    </row>
    <row r="10790" spans="1:24" x14ac:dyDescent="0.35">
      <c r="A10790">
        <v>10789</v>
      </c>
      <c r="B10790">
        <v>15300154847</v>
      </c>
      <c r="C10790" s="1" t="s">
        <v>32052</v>
      </c>
      <c r="D10790" s="1" t="s">
        <v>25</v>
      </c>
      <c r="E10790" s="1" t="s">
        <v>32053</v>
      </c>
      <c r="F10790">
        <v>500</v>
      </c>
      <c r="G10790" s="1" t="s">
        <v>6645</v>
      </c>
      <c r="H10790">
        <v>27</v>
      </c>
      <c r="I10790">
        <v>26</v>
      </c>
      <c r="J10790">
        <v>60</v>
      </c>
      <c r="K10790">
        <v>1652</v>
      </c>
      <c r="L10790">
        <v>105</v>
      </c>
      <c r="M10790">
        <v>59</v>
      </c>
      <c r="N10790">
        <v>177</v>
      </c>
      <c r="O10790">
        <v>6354</v>
      </c>
      <c r="P10790">
        <v>3818</v>
      </c>
      <c r="Q10790">
        <v>0</v>
      </c>
      <c r="R10790">
        <v>16</v>
      </c>
      <c r="S10790" s="1" t="s">
        <v>234</v>
      </c>
      <c r="T10790" s="1" t="s">
        <v>43</v>
      </c>
      <c r="U10790" s="1" t="s">
        <v>694</v>
      </c>
      <c r="V10790" s="1" t="s">
        <v>32054</v>
      </c>
      <c r="W10790" s="1" t="s">
        <v>28646</v>
      </c>
      <c r="X10790" s="1" t="s">
        <v>175</v>
      </c>
    </row>
    <row r="10791" spans="1:24" x14ac:dyDescent="0.35">
      <c r="A10791">
        <v>10790</v>
      </c>
      <c r="B10791">
        <v>21182</v>
      </c>
      <c r="C10791" s="1" t="s">
        <v>32055</v>
      </c>
      <c r="D10791" s="1" t="s">
        <v>25</v>
      </c>
      <c r="E10791" s="1" t="s">
        <v>32056</v>
      </c>
      <c r="F10791">
        <v>500</v>
      </c>
      <c r="G10791" s="1" t="s">
        <v>6645</v>
      </c>
      <c r="H10791">
        <v>66</v>
      </c>
      <c r="I10791">
        <v>198</v>
      </c>
      <c r="J10791">
        <v>519</v>
      </c>
      <c r="K10791">
        <v>9825</v>
      </c>
      <c r="L10791">
        <v>1483</v>
      </c>
      <c r="M10791">
        <v>519</v>
      </c>
      <c r="N10791">
        <v>287</v>
      </c>
      <c r="O10791">
        <v>4962</v>
      </c>
      <c r="P10791">
        <v>4103</v>
      </c>
      <c r="Q10791">
        <v>0</v>
      </c>
      <c r="R10791">
        <v>57</v>
      </c>
      <c r="S10791" s="1" t="s">
        <v>234</v>
      </c>
      <c r="T10791" s="1" t="s">
        <v>43</v>
      </c>
      <c r="U10791" s="1" t="s">
        <v>694</v>
      </c>
      <c r="V10791" s="1" t="s">
        <v>96</v>
      </c>
      <c r="W10791" s="1" t="s">
        <v>23541</v>
      </c>
      <c r="X10791" s="1" t="s">
        <v>411</v>
      </c>
    </row>
    <row r="10792" spans="1:24" x14ac:dyDescent="0.35">
      <c r="A10792">
        <v>10791</v>
      </c>
      <c r="B10792">
        <v>19054</v>
      </c>
      <c r="C10792" s="1" t="s">
        <v>32057</v>
      </c>
      <c r="D10792" s="1" t="s">
        <v>25</v>
      </c>
      <c r="E10792" s="1" t="s">
        <v>32058</v>
      </c>
      <c r="F10792">
        <v>500</v>
      </c>
      <c r="G10792" s="1" t="s">
        <v>18127</v>
      </c>
      <c r="H10792">
        <v>79</v>
      </c>
      <c r="I10792">
        <v>779</v>
      </c>
      <c r="J10792">
        <v>1263</v>
      </c>
      <c r="K10792">
        <v>13335</v>
      </c>
      <c r="L10792">
        <v>1841</v>
      </c>
      <c r="M10792">
        <v>1166</v>
      </c>
      <c r="N10792">
        <v>133</v>
      </c>
      <c r="O10792">
        <v>1712</v>
      </c>
      <c r="P10792">
        <v>4062</v>
      </c>
      <c r="Q10792">
        <v>8</v>
      </c>
      <c r="R10792">
        <v>270</v>
      </c>
      <c r="S10792" s="1" t="s">
        <v>28</v>
      </c>
      <c r="T10792" s="1" t="s">
        <v>29</v>
      </c>
      <c r="U10792" s="1" t="s">
        <v>32059</v>
      </c>
      <c r="V10792" s="1" t="s">
        <v>2533</v>
      </c>
      <c r="W10792" s="1" t="s">
        <v>32060</v>
      </c>
      <c r="X10792" s="1" t="s">
        <v>33</v>
      </c>
    </row>
    <row r="10793" spans="1:24" x14ac:dyDescent="0.35">
      <c r="A10793">
        <v>10792</v>
      </c>
      <c r="B10793">
        <v>96537</v>
      </c>
      <c r="C10793" s="1" t="s">
        <v>32061</v>
      </c>
      <c r="D10793" s="1" t="s">
        <v>267</v>
      </c>
      <c r="E10793" s="1" t="s">
        <v>269</v>
      </c>
      <c r="F10793">
        <v>500</v>
      </c>
      <c r="G10793" s="1" t="s">
        <v>269</v>
      </c>
      <c r="H10793">
        <v>98</v>
      </c>
      <c r="I10793">
        <v>974</v>
      </c>
      <c r="J10793">
        <v>3397</v>
      </c>
      <c r="K10793">
        <v>32396</v>
      </c>
      <c r="L10793">
        <v>5368</v>
      </c>
      <c r="M10793">
        <v>3391</v>
      </c>
      <c r="N10793">
        <v>126</v>
      </c>
      <c r="O10793">
        <v>3326</v>
      </c>
      <c r="P10793">
        <v>2712</v>
      </c>
      <c r="Q10793">
        <v>0</v>
      </c>
      <c r="R10793">
        <v>90</v>
      </c>
      <c r="S10793" s="1" t="s">
        <v>28</v>
      </c>
      <c r="T10793" s="1" t="s">
        <v>29</v>
      </c>
      <c r="U10793" s="1" t="s">
        <v>157</v>
      </c>
      <c r="V10793" s="1" t="s">
        <v>32062</v>
      </c>
      <c r="W10793" s="1" t="s">
        <v>32063</v>
      </c>
      <c r="X10793" s="1" t="s">
        <v>39</v>
      </c>
    </row>
    <row r="10794" spans="1:24" x14ac:dyDescent="0.35">
      <c r="A10794">
        <v>10793</v>
      </c>
      <c r="B10794">
        <v>28443</v>
      </c>
      <c r="C10794" s="1" t="s">
        <v>32064</v>
      </c>
      <c r="D10794" s="1" t="s">
        <v>25</v>
      </c>
      <c r="E10794" s="1" t="s">
        <v>32065</v>
      </c>
      <c r="F10794">
        <v>500</v>
      </c>
      <c r="G10794" s="1" t="s">
        <v>6645</v>
      </c>
      <c r="H10794">
        <v>64</v>
      </c>
      <c r="I10794">
        <v>396</v>
      </c>
      <c r="J10794">
        <v>715</v>
      </c>
      <c r="K10794">
        <v>17325</v>
      </c>
      <c r="L10794">
        <v>1715</v>
      </c>
      <c r="M10794">
        <v>708</v>
      </c>
      <c r="N10794">
        <v>228</v>
      </c>
      <c r="O10794">
        <v>4375</v>
      </c>
      <c r="P10794">
        <v>2534</v>
      </c>
      <c r="Q10794">
        <v>1</v>
      </c>
      <c r="R10794">
        <v>42</v>
      </c>
      <c r="S10794" s="1" t="s">
        <v>28</v>
      </c>
      <c r="T10794" s="1" t="s">
        <v>29</v>
      </c>
      <c r="U10794" s="1" t="s">
        <v>30</v>
      </c>
      <c r="V10794" s="1" t="s">
        <v>390</v>
      </c>
      <c r="W10794" s="1" t="s">
        <v>32066</v>
      </c>
      <c r="X10794" s="1" t="s">
        <v>768</v>
      </c>
    </row>
    <row r="10795" spans="1:24" x14ac:dyDescent="0.35">
      <c r="A10795">
        <v>10794</v>
      </c>
      <c r="B10795">
        <v>19700177501</v>
      </c>
      <c r="C10795" s="1" t="s">
        <v>32067</v>
      </c>
      <c r="D10795" s="1" t="s">
        <v>25</v>
      </c>
      <c r="E10795" s="1" t="s">
        <v>32068</v>
      </c>
      <c r="F10795">
        <v>500</v>
      </c>
      <c r="G10795" s="1" t="s">
        <v>6645</v>
      </c>
      <c r="H10795">
        <v>29</v>
      </c>
      <c r="I10795">
        <v>56</v>
      </c>
      <c r="J10795">
        <v>202</v>
      </c>
      <c r="K10795">
        <v>1621</v>
      </c>
      <c r="L10795">
        <v>146</v>
      </c>
      <c r="M10795">
        <v>201</v>
      </c>
      <c r="N10795">
        <v>61</v>
      </c>
      <c r="O10795">
        <v>2895</v>
      </c>
      <c r="P10795">
        <v>2551</v>
      </c>
      <c r="Q10795">
        <v>0</v>
      </c>
      <c r="R10795">
        <v>0</v>
      </c>
      <c r="S10795" s="1" t="s">
        <v>6824</v>
      </c>
      <c r="T10795" s="1" t="s">
        <v>3144</v>
      </c>
      <c r="U10795" s="1" t="s">
        <v>32069</v>
      </c>
      <c r="V10795" s="1" t="s">
        <v>80</v>
      </c>
      <c r="W10795" s="1" t="s">
        <v>18954</v>
      </c>
      <c r="X10795" s="1" t="s">
        <v>428</v>
      </c>
    </row>
    <row r="10796" spans="1:24" x14ac:dyDescent="0.35">
      <c r="A10796">
        <v>10795</v>
      </c>
      <c r="B10796">
        <v>17808</v>
      </c>
      <c r="C10796" s="1" t="s">
        <v>32070</v>
      </c>
      <c r="D10796" s="1" t="s">
        <v>25</v>
      </c>
      <c r="E10796" s="1" t="s">
        <v>32071</v>
      </c>
      <c r="F10796">
        <v>500</v>
      </c>
      <c r="G10796" s="1" t="s">
        <v>27</v>
      </c>
      <c r="H10796">
        <v>99</v>
      </c>
      <c r="I10796">
        <v>131</v>
      </c>
      <c r="J10796">
        <v>421</v>
      </c>
      <c r="K10796">
        <v>9170</v>
      </c>
      <c r="L10796">
        <v>981</v>
      </c>
      <c r="M10796">
        <v>415</v>
      </c>
      <c r="N10796">
        <v>218</v>
      </c>
      <c r="O10796">
        <v>7000</v>
      </c>
      <c r="P10796">
        <v>3997</v>
      </c>
      <c r="Q10796">
        <v>1</v>
      </c>
      <c r="R10796">
        <v>60</v>
      </c>
      <c r="S10796" s="1" t="s">
        <v>385</v>
      </c>
      <c r="T10796" s="1" t="s">
        <v>43</v>
      </c>
      <c r="U10796" s="1" t="s">
        <v>386</v>
      </c>
      <c r="V10796" s="1" t="s">
        <v>1038</v>
      </c>
      <c r="W10796" s="1" t="s">
        <v>32072</v>
      </c>
      <c r="X10796" s="1" t="s">
        <v>4342</v>
      </c>
    </row>
    <row r="10797" spans="1:24" x14ac:dyDescent="0.35">
      <c r="A10797">
        <v>10796</v>
      </c>
      <c r="B10797">
        <v>19700170462</v>
      </c>
      <c r="C10797" s="1" t="s">
        <v>32073</v>
      </c>
      <c r="D10797" s="1" t="s">
        <v>25</v>
      </c>
      <c r="E10797" s="1" t="s">
        <v>32074</v>
      </c>
      <c r="F10797">
        <v>500</v>
      </c>
      <c r="G10797" s="1" t="s">
        <v>6645</v>
      </c>
      <c r="H10797">
        <v>49</v>
      </c>
      <c r="I10797">
        <v>28</v>
      </c>
      <c r="J10797">
        <v>77</v>
      </c>
      <c r="K10797">
        <v>1759</v>
      </c>
      <c r="L10797">
        <v>141</v>
      </c>
      <c r="M10797">
        <v>67</v>
      </c>
      <c r="N10797">
        <v>148</v>
      </c>
      <c r="O10797">
        <v>6282</v>
      </c>
      <c r="P10797">
        <v>5063</v>
      </c>
      <c r="Q10797">
        <v>0</v>
      </c>
      <c r="R10797">
        <v>23</v>
      </c>
      <c r="S10797" s="1" t="s">
        <v>42</v>
      </c>
      <c r="T10797" s="1" t="s">
        <v>43</v>
      </c>
      <c r="U10797" s="1" t="s">
        <v>1198</v>
      </c>
      <c r="V10797" s="1" t="s">
        <v>565</v>
      </c>
      <c r="W10797" s="1" t="s">
        <v>32075</v>
      </c>
      <c r="X10797" s="1" t="s">
        <v>175</v>
      </c>
    </row>
    <row r="10798" spans="1:24" x14ac:dyDescent="0.35">
      <c r="A10798">
        <v>10797</v>
      </c>
      <c r="B10798">
        <v>24359</v>
      </c>
      <c r="C10798" s="1" t="s">
        <v>32076</v>
      </c>
      <c r="D10798" s="1" t="s">
        <v>25</v>
      </c>
      <c r="E10798" s="1" t="s">
        <v>32077</v>
      </c>
      <c r="F10798">
        <v>500</v>
      </c>
      <c r="G10798" s="1" t="s">
        <v>27</v>
      </c>
      <c r="H10798">
        <v>71</v>
      </c>
      <c r="I10798">
        <v>146</v>
      </c>
      <c r="J10798">
        <v>183</v>
      </c>
      <c r="K10798">
        <v>8936</v>
      </c>
      <c r="L10798">
        <v>392</v>
      </c>
      <c r="M10798">
        <v>181</v>
      </c>
      <c r="N10798">
        <v>177</v>
      </c>
      <c r="O10798">
        <v>6121</v>
      </c>
      <c r="P10798">
        <v>7778</v>
      </c>
      <c r="Q10798">
        <v>4</v>
      </c>
      <c r="R10798">
        <v>111</v>
      </c>
      <c r="S10798" s="1" t="s">
        <v>42</v>
      </c>
      <c r="T10798" s="1" t="s">
        <v>43</v>
      </c>
      <c r="U10798" s="1" t="s">
        <v>225</v>
      </c>
      <c r="V10798" s="1" t="s">
        <v>565</v>
      </c>
      <c r="W10798" s="1" t="s">
        <v>32078</v>
      </c>
      <c r="X10798" s="1" t="s">
        <v>175</v>
      </c>
    </row>
    <row r="10799" spans="1:24" x14ac:dyDescent="0.35">
      <c r="A10799">
        <v>10798</v>
      </c>
      <c r="B10799">
        <v>16200154714</v>
      </c>
      <c r="C10799" s="1" t="s">
        <v>32079</v>
      </c>
      <c r="D10799" s="1" t="s">
        <v>25</v>
      </c>
      <c r="E10799" s="1" t="s">
        <v>32080</v>
      </c>
      <c r="F10799">
        <v>499</v>
      </c>
      <c r="G10799" s="1" t="s">
        <v>27</v>
      </c>
      <c r="H10799">
        <v>38</v>
      </c>
      <c r="I10799">
        <v>27</v>
      </c>
      <c r="J10799">
        <v>85</v>
      </c>
      <c r="K10799">
        <v>2589</v>
      </c>
      <c r="L10799">
        <v>80</v>
      </c>
      <c r="M10799">
        <v>75</v>
      </c>
      <c r="N10799">
        <v>81</v>
      </c>
      <c r="O10799">
        <v>9589</v>
      </c>
      <c r="P10799">
        <v>4082</v>
      </c>
      <c r="Q10799">
        <v>0</v>
      </c>
      <c r="R10799">
        <v>2</v>
      </c>
      <c r="S10799" s="1" t="s">
        <v>28</v>
      </c>
      <c r="T10799" s="1" t="s">
        <v>29</v>
      </c>
      <c r="U10799" s="1" t="s">
        <v>2003</v>
      </c>
      <c r="V10799" s="1" t="s">
        <v>66</v>
      </c>
      <c r="W10799" s="1" t="s">
        <v>7209</v>
      </c>
      <c r="X10799" s="1" t="s">
        <v>222</v>
      </c>
    </row>
    <row r="10800" spans="1:24" x14ac:dyDescent="0.35">
      <c r="A10800">
        <v>10799</v>
      </c>
      <c r="B10800">
        <v>23363</v>
      </c>
      <c r="C10800" s="1" t="s">
        <v>32081</v>
      </c>
      <c r="D10800" s="1" t="s">
        <v>25</v>
      </c>
      <c r="E10800" s="1" t="s">
        <v>32082</v>
      </c>
      <c r="F10800">
        <v>499</v>
      </c>
      <c r="G10800" s="1" t="s">
        <v>18127</v>
      </c>
      <c r="H10800">
        <v>95</v>
      </c>
      <c r="I10800">
        <v>66</v>
      </c>
      <c r="J10800">
        <v>379</v>
      </c>
      <c r="K10800">
        <v>2685</v>
      </c>
      <c r="L10800">
        <v>703</v>
      </c>
      <c r="M10800">
        <v>372</v>
      </c>
      <c r="N10800">
        <v>175</v>
      </c>
      <c r="O10800">
        <v>4068</v>
      </c>
      <c r="P10800">
        <v>4505</v>
      </c>
      <c r="Q10800">
        <v>0</v>
      </c>
      <c r="R10800">
        <v>29</v>
      </c>
      <c r="S10800" s="1" t="s">
        <v>2511</v>
      </c>
      <c r="T10800" s="1" t="s">
        <v>29</v>
      </c>
      <c r="U10800" s="1" t="s">
        <v>7000</v>
      </c>
      <c r="V10800" s="1" t="s">
        <v>1279</v>
      </c>
      <c r="W10800" s="1" t="s">
        <v>32083</v>
      </c>
      <c r="X10800" s="1" t="s">
        <v>1231</v>
      </c>
    </row>
    <row r="10801" spans="1:24" x14ac:dyDescent="0.35">
      <c r="A10801">
        <v>10800</v>
      </c>
      <c r="B10801">
        <v>5700165206</v>
      </c>
      <c r="C10801" s="1" t="s">
        <v>32084</v>
      </c>
      <c r="D10801" s="1" t="s">
        <v>25</v>
      </c>
      <c r="E10801" s="1" t="s">
        <v>32085</v>
      </c>
      <c r="F10801">
        <v>499</v>
      </c>
      <c r="G10801" s="1" t="s">
        <v>6645</v>
      </c>
      <c r="H10801">
        <v>28</v>
      </c>
      <c r="I10801">
        <v>137</v>
      </c>
      <c r="J10801">
        <v>323</v>
      </c>
      <c r="K10801">
        <v>3368</v>
      </c>
      <c r="L10801">
        <v>283</v>
      </c>
      <c r="M10801">
        <v>323</v>
      </c>
      <c r="N10801">
        <v>82</v>
      </c>
      <c r="O10801">
        <v>2458</v>
      </c>
      <c r="P10801">
        <v>2191</v>
      </c>
      <c r="Q10801">
        <v>0</v>
      </c>
      <c r="R10801">
        <v>0</v>
      </c>
      <c r="S10801" s="1" t="s">
        <v>362</v>
      </c>
      <c r="T10801" s="1" t="s">
        <v>43</v>
      </c>
      <c r="U10801" s="1" t="s">
        <v>1744</v>
      </c>
      <c r="V10801" s="1" t="s">
        <v>163</v>
      </c>
      <c r="W10801" s="1" t="s">
        <v>32086</v>
      </c>
      <c r="X10801" s="1" t="s">
        <v>747</v>
      </c>
    </row>
    <row r="10802" spans="1:24" x14ac:dyDescent="0.35">
      <c r="A10802">
        <v>10801</v>
      </c>
      <c r="B10802">
        <v>21100832225</v>
      </c>
      <c r="C10802" s="1" t="s">
        <v>32087</v>
      </c>
      <c r="D10802" s="1" t="s">
        <v>25</v>
      </c>
      <c r="E10802" s="1" t="s">
        <v>32088</v>
      </c>
      <c r="F10802">
        <v>499</v>
      </c>
      <c r="G10802" s="1" t="s">
        <v>6645</v>
      </c>
      <c r="H10802">
        <v>20</v>
      </c>
      <c r="I10802">
        <v>13</v>
      </c>
      <c r="J10802">
        <v>20</v>
      </c>
      <c r="K10802">
        <v>865</v>
      </c>
      <c r="L10802">
        <v>60</v>
      </c>
      <c r="M10802">
        <v>20</v>
      </c>
      <c r="N10802">
        <v>223</v>
      </c>
      <c r="O10802">
        <v>6654</v>
      </c>
      <c r="P10802">
        <v>2895</v>
      </c>
      <c r="Q10802">
        <v>0</v>
      </c>
      <c r="R10802">
        <v>12</v>
      </c>
      <c r="S10802" s="1" t="s">
        <v>42</v>
      </c>
      <c r="T10802" s="1" t="s">
        <v>43</v>
      </c>
      <c r="U10802" s="1" t="s">
        <v>89</v>
      </c>
      <c r="V10802" s="1" t="s">
        <v>547</v>
      </c>
      <c r="W10802" s="1" t="s">
        <v>32089</v>
      </c>
      <c r="X10802" s="1" t="s">
        <v>2063</v>
      </c>
    </row>
    <row r="10803" spans="1:24" x14ac:dyDescent="0.35">
      <c r="A10803">
        <v>10802</v>
      </c>
      <c r="B10803">
        <v>5600152871</v>
      </c>
      <c r="C10803" s="1" t="s">
        <v>32090</v>
      </c>
      <c r="D10803" s="1" t="s">
        <v>25</v>
      </c>
      <c r="E10803" s="1" t="s">
        <v>32091</v>
      </c>
      <c r="F10803">
        <v>499</v>
      </c>
      <c r="G10803" s="1" t="s">
        <v>6645</v>
      </c>
      <c r="H10803">
        <v>40</v>
      </c>
      <c r="I10803">
        <v>51</v>
      </c>
      <c r="J10803">
        <v>100</v>
      </c>
      <c r="K10803">
        <v>2610</v>
      </c>
      <c r="L10803">
        <v>191</v>
      </c>
      <c r="M10803">
        <v>91</v>
      </c>
      <c r="N10803">
        <v>168</v>
      </c>
      <c r="O10803">
        <v>5118</v>
      </c>
      <c r="P10803">
        <v>5800</v>
      </c>
      <c r="Q10803">
        <v>0</v>
      </c>
      <c r="R10803">
        <v>18</v>
      </c>
      <c r="S10803" s="1" t="s">
        <v>42</v>
      </c>
      <c r="T10803" s="1" t="s">
        <v>43</v>
      </c>
      <c r="U10803" s="1" t="s">
        <v>1198</v>
      </c>
      <c r="V10803" s="1" t="s">
        <v>816</v>
      </c>
      <c r="W10803" s="1" t="s">
        <v>28986</v>
      </c>
      <c r="X10803" s="1" t="s">
        <v>175</v>
      </c>
    </row>
    <row r="10804" spans="1:24" x14ac:dyDescent="0.35">
      <c r="A10804">
        <v>10803</v>
      </c>
      <c r="B10804">
        <v>16707</v>
      </c>
      <c r="C10804" s="1" t="s">
        <v>32092</v>
      </c>
      <c r="D10804" s="1" t="s">
        <v>25</v>
      </c>
      <c r="E10804" s="1" t="s">
        <v>32093</v>
      </c>
      <c r="F10804">
        <v>499</v>
      </c>
      <c r="G10804" s="1" t="s">
        <v>6645</v>
      </c>
      <c r="H10804">
        <v>52</v>
      </c>
      <c r="I10804">
        <v>30</v>
      </c>
      <c r="J10804">
        <v>117</v>
      </c>
      <c r="K10804">
        <v>1241</v>
      </c>
      <c r="L10804">
        <v>175</v>
      </c>
      <c r="M10804">
        <v>104</v>
      </c>
      <c r="N10804">
        <v>133</v>
      </c>
      <c r="O10804">
        <v>4137</v>
      </c>
      <c r="P10804">
        <v>7624</v>
      </c>
      <c r="Q10804">
        <v>0</v>
      </c>
      <c r="R10804">
        <v>3</v>
      </c>
      <c r="S10804" s="1" t="s">
        <v>42</v>
      </c>
      <c r="T10804" s="1" t="s">
        <v>43</v>
      </c>
      <c r="U10804" s="1" t="s">
        <v>89</v>
      </c>
      <c r="V10804" s="1" t="s">
        <v>490</v>
      </c>
      <c r="W10804" s="1" t="s">
        <v>32094</v>
      </c>
      <c r="X10804" s="1" t="s">
        <v>1373</v>
      </c>
    </row>
    <row r="10805" spans="1:24" x14ac:dyDescent="0.35">
      <c r="A10805">
        <v>10804</v>
      </c>
      <c r="B10805">
        <v>19900194826</v>
      </c>
      <c r="C10805" s="1" t="s">
        <v>32095</v>
      </c>
      <c r="D10805" s="1" t="s">
        <v>25</v>
      </c>
      <c r="E10805" s="1" t="s">
        <v>32096</v>
      </c>
      <c r="F10805">
        <v>499</v>
      </c>
      <c r="G10805" s="1" t="s">
        <v>6645</v>
      </c>
      <c r="H10805">
        <v>38</v>
      </c>
      <c r="I10805">
        <v>20</v>
      </c>
      <c r="J10805">
        <v>61</v>
      </c>
      <c r="K10805">
        <v>1330</v>
      </c>
      <c r="L10805">
        <v>159</v>
      </c>
      <c r="M10805">
        <v>39</v>
      </c>
      <c r="N10805">
        <v>237</v>
      </c>
      <c r="O10805">
        <v>6650</v>
      </c>
      <c r="P10805">
        <v>2222</v>
      </c>
      <c r="Q10805">
        <v>0</v>
      </c>
      <c r="R10805">
        <v>6</v>
      </c>
      <c r="S10805" s="1" t="s">
        <v>42</v>
      </c>
      <c r="T10805" s="1" t="s">
        <v>43</v>
      </c>
      <c r="U10805" s="1" t="s">
        <v>182</v>
      </c>
      <c r="V10805" s="1" t="s">
        <v>173</v>
      </c>
      <c r="W10805" s="1" t="s">
        <v>32097</v>
      </c>
      <c r="X10805" s="1" t="s">
        <v>3251</v>
      </c>
    </row>
    <row r="10806" spans="1:24" x14ac:dyDescent="0.35">
      <c r="A10806">
        <v>10805</v>
      </c>
      <c r="B10806">
        <v>130056</v>
      </c>
      <c r="C10806" s="1" t="s">
        <v>32098</v>
      </c>
      <c r="D10806" s="1" t="s">
        <v>25</v>
      </c>
      <c r="E10806" s="1" t="s">
        <v>32099</v>
      </c>
      <c r="F10806">
        <v>499</v>
      </c>
      <c r="G10806" s="1" t="s">
        <v>27</v>
      </c>
      <c r="H10806">
        <v>45</v>
      </c>
      <c r="I10806">
        <v>40</v>
      </c>
      <c r="J10806">
        <v>168</v>
      </c>
      <c r="K10806">
        <v>4329</v>
      </c>
      <c r="L10806">
        <v>155</v>
      </c>
      <c r="M10806">
        <v>159</v>
      </c>
      <c r="N10806">
        <v>98</v>
      </c>
      <c r="O10806">
        <v>10823</v>
      </c>
      <c r="P10806">
        <v>3864</v>
      </c>
      <c r="Q10806">
        <v>0</v>
      </c>
      <c r="R10806">
        <v>19</v>
      </c>
      <c r="S10806" s="1" t="s">
        <v>42</v>
      </c>
      <c r="T10806" s="1" t="s">
        <v>43</v>
      </c>
      <c r="U10806" s="1" t="s">
        <v>50</v>
      </c>
      <c r="V10806" s="1" t="s">
        <v>158</v>
      </c>
      <c r="W10806" s="1" t="s">
        <v>31349</v>
      </c>
      <c r="X10806" s="1" t="s">
        <v>175</v>
      </c>
    </row>
    <row r="10807" spans="1:24" x14ac:dyDescent="0.35">
      <c r="A10807">
        <v>10806</v>
      </c>
      <c r="B10807">
        <v>19700201603</v>
      </c>
      <c r="C10807" s="1" t="s">
        <v>32100</v>
      </c>
      <c r="D10807" s="1" t="s">
        <v>25</v>
      </c>
      <c r="E10807" s="1" t="s">
        <v>32101</v>
      </c>
      <c r="F10807">
        <v>499</v>
      </c>
      <c r="G10807" s="1" t="s">
        <v>6645</v>
      </c>
      <c r="H10807">
        <v>44</v>
      </c>
      <c r="I10807">
        <v>22</v>
      </c>
      <c r="J10807">
        <v>52</v>
      </c>
      <c r="K10807">
        <v>1462</v>
      </c>
      <c r="L10807">
        <v>239</v>
      </c>
      <c r="M10807">
        <v>52</v>
      </c>
      <c r="N10807">
        <v>378</v>
      </c>
      <c r="O10807">
        <v>6645</v>
      </c>
      <c r="P10807">
        <v>2885</v>
      </c>
      <c r="Q10807">
        <v>0</v>
      </c>
      <c r="R10807">
        <v>5</v>
      </c>
      <c r="S10807" s="1" t="s">
        <v>11050</v>
      </c>
      <c r="T10807" s="1" t="s">
        <v>11051</v>
      </c>
      <c r="U10807" s="1" t="s">
        <v>11052</v>
      </c>
      <c r="V10807" s="1" t="s">
        <v>202</v>
      </c>
      <c r="W10807" s="1" t="s">
        <v>17539</v>
      </c>
      <c r="X10807" s="1" t="s">
        <v>558</v>
      </c>
    </row>
    <row r="10808" spans="1:24" x14ac:dyDescent="0.35">
      <c r="A10808">
        <v>10807</v>
      </c>
      <c r="B10808">
        <v>15108</v>
      </c>
      <c r="C10808" s="1" t="s">
        <v>32102</v>
      </c>
      <c r="D10808" s="1" t="s">
        <v>25</v>
      </c>
      <c r="E10808" s="1" t="s">
        <v>32103</v>
      </c>
      <c r="F10808">
        <v>499</v>
      </c>
      <c r="G10808" s="1" t="s">
        <v>6645</v>
      </c>
      <c r="H10808">
        <v>87</v>
      </c>
      <c r="I10808">
        <v>321</v>
      </c>
      <c r="J10808">
        <v>1650</v>
      </c>
      <c r="K10808">
        <v>4583</v>
      </c>
      <c r="L10808">
        <v>1729</v>
      </c>
      <c r="M10808">
        <v>1021</v>
      </c>
      <c r="N10808">
        <v>100</v>
      </c>
      <c r="O10808">
        <v>1428</v>
      </c>
      <c r="P10808">
        <v>5838</v>
      </c>
      <c r="Q10808">
        <v>2</v>
      </c>
      <c r="R10808">
        <v>72</v>
      </c>
      <c r="S10808" s="1" t="s">
        <v>42</v>
      </c>
      <c r="T10808" s="1" t="s">
        <v>43</v>
      </c>
      <c r="U10808" s="1" t="s">
        <v>89</v>
      </c>
      <c r="V10808" s="1" t="s">
        <v>1399</v>
      </c>
      <c r="W10808" s="1" t="s">
        <v>21679</v>
      </c>
      <c r="X10808" s="1" t="s">
        <v>33</v>
      </c>
    </row>
    <row r="10809" spans="1:24" x14ac:dyDescent="0.35">
      <c r="A10809">
        <v>10808</v>
      </c>
      <c r="B10809">
        <v>17700156748</v>
      </c>
      <c r="C10809" s="1" t="s">
        <v>32104</v>
      </c>
      <c r="D10809" s="1" t="s">
        <v>25</v>
      </c>
      <c r="E10809" s="1" t="s">
        <v>32105</v>
      </c>
      <c r="F10809">
        <v>499</v>
      </c>
      <c r="G10809" s="1" t="s">
        <v>6645</v>
      </c>
      <c r="H10809">
        <v>25</v>
      </c>
      <c r="I10809">
        <v>42</v>
      </c>
      <c r="J10809">
        <v>174</v>
      </c>
      <c r="K10809">
        <v>2587</v>
      </c>
      <c r="L10809">
        <v>328</v>
      </c>
      <c r="M10809">
        <v>174</v>
      </c>
      <c r="N10809">
        <v>166</v>
      </c>
      <c r="O10809">
        <v>6160</v>
      </c>
      <c r="P10809">
        <v>5426</v>
      </c>
      <c r="Q10809">
        <v>0</v>
      </c>
      <c r="R10809">
        <v>17</v>
      </c>
      <c r="S10809" s="1" t="s">
        <v>3107</v>
      </c>
      <c r="T10809" s="1" t="s">
        <v>3108</v>
      </c>
      <c r="U10809" s="1" t="s">
        <v>32106</v>
      </c>
      <c r="V10809" s="1" t="s">
        <v>80</v>
      </c>
      <c r="W10809" s="1" t="s">
        <v>32107</v>
      </c>
      <c r="X10809" s="1" t="s">
        <v>1373</v>
      </c>
    </row>
    <row r="10810" spans="1:24" x14ac:dyDescent="0.35">
      <c r="A10810">
        <v>10809</v>
      </c>
      <c r="B10810">
        <v>21100780211</v>
      </c>
      <c r="C10810" s="1" t="s">
        <v>32108</v>
      </c>
      <c r="D10810" s="1" t="s">
        <v>25</v>
      </c>
      <c r="E10810" s="1" t="s">
        <v>32109</v>
      </c>
      <c r="F10810">
        <v>499</v>
      </c>
      <c r="G10810" s="1" t="s">
        <v>18127</v>
      </c>
      <c r="H10810">
        <v>5</v>
      </c>
      <c r="I10810">
        <v>9</v>
      </c>
      <c r="J10810">
        <v>17</v>
      </c>
      <c r="K10810">
        <v>277</v>
      </c>
      <c r="L10810">
        <v>22</v>
      </c>
      <c r="M10810">
        <v>15</v>
      </c>
      <c r="N10810">
        <v>73</v>
      </c>
      <c r="O10810">
        <v>3078</v>
      </c>
      <c r="P10810">
        <v>4000</v>
      </c>
      <c r="Q10810">
        <v>0</v>
      </c>
      <c r="R10810">
        <v>9</v>
      </c>
      <c r="S10810" s="1" t="s">
        <v>42</v>
      </c>
      <c r="T10810" s="1" t="s">
        <v>43</v>
      </c>
      <c r="U10810" s="1" t="s">
        <v>182</v>
      </c>
      <c r="V10810" s="1" t="s">
        <v>32110</v>
      </c>
      <c r="W10810" s="1" t="s">
        <v>32111</v>
      </c>
      <c r="X10810" s="1" t="s">
        <v>33</v>
      </c>
    </row>
    <row r="10811" spans="1:24" x14ac:dyDescent="0.35">
      <c r="A10811">
        <v>10810</v>
      </c>
      <c r="B10811">
        <v>12409</v>
      </c>
      <c r="C10811" s="1" t="s">
        <v>32112</v>
      </c>
      <c r="D10811" s="1" t="s">
        <v>25</v>
      </c>
      <c r="E10811" s="1" t="s">
        <v>32113</v>
      </c>
      <c r="F10811">
        <v>499</v>
      </c>
      <c r="G10811" s="1" t="s">
        <v>6645</v>
      </c>
      <c r="H10811">
        <v>46</v>
      </c>
      <c r="I10811">
        <v>32</v>
      </c>
      <c r="J10811">
        <v>200</v>
      </c>
      <c r="K10811">
        <v>1337</v>
      </c>
      <c r="L10811">
        <v>529</v>
      </c>
      <c r="M10811">
        <v>200</v>
      </c>
      <c r="N10811">
        <v>268</v>
      </c>
      <c r="O10811">
        <v>4178</v>
      </c>
      <c r="P10811">
        <v>3214</v>
      </c>
      <c r="Q10811">
        <v>0</v>
      </c>
      <c r="R10811">
        <v>3</v>
      </c>
      <c r="S10811" s="1" t="s">
        <v>234</v>
      </c>
      <c r="T10811" s="1" t="s">
        <v>43</v>
      </c>
      <c r="U10811" s="1" t="s">
        <v>694</v>
      </c>
      <c r="V10811" s="1" t="s">
        <v>196</v>
      </c>
      <c r="W10811" s="1" t="s">
        <v>32114</v>
      </c>
      <c r="X10811" s="1" t="s">
        <v>747</v>
      </c>
    </row>
    <row r="10812" spans="1:24" x14ac:dyDescent="0.35">
      <c r="A10812">
        <v>10811</v>
      </c>
      <c r="B10812">
        <v>21101123946</v>
      </c>
      <c r="C10812" s="1" t="s">
        <v>32115</v>
      </c>
      <c r="D10812" s="1" t="s">
        <v>25</v>
      </c>
      <c r="E10812" s="1" t="s">
        <v>32116</v>
      </c>
      <c r="F10812">
        <v>499</v>
      </c>
      <c r="G10812" s="1" t="s">
        <v>6645</v>
      </c>
      <c r="H10812">
        <v>3</v>
      </c>
      <c r="I10812">
        <v>7</v>
      </c>
      <c r="J10812">
        <v>20</v>
      </c>
      <c r="K10812">
        <v>207</v>
      </c>
      <c r="L10812">
        <v>33</v>
      </c>
      <c r="M10812">
        <v>20</v>
      </c>
      <c r="N10812">
        <v>172</v>
      </c>
      <c r="O10812">
        <v>2957</v>
      </c>
      <c r="P10812">
        <v>2000</v>
      </c>
      <c r="Q10812">
        <v>0</v>
      </c>
      <c r="R10812">
        <v>0</v>
      </c>
      <c r="S10812" s="1" t="s">
        <v>3163</v>
      </c>
      <c r="T10812" s="1" t="s">
        <v>43</v>
      </c>
      <c r="U10812" s="1" t="s">
        <v>32117</v>
      </c>
      <c r="V10812" s="1" t="s">
        <v>292</v>
      </c>
      <c r="W10812" s="1" t="s">
        <v>32118</v>
      </c>
      <c r="X10812" s="1" t="s">
        <v>647</v>
      </c>
    </row>
    <row r="10813" spans="1:24" x14ac:dyDescent="0.35">
      <c r="A10813">
        <v>10812</v>
      </c>
      <c r="B10813">
        <v>6500153159</v>
      </c>
      <c r="C10813" s="1" t="s">
        <v>32119</v>
      </c>
      <c r="D10813" s="1" t="s">
        <v>25</v>
      </c>
      <c r="E10813" s="1" t="s">
        <v>32120</v>
      </c>
      <c r="F10813">
        <v>499</v>
      </c>
      <c r="G10813" s="1" t="s">
        <v>27</v>
      </c>
      <c r="H10813">
        <v>37</v>
      </c>
      <c r="I10813">
        <v>29</v>
      </c>
      <c r="J10813">
        <v>77</v>
      </c>
      <c r="K10813">
        <v>1067</v>
      </c>
      <c r="L10813">
        <v>64</v>
      </c>
      <c r="M10813">
        <v>63</v>
      </c>
      <c r="N10813">
        <v>93</v>
      </c>
      <c r="O10813">
        <v>3679</v>
      </c>
      <c r="P10813">
        <v>3704</v>
      </c>
      <c r="Q10813">
        <v>0</v>
      </c>
      <c r="R10813">
        <v>0</v>
      </c>
      <c r="S10813" s="1" t="s">
        <v>42</v>
      </c>
      <c r="T10813" s="1" t="s">
        <v>43</v>
      </c>
      <c r="U10813" s="1" t="s">
        <v>1198</v>
      </c>
      <c r="V10813" s="1" t="s">
        <v>173</v>
      </c>
      <c r="W10813" s="1" t="s">
        <v>782</v>
      </c>
      <c r="X10813" s="1" t="s">
        <v>783</v>
      </c>
    </row>
    <row r="10814" spans="1:24" x14ac:dyDescent="0.35">
      <c r="A10814">
        <v>10813</v>
      </c>
      <c r="B10814">
        <v>21100900141</v>
      </c>
      <c r="C10814" s="1" t="s">
        <v>32121</v>
      </c>
      <c r="D10814" s="1" t="s">
        <v>25</v>
      </c>
      <c r="E10814" s="1" t="s">
        <v>32122</v>
      </c>
      <c r="F10814">
        <v>499</v>
      </c>
      <c r="G10814" s="1" t="s">
        <v>6645</v>
      </c>
      <c r="H10814">
        <v>17</v>
      </c>
      <c r="I10814">
        <v>29</v>
      </c>
      <c r="J10814">
        <v>90</v>
      </c>
      <c r="K10814">
        <v>1266</v>
      </c>
      <c r="L10814">
        <v>228</v>
      </c>
      <c r="M10814">
        <v>90</v>
      </c>
      <c r="N10814">
        <v>258</v>
      </c>
      <c r="O10814">
        <v>4366</v>
      </c>
      <c r="P10814">
        <v>5802</v>
      </c>
      <c r="Q10814">
        <v>0</v>
      </c>
      <c r="R10814">
        <v>16</v>
      </c>
      <c r="S10814" s="1" t="s">
        <v>4499</v>
      </c>
      <c r="T10814" s="1" t="s">
        <v>43</v>
      </c>
      <c r="U10814" s="1" t="s">
        <v>32123</v>
      </c>
      <c r="V10814" s="1" t="s">
        <v>245</v>
      </c>
      <c r="W10814" s="1" t="s">
        <v>32124</v>
      </c>
      <c r="X10814" s="1" t="s">
        <v>1502</v>
      </c>
    </row>
    <row r="10815" spans="1:24" x14ac:dyDescent="0.35">
      <c r="A10815">
        <v>10814</v>
      </c>
      <c r="B10815">
        <v>13076</v>
      </c>
      <c r="C10815" s="1" t="s">
        <v>32125</v>
      </c>
      <c r="D10815" s="1" t="s">
        <v>25</v>
      </c>
      <c r="E10815" s="1" t="s">
        <v>32126</v>
      </c>
      <c r="F10815">
        <v>499</v>
      </c>
      <c r="G10815" s="1" t="s">
        <v>18127</v>
      </c>
      <c r="H10815">
        <v>84</v>
      </c>
      <c r="I10815">
        <v>22</v>
      </c>
      <c r="J10815">
        <v>93</v>
      </c>
      <c r="K10815">
        <v>1069</v>
      </c>
      <c r="L10815">
        <v>150</v>
      </c>
      <c r="M10815">
        <v>91</v>
      </c>
      <c r="N10815">
        <v>147</v>
      </c>
      <c r="O10815">
        <v>4859</v>
      </c>
      <c r="P10815">
        <v>3735</v>
      </c>
      <c r="Q10815">
        <v>0</v>
      </c>
      <c r="R10815">
        <v>1</v>
      </c>
      <c r="S10815" s="1" t="s">
        <v>385</v>
      </c>
      <c r="T10815" s="1" t="s">
        <v>43</v>
      </c>
      <c r="U10815" s="1" t="s">
        <v>2274</v>
      </c>
      <c r="V10815" s="1" t="s">
        <v>173</v>
      </c>
      <c r="W10815" s="1" t="s">
        <v>24104</v>
      </c>
      <c r="X10815" s="1" t="s">
        <v>1498</v>
      </c>
    </row>
    <row r="10816" spans="1:24" x14ac:dyDescent="0.35">
      <c r="A10816">
        <v>10815</v>
      </c>
      <c r="B10816">
        <v>21101172101</v>
      </c>
      <c r="C10816" s="1" t="s">
        <v>32127</v>
      </c>
      <c r="D10816" s="1" t="s">
        <v>25</v>
      </c>
      <c r="E10816" s="1" t="s">
        <v>32128</v>
      </c>
      <c r="F10816">
        <v>499</v>
      </c>
      <c r="G10816" s="1" t="s">
        <v>6645</v>
      </c>
      <c r="H10816">
        <v>10</v>
      </c>
      <c r="I10816">
        <v>18</v>
      </c>
      <c r="J10816">
        <v>61</v>
      </c>
      <c r="K10816">
        <v>890</v>
      </c>
      <c r="L10816">
        <v>205</v>
      </c>
      <c r="M10816">
        <v>59</v>
      </c>
      <c r="N10816">
        <v>353</v>
      </c>
      <c r="O10816">
        <v>4944</v>
      </c>
      <c r="P10816">
        <v>2807</v>
      </c>
      <c r="Q10816">
        <v>0</v>
      </c>
      <c r="R10816">
        <v>5</v>
      </c>
      <c r="S10816" s="1" t="s">
        <v>28</v>
      </c>
      <c r="T10816" s="1" t="s">
        <v>29</v>
      </c>
      <c r="U10816" s="1" t="s">
        <v>435</v>
      </c>
      <c r="V10816" s="1" t="s">
        <v>292</v>
      </c>
      <c r="W10816" s="1" t="s">
        <v>32129</v>
      </c>
      <c r="X10816" s="1" t="s">
        <v>411</v>
      </c>
    </row>
    <row r="10817" spans="1:24" x14ac:dyDescent="0.35">
      <c r="A10817">
        <v>10816</v>
      </c>
      <c r="B10817">
        <v>26941</v>
      </c>
      <c r="C10817" s="1" t="s">
        <v>32130</v>
      </c>
      <c r="D10817" s="1" t="s">
        <v>25</v>
      </c>
      <c r="E10817" s="1" t="s">
        <v>32131</v>
      </c>
      <c r="F10817">
        <v>499</v>
      </c>
      <c r="G10817" s="1" t="s">
        <v>27</v>
      </c>
      <c r="H10817">
        <v>46</v>
      </c>
      <c r="I10817">
        <v>73</v>
      </c>
      <c r="J10817">
        <v>155</v>
      </c>
      <c r="K10817">
        <v>2605</v>
      </c>
      <c r="L10817">
        <v>160</v>
      </c>
      <c r="M10817">
        <v>150</v>
      </c>
      <c r="N10817">
        <v>118</v>
      </c>
      <c r="O10817">
        <v>3568</v>
      </c>
      <c r="P10817">
        <v>1643</v>
      </c>
      <c r="Q10817">
        <v>1</v>
      </c>
      <c r="R10817">
        <v>3</v>
      </c>
      <c r="S10817" s="1" t="s">
        <v>234</v>
      </c>
      <c r="T10817" s="1" t="s">
        <v>43</v>
      </c>
      <c r="U10817" s="1" t="s">
        <v>694</v>
      </c>
      <c r="V10817" s="1" t="s">
        <v>1976</v>
      </c>
      <c r="W10817" s="1" t="s">
        <v>32132</v>
      </c>
      <c r="X10817" s="1" t="s">
        <v>32133</v>
      </c>
    </row>
    <row r="10818" spans="1:24" x14ac:dyDescent="0.35">
      <c r="A10818">
        <v>10817</v>
      </c>
      <c r="B10818">
        <v>25566</v>
      </c>
      <c r="C10818" s="1" t="s">
        <v>32134</v>
      </c>
      <c r="D10818" s="1" t="s">
        <v>25</v>
      </c>
      <c r="E10818" s="1" t="s">
        <v>32135</v>
      </c>
      <c r="F10818">
        <v>499</v>
      </c>
      <c r="G10818" s="1" t="s">
        <v>6645</v>
      </c>
      <c r="H10818">
        <v>74</v>
      </c>
      <c r="I10818">
        <v>177</v>
      </c>
      <c r="J10818">
        <v>668</v>
      </c>
      <c r="K10818">
        <v>8423</v>
      </c>
      <c r="L10818">
        <v>1759</v>
      </c>
      <c r="M10818">
        <v>668</v>
      </c>
      <c r="N10818">
        <v>236</v>
      </c>
      <c r="O10818">
        <v>4759</v>
      </c>
      <c r="P10818">
        <v>3127</v>
      </c>
      <c r="Q10818">
        <v>0</v>
      </c>
      <c r="R10818">
        <v>18</v>
      </c>
      <c r="S10818" s="1" t="s">
        <v>187</v>
      </c>
      <c r="T10818" s="1" t="s">
        <v>188</v>
      </c>
      <c r="U10818" s="1" t="s">
        <v>2423</v>
      </c>
      <c r="V10818" s="1" t="s">
        <v>32136</v>
      </c>
      <c r="W10818" s="1" t="s">
        <v>32137</v>
      </c>
      <c r="X10818" s="1" t="s">
        <v>466</v>
      </c>
    </row>
    <row r="10819" spans="1:24" x14ac:dyDescent="0.35">
      <c r="A10819">
        <v>10818</v>
      </c>
      <c r="B10819">
        <v>13578</v>
      </c>
      <c r="C10819" s="1" t="s">
        <v>32138</v>
      </c>
      <c r="D10819" s="1" t="s">
        <v>25</v>
      </c>
      <c r="E10819" s="1" t="s">
        <v>32139</v>
      </c>
      <c r="F10819">
        <v>498</v>
      </c>
      <c r="G10819" s="1" t="s">
        <v>6645</v>
      </c>
      <c r="H10819">
        <v>90</v>
      </c>
      <c r="I10819">
        <v>171</v>
      </c>
      <c r="J10819">
        <v>495</v>
      </c>
      <c r="K10819">
        <v>3394</v>
      </c>
      <c r="L10819">
        <v>694</v>
      </c>
      <c r="M10819">
        <v>488</v>
      </c>
      <c r="N10819">
        <v>123</v>
      </c>
      <c r="O10819">
        <v>1985</v>
      </c>
      <c r="P10819">
        <v>3694</v>
      </c>
      <c r="Q10819">
        <v>0</v>
      </c>
      <c r="R10819">
        <v>41</v>
      </c>
      <c r="S10819" s="1" t="s">
        <v>42</v>
      </c>
      <c r="T10819" s="1" t="s">
        <v>43</v>
      </c>
      <c r="U10819" s="1" t="s">
        <v>2678</v>
      </c>
      <c r="V10819" s="1" t="s">
        <v>32140</v>
      </c>
      <c r="W10819" s="1" t="s">
        <v>32141</v>
      </c>
      <c r="X10819" s="1" t="s">
        <v>33</v>
      </c>
    </row>
    <row r="10820" spans="1:24" x14ac:dyDescent="0.35">
      <c r="A10820">
        <v>10819</v>
      </c>
      <c r="B10820">
        <v>21100874339</v>
      </c>
      <c r="C10820" s="1" t="s">
        <v>32142</v>
      </c>
      <c r="D10820" s="1" t="s">
        <v>25</v>
      </c>
      <c r="E10820" s="1" t="s">
        <v>32143</v>
      </c>
      <c r="F10820">
        <v>498</v>
      </c>
      <c r="G10820" s="1" t="s">
        <v>6645</v>
      </c>
      <c r="H10820">
        <v>17</v>
      </c>
      <c r="I10820">
        <v>29</v>
      </c>
      <c r="J10820">
        <v>108</v>
      </c>
      <c r="K10820">
        <v>1340</v>
      </c>
      <c r="L10820">
        <v>170</v>
      </c>
      <c r="M10820">
        <v>108</v>
      </c>
      <c r="N10820">
        <v>146</v>
      </c>
      <c r="O10820">
        <v>4621</v>
      </c>
      <c r="P10820">
        <v>3881</v>
      </c>
      <c r="Q10820">
        <v>0</v>
      </c>
      <c r="R10820">
        <v>13</v>
      </c>
      <c r="S10820" s="1" t="s">
        <v>42</v>
      </c>
      <c r="T10820" s="1" t="s">
        <v>43</v>
      </c>
      <c r="U10820" s="1" t="s">
        <v>499</v>
      </c>
      <c r="V10820" s="1" t="s">
        <v>75</v>
      </c>
      <c r="W10820" s="1" t="s">
        <v>29899</v>
      </c>
      <c r="X10820" s="1" t="s">
        <v>853</v>
      </c>
    </row>
    <row r="10821" spans="1:24" x14ac:dyDescent="0.35">
      <c r="A10821">
        <v>10820</v>
      </c>
      <c r="B10821">
        <v>14320</v>
      </c>
      <c r="C10821" s="1" t="s">
        <v>32144</v>
      </c>
      <c r="D10821" s="1" t="s">
        <v>25</v>
      </c>
      <c r="E10821" s="1" t="s">
        <v>32145</v>
      </c>
      <c r="F10821">
        <v>498</v>
      </c>
      <c r="G10821" s="1" t="s">
        <v>6645</v>
      </c>
      <c r="H10821">
        <v>96</v>
      </c>
      <c r="I10821">
        <v>85</v>
      </c>
      <c r="J10821">
        <v>400</v>
      </c>
      <c r="K10821">
        <v>2110</v>
      </c>
      <c r="L10821">
        <v>629</v>
      </c>
      <c r="M10821">
        <v>373</v>
      </c>
      <c r="N10821">
        <v>147</v>
      </c>
      <c r="O10821">
        <v>2482</v>
      </c>
      <c r="P10821">
        <v>4071</v>
      </c>
      <c r="Q10821">
        <v>0</v>
      </c>
      <c r="R10821">
        <v>7</v>
      </c>
      <c r="S10821" s="1" t="s">
        <v>234</v>
      </c>
      <c r="T10821" s="1" t="s">
        <v>43</v>
      </c>
      <c r="U10821" s="1" t="s">
        <v>61</v>
      </c>
      <c r="V10821" s="1" t="s">
        <v>490</v>
      </c>
      <c r="W10821" s="1" t="s">
        <v>32146</v>
      </c>
      <c r="X10821" s="1" t="s">
        <v>549</v>
      </c>
    </row>
    <row r="10822" spans="1:24" x14ac:dyDescent="0.35">
      <c r="A10822">
        <v>10821</v>
      </c>
      <c r="B10822">
        <v>19700183007</v>
      </c>
      <c r="C10822" s="1" t="s">
        <v>32147</v>
      </c>
      <c r="D10822" s="1" t="s">
        <v>25</v>
      </c>
      <c r="E10822" s="1" t="s">
        <v>32148</v>
      </c>
      <c r="F10822">
        <v>498</v>
      </c>
      <c r="G10822" s="1" t="s">
        <v>18127</v>
      </c>
      <c r="H10822">
        <v>40</v>
      </c>
      <c r="I10822">
        <v>67</v>
      </c>
      <c r="J10822">
        <v>249</v>
      </c>
      <c r="K10822">
        <v>3419</v>
      </c>
      <c r="L10822">
        <v>382</v>
      </c>
      <c r="M10822">
        <v>192</v>
      </c>
      <c r="N10822">
        <v>164</v>
      </c>
      <c r="O10822">
        <v>5103</v>
      </c>
      <c r="P10822">
        <v>5119</v>
      </c>
      <c r="Q10822">
        <v>0</v>
      </c>
      <c r="R10822">
        <v>39</v>
      </c>
      <c r="S10822" s="1" t="s">
        <v>42</v>
      </c>
      <c r="T10822" s="1" t="s">
        <v>43</v>
      </c>
      <c r="U10822" s="1" t="s">
        <v>1585</v>
      </c>
      <c r="V10822" s="1" t="s">
        <v>202</v>
      </c>
      <c r="W10822" s="1" t="s">
        <v>28973</v>
      </c>
      <c r="X10822" s="1" t="s">
        <v>33</v>
      </c>
    </row>
    <row r="10823" spans="1:24" x14ac:dyDescent="0.35">
      <c r="A10823">
        <v>10822</v>
      </c>
      <c r="B10823">
        <v>26784</v>
      </c>
      <c r="C10823" s="1" t="s">
        <v>32149</v>
      </c>
      <c r="D10823" s="1" t="s">
        <v>25</v>
      </c>
      <c r="E10823" s="1" t="s">
        <v>32150</v>
      </c>
      <c r="F10823">
        <v>498</v>
      </c>
      <c r="G10823" s="1" t="s">
        <v>6645</v>
      </c>
      <c r="H10823">
        <v>48</v>
      </c>
      <c r="I10823">
        <v>31</v>
      </c>
      <c r="J10823">
        <v>115</v>
      </c>
      <c r="K10823">
        <v>1443</v>
      </c>
      <c r="L10823">
        <v>225</v>
      </c>
      <c r="M10823">
        <v>110</v>
      </c>
      <c r="N10823">
        <v>244</v>
      </c>
      <c r="O10823">
        <v>4655</v>
      </c>
      <c r="P10823">
        <v>4851</v>
      </c>
      <c r="Q10823">
        <v>0</v>
      </c>
      <c r="R10823">
        <v>19</v>
      </c>
      <c r="S10823" s="1" t="s">
        <v>42</v>
      </c>
      <c r="T10823" s="1" t="s">
        <v>43</v>
      </c>
      <c r="U10823" s="1" t="s">
        <v>32151</v>
      </c>
      <c r="V10823" s="1" t="s">
        <v>672</v>
      </c>
      <c r="W10823" s="1" t="s">
        <v>32152</v>
      </c>
      <c r="X10823" s="1" t="s">
        <v>521</v>
      </c>
    </row>
    <row r="10824" spans="1:24" x14ac:dyDescent="0.35">
      <c r="A10824">
        <v>10823</v>
      </c>
      <c r="B10824">
        <v>19053</v>
      </c>
      <c r="C10824" s="1" t="s">
        <v>32153</v>
      </c>
      <c r="D10824" s="1" t="s">
        <v>25</v>
      </c>
      <c r="E10824" s="1" t="s">
        <v>32154</v>
      </c>
      <c r="F10824">
        <v>498</v>
      </c>
      <c r="G10824" s="1" t="s">
        <v>6645</v>
      </c>
      <c r="H10824">
        <v>47</v>
      </c>
      <c r="I10824">
        <v>290</v>
      </c>
      <c r="J10824">
        <v>340</v>
      </c>
      <c r="K10824">
        <v>13477</v>
      </c>
      <c r="L10824">
        <v>898</v>
      </c>
      <c r="M10824">
        <v>332</v>
      </c>
      <c r="N10824">
        <v>291</v>
      </c>
      <c r="O10824">
        <v>4647</v>
      </c>
      <c r="P10824">
        <v>2609</v>
      </c>
      <c r="Q10824">
        <v>5</v>
      </c>
      <c r="R10824">
        <v>68</v>
      </c>
      <c r="S10824" s="1" t="s">
        <v>234</v>
      </c>
      <c r="T10824" s="1" t="s">
        <v>43</v>
      </c>
      <c r="U10824" s="1" t="s">
        <v>694</v>
      </c>
      <c r="V10824" s="1" t="s">
        <v>672</v>
      </c>
      <c r="W10824" s="1" t="s">
        <v>32155</v>
      </c>
      <c r="X10824" s="1" t="s">
        <v>13378</v>
      </c>
    </row>
    <row r="10825" spans="1:24" x14ac:dyDescent="0.35">
      <c r="A10825">
        <v>10824</v>
      </c>
      <c r="B10825">
        <v>27551</v>
      </c>
      <c r="C10825" s="1" t="s">
        <v>32156</v>
      </c>
      <c r="D10825" s="1" t="s">
        <v>25</v>
      </c>
      <c r="E10825" s="1" t="s">
        <v>32157</v>
      </c>
      <c r="F10825">
        <v>498</v>
      </c>
      <c r="G10825" s="1" t="s">
        <v>6645</v>
      </c>
      <c r="H10825">
        <v>174</v>
      </c>
      <c r="I10825">
        <v>363</v>
      </c>
      <c r="J10825">
        <v>1229</v>
      </c>
      <c r="K10825">
        <v>14907</v>
      </c>
      <c r="L10825">
        <v>2100</v>
      </c>
      <c r="M10825">
        <v>1217</v>
      </c>
      <c r="N10825">
        <v>180</v>
      </c>
      <c r="O10825">
        <v>4107</v>
      </c>
      <c r="P10825">
        <v>2545</v>
      </c>
      <c r="Q10825">
        <v>0</v>
      </c>
      <c r="R10825">
        <v>15</v>
      </c>
      <c r="S10825" s="1" t="s">
        <v>42</v>
      </c>
      <c r="T10825" s="1" t="s">
        <v>43</v>
      </c>
      <c r="U10825" s="1" t="s">
        <v>1030</v>
      </c>
      <c r="V10825" s="1" t="s">
        <v>1038</v>
      </c>
      <c r="W10825" s="1" t="s">
        <v>21851</v>
      </c>
      <c r="X10825" s="1" t="s">
        <v>150</v>
      </c>
    </row>
    <row r="10826" spans="1:24" x14ac:dyDescent="0.35">
      <c r="A10826">
        <v>10825</v>
      </c>
      <c r="B10826">
        <v>22186</v>
      </c>
      <c r="C10826" s="1" t="s">
        <v>32158</v>
      </c>
      <c r="D10826" s="1" t="s">
        <v>25</v>
      </c>
      <c r="E10826" s="1" t="s">
        <v>32159</v>
      </c>
      <c r="F10826">
        <v>498</v>
      </c>
      <c r="G10826" s="1" t="s">
        <v>18127</v>
      </c>
      <c r="H10826">
        <v>63</v>
      </c>
      <c r="I10826">
        <v>69</v>
      </c>
      <c r="J10826">
        <v>342</v>
      </c>
      <c r="K10826">
        <v>4530</v>
      </c>
      <c r="L10826">
        <v>646</v>
      </c>
      <c r="M10826">
        <v>340</v>
      </c>
      <c r="N10826">
        <v>178</v>
      </c>
      <c r="O10826">
        <v>6565</v>
      </c>
      <c r="P10826">
        <v>5100</v>
      </c>
      <c r="Q10826">
        <v>0</v>
      </c>
      <c r="R10826">
        <v>32</v>
      </c>
      <c r="S10826" s="1" t="s">
        <v>8949</v>
      </c>
      <c r="T10826" s="1" t="s">
        <v>8950</v>
      </c>
      <c r="U10826" s="1" t="s">
        <v>32160</v>
      </c>
      <c r="V10826" s="1" t="s">
        <v>173</v>
      </c>
      <c r="W10826" s="1" t="s">
        <v>32161</v>
      </c>
      <c r="X10826" s="1" t="s">
        <v>47</v>
      </c>
    </row>
    <row r="10827" spans="1:24" x14ac:dyDescent="0.35">
      <c r="A10827">
        <v>10826</v>
      </c>
      <c r="B10827">
        <v>21101061412</v>
      </c>
      <c r="C10827" s="1" t="s">
        <v>32162</v>
      </c>
      <c r="D10827" s="1" t="s">
        <v>25</v>
      </c>
      <c r="E10827" s="1" t="s">
        <v>32163</v>
      </c>
      <c r="F10827">
        <v>498</v>
      </c>
      <c r="G10827" s="1" t="s">
        <v>6645</v>
      </c>
      <c r="H10827">
        <v>8</v>
      </c>
      <c r="I10827">
        <v>25</v>
      </c>
      <c r="J10827">
        <v>56</v>
      </c>
      <c r="K10827">
        <v>718</v>
      </c>
      <c r="L10827">
        <v>78</v>
      </c>
      <c r="M10827">
        <v>55</v>
      </c>
      <c r="N10827">
        <v>134</v>
      </c>
      <c r="O10827">
        <v>2872</v>
      </c>
      <c r="P10827">
        <v>1163</v>
      </c>
      <c r="Q10827">
        <v>0</v>
      </c>
      <c r="R10827">
        <v>6</v>
      </c>
      <c r="S10827" s="1" t="s">
        <v>362</v>
      </c>
      <c r="T10827" s="1" t="s">
        <v>43</v>
      </c>
      <c r="U10827" s="1" t="s">
        <v>32164</v>
      </c>
      <c r="V10827" s="1" t="s">
        <v>544</v>
      </c>
      <c r="W10827" s="1" t="s">
        <v>32165</v>
      </c>
      <c r="X10827" s="1" t="s">
        <v>160</v>
      </c>
    </row>
    <row r="10828" spans="1:24" x14ac:dyDescent="0.35">
      <c r="A10828">
        <v>10827</v>
      </c>
      <c r="B10828">
        <v>21100843805</v>
      </c>
      <c r="C10828" s="1" t="s">
        <v>32166</v>
      </c>
      <c r="D10828" s="1" t="s">
        <v>25</v>
      </c>
      <c r="E10828" s="1" t="s">
        <v>32167</v>
      </c>
      <c r="F10828">
        <v>498</v>
      </c>
      <c r="G10828" s="1" t="s">
        <v>18127</v>
      </c>
      <c r="H10828">
        <v>22</v>
      </c>
      <c r="I10828">
        <v>40</v>
      </c>
      <c r="J10828">
        <v>218</v>
      </c>
      <c r="K10828">
        <v>2701</v>
      </c>
      <c r="L10828">
        <v>405</v>
      </c>
      <c r="M10828">
        <v>208</v>
      </c>
      <c r="N10828">
        <v>172</v>
      </c>
      <c r="O10828">
        <v>6753</v>
      </c>
      <c r="P10828">
        <v>6580</v>
      </c>
      <c r="Q10828">
        <v>0</v>
      </c>
      <c r="R10828">
        <v>10</v>
      </c>
      <c r="S10828" s="1" t="s">
        <v>3155</v>
      </c>
      <c r="T10828" s="1" t="s">
        <v>43</v>
      </c>
      <c r="U10828" s="1" t="s">
        <v>32168</v>
      </c>
      <c r="V10828" s="1" t="s">
        <v>304</v>
      </c>
      <c r="W10828" s="1" t="s">
        <v>32169</v>
      </c>
      <c r="X10828" s="1" t="s">
        <v>368</v>
      </c>
    </row>
    <row r="10829" spans="1:24" x14ac:dyDescent="0.35">
      <c r="A10829">
        <v>10828</v>
      </c>
      <c r="B10829">
        <v>21101109683</v>
      </c>
      <c r="C10829" s="1" t="s">
        <v>32170</v>
      </c>
      <c r="D10829" s="1" t="s">
        <v>25</v>
      </c>
      <c r="E10829" s="1" t="s">
        <v>32171</v>
      </c>
      <c r="F10829">
        <v>498</v>
      </c>
      <c r="G10829" s="1" t="s">
        <v>18127</v>
      </c>
      <c r="H10829">
        <v>10</v>
      </c>
      <c r="I10829">
        <v>79</v>
      </c>
      <c r="J10829">
        <v>140</v>
      </c>
      <c r="K10829">
        <v>3464</v>
      </c>
      <c r="L10829">
        <v>302</v>
      </c>
      <c r="M10829">
        <v>136</v>
      </c>
      <c r="N10829">
        <v>190</v>
      </c>
      <c r="O10829">
        <v>4385</v>
      </c>
      <c r="P10829">
        <v>4051</v>
      </c>
      <c r="Q10829">
        <v>0</v>
      </c>
      <c r="R10829">
        <v>12</v>
      </c>
      <c r="S10829" s="1" t="s">
        <v>28</v>
      </c>
      <c r="T10829" s="1" t="s">
        <v>29</v>
      </c>
      <c r="U10829" s="1" t="s">
        <v>2246</v>
      </c>
      <c r="V10829" s="1" t="s">
        <v>292</v>
      </c>
      <c r="W10829" s="1" t="s">
        <v>32172</v>
      </c>
      <c r="X10829" s="1" t="s">
        <v>275</v>
      </c>
    </row>
    <row r="10830" spans="1:24" x14ac:dyDescent="0.35">
      <c r="A10830">
        <v>10829</v>
      </c>
      <c r="B10830">
        <v>14309</v>
      </c>
      <c r="C10830" s="1" t="s">
        <v>32173</v>
      </c>
      <c r="D10830" s="1" t="s">
        <v>25</v>
      </c>
      <c r="E10830" s="1" t="s">
        <v>32174</v>
      </c>
      <c r="F10830">
        <v>498</v>
      </c>
      <c r="G10830" s="1" t="s">
        <v>6645</v>
      </c>
      <c r="H10830">
        <v>83</v>
      </c>
      <c r="I10830">
        <v>120</v>
      </c>
      <c r="J10830">
        <v>367</v>
      </c>
      <c r="K10830">
        <v>5171</v>
      </c>
      <c r="L10830">
        <v>546</v>
      </c>
      <c r="M10830">
        <v>299</v>
      </c>
      <c r="N10830">
        <v>116</v>
      </c>
      <c r="O10830">
        <v>4309</v>
      </c>
      <c r="P10830">
        <v>4774</v>
      </c>
      <c r="Q10830">
        <v>1</v>
      </c>
      <c r="R10830">
        <v>35</v>
      </c>
      <c r="S10830" s="1" t="s">
        <v>28</v>
      </c>
      <c r="T10830" s="1" t="s">
        <v>29</v>
      </c>
      <c r="U10830" s="1" t="s">
        <v>617</v>
      </c>
      <c r="V10830" s="1" t="s">
        <v>1976</v>
      </c>
      <c r="W10830" s="1" t="s">
        <v>32141</v>
      </c>
      <c r="X10830" s="1" t="s">
        <v>33</v>
      </c>
    </row>
    <row r="10831" spans="1:24" x14ac:dyDescent="0.35">
      <c r="A10831">
        <v>10830</v>
      </c>
      <c r="B10831">
        <v>27009</v>
      </c>
      <c r="C10831" s="1" t="s">
        <v>32175</v>
      </c>
      <c r="D10831" s="1" t="s">
        <v>25</v>
      </c>
      <c r="E10831" s="1" t="s">
        <v>32176</v>
      </c>
      <c r="F10831">
        <v>498</v>
      </c>
      <c r="G10831" s="1" t="s">
        <v>6645</v>
      </c>
      <c r="H10831">
        <v>88</v>
      </c>
      <c r="I10831">
        <v>4</v>
      </c>
      <c r="J10831">
        <v>198</v>
      </c>
      <c r="K10831">
        <v>101</v>
      </c>
      <c r="L10831">
        <v>449</v>
      </c>
      <c r="M10831">
        <v>195</v>
      </c>
      <c r="N10831">
        <v>214</v>
      </c>
      <c r="O10831">
        <v>2525</v>
      </c>
      <c r="P10831">
        <v>2500</v>
      </c>
      <c r="Q10831">
        <v>0</v>
      </c>
      <c r="R10831">
        <v>0</v>
      </c>
      <c r="S10831" s="1" t="s">
        <v>28</v>
      </c>
      <c r="T10831" s="1" t="s">
        <v>29</v>
      </c>
      <c r="U10831" s="1" t="s">
        <v>638</v>
      </c>
      <c r="V10831" s="1" t="s">
        <v>745</v>
      </c>
      <c r="W10831" s="1" t="s">
        <v>32177</v>
      </c>
      <c r="X10831" s="1" t="s">
        <v>1179</v>
      </c>
    </row>
    <row r="10832" spans="1:24" x14ac:dyDescent="0.35">
      <c r="A10832">
        <v>10831</v>
      </c>
      <c r="B10832">
        <v>110163</v>
      </c>
      <c r="C10832" s="1" t="s">
        <v>32178</v>
      </c>
      <c r="D10832" s="1" t="s">
        <v>25</v>
      </c>
      <c r="E10832" s="1" t="s">
        <v>32179</v>
      </c>
      <c r="F10832">
        <v>498</v>
      </c>
      <c r="G10832" s="1" t="s">
        <v>18127</v>
      </c>
      <c r="H10832">
        <v>44</v>
      </c>
      <c r="I10832">
        <v>48</v>
      </c>
      <c r="J10832">
        <v>154</v>
      </c>
      <c r="K10832">
        <v>2180</v>
      </c>
      <c r="L10832">
        <v>407</v>
      </c>
      <c r="M10832">
        <v>154</v>
      </c>
      <c r="N10832">
        <v>213</v>
      </c>
      <c r="O10832">
        <v>4542</v>
      </c>
      <c r="P10832">
        <v>4688</v>
      </c>
      <c r="Q10832">
        <v>0</v>
      </c>
      <c r="R10832">
        <v>27</v>
      </c>
      <c r="S10832" s="1" t="s">
        <v>6824</v>
      </c>
      <c r="T10832" s="1" t="s">
        <v>3144</v>
      </c>
      <c r="U10832" s="1" t="s">
        <v>13868</v>
      </c>
      <c r="V10832" s="1" t="s">
        <v>178</v>
      </c>
      <c r="W10832" s="1" t="s">
        <v>32180</v>
      </c>
      <c r="X10832" s="1" t="s">
        <v>154</v>
      </c>
    </row>
    <row r="10833" spans="1:24" x14ac:dyDescent="0.35">
      <c r="A10833">
        <v>10832</v>
      </c>
      <c r="B10833">
        <v>145138</v>
      </c>
      <c r="C10833" s="1" t="s">
        <v>32181</v>
      </c>
      <c r="D10833" s="1" t="s">
        <v>25</v>
      </c>
      <c r="E10833" s="1" t="s">
        <v>32182</v>
      </c>
      <c r="F10833">
        <v>498</v>
      </c>
      <c r="G10833" s="1" t="s">
        <v>27</v>
      </c>
      <c r="H10833">
        <v>40</v>
      </c>
      <c r="I10833">
        <v>141</v>
      </c>
      <c r="J10833">
        <v>375</v>
      </c>
      <c r="K10833">
        <v>8122</v>
      </c>
      <c r="L10833">
        <v>772</v>
      </c>
      <c r="M10833">
        <v>366</v>
      </c>
      <c r="N10833">
        <v>172</v>
      </c>
      <c r="O10833">
        <v>5760</v>
      </c>
      <c r="P10833">
        <v>6270</v>
      </c>
      <c r="Q10833">
        <v>1</v>
      </c>
      <c r="R10833">
        <v>52</v>
      </c>
      <c r="S10833" s="1" t="s">
        <v>28</v>
      </c>
      <c r="T10833" s="1" t="s">
        <v>29</v>
      </c>
      <c r="U10833" s="1" t="s">
        <v>638</v>
      </c>
      <c r="V10833" s="1" t="s">
        <v>158</v>
      </c>
      <c r="W10833" s="1" t="s">
        <v>32183</v>
      </c>
      <c r="X10833" s="1" t="s">
        <v>175</v>
      </c>
    </row>
    <row r="10834" spans="1:24" x14ac:dyDescent="0.35">
      <c r="A10834">
        <v>10833</v>
      </c>
      <c r="B10834">
        <v>21100923616</v>
      </c>
      <c r="C10834" s="1" t="s">
        <v>32184</v>
      </c>
      <c r="D10834" s="1" t="s">
        <v>25</v>
      </c>
      <c r="E10834" s="1" t="s">
        <v>32185</v>
      </c>
      <c r="F10834">
        <v>498</v>
      </c>
      <c r="G10834" s="1" t="s">
        <v>27</v>
      </c>
      <c r="H10834">
        <v>10</v>
      </c>
      <c r="I10834">
        <v>11</v>
      </c>
      <c r="J10834">
        <v>34</v>
      </c>
      <c r="K10834">
        <v>570</v>
      </c>
      <c r="L10834">
        <v>47</v>
      </c>
      <c r="M10834">
        <v>32</v>
      </c>
      <c r="N10834">
        <v>139</v>
      </c>
      <c r="O10834">
        <v>5182</v>
      </c>
      <c r="P10834">
        <v>7895</v>
      </c>
      <c r="Q10834">
        <v>0</v>
      </c>
      <c r="R10834">
        <v>2</v>
      </c>
      <c r="S10834" s="1" t="s">
        <v>234</v>
      </c>
      <c r="T10834" s="1" t="s">
        <v>43</v>
      </c>
      <c r="U10834" s="1" t="s">
        <v>6362</v>
      </c>
      <c r="V10834" s="1" t="s">
        <v>75</v>
      </c>
      <c r="W10834" s="1" t="s">
        <v>22928</v>
      </c>
      <c r="X10834" s="1" t="s">
        <v>175</v>
      </c>
    </row>
    <row r="10835" spans="1:24" x14ac:dyDescent="0.35">
      <c r="A10835">
        <v>10834</v>
      </c>
      <c r="B10835">
        <v>145623</v>
      </c>
      <c r="C10835" s="1" t="s">
        <v>32186</v>
      </c>
      <c r="D10835" s="1" t="s">
        <v>25</v>
      </c>
      <c r="E10835" s="1" t="s">
        <v>32187</v>
      </c>
      <c r="F10835">
        <v>498</v>
      </c>
      <c r="G10835" s="1" t="s">
        <v>27</v>
      </c>
      <c r="H10835">
        <v>71</v>
      </c>
      <c r="I10835">
        <v>54</v>
      </c>
      <c r="J10835">
        <v>174</v>
      </c>
      <c r="K10835">
        <v>3418</v>
      </c>
      <c r="L10835">
        <v>388</v>
      </c>
      <c r="M10835">
        <v>174</v>
      </c>
      <c r="N10835">
        <v>198</v>
      </c>
      <c r="O10835">
        <v>6330</v>
      </c>
      <c r="P10835">
        <v>3469</v>
      </c>
      <c r="Q10835">
        <v>0</v>
      </c>
      <c r="R10835">
        <v>20</v>
      </c>
      <c r="S10835" s="1" t="s">
        <v>385</v>
      </c>
      <c r="T10835" s="1" t="s">
        <v>43</v>
      </c>
      <c r="U10835" s="1" t="s">
        <v>386</v>
      </c>
      <c r="V10835" s="1" t="s">
        <v>158</v>
      </c>
      <c r="W10835" s="1" t="s">
        <v>32188</v>
      </c>
      <c r="X10835" s="1" t="s">
        <v>585</v>
      </c>
    </row>
    <row r="10836" spans="1:24" x14ac:dyDescent="0.35">
      <c r="A10836">
        <v>10835</v>
      </c>
      <c r="B10836">
        <v>21100836861</v>
      </c>
      <c r="C10836" s="1" t="s">
        <v>32189</v>
      </c>
      <c r="D10836" s="1" t="s">
        <v>25</v>
      </c>
      <c r="E10836" s="1" t="s">
        <v>32190</v>
      </c>
      <c r="F10836">
        <v>497</v>
      </c>
      <c r="G10836" s="1" t="s">
        <v>18127</v>
      </c>
      <c r="H10836">
        <v>15</v>
      </c>
      <c r="I10836">
        <v>31</v>
      </c>
      <c r="J10836">
        <v>88</v>
      </c>
      <c r="K10836">
        <v>1512</v>
      </c>
      <c r="L10836">
        <v>143</v>
      </c>
      <c r="M10836">
        <v>79</v>
      </c>
      <c r="N10836">
        <v>167</v>
      </c>
      <c r="O10836">
        <v>4877</v>
      </c>
      <c r="P10836">
        <v>6466</v>
      </c>
      <c r="Q10836">
        <v>0</v>
      </c>
      <c r="R10836">
        <v>5</v>
      </c>
      <c r="S10836" s="1" t="s">
        <v>42</v>
      </c>
      <c r="T10836" s="1" t="s">
        <v>43</v>
      </c>
      <c r="U10836" s="1" t="s">
        <v>2559</v>
      </c>
      <c r="V10836" s="1" t="s">
        <v>359</v>
      </c>
      <c r="W10836" s="1" t="s">
        <v>32191</v>
      </c>
      <c r="X10836" s="1" t="s">
        <v>2248</v>
      </c>
    </row>
    <row r="10837" spans="1:24" x14ac:dyDescent="0.35">
      <c r="A10837">
        <v>10836</v>
      </c>
      <c r="B10837">
        <v>67314</v>
      </c>
      <c r="C10837" s="1" t="s">
        <v>32192</v>
      </c>
      <c r="D10837" s="1" t="s">
        <v>25</v>
      </c>
      <c r="E10837" s="1" t="s">
        <v>32193</v>
      </c>
      <c r="F10837">
        <v>497</v>
      </c>
      <c r="G10837" s="1" t="s">
        <v>6645</v>
      </c>
      <c r="H10837">
        <v>49</v>
      </c>
      <c r="I10837">
        <v>185</v>
      </c>
      <c r="J10837">
        <v>296</v>
      </c>
      <c r="K10837">
        <v>2956</v>
      </c>
      <c r="L10837">
        <v>367</v>
      </c>
      <c r="M10837">
        <v>215</v>
      </c>
      <c r="N10837">
        <v>118</v>
      </c>
      <c r="O10837">
        <v>1598</v>
      </c>
      <c r="P10837">
        <v>4442</v>
      </c>
      <c r="Q10837">
        <v>0</v>
      </c>
      <c r="R10837">
        <v>41</v>
      </c>
      <c r="S10837" s="1" t="s">
        <v>1678</v>
      </c>
      <c r="T10837" s="1" t="s">
        <v>188</v>
      </c>
      <c r="U10837" s="1" t="s">
        <v>32194</v>
      </c>
      <c r="V10837" s="1" t="s">
        <v>32195</v>
      </c>
      <c r="W10837" s="1" t="s">
        <v>21929</v>
      </c>
      <c r="X10837" s="1" t="s">
        <v>33</v>
      </c>
    </row>
    <row r="10838" spans="1:24" x14ac:dyDescent="0.35">
      <c r="A10838">
        <v>10837</v>
      </c>
      <c r="B10838">
        <v>8600153104</v>
      </c>
      <c r="C10838" s="1" t="s">
        <v>32196</v>
      </c>
      <c r="D10838" s="1" t="s">
        <v>25</v>
      </c>
      <c r="E10838" s="1" t="s">
        <v>32197</v>
      </c>
      <c r="F10838">
        <v>497</v>
      </c>
      <c r="G10838" s="1" t="s">
        <v>18127</v>
      </c>
      <c r="H10838">
        <v>36</v>
      </c>
      <c r="I10838">
        <v>0</v>
      </c>
      <c r="J10838">
        <v>10</v>
      </c>
      <c r="K10838">
        <v>0</v>
      </c>
      <c r="L10838">
        <v>30</v>
      </c>
      <c r="M10838">
        <v>10</v>
      </c>
      <c r="N10838">
        <v>400</v>
      </c>
      <c r="O10838">
        <v>0</v>
      </c>
      <c r="P10838">
        <v>0</v>
      </c>
      <c r="Q10838">
        <v>0</v>
      </c>
      <c r="R10838">
        <v>0</v>
      </c>
      <c r="S10838" s="1" t="s">
        <v>2445</v>
      </c>
      <c r="T10838" s="1" t="s">
        <v>2446</v>
      </c>
      <c r="U10838" s="1" t="s">
        <v>32198</v>
      </c>
      <c r="V10838" s="1" t="s">
        <v>32199</v>
      </c>
      <c r="W10838" s="1" t="s">
        <v>32200</v>
      </c>
      <c r="X10838" s="1" t="s">
        <v>47</v>
      </c>
    </row>
    <row r="10839" spans="1:24" x14ac:dyDescent="0.35">
      <c r="A10839">
        <v>10838</v>
      </c>
      <c r="B10839">
        <v>24599</v>
      </c>
      <c r="C10839" s="1" t="s">
        <v>32201</v>
      </c>
      <c r="D10839" s="1" t="s">
        <v>25</v>
      </c>
      <c r="E10839" s="1" t="s">
        <v>32202</v>
      </c>
      <c r="F10839">
        <v>497</v>
      </c>
      <c r="G10839" s="1" t="s">
        <v>6645</v>
      </c>
      <c r="H10839">
        <v>68</v>
      </c>
      <c r="I10839">
        <v>137</v>
      </c>
      <c r="J10839">
        <v>466</v>
      </c>
      <c r="K10839">
        <v>7805</v>
      </c>
      <c r="L10839">
        <v>1543</v>
      </c>
      <c r="M10839">
        <v>460</v>
      </c>
      <c r="N10839">
        <v>287</v>
      </c>
      <c r="O10839">
        <v>5697</v>
      </c>
      <c r="P10839">
        <v>3273</v>
      </c>
      <c r="Q10839">
        <v>0</v>
      </c>
      <c r="R10839">
        <v>66</v>
      </c>
      <c r="S10839" s="1" t="s">
        <v>42</v>
      </c>
      <c r="T10839" s="1" t="s">
        <v>43</v>
      </c>
      <c r="U10839" s="1" t="s">
        <v>225</v>
      </c>
      <c r="V10839" s="1" t="s">
        <v>390</v>
      </c>
      <c r="W10839" s="1" t="s">
        <v>32203</v>
      </c>
      <c r="X10839" s="1" t="s">
        <v>32204</v>
      </c>
    </row>
    <row r="10840" spans="1:24" x14ac:dyDescent="0.35">
      <c r="A10840">
        <v>10839</v>
      </c>
      <c r="B10840">
        <v>28456</v>
      </c>
      <c r="C10840" s="1" t="s">
        <v>32205</v>
      </c>
      <c r="D10840" s="1" t="s">
        <v>25</v>
      </c>
      <c r="E10840" s="1" t="s">
        <v>32206</v>
      </c>
      <c r="F10840">
        <v>497</v>
      </c>
      <c r="G10840" s="1" t="s">
        <v>6645</v>
      </c>
      <c r="H10840">
        <v>60</v>
      </c>
      <c r="I10840">
        <v>67</v>
      </c>
      <c r="J10840">
        <v>151</v>
      </c>
      <c r="K10840">
        <v>1614</v>
      </c>
      <c r="L10840">
        <v>128</v>
      </c>
      <c r="M10840">
        <v>144</v>
      </c>
      <c r="N10840">
        <v>79</v>
      </c>
      <c r="O10840">
        <v>2409</v>
      </c>
      <c r="P10840">
        <v>1925</v>
      </c>
      <c r="Q10840">
        <v>0</v>
      </c>
      <c r="R10840">
        <v>2</v>
      </c>
      <c r="S10840" s="1" t="s">
        <v>234</v>
      </c>
      <c r="T10840" s="1" t="s">
        <v>43</v>
      </c>
      <c r="U10840" s="1" t="s">
        <v>61</v>
      </c>
      <c r="V10840" s="1" t="s">
        <v>2224</v>
      </c>
      <c r="W10840" s="1" t="s">
        <v>32207</v>
      </c>
      <c r="X10840" s="1" t="s">
        <v>747</v>
      </c>
    </row>
    <row r="10841" spans="1:24" x14ac:dyDescent="0.35">
      <c r="A10841">
        <v>10840</v>
      </c>
      <c r="B10841">
        <v>21100902009</v>
      </c>
      <c r="C10841" s="1" t="s">
        <v>32208</v>
      </c>
      <c r="D10841" s="1" t="s">
        <v>25</v>
      </c>
      <c r="E10841" s="1" t="s">
        <v>32209</v>
      </c>
      <c r="F10841">
        <v>497</v>
      </c>
      <c r="G10841" s="1" t="s">
        <v>6645</v>
      </c>
      <c r="H10841">
        <v>34</v>
      </c>
      <c r="I10841">
        <v>300</v>
      </c>
      <c r="J10841">
        <v>637</v>
      </c>
      <c r="K10841">
        <v>18595</v>
      </c>
      <c r="L10841">
        <v>2056</v>
      </c>
      <c r="M10841">
        <v>637</v>
      </c>
      <c r="N10841">
        <v>308</v>
      </c>
      <c r="O10841">
        <v>6198</v>
      </c>
      <c r="P10841">
        <v>3793</v>
      </c>
      <c r="Q10841">
        <v>5</v>
      </c>
      <c r="R10841">
        <v>234</v>
      </c>
      <c r="S10841" s="1" t="s">
        <v>362</v>
      </c>
      <c r="T10841" s="1" t="s">
        <v>43</v>
      </c>
      <c r="U10841" s="1" t="s">
        <v>6818</v>
      </c>
      <c r="V10841" s="1" t="s">
        <v>355</v>
      </c>
      <c r="W10841" s="1" t="s">
        <v>32210</v>
      </c>
      <c r="X10841" s="1" t="s">
        <v>590</v>
      </c>
    </row>
    <row r="10842" spans="1:24" x14ac:dyDescent="0.35">
      <c r="A10842">
        <v>10841</v>
      </c>
      <c r="B10842">
        <v>19700175224</v>
      </c>
      <c r="C10842" s="1" t="s">
        <v>32211</v>
      </c>
      <c r="D10842" s="1" t="s">
        <v>25</v>
      </c>
      <c r="E10842" s="1" t="s">
        <v>32212</v>
      </c>
      <c r="F10842">
        <v>497</v>
      </c>
      <c r="G10842" s="1" t="s">
        <v>6645</v>
      </c>
      <c r="H10842">
        <v>24</v>
      </c>
      <c r="I10842">
        <v>8</v>
      </c>
      <c r="J10842">
        <v>70</v>
      </c>
      <c r="K10842">
        <v>671</v>
      </c>
      <c r="L10842">
        <v>128</v>
      </c>
      <c r="M10842">
        <v>69</v>
      </c>
      <c r="N10842">
        <v>185</v>
      </c>
      <c r="O10842">
        <v>8388</v>
      </c>
      <c r="P10842">
        <v>3793</v>
      </c>
      <c r="Q10842">
        <v>0</v>
      </c>
      <c r="R10842">
        <v>1</v>
      </c>
      <c r="S10842" s="1" t="s">
        <v>385</v>
      </c>
      <c r="T10842" s="1" t="s">
        <v>43</v>
      </c>
      <c r="U10842" s="1" t="s">
        <v>10672</v>
      </c>
      <c r="V10842" s="1" t="s">
        <v>32213</v>
      </c>
      <c r="W10842" s="1" t="s">
        <v>26417</v>
      </c>
      <c r="X10842" s="1" t="s">
        <v>438</v>
      </c>
    </row>
    <row r="10843" spans="1:24" x14ac:dyDescent="0.35">
      <c r="A10843">
        <v>10842</v>
      </c>
      <c r="B10843">
        <v>60803</v>
      </c>
      <c r="C10843" s="1" t="s">
        <v>32214</v>
      </c>
      <c r="D10843" s="1" t="s">
        <v>25</v>
      </c>
      <c r="E10843" s="1" t="s">
        <v>32215</v>
      </c>
      <c r="F10843">
        <v>497</v>
      </c>
      <c r="G10843" s="1" t="s">
        <v>18127</v>
      </c>
      <c r="H10843">
        <v>51</v>
      </c>
      <c r="I10843">
        <v>99</v>
      </c>
      <c r="J10843">
        <v>522</v>
      </c>
      <c r="K10843">
        <v>2180</v>
      </c>
      <c r="L10843">
        <v>907</v>
      </c>
      <c r="M10843">
        <v>460</v>
      </c>
      <c r="N10843">
        <v>173</v>
      </c>
      <c r="O10843">
        <v>2202</v>
      </c>
      <c r="P10843">
        <v>6216</v>
      </c>
      <c r="Q10843">
        <v>3</v>
      </c>
      <c r="R10843">
        <v>47</v>
      </c>
      <c r="S10843" s="1" t="s">
        <v>4499</v>
      </c>
      <c r="T10843" s="1" t="s">
        <v>43</v>
      </c>
      <c r="U10843" s="1" t="s">
        <v>4500</v>
      </c>
      <c r="V10843" s="1" t="s">
        <v>695</v>
      </c>
      <c r="W10843" s="1" t="s">
        <v>32216</v>
      </c>
      <c r="X10843" s="1" t="s">
        <v>33</v>
      </c>
    </row>
    <row r="10844" spans="1:24" x14ac:dyDescent="0.35">
      <c r="A10844">
        <v>10843</v>
      </c>
      <c r="B10844">
        <v>12900154715</v>
      </c>
      <c r="C10844" s="1" t="s">
        <v>32217</v>
      </c>
      <c r="D10844" s="1" t="s">
        <v>25</v>
      </c>
      <c r="E10844" s="1" t="s">
        <v>32218</v>
      </c>
      <c r="F10844">
        <v>497</v>
      </c>
      <c r="G10844" s="1" t="s">
        <v>27</v>
      </c>
      <c r="H10844">
        <v>20</v>
      </c>
      <c r="I10844">
        <v>0</v>
      </c>
      <c r="J10844">
        <v>34</v>
      </c>
      <c r="K10844">
        <v>0</v>
      </c>
      <c r="L10844">
        <v>62</v>
      </c>
      <c r="M10844">
        <v>33</v>
      </c>
      <c r="N10844">
        <v>133</v>
      </c>
      <c r="O10844">
        <v>0</v>
      </c>
      <c r="P10844">
        <v>0</v>
      </c>
      <c r="Q10844">
        <v>0</v>
      </c>
      <c r="R10844">
        <v>0</v>
      </c>
      <c r="S10844" s="1" t="s">
        <v>2503</v>
      </c>
      <c r="T10844" s="1" t="s">
        <v>43</v>
      </c>
      <c r="U10844" s="1" t="s">
        <v>32219</v>
      </c>
      <c r="V10844" s="1" t="s">
        <v>15284</v>
      </c>
      <c r="W10844" s="1" t="s">
        <v>32220</v>
      </c>
      <c r="X10844" s="1" t="s">
        <v>175</v>
      </c>
    </row>
    <row r="10845" spans="1:24" x14ac:dyDescent="0.35">
      <c r="A10845">
        <v>10844</v>
      </c>
      <c r="B10845">
        <v>16100154793</v>
      </c>
      <c r="C10845" s="1" t="s">
        <v>32221</v>
      </c>
      <c r="D10845" s="1" t="s">
        <v>25</v>
      </c>
      <c r="E10845" s="1" t="s">
        <v>32222</v>
      </c>
      <c r="F10845">
        <v>497</v>
      </c>
      <c r="G10845" s="1" t="s">
        <v>27</v>
      </c>
      <c r="H10845">
        <v>34</v>
      </c>
      <c r="I10845">
        <v>108</v>
      </c>
      <c r="J10845">
        <v>123</v>
      </c>
      <c r="K10845">
        <v>4776</v>
      </c>
      <c r="L10845">
        <v>299</v>
      </c>
      <c r="M10845">
        <v>123</v>
      </c>
      <c r="N10845">
        <v>230</v>
      </c>
      <c r="O10845">
        <v>4422</v>
      </c>
      <c r="P10845">
        <v>5512</v>
      </c>
      <c r="Q10845">
        <v>0</v>
      </c>
      <c r="R10845">
        <v>25</v>
      </c>
      <c r="S10845" s="1" t="s">
        <v>42</v>
      </c>
      <c r="T10845" s="1" t="s">
        <v>43</v>
      </c>
      <c r="U10845" s="1" t="s">
        <v>916</v>
      </c>
      <c r="V10845" s="1" t="s">
        <v>132</v>
      </c>
      <c r="W10845" s="1" t="s">
        <v>23889</v>
      </c>
      <c r="X10845" s="1" t="s">
        <v>222</v>
      </c>
    </row>
    <row r="10846" spans="1:24" x14ac:dyDescent="0.35">
      <c r="A10846">
        <v>10845</v>
      </c>
      <c r="B10846">
        <v>21100905384</v>
      </c>
      <c r="C10846" s="1" t="s">
        <v>32223</v>
      </c>
      <c r="D10846" s="1" t="s">
        <v>25</v>
      </c>
      <c r="E10846" s="1" t="s">
        <v>32224</v>
      </c>
      <c r="F10846">
        <v>497</v>
      </c>
      <c r="G10846" s="1" t="s">
        <v>6645</v>
      </c>
      <c r="H10846">
        <v>19</v>
      </c>
      <c r="I10846">
        <v>68</v>
      </c>
      <c r="J10846">
        <v>319</v>
      </c>
      <c r="K10846">
        <v>2005</v>
      </c>
      <c r="L10846">
        <v>486</v>
      </c>
      <c r="M10846">
        <v>315</v>
      </c>
      <c r="N10846">
        <v>150</v>
      </c>
      <c r="O10846">
        <v>2949</v>
      </c>
      <c r="P10846">
        <v>6491</v>
      </c>
      <c r="Q10846">
        <v>0</v>
      </c>
      <c r="R10846">
        <v>25</v>
      </c>
      <c r="S10846" s="1" t="s">
        <v>28</v>
      </c>
      <c r="T10846" s="1" t="s">
        <v>29</v>
      </c>
      <c r="U10846" s="1" t="s">
        <v>686</v>
      </c>
      <c r="V10846" s="1" t="s">
        <v>544</v>
      </c>
      <c r="W10846" s="1" t="s">
        <v>32225</v>
      </c>
      <c r="X10846" s="1" t="s">
        <v>32226</v>
      </c>
    </row>
    <row r="10847" spans="1:24" x14ac:dyDescent="0.35">
      <c r="A10847">
        <v>10846</v>
      </c>
      <c r="B10847">
        <v>27005</v>
      </c>
      <c r="C10847" s="1" t="s">
        <v>32227</v>
      </c>
      <c r="D10847" s="1" t="s">
        <v>25</v>
      </c>
      <c r="E10847" s="1" t="s">
        <v>32228</v>
      </c>
      <c r="F10847">
        <v>497</v>
      </c>
      <c r="G10847" s="1" t="s">
        <v>6645</v>
      </c>
      <c r="H10847">
        <v>47</v>
      </c>
      <c r="I10847">
        <v>77</v>
      </c>
      <c r="J10847">
        <v>109</v>
      </c>
      <c r="K10847">
        <v>3493</v>
      </c>
      <c r="L10847">
        <v>279</v>
      </c>
      <c r="M10847">
        <v>107</v>
      </c>
      <c r="N10847">
        <v>201</v>
      </c>
      <c r="O10847">
        <v>4536</v>
      </c>
      <c r="P10847">
        <v>4161</v>
      </c>
      <c r="Q10847">
        <v>0</v>
      </c>
      <c r="R10847">
        <v>5</v>
      </c>
      <c r="S10847" s="1" t="s">
        <v>28</v>
      </c>
      <c r="T10847" s="1" t="s">
        <v>29</v>
      </c>
      <c r="U10847" s="1" t="s">
        <v>182</v>
      </c>
      <c r="V10847" s="1" t="s">
        <v>241</v>
      </c>
      <c r="W10847" s="1" t="s">
        <v>32229</v>
      </c>
      <c r="X10847" s="1" t="s">
        <v>4142</v>
      </c>
    </row>
    <row r="10848" spans="1:24" x14ac:dyDescent="0.35">
      <c r="A10848">
        <v>10847</v>
      </c>
      <c r="B10848">
        <v>17014</v>
      </c>
      <c r="C10848" s="1" t="s">
        <v>32230</v>
      </c>
      <c r="D10848" s="1" t="s">
        <v>25</v>
      </c>
      <c r="E10848" s="1" t="s">
        <v>32231</v>
      </c>
      <c r="F10848">
        <v>497</v>
      </c>
      <c r="G10848" s="1" t="s">
        <v>6645</v>
      </c>
      <c r="H10848">
        <v>98</v>
      </c>
      <c r="I10848">
        <v>123</v>
      </c>
      <c r="J10848">
        <v>454</v>
      </c>
      <c r="K10848">
        <v>4962</v>
      </c>
      <c r="L10848">
        <v>1148</v>
      </c>
      <c r="M10848">
        <v>447</v>
      </c>
      <c r="N10848">
        <v>260</v>
      </c>
      <c r="O10848">
        <v>4034</v>
      </c>
      <c r="P10848">
        <v>2091</v>
      </c>
      <c r="Q10848">
        <v>0</v>
      </c>
      <c r="R10848">
        <v>15</v>
      </c>
      <c r="S10848" s="1" t="s">
        <v>28</v>
      </c>
      <c r="T10848" s="1" t="s">
        <v>29</v>
      </c>
      <c r="U10848" s="1" t="s">
        <v>21544</v>
      </c>
      <c r="V10848" s="1" t="s">
        <v>32232</v>
      </c>
      <c r="W10848" s="1" t="s">
        <v>27463</v>
      </c>
      <c r="X10848" s="1" t="s">
        <v>310</v>
      </c>
    </row>
    <row r="10849" spans="1:24" x14ac:dyDescent="0.35">
      <c r="A10849">
        <v>10848</v>
      </c>
      <c r="B10849">
        <v>19700187608</v>
      </c>
      <c r="C10849" s="1" t="s">
        <v>32233</v>
      </c>
      <c r="D10849" s="1" t="s">
        <v>25</v>
      </c>
      <c r="E10849" s="1" t="s">
        <v>32234</v>
      </c>
      <c r="F10849">
        <v>497</v>
      </c>
      <c r="G10849" s="1" t="s">
        <v>27</v>
      </c>
      <c r="H10849">
        <v>34</v>
      </c>
      <c r="I10849">
        <v>55</v>
      </c>
      <c r="J10849">
        <v>171</v>
      </c>
      <c r="K10849">
        <v>2439</v>
      </c>
      <c r="L10849">
        <v>362</v>
      </c>
      <c r="M10849">
        <v>162</v>
      </c>
      <c r="N10849">
        <v>211</v>
      </c>
      <c r="O10849">
        <v>4435</v>
      </c>
      <c r="P10849">
        <v>5878</v>
      </c>
      <c r="Q10849">
        <v>0</v>
      </c>
      <c r="R10849">
        <v>12</v>
      </c>
      <c r="S10849" s="1" t="s">
        <v>42</v>
      </c>
      <c r="T10849" s="1" t="s">
        <v>43</v>
      </c>
      <c r="U10849" s="1" t="s">
        <v>182</v>
      </c>
      <c r="V10849" s="1" t="s">
        <v>32235</v>
      </c>
      <c r="W10849" s="1" t="s">
        <v>782</v>
      </c>
      <c r="X10849" s="1" t="s">
        <v>783</v>
      </c>
    </row>
    <row r="10850" spans="1:24" x14ac:dyDescent="0.35">
      <c r="A10850">
        <v>10849</v>
      </c>
      <c r="B10850">
        <v>24512</v>
      </c>
      <c r="C10850" s="1" t="s">
        <v>32236</v>
      </c>
      <c r="D10850" s="1" t="s">
        <v>25</v>
      </c>
      <c r="E10850" s="1" t="s">
        <v>32237</v>
      </c>
      <c r="F10850">
        <v>497</v>
      </c>
      <c r="G10850" s="1" t="s">
        <v>6645</v>
      </c>
      <c r="H10850">
        <v>55</v>
      </c>
      <c r="I10850">
        <v>102</v>
      </c>
      <c r="J10850">
        <v>173</v>
      </c>
      <c r="K10850">
        <v>6077</v>
      </c>
      <c r="L10850">
        <v>432</v>
      </c>
      <c r="M10850">
        <v>172</v>
      </c>
      <c r="N10850">
        <v>227</v>
      </c>
      <c r="O10850">
        <v>5958</v>
      </c>
      <c r="P10850">
        <v>3371</v>
      </c>
      <c r="Q10850">
        <v>0</v>
      </c>
      <c r="R10850">
        <v>53</v>
      </c>
      <c r="S10850" s="1" t="s">
        <v>42</v>
      </c>
      <c r="T10850" s="1" t="s">
        <v>43</v>
      </c>
      <c r="U10850" s="1" t="s">
        <v>182</v>
      </c>
      <c r="V10850" s="1" t="s">
        <v>132</v>
      </c>
      <c r="W10850" s="1" t="s">
        <v>32238</v>
      </c>
      <c r="X10850" s="1" t="s">
        <v>683</v>
      </c>
    </row>
    <row r="10851" spans="1:24" x14ac:dyDescent="0.35">
      <c r="A10851">
        <v>10850</v>
      </c>
      <c r="B10851">
        <v>21100870601</v>
      </c>
      <c r="C10851" s="1" t="s">
        <v>32239</v>
      </c>
      <c r="D10851" s="1" t="s">
        <v>25</v>
      </c>
      <c r="E10851" s="1" t="s">
        <v>32240</v>
      </c>
      <c r="F10851">
        <v>496</v>
      </c>
      <c r="G10851" s="1" t="s">
        <v>6645</v>
      </c>
      <c r="H10851">
        <v>22</v>
      </c>
      <c r="I10851">
        <v>21</v>
      </c>
      <c r="J10851">
        <v>70</v>
      </c>
      <c r="K10851">
        <v>1897</v>
      </c>
      <c r="L10851">
        <v>151</v>
      </c>
      <c r="M10851">
        <v>63</v>
      </c>
      <c r="N10851">
        <v>188</v>
      </c>
      <c r="O10851">
        <v>9033</v>
      </c>
      <c r="P10851">
        <v>1786</v>
      </c>
      <c r="Q10851">
        <v>0</v>
      </c>
      <c r="R10851">
        <v>6</v>
      </c>
      <c r="S10851" s="1" t="s">
        <v>42</v>
      </c>
      <c r="T10851" s="1" t="s">
        <v>43</v>
      </c>
      <c r="U10851" s="1" t="s">
        <v>182</v>
      </c>
      <c r="V10851" s="1" t="s">
        <v>359</v>
      </c>
      <c r="W10851" s="1" t="s">
        <v>20130</v>
      </c>
      <c r="X10851" s="1" t="s">
        <v>204</v>
      </c>
    </row>
    <row r="10852" spans="1:24" x14ac:dyDescent="0.35">
      <c r="A10852">
        <v>10851</v>
      </c>
      <c r="B10852">
        <v>21101092528</v>
      </c>
      <c r="C10852" s="1" t="s">
        <v>32241</v>
      </c>
      <c r="D10852" s="1" t="s">
        <v>25</v>
      </c>
      <c r="E10852" s="1" t="s">
        <v>32242</v>
      </c>
      <c r="F10852">
        <v>496</v>
      </c>
      <c r="G10852" s="1" t="s">
        <v>6645</v>
      </c>
      <c r="H10852">
        <v>7</v>
      </c>
      <c r="I10852">
        <v>152</v>
      </c>
      <c r="J10852">
        <v>127</v>
      </c>
      <c r="K10852">
        <v>4379</v>
      </c>
      <c r="L10852">
        <v>184</v>
      </c>
      <c r="M10852">
        <v>122</v>
      </c>
      <c r="N10852">
        <v>145</v>
      </c>
      <c r="O10852">
        <v>2881</v>
      </c>
      <c r="P10852">
        <v>5926</v>
      </c>
      <c r="Q10852">
        <v>1</v>
      </c>
      <c r="R10852">
        <v>97</v>
      </c>
      <c r="S10852" s="1" t="s">
        <v>28</v>
      </c>
      <c r="T10852" s="1" t="s">
        <v>29</v>
      </c>
      <c r="U10852" s="1" t="s">
        <v>444</v>
      </c>
      <c r="V10852" s="1" t="s">
        <v>261</v>
      </c>
      <c r="W10852" s="1" t="s">
        <v>22862</v>
      </c>
      <c r="X10852" s="1" t="s">
        <v>33</v>
      </c>
    </row>
    <row r="10853" spans="1:24" x14ac:dyDescent="0.35">
      <c r="A10853">
        <v>10852</v>
      </c>
      <c r="B10853">
        <v>21100838018</v>
      </c>
      <c r="C10853" s="1" t="s">
        <v>32243</v>
      </c>
      <c r="D10853" s="1" t="s">
        <v>25</v>
      </c>
      <c r="E10853" s="1" t="s">
        <v>32244</v>
      </c>
      <c r="F10853">
        <v>496</v>
      </c>
      <c r="G10853" s="1" t="s">
        <v>6645</v>
      </c>
      <c r="H10853">
        <v>8</v>
      </c>
      <c r="I10853">
        <v>10</v>
      </c>
      <c r="J10853">
        <v>51</v>
      </c>
      <c r="K10853">
        <v>301</v>
      </c>
      <c r="L10853">
        <v>30</v>
      </c>
      <c r="M10853">
        <v>51</v>
      </c>
      <c r="N10853">
        <v>47</v>
      </c>
      <c r="O10853">
        <v>3010</v>
      </c>
      <c r="P10853">
        <v>0</v>
      </c>
      <c r="Q10853">
        <v>0</v>
      </c>
      <c r="R10853">
        <v>0</v>
      </c>
      <c r="S10853" s="1" t="s">
        <v>6824</v>
      </c>
      <c r="T10853" s="1" t="s">
        <v>3144</v>
      </c>
      <c r="U10853" s="1" t="s">
        <v>4474</v>
      </c>
      <c r="V10853" s="1" t="s">
        <v>547</v>
      </c>
      <c r="W10853" s="1" t="s">
        <v>32245</v>
      </c>
      <c r="X10853" s="1" t="s">
        <v>428</v>
      </c>
    </row>
    <row r="10854" spans="1:24" x14ac:dyDescent="0.35">
      <c r="A10854">
        <v>10853</v>
      </c>
      <c r="B10854">
        <v>78470</v>
      </c>
      <c r="C10854" s="1" t="s">
        <v>32246</v>
      </c>
      <c r="D10854" s="1" t="s">
        <v>25</v>
      </c>
      <c r="E10854" s="1" t="s">
        <v>32247</v>
      </c>
      <c r="F10854">
        <v>496</v>
      </c>
      <c r="G10854" s="1" t="s">
        <v>6645</v>
      </c>
      <c r="H10854">
        <v>25</v>
      </c>
      <c r="I10854">
        <v>40</v>
      </c>
      <c r="J10854">
        <v>106</v>
      </c>
      <c r="K10854">
        <v>936</v>
      </c>
      <c r="L10854">
        <v>73</v>
      </c>
      <c r="M10854">
        <v>106</v>
      </c>
      <c r="N10854">
        <v>58</v>
      </c>
      <c r="O10854">
        <v>2340</v>
      </c>
      <c r="P10854">
        <v>1826</v>
      </c>
      <c r="Q10854">
        <v>0</v>
      </c>
      <c r="R10854">
        <v>0</v>
      </c>
      <c r="S10854" s="1" t="s">
        <v>3163</v>
      </c>
      <c r="T10854" s="1" t="s">
        <v>43</v>
      </c>
      <c r="U10854" s="1" t="s">
        <v>32248</v>
      </c>
      <c r="V10854" s="1" t="s">
        <v>32249</v>
      </c>
      <c r="W10854" s="1" t="s">
        <v>32250</v>
      </c>
      <c r="X10854" s="1" t="s">
        <v>747</v>
      </c>
    </row>
    <row r="10855" spans="1:24" x14ac:dyDescent="0.35">
      <c r="A10855">
        <v>10854</v>
      </c>
      <c r="B10855">
        <v>11200153519</v>
      </c>
      <c r="C10855" s="1" t="s">
        <v>32251</v>
      </c>
      <c r="D10855" s="1" t="s">
        <v>25</v>
      </c>
      <c r="E10855" s="1" t="s">
        <v>32252</v>
      </c>
      <c r="F10855">
        <v>496</v>
      </c>
      <c r="G10855" s="1" t="s">
        <v>6645</v>
      </c>
      <c r="H10855">
        <v>87</v>
      </c>
      <c r="I10855">
        <v>96</v>
      </c>
      <c r="J10855">
        <v>288</v>
      </c>
      <c r="K10855">
        <v>4322</v>
      </c>
      <c r="L10855">
        <v>776</v>
      </c>
      <c r="M10855">
        <v>253</v>
      </c>
      <c r="N10855">
        <v>252</v>
      </c>
      <c r="O10855">
        <v>4502</v>
      </c>
      <c r="P10855">
        <v>3524</v>
      </c>
      <c r="Q10855">
        <v>0</v>
      </c>
      <c r="R10855">
        <v>12</v>
      </c>
      <c r="S10855" s="1" t="s">
        <v>3874</v>
      </c>
      <c r="T10855" s="1" t="s">
        <v>3144</v>
      </c>
      <c r="U10855" s="1" t="s">
        <v>32253</v>
      </c>
      <c r="V10855" s="1" t="s">
        <v>163</v>
      </c>
      <c r="W10855" s="1" t="s">
        <v>32254</v>
      </c>
      <c r="X10855" s="1" t="s">
        <v>3321</v>
      </c>
    </row>
    <row r="10856" spans="1:24" x14ac:dyDescent="0.35">
      <c r="A10856">
        <v>10855</v>
      </c>
      <c r="B10856">
        <v>21100935763</v>
      </c>
      <c r="C10856" s="1" t="s">
        <v>32255</v>
      </c>
      <c r="D10856" s="1" t="s">
        <v>25</v>
      </c>
      <c r="E10856" s="1" t="s">
        <v>32256</v>
      </c>
      <c r="F10856">
        <v>496</v>
      </c>
      <c r="G10856" s="1" t="s">
        <v>6645</v>
      </c>
      <c r="H10856">
        <v>20</v>
      </c>
      <c r="I10856">
        <v>41</v>
      </c>
      <c r="J10856">
        <v>64</v>
      </c>
      <c r="K10856">
        <v>2786</v>
      </c>
      <c r="L10856">
        <v>137</v>
      </c>
      <c r="M10856">
        <v>63</v>
      </c>
      <c r="N10856">
        <v>143</v>
      </c>
      <c r="O10856">
        <v>6795</v>
      </c>
      <c r="P10856">
        <v>3475</v>
      </c>
      <c r="Q10856">
        <v>2</v>
      </c>
      <c r="R10856">
        <v>13</v>
      </c>
      <c r="S10856" s="1" t="s">
        <v>28</v>
      </c>
      <c r="T10856" s="1" t="s">
        <v>29</v>
      </c>
      <c r="U10856" s="1" t="s">
        <v>7346</v>
      </c>
      <c r="V10856" s="1" t="s">
        <v>971</v>
      </c>
      <c r="W10856" s="1" t="s">
        <v>32257</v>
      </c>
      <c r="X10856" s="1" t="s">
        <v>32258</v>
      </c>
    </row>
    <row r="10857" spans="1:24" x14ac:dyDescent="0.35">
      <c r="A10857">
        <v>10856</v>
      </c>
      <c r="B10857">
        <v>15360</v>
      </c>
      <c r="C10857" s="1" t="s">
        <v>32259</v>
      </c>
      <c r="D10857" s="1" t="s">
        <v>25</v>
      </c>
      <c r="E10857" s="1" t="s">
        <v>32260</v>
      </c>
      <c r="F10857">
        <v>496</v>
      </c>
      <c r="G10857" s="1" t="s">
        <v>6645</v>
      </c>
      <c r="H10857">
        <v>54</v>
      </c>
      <c r="I10857">
        <v>84</v>
      </c>
      <c r="J10857">
        <v>304</v>
      </c>
      <c r="K10857">
        <v>1104</v>
      </c>
      <c r="L10857">
        <v>554</v>
      </c>
      <c r="M10857">
        <v>247</v>
      </c>
      <c r="N10857">
        <v>182</v>
      </c>
      <c r="O10857">
        <v>1314</v>
      </c>
      <c r="P10857">
        <v>2687</v>
      </c>
      <c r="Q10857">
        <v>0</v>
      </c>
      <c r="R10857">
        <v>19</v>
      </c>
      <c r="S10857" s="1" t="s">
        <v>28</v>
      </c>
      <c r="T10857" s="1" t="s">
        <v>29</v>
      </c>
      <c r="U10857" s="1" t="s">
        <v>157</v>
      </c>
      <c r="V10857" s="1" t="s">
        <v>173</v>
      </c>
      <c r="W10857" s="1" t="s">
        <v>28598</v>
      </c>
      <c r="X10857" s="1" t="s">
        <v>1395</v>
      </c>
    </row>
    <row r="10858" spans="1:24" x14ac:dyDescent="0.35">
      <c r="A10858">
        <v>10857</v>
      </c>
      <c r="B10858">
        <v>17371</v>
      </c>
      <c r="C10858" s="1" t="s">
        <v>32261</v>
      </c>
      <c r="D10858" s="1" t="s">
        <v>25</v>
      </c>
      <c r="E10858" s="1" t="s">
        <v>32262</v>
      </c>
      <c r="F10858">
        <v>496</v>
      </c>
      <c r="G10858" s="1" t="s">
        <v>27</v>
      </c>
      <c r="H10858">
        <v>53</v>
      </c>
      <c r="I10858">
        <v>28</v>
      </c>
      <c r="J10858">
        <v>100</v>
      </c>
      <c r="K10858">
        <v>1323</v>
      </c>
      <c r="L10858">
        <v>161</v>
      </c>
      <c r="M10858">
        <v>97</v>
      </c>
      <c r="N10858">
        <v>151</v>
      </c>
      <c r="O10858">
        <v>4725</v>
      </c>
      <c r="P10858">
        <v>4262</v>
      </c>
      <c r="Q10858">
        <v>0</v>
      </c>
      <c r="R10858">
        <v>7</v>
      </c>
      <c r="S10858" s="1" t="s">
        <v>28</v>
      </c>
      <c r="T10858" s="1" t="s">
        <v>29</v>
      </c>
      <c r="U10858" s="1" t="s">
        <v>157</v>
      </c>
      <c r="V10858" s="1" t="s">
        <v>255</v>
      </c>
      <c r="W10858" s="1" t="s">
        <v>32263</v>
      </c>
      <c r="X10858" s="1" t="s">
        <v>10180</v>
      </c>
    </row>
    <row r="10859" spans="1:24" x14ac:dyDescent="0.35">
      <c r="A10859">
        <v>10858</v>
      </c>
      <c r="B10859">
        <v>7300153102</v>
      </c>
      <c r="C10859" s="1" t="s">
        <v>32264</v>
      </c>
      <c r="D10859" s="1" t="s">
        <v>25</v>
      </c>
      <c r="E10859" s="1" t="s">
        <v>32265</v>
      </c>
      <c r="F10859">
        <v>496</v>
      </c>
      <c r="G10859" s="1" t="s">
        <v>27</v>
      </c>
      <c r="H10859">
        <v>40</v>
      </c>
      <c r="I10859">
        <v>125</v>
      </c>
      <c r="J10859">
        <v>337</v>
      </c>
      <c r="K10859">
        <v>4698</v>
      </c>
      <c r="L10859">
        <v>1011</v>
      </c>
      <c r="M10859">
        <v>337</v>
      </c>
      <c r="N10859">
        <v>282</v>
      </c>
      <c r="O10859">
        <v>3758</v>
      </c>
      <c r="P10859">
        <v>3468</v>
      </c>
      <c r="Q10859">
        <v>0</v>
      </c>
      <c r="R10859">
        <v>88</v>
      </c>
      <c r="S10859" s="1" t="s">
        <v>42</v>
      </c>
      <c r="T10859" s="1" t="s">
        <v>43</v>
      </c>
      <c r="U10859" s="1" t="s">
        <v>50</v>
      </c>
      <c r="V10859" s="1" t="s">
        <v>163</v>
      </c>
      <c r="W10859" s="1" t="s">
        <v>32266</v>
      </c>
      <c r="X10859" s="1" t="s">
        <v>1756</v>
      </c>
    </row>
    <row r="10860" spans="1:24" x14ac:dyDescent="0.35">
      <c r="A10860">
        <v>10859</v>
      </c>
      <c r="B10860">
        <v>21101141431</v>
      </c>
      <c r="C10860" s="1" t="s">
        <v>32267</v>
      </c>
      <c r="D10860" s="1" t="s">
        <v>25</v>
      </c>
      <c r="E10860" s="1" t="s">
        <v>32268</v>
      </c>
      <c r="F10860">
        <v>496</v>
      </c>
      <c r="G10860" s="1" t="s">
        <v>6645</v>
      </c>
      <c r="H10860">
        <v>11</v>
      </c>
      <c r="I10860">
        <v>31</v>
      </c>
      <c r="J10860">
        <v>110</v>
      </c>
      <c r="K10860">
        <v>1211</v>
      </c>
      <c r="L10860">
        <v>180</v>
      </c>
      <c r="M10860">
        <v>107</v>
      </c>
      <c r="N10860">
        <v>150</v>
      </c>
      <c r="O10860">
        <v>3906</v>
      </c>
      <c r="P10860">
        <v>3786</v>
      </c>
      <c r="Q10860">
        <v>1</v>
      </c>
      <c r="R10860">
        <v>6</v>
      </c>
      <c r="S10860" s="1" t="s">
        <v>28</v>
      </c>
      <c r="T10860" s="1" t="s">
        <v>29</v>
      </c>
      <c r="U10860" s="1" t="s">
        <v>7663</v>
      </c>
      <c r="V10860" s="1" t="s">
        <v>544</v>
      </c>
      <c r="W10860" s="1" t="s">
        <v>32269</v>
      </c>
      <c r="X10860" s="1" t="s">
        <v>32270</v>
      </c>
    </row>
    <row r="10861" spans="1:24" x14ac:dyDescent="0.35">
      <c r="A10861">
        <v>10860</v>
      </c>
      <c r="B10861">
        <v>21100894510</v>
      </c>
      <c r="C10861" s="1" t="s">
        <v>32271</v>
      </c>
      <c r="D10861" s="1" t="s">
        <v>25</v>
      </c>
      <c r="E10861" s="1" t="s">
        <v>32272</v>
      </c>
      <c r="F10861">
        <v>496</v>
      </c>
      <c r="G10861" s="1" t="s">
        <v>6645</v>
      </c>
      <c r="H10861">
        <v>10</v>
      </c>
      <c r="I10861">
        <v>35</v>
      </c>
      <c r="J10861">
        <v>98</v>
      </c>
      <c r="K10861">
        <v>2722</v>
      </c>
      <c r="L10861">
        <v>215</v>
      </c>
      <c r="M10861">
        <v>97</v>
      </c>
      <c r="N10861">
        <v>224</v>
      </c>
      <c r="O10861">
        <v>7777</v>
      </c>
      <c r="P10861">
        <v>2441</v>
      </c>
      <c r="Q10861">
        <v>0</v>
      </c>
      <c r="R10861">
        <v>5</v>
      </c>
      <c r="S10861" s="1" t="s">
        <v>42</v>
      </c>
      <c r="T10861" s="1" t="s">
        <v>43</v>
      </c>
      <c r="U10861" s="1" t="s">
        <v>225</v>
      </c>
      <c r="V10861" s="1" t="s">
        <v>544</v>
      </c>
      <c r="W10861" s="1" t="s">
        <v>24908</v>
      </c>
      <c r="X10861" s="1" t="s">
        <v>438</v>
      </c>
    </row>
    <row r="10862" spans="1:24" x14ac:dyDescent="0.35">
      <c r="A10862">
        <v>10861</v>
      </c>
      <c r="B10862">
        <v>21101028118</v>
      </c>
      <c r="C10862" s="1" t="s">
        <v>32273</v>
      </c>
      <c r="D10862" s="1" t="s">
        <v>25</v>
      </c>
      <c r="E10862" s="1" t="s">
        <v>32274</v>
      </c>
      <c r="F10862">
        <v>496</v>
      </c>
      <c r="G10862" s="1" t="s">
        <v>27</v>
      </c>
      <c r="H10862">
        <v>13</v>
      </c>
      <c r="I10862">
        <v>34</v>
      </c>
      <c r="J10862">
        <v>98</v>
      </c>
      <c r="K10862">
        <v>1598</v>
      </c>
      <c r="L10862">
        <v>205</v>
      </c>
      <c r="M10862">
        <v>89</v>
      </c>
      <c r="N10862">
        <v>201</v>
      </c>
      <c r="O10862">
        <v>4700</v>
      </c>
      <c r="P10862">
        <v>8353</v>
      </c>
      <c r="Q10862">
        <v>0</v>
      </c>
      <c r="R10862">
        <v>30</v>
      </c>
      <c r="S10862" s="1" t="s">
        <v>42</v>
      </c>
      <c r="T10862" s="1" t="s">
        <v>43</v>
      </c>
      <c r="U10862" s="1" t="s">
        <v>20165</v>
      </c>
      <c r="V10862" s="1" t="s">
        <v>304</v>
      </c>
      <c r="W10862" s="1" t="s">
        <v>32275</v>
      </c>
      <c r="X10862" s="1" t="s">
        <v>175</v>
      </c>
    </row>
    <row r="10863" spans="1:24" x14ac:dyDescent="0.35">
      <c r="A10863">
        <v>10862</v>
      </c>
      <c r="B10863">
        <v>30046</v>
      </c>
      <c r="C10863" s="1" t="s">
        <v>32276</v>
      </c>
      <c r="D10863" s="1" t="s">
        <v>25</v>
      </c>
      <c r="E10863" s="1" t="s">
        <v>32277</v>
      </c>
      <c r="F10863">
        <v>496</v>
      </c>
      <c r="G10863" s="1" t="s">
        <v>6645</v>
      </c>
      <c r="H10863">
        <v>25</v>
      </c>
      <c r="I10863">
        <v>11</v>
      </c>
      <c r="J10863">
        <v>24</v>
      </c>
      <c r="K10863">
        <v>365</v>
      </c>
      <c r="L10863">
        <v>41</v>
      </c>
      <c r="M10863">
        <v>24</v>
      </c>
      <c r="N10863">
        <v>169</v>
      </c>
      <c r="O10863">
        <v>3318</v>
      </c>
      <c r="P10863">
        <v>0</v>
      </c>
      <c r="Q10863">
        <v>0</v>
      </c>
      <c r="R10863">
        <v>0</v>
      </c>
      <c r="S10863" s="1" t="s">
        <v>234</v>
      </c>
      <c r="T10863" s="1" t="s">
        <v>43</v>
      </c>
      <c r="U10863" s="1" t="s">
        <v>7326</v>
      </c>
      <c r="V10863" s="1" t="s">
        <v>1976</v>
      </c>
      <c r="W10863" s="1" t="s">
        <v>17177</v>
      </c>
      <c r="X10863" s="1" t="s">
        <v>368</v>
      </c>
    </row>
    <row r="10864" spans="1:24" x14ac:dyDescent="0.35">
      <c r="A10864">
        <v>10863</v>
      </c>
      <c r="B10864">
        <v>21100872124</v>
      </c>
      <c r="C10864" s="1" t="s">
        <v>32278</v>
      </c>
      <c r="D10864" s="1" t="s">
        <v>25</v>
      </c>
      <c r="E10864" s="1" t="s">
        <v>32279</v>
      </c>
      <c r="F10864">
        <v>496</v>
      </c>
      <c r="G10864" s="1" t="s">
        <v>27</v>
      </c>
      <c r="H10864">
        <v>16</v>
      </c>
      <c r="I10864">
        <v>19</v>
      </c>
      <c r="J10864">
        <v>37</v>
      </c>
      <c r="K10864">
        <v>991</v>
      </c>
      <c r="L10864">
        <v>100</v>
      </c>
      <c r="M10864">
        <v>34</v>
      </c>
      <c r="N10864">
        <v>65</v>
      </c>
      <c r="O10864">
        <v>5216</v>
      </c>
      <c r="P10864">
        <v>3721</v>
      </c>
      <c r="Q10864">
        <v>0</v>
      </c>
      <c r="R10864">
        <v>12</v>
      </c>
      <c r="S10864" s="1" t="s">
        <v>42</v>
      </c>
      <c r="T10864" s="1" t="s">
        <v>43</v>
      </c>
      <c r="U10864" s="1" t="s">
        <v>2559</v>
      </c>
      <c r="V10864" s="1" t="s">
        <v>245</v>
      </c>
      <c r="W10864" s="1" t="s">
        <v>32280</v>
      </c>
      <c r="X10864" s="1" t="s">
        <v>577</v>
      </c>
    </row>
    <row r="10865" spans="1:24" x14ac:dyDescent="0.35">
      <c r="A10865">
        <v>10864</v>
      </c>
      <c r="B10865">
        <v>18300156716</v>
      </c>
      <c r="C10865" s="1" t="s">
        <v>32281</v>
      </c>
      <c r="D10865" s="1" t="s">
        <v>25</v>
      </c>
      <c r="E10865" s="1" t="s">
        <v>32282</v>
      </c>
      <c r="F10865">
        <v>496</v>
      </c>
      <c r="G10865" s="1" t="s">
        <v>6645</v>
      </c>
      <c r="H10865">
        <v>42</v>
      </c>
      <c r="I10865">
        <v>85</v>
      </c>
      <c r="J10865">
        <v>270</v>
      </c>
      <c r="K10865">
        <v>5428</v>
      </c>
      <c r="L10865">
        <v>427</v>
      </c>
      <c r="M10865">
        <v>255</v>
      </c>
      <c r="N10865">
        <v>126</v>
      </c>
      <c r="O10865">
        <v>6386</v>
      </c>
      <c r="P10865">
        <v>4048</v>
      </c>
      <c r="Q10865">
        <v>2</v>
      </c>
      <c r="R10865">
        <v>24</v>
      </c>
      <c r="S10865" s="1" t="s">
        <v>385</v>
      </c>
      <c r="T10865" s="1" t="s">
        <v>43</v>
      </c>
      <c r="U10865" s="1" t="s">
        <v>6908</v>
      </c>
      <c r="V10865" s="1" t="s">
        <v>80</v>
      </c>
      <c r="W10865" s="1" t="s">
        <v>29515</v>
      </c>
      <c r="X10865" s="1" t="s">
        <v>1388</v>
      </c>
    </row>
    <row r="10866" spans="1:24" x14ac:dyDescent="0.35">
      <c r="A10866">
        <v>10865</v>
      </c>
      <c r="B10866">
        <v>21100787793</v>
      </c>
      <c r="C10866" s="1" t="s">
        <v>32283</v>
      </c>
      <c r="D10866" s="1" t="s">
        <v>25</v>
      </c>
      <c r="E10866" s="1" t="s">
        <v>32284</v>
      </c>
      <c r="F10866">
        <v>496</v>
      </c>
      <c r="G10866" s="1" t="s">
        <v>18127</v>
      </c>
      <c r="H10866">
        <v>23</v>
      </c>
      <c r="I10866">
        <v>25</v>
      </c>
      <c r="J10866">
        <v>245</v>
      </c>
      <c r="K10866">
        <v>907</v>
      </c>
      <c r="L10866">
        <v>414</v>
      </c>
      <c r="M10866">
        <v>244</v>
      </c>
      <c r="N10866">
        <v>147</v>
      </c>
      <c r="O10866">
        <v>3628</v>
      </c>
      <c r="P10866">
        <v>1496</v>
      </c>
      <c r="Q10866">
        <v>0</v>
      </c>
      <c r="R10866">
        <v>3</v>
      </c>
      <c r="S10866" s="1" t="s">
        <v>28</v>
      </c>
      <c r="T10866" s="1" t="s">
        <v>29</v>
      </c>
      <c r="U10866" s="1" t="s">
        <v>28594</v>
      </c>
      <c r="V10866" s="1" t="s">
        <v>971</v>
      </c>
      <c r="W10866" s="1" t="s">
        <v>32285</v>
      </c>
      <c r="X10866" s="1" t="s">
        <v>33</v>
      </c>
    </row>
    <row r="10867" spans="1:24" x14ac:dyDescent="0.35">
      <c r="A10867">
        <v>10866</v>
      </c>
      <c r="B10867">
        <v>15834</v>
      </c>
      <c r="C10867" s="1" t="s">
        <v>32286</v>
      </c>
      <c r="D10867" s="1" t="s">
        <v>25</v>
      </c>
      <c r="E10867" s="1" t="s">
        <v>32287</v>
      </c>
      <c r="F10867">
        <v>496</v>
      </c>
      <c r="G10867" s="1" t="s">
        <v>6645</v>
      </c>
      <c r="H10867">
        <v>65</v>
      </c>
      <c r="I10867">
        <v>74</v>
      </c>
      <c r="J10867">
        <v>169</v>
      </c>
      <c r="K10867">
        <v>4025</v>
      </c>
      <c r="L10867">
        <v>581</v>
      </c>
      <c r="M10867">
        <v>168</v>
      </c>
      <c r="N10867">
        <v>328</v>
      </c>
      <c r="O10867">
        <v>5439</v>
      </c>
      <c r="P10867">
        <v>4272</v>
      </c>
      <c r="Q10867">
        <v>2</v>
      </c>
      <c r="R10867">
        <v>23</v>
      </c>
      <c r="S10867" s="1" t="s">
        <v>42</v>
      </c>
      <c r="T10867" s="1" t="s">
        <v>43</v>
      </c>
      <c r="U10867" s="1" t="s">
        <v>552</v>
      </c>
      <c r="V10867" s="1" t="s">
        <v>573</v>
      </c>
      <c r="W10867" s="1" t="s">
        <v>32288</v>
      </c>
      <c r="X10867" s="1" t="s">
        <v>1361</v>
      </c>
    </row>
    <row r="10868" spans="1:24" x14ac:dyDescent="0.35">
      <c r="A10868">
        <v>10867</v>
      </c>
      <c r="B10868">
        <v>14683</v>
      </c>
      <c r="C10868" s="1" t="s">
        <v>32289</v>
      </c>
      <c r="D10868" s="1" t="s">
        <v>25</v>
      </c>
      <c r="E10868" s="1" t="s">
        <v>32290</v>
      </c>
      <c r="F10868">
        <v>496</v>
      </c>
      <c r="G10868" s="1" t="s">
        <v>6645</v>
      </c>
      <c r="H10868">
        <v>53</v>
      </c>
      <c r="I10868">
        <v>51</v>
      </c>
      <c r="J10868">
        <v>119</v>
      </c>
      <c r="K10868">
        <v>3024</v>
      </c>
      <c r="L10868">
        <v>247</v>
      </c>
      <c r="M10868">
        <v>108</v>
      </c>
      <c r="N10868">
        <v>197</v>
      </c>
      <c r="O10868">
        <v>5929</v>
      </c>
      <c r="P10868">
        <v>5000</v>
      </c>
      <c r="Q10868">
        <v>0</v>
      </c>
      <c r="R10868">
        <v>36</v>
      </c>
      <c r="S10868" s="1" t="s">
        <v>42</v>
      </c>
      <c r="T10868" s="1" t="s">
        <v>43</v>
      </c>
      <c r="U10868" s="1" t="s">
        <v>1198</v>
      </c>
      <c r="V10868" s="1" t="s">
        <v>1038</v>
      </c>
      <c r="W10868" s="1" t="s">
        <v>25265</v>
      </c>
      <c r="X10868" s="1" t="s">
        <v>175</v>
      </c>
    </row>
    <row r="10869" spans="1:24" x14ac:dyDescent="0.35">
      <c r="A10869">
        <v>10868</v>
      </c>
      <c r="B10869">
        <v>21100200812</v>
      </c>
      <c r="C10869" s="1" t="s">
        <v>32291</v>
      </c>
      <c r="D10869" s="1" t="s">
        <v>25</v>
      </c>
      <c r="E10869" s="1" t="s">
        <v>32292</v>
      </c>
      <c r="F10869">
        <v>496</v>
      </c>
      <c r="G10869" s="1" t="s">
        <v>18127</v>
      </c>
      <c r="H10869">
        <v>19</v>
      </c>
      <c r="I10869">
        <v>20</v>
      </c>
      <c r="J10869">
        <v>61</v>
      </c>
      <c r="K10869">
        <v>1164</v>
      </c>
      <c r="L10869">
        <v>112</v>
      </c>
      <c r="M10869">
        <v>60</v>
      </c>
      <c r="N10869">
        <v>91</v>
      </c>
      <c r="O10869">
        <v>5820</v>
      </c>
      <c r="P10869">
        <v>6897</v>
      </c>
      <c r="Q10869">
        <v>0</v>
      </c>
      <c r="R10869">
        <v>3</v>
      </c>
      <c r="S10869" s="1" t="s">
        <v>4499</v>
      </c>
      <c r="T10869" s="1" t="s">
        <v>43</v>
      </c>
      <c r="U10869" s="1" t="s">
        <v>32293</v>
      </c>
      <c r="V10869" s="1" t="s">
        <v>453</v>
      </c>
      <c r="W10869" s="1" t="s">
        <v>32294</v>
      </c>
      <c r="X10869" s="1" t="s">
        <v>621</v>
      </c>
    </row>
    <row r="10870" spans="1:24" x14ac:dyDescent="0.35">
      <c r="A10870">
        <v>10869</v>
      </c>
      <c r="B10870">
        <v>5300152718</v>
      </c>
      <c r="C10870" s="1" t="s">
        <v>32295</v>
      </c>
      <c r="D10870" s="1" t="s">
        <v>25</v>
      </c>
      <c r="E10870" s="1" t="s">
        <v>32296</v>
      </c>
      <c r="F10870">
        <v>496</v>
      </c>
      <c r="G10870" s="1" t="s">
        <v>6645</v>
      </c>
      <c r="H10870">
        <v>31</v>
      </c>
      <c r="I10870">
        <v>24</v>
      </c>
      <c r="J10870">
        <v>78</v>
      </c>
      <c r="K10870">
        <v>1190</v>
      </c>
      <c r="L10870">
        <v>187</v>
      </c>
      <c r="M10870">
        <v>78</v>
      </c>
      <c r="N10870">
        <v>200</v>
      </c>
      <c r="O10870">
        <v>4958</v>
      </c>
      <c r="P10870">
        <v>2589</v>
      </c>
      <c r="Q10870">
        <v>0</v>
      </c>
      <c r="R10870">
        <v>9</v>
      </c>
      <c r="S10870" s="1" t="s">
        <v>15003</v>
      </c>
      <c r="T10870" s="1" t="s">
        <v>3144</v>
      </c>
      <c r="U10870" s="1" t="s">
        <v>30022</v>
      </c>
      <c r="V10870" s="1" t="s">
        <v>207</v>
      </c>
      <c r="W10870" s="1" t="s">
        <v>32297</v>
      </c>
      <c r="X10870" s="1" t="s">
        <v>853</v>
      </c>
    </row>
    <row r="10871" spans="1:24" x14ac:dyDescent="0.35">
      <c r="A10871">
        <v>10870</v>
      </c>
      <c r="B10871">
        <v>21100903777</v>
      </c>
      <c r="C10871" s="1" t="s">
        <v>32298</v>
      </c>
      <c r="D10871" s="1" t="s">
        <v>25</v>
      </c>
      <c r="E10871" s="1" t="s">
        <v>32299</v>
      </c>
      <c r="F10871">
        <v>496</v>
      </c>
      <c r="G10871" s="1" t="s">
        <v>27</v>
      </c>
      <c r="H10871">
        <v>17</v>
      </c>
      <c r="I10871">
        <v>12</v>
      </c>
      <c r="J10871">
        <v>43</v>
      </c>
      <c r="K10871">
        <v>538</v>
      </c>
      <c r="L10871">
        <v>37</v>
      </c>
      <c r="M10871">
        <v>41</v>
      </c>
      <c r="N10871">
        <v>61</v>
      </c>
      <c r="O10871">
        <v>4483</v>
      </c>
      <c r="P10871">
        <v>5652</v>
      </c>
      <c r="Q10871">
        <v>0</v>
      </c>
      <c r="R10871">
        <v>0</v>
      </c>
      <c r="S10871" s="1" t="s">
        <v>42</v>
      </c>
      <c r="T10871" s="1" t="s">
        <v>43</v>
      </c>
      <c r="U10871" s="1" t="s">
        <v>32300</v>
      </c>
      <c r="V10871" s="1" t="s">
        <v>37</v>
      </c>
      <c r="W10871" s="1" t="s">
        <v>3691</v>
      </c>
      <c r="X10871" s="1" t="s">
        <v>175</v>
      </c>
    </row>
    <row r="10872" spans="1:24" x14ac:dyDescent="0.35">
      <c r="A10872">
        <v>10871</v>
      </c>
      <c r="B10872">
        <v>21100258618</v>
      </c>
      <c r="C10872" s="1" t="s">
        <v>32301</v>
      </c>
      <c r="D10872" s="1" t="s">
        <v>25</v>
      </c>
      <c r="E10872" s="1" t="s">
        <v>32302</v>
      </c>
      <c r="F10872">
        <v>495</v>
      </c>
      <c r="G10872" s="1" t="s">
        <v>6645</v>
      </c>
      <c r="H10872">
        <v>21</v>
      </c>
      <c r="I10872">
        <v>29</v>
      </c>
      <c r="J10872">
        <v>50</v>
      </c>
      <c r="K10872">
        <v>1901</v>
      </c>
      <c r="L10872">
        <v>79</v>
      </c>
      <c r="M10872">
        <v>49</v>
      </c>
      <c r="N10872">
        <v>168</v>
      </c>
      <c r="O10872">
        <v>6555</v>
      </c>
      <c r="P10872">
        <v>5658</v>
      </c>
      <c r="Q10872">
        <v>0</v>
      </c>
      <c r="R10872">
        <v>18</v>
      </c>
      <c r="S10872" s="1" t="s">
        <v>385</v>
      </c>
      <c r="T10872" s="1" t="s">
        <v>43</v>
      </c>
      <c r="U10872" s="1" t="s">
        <v>32303</v>
      </c>
      <c r="V10872" s="1" t="s">
        <v>10551</v>
      </c>
      <c r="W10872" s="1" t="s">
        <v>28646</v>
      </c>
      <c r="X10872" s="1" t="s">
        <v>175</v>
      </c>
    </row>
    <row r="10873" spans="1:24" x14ac:dyDescent="0.35">
      <c r="A10873">
        <v>10872</v>
      </c>
      <c r="B10873">
        <v>12328</v>
      </c>
      <c r="C10873" s="1" t="s">
        <v>32304</v>
      </c>
      <c r="D10873" s="1" t="s">
        <v>25</v>
      </c>
      <c r="E10873" s="1" t="s">
        <v>32305</v>
      </c>
      <c r="F10873">
        <v>495</v>
      </c>
      <c r="G10873" s="1" t="s">
        <v>18127</v>
      </c>
      <c r="H10873">
        <v>46</v>
      </c>
      <c r="I10873">
        <v>37</v>
      </c>
      <c r="J10873">
        <v>110</v>
      </c>
      <c r="K10873">
        <v>1384</v>
      </c>
      <c r="L10873">
        <v>214</v>
      </c>
      <c r="M10873">
        <v>108</v>
      </c>
      <c r="N10873">
        <v>160</v>
      </c>
      <c r="O10873">
        <v>3741</v>
      </c>
      <c r="P10873">
        <v>4115</v>
      </c>
      <c r="Q10873">
        <v>0</v>
      </c>
      <c r="R10873">
        <v>12</v>
      </c>
      <c r="S10873" s="1" t="s">
        <v>28</v>
      </c>
      <c r="T10873" s="1" t="s">
        <v>29</v>
      </c>
      <c r="U10873" s="1" t="s">
        <v>444</v>
      </c>
      <c r="V10873" s="1" t="s">
        <v>3812</v>
      </c>
      <c r="W10873" s="1" t="s">
        <v>32306</v>
      </c>
      <c r="X10873" s="1" t="s">
        <v>68</v>
      </c>
    </row>
    <row r="10874" spans="1:24" x14ac:dyDescent="0.35">
      <c r="A10874">
        <v>10873</v>
      </c>
      <c r="B10874">
        <v>4100151707</v>
      </c>
      <c r="C10874" s="1" t="s">
        <v>32307</v>
      </c>
      <c r="D10874" s="1" t="s">
        <v>25</v>
      </c>
      <c r="E10874" s="1" t="s">
        <v>32308</v>
      </c>
      <c r="F10874">
        <v>495</v>
      </c>
      <c r="G10874" s="1" t="s">
        <v>18127</v>
      </c>
      <c r="H10874">
        <v>63</v>
      </c>
      <c r="I10874">
        <v>177</v>
      </c>
      <c r="J10874">
        <v>557</v>
      </c>
      <c r="K10874">
        <v>10866</v>
      </c>
      <c r="L10874">
        <v>1227</v>
      </c>
      <c r="M10874">
        <v>539</v>
      </c>
      <c r="N10874">
        <v>206</v>
      </c>
      <c r="O10874">
        <v>6139</v>
      </c>
      <c r="P10874">
        <v>4813</v>
      </c>
      <c r="Q10874">
        <v>1</v>
      </c>
      <c r="R10874">
        <v>109</v>
      </c>
      <c r="S10874" s="1" t="s">
        <v>8888</v>
      </c>
      <c r="T10874" s="1" t="s">
        <v>3108</v>
      </c>
      <c r="U10874" s="1" t="s">
        <v>8889</v>
      </c>
      <c r="V10874" s="1" t="s">
        <v>207</v>
      </c>
      <c r="W10874" s="1" t="s">
        <v>32309</v>
      </c>
      <c r="X10874" s="1" t="s">
        <v>33</v>
      </c>
    </row>
    <row r="10875" spans="1:24" x14ac:dyDescent="0.35">
      <c r="A10875">
        <v>10874</v>
      </c>
      <c r="B10875">
        <v>23424</v>
      </c>
      <c r="C10875" s="1" t="s">
        <v>32310</v>
      </c>
      <c r="D10875" s="1" t="s">
        <v>25</v>
      </c>
      <c r="E10875" s="1" t="s">
        <v>32311</v>
      </c>
      <c r="F10875">
        <v>495</v>
      </c>
      <c r="G10875" s="1" t="s">
        <v>18127</v>
      </c>
      <c r="H10875">
        <v>65</v>
      </c>
      <c r="I10875">
        <v>18</v>
      </c>
      <c r="J10875">
        <v>51</v>
      </c>
      <c r="K10875">
        <v>1020</v>
      </c>
      <c r="L10875">
        <v>105</v>
      </c>
      <c r="M10875">
        <v>51</v>
      </c>
      <c r="N10875">
        <v>193</v>
      </c>
      <c r="O10875">
        <v>5667</v>
      </c>
      <c r="P10875">
        <v>3516</v>
      </c>
      <c r="Q10875">
        <v>0</v>
      </c>
      <c r="R10875">
        <v>8</v>
      </c>
      <c r="S10875" s="1" t="s">
        <v>42</v>
      </c>
      <c r="T10875" s="1" t="s">
        <v>43</v>
      </c>
      <c r="U10875" s="1" t="s">
        <v>2678</v>
      </c>
      <c r="V10875" s="1" t="s">
        <v>573</v>
      </c>
      <c r="W10875" s="1" t="s">
        <v>32312</v>
      </c>
      <c r="X10875" s="1" t="s">
        <v>47</v>
      </c>
    </row>
    <row r="10876" spans="1:24" x14ac:dyDescent="0.35">
      <c r="A10876">
        <v>10875</v>
      </c>
      <c r="B10876">
        <v>19900192031</v>
      </c>
      <c r="C10876" s="1" t="s">
        <v>32313</v>
      </c>
      <c r="D10876" s="1" t="s">
        <v>25</v>
      </c>
      <c r="E10876" s="1" t="s">
        <v>32314</v>
      </c>
      <c r="F10876">
        <v>495</v>
      </c>
      <c r="G10876" s="1" t="s">
        <v>18127</v>
      </c>
      <c r="H10876">
        <v>41</v>
      </c>
      <c r="I10876">
        <v>34</v>
      </c>
      <c r="J10876">
        <v>101</v>
      </c>
      <c r="K10876">
        <v>1668</v>
      </c>
      <c r="L10876">
        <v>341</v>
      </c>
      <c r="M10876">
        <v>100</v>
      </c>
      <c r="N10876">
        <v>322</v>
      </c>
      <c r="O10876">
        <v>4906</v>
      </c>
      <c r="P10876">
        <v>4430</v>
      </c>
      <c r="Q10876">
        <v>0</v>
      </c>
      <c r="R10876">
        <v>5</v>
      </c>
      <c r="S10876" s="1" t="s">
        <v>28</v>
      </c>
      <c r="T10876" s="1" t="s">
        <v>29</v>
      </c>
      <c r="U10876" s="1" t="s">
        <v>7282</v>
      </c>
      <c r="V10876" s="1" t="s">
        <v>453</v>
      </c>
      <c r="W10876" s="1" t="s">
        <v>32315</v>
      </c>
      <c r="X10876" s="1" t="s">
        <v>411</v>
      </c>
    </row>
    <row r="10877" spans="1:24" x14ac:dyDescent="0.35">
      <c r="A10877">
        <v>10876</v>
      </c>
      <c r="B10877">
        <v>144811</v>
      </c>
      <c r="C10877" s="1" t="s">
        <v>32316</v>
      </c>
      <c r="D10877" s="1" t="s">
        <v>25</v>
      </c>
      <c r="E10877" s="1" t="s">
        <v>32317</v>
      </c>
      <c r="F10877">
        <v>495</v>
      </c>
      <c r="G10877" s="1" t="s">
        <v>6645</v>
      </c>
      <c r="H10877">
        <v>27</v>
      </c>
      <c r="I10877">
        <v>38</v>
      </c>
      <c r="J10877">
        <v>68</v>
      </c>
      <c r="K10877">
        <v>1610</v>
      </c>
      <c r="L10877">
        <v>155</v>
      </c>
      <c r="M10877">
        <v>59</v>
      </c>
      <c r="N10877">
        <v>233</v>
      </c>
      <c r="O10877">
        <v>4237</v>
      </c>
      <c r="P10877">
        <v>2683</v>
      </c>
      <c r="Q10877">
        <v>0</v>
      </c>
      <c r="R10877">
        <v>11</v>
      </c>
      <c r="S10877" s="1" t="s">
        <v>42</v>
      </c>
      <c r="T10877" s="1" t="s">
        <v>43</v>
      </c>
      <c r="U10877" s="1" t="s">
        <v>182</v>
      </c>
      <c r="V10877" s="1" t="s">
        <v>13142</v>
      </c>
      <c r="W10877" s="1" t="s">
        <v>32318</v>
      </c>
      <c r="X10877" s="1" t="s">
        <v>3190</v>
      </c>
    </row>
    <row r="10878" spans="1:24" x14ac:dyDescent="0.35">
      <c r="A10878">
        <v>10877</v>
      </c>
      <c r="B10878">
        <v>18500162200</v>
      </c>
      <c r="C10878" s="1" t="s">
        <v>32319</v>
      </c>
      <c r="D10878" s="1" t="s">
        <v>25</v>
      </c>
      <c r="E10878" s="1" t="s">
        <v>32320</v>
      </c>
      <c r="F10878">
        <v>495</v>
      </c>
      <c r="G10878" s="1" t="s">
        <v>6645</v>
      </c>
      <c r="H10878">
        <v>70</v>
      </c>
      <c r="I10878">
        <v>61</v>
      </c>
      <c r="J10878">
        <v>248</v>
      </c>
      <c r="K10878">
        <v>2198</v>
      </c>
      <c r="L10878">
        <v>679</v>
      </c>
      <c r="M10878">
        <v>242</v>
      </c>
      <c r="N10878">
        <v>214</v>
      </c>
      <c r="O10878">
        <v>3603</v>
      </c>
      <c r="P10878">
        <v>2463</v>
      </c>
      <c r="Q10878">
        <v>0</v>
      </c>
      <c r="R10878">
        <v>7</v>
      </c>
      <c r="S10878" s="1" t="s">
        <v>28</v>
      </c>
      <c r="T10878" s="1" t="s">
        <v>29</v>
      </c>
      <c r="U10878" s="1" t="s">
        <v>638</v>
      </c>
      <c r="V10878" s="1" t="s">
        <v>37</v>
      </c>
      <c r="W10878" s="1" t="s">
        <v>32321</v>
      </c>
      <c r="X10878" s="1" t="s">
        <v>1395</v>
      </c>
    </row>
    <row r="10879" spans="1:24" x14ac:dyDescent="0.35">
      <c r="A10879">
        <v>10878</v>
      </c>
      <c r="B10879">
        <v>21160</v>
      </c>
      <c r="C10879" s="1" t="s">
        <v>32322</v>
      </c>
      <c r="D10879" s="1" t="s">
        <v>25</v>
      </c>
      <c r="E10879" s="1" t="s">
        <v>32323</v>
      </c>
      <c r="F10879">
        <v>495</v>
      </c>
      <c r="G10879" s="1" t="s">
        <v>6645</v>
      </c>
      <c r="H10879">
        <v>84</v>
      </c>
      <c r="I10879">
        <v>1764</v>
      </c>
      <c r="J10879">
        <v>2508</v>
      </c>
      <c r="K10879">
        <v>71464</v>
      </c>
      <c r="L10879">
        <v>6703</v>
      </c>
      <c r="M10879">
        <v>2493</v>
      </c>
      <c r="N10879">
        <v>271</v>
      </c>
      <c r="O10879">
        <v>4051</v>
      </c>
      <c r="P10879">
        <v>2594</v>
      </c>
      <c r="Q10879">
        <v>0</v>
      </c>
      <c r="R10879">
        <v>284</v>
      </c>
      <c r="S10879" s="1" t="s">
        <v>28</v>
      </c>
      <c r="T10879" s="1" t="s">
        <v>29</v>
      </c>
      <c r="U10879" s="1" t="s">
        <v>638</v>
      </c>
      <c r="V10879" s="1" t="s">
        <v>143</v>
      </c>
      <c r="W10879" s="1" t="s">
        <v>23541</v>
      </c>
      <c r="X10879" s="1" t="s">
        <v>411</v>
      </c>
    </row>
    <row r="10880" spans="1:24" x14ac:dyDescent="0.35">
      <c r="A10880">
        <v>10879</v>
      </c>
      <c r="B10880">
        <v>23129</v>
      </c>
      <c r="C10880" s="1" t="s">
        <v>32324</v>
      </c>
      <c r="D10880" s="1" t="s">
        <v>25</v>
      </c>
      <c r="E10880" s="1" t="s">
        <v>32325</v>
      </c>
      <c r="F10880">
        <v>495</v>
      </c>
      <c r="G10880" s="1" t="s">
        <v>6645</v>
      </c>
      <c r="H10880">
        <v>67</v>
      </c>
      <c r="I10880">
        <v>51</v>
      </c>
      <c r="J10880">
        <v>254</v>
      </c>
      <c r="K10880">
        <v>1815</v>
      </c>
      <c r="L10880">
        <v>378</v>
      </c>
      <c r="M10880">
        <v>242</v>
      </c>
      <c r="N10880">
        <v>168</v>
      </c>
      <c r="O10880">
        <v>3559</v>
      </c>
      <c r="P10880">
        <v>4713</v>
      </c>
      <c r="Q10880">
        <v>0</v>
      </c>
      <c r="R10880">
        <v>6</v>
      </c>
      <c r="S10880" s="1" t="s">
        <v>42</v>
      </c>
      <c r="T10880" s="1" t="s">
        <v>43</v>
      </c>
      <c r="U10880" s="1" t="s">
        <v>89</v>
      </c>
      <c r="V10880" s="1" t="s">
        <v>469</v>
      </c>
      <c r="W10880" s="1" t="s">
        <v>32326</v>
      </c>
      <c r="X10880" s="1" t="s">
        <v>32327</v>
      </c>
    </row>
    <row r="10881" spans="1:24" x14ac:dyDescent="0.35">
      <c r="A10881">
        <v>10880</v>
      </c>
      <c r="B10881">
        <v>21100255571</v>
      </c>
      <c r="C10881" s="1" t="s">
        <v>32328</v>
      </c>
      <c r="D10881" s="1" t="s">
        <v>25</v>
      </c>
      <c r="E10881" s="1" t="s">
        <v>32329</v>
      </c>
      <c r="F10881">
        <v>495</v>
      </c>
      <c r="G10881" s="1" t="s">
        <v>18127</v>
      </c>
      <c r="H10881">
        <v>27</v>
      </c>
      <c r="I10881">
        <v>6</v>
      </c>
      <c r="J10881">
        <v>44</v>
      </c>
      <c r="K10881">
        <v>0</v>
      </c>
      <c r="L10881">
        <v>95</v>
      </c>
      <c r="M10881">
        <v>44</v>
      </c>
      <c r="N10881">
        <v>135</v>
      </c>
      <c r="O10881">
        <v>0</v>
      </c>
      <c r="P10881">
        <v>3235</v>
      </c>
      <c r="Q10881">
        <v>0</v>
      </c>
      <c r="R10881">
        <v>2</v>
      </c>
      <c r="S10881" s="1" t="s">
        <v>28</v>
      </c>
      <c r="T10881" s="1" t="s">
        <v>29</v>
      </c>
      <c r="U10881" s="1" t="s">
        <v>32330</v>
      </c>
      <c r="V10881" s="1" t="s">
        <v>355</v>
      </c>
      <c r="W10881" s="1" t="s">
        <v>30935</v>
      </c>
      <c r="X10881" s="1" t="s">
        <v>33</v>
      </c>
    </row>
    <row r="10882" spans="1:24" x14ac:dyDescent="0.35">
      <c r="A10882">
        <v>10881</v>
      </c>
      <c r="B10882">
        <v>21100399705</v>
      </c>
      <c r="C10882" s="1" t="s">
        <v>32331</v>
      </c>
      <c r="D10882" s="1" t="s">
        <v>25</v>
      </c>
      <c r="E10882" s="1" t="s">
        <v>32332</v>
      </c>
      <c r="F10882">
        <v>495</v>
      </c>
      <c r="G10882" s="1" t="s">
        <v>6645</v>
      </c>
      <c r="H10882">
        <v>58</v>
      </c>
      <c r="I10882">
        <v>1553</v>
      </c>
      <c r="J10882">
        <v>4193</v>
      </c>
      <c r="K10882">
        <v>94243</v>
      </c>
      <c r="L10882">
        <v>10454</v>
      </c>
      <c r="M10882">
        <v>4112</v>
      </c>
      <c r="N10882">
        <v>233</v>
      </c>
      <c r="O10882">
        <v>6068</v>
      </c>
      <c r="P10882">
        <v>3281</v>
      </c>
      <c r="Q10882">
        <v>0</v>
      </c>
      <c r="R10882">
        <v>292</v>
      </c>
      <c r="S10882" s="1" t="s">
        <v>362</v>
      </c>
      <c r="T10882" s="1" t="s">
        <v>43</v>
      </c>
      <c r="U10882" s="1" t="s">
        <v>6818</v>
      </c>
      <c r="V10882" s="1" t="s">
        <v>202</v>
      </c>
      <c r="W10882" s="1" t="s">
        <v>32333</v>
      </c>
      <c r="X10882" s="1" t="s">
        <v>438</v>
      </c>
    </row>
    <row r="10883" spans="1:24" x14ac:dyDescent="0.35">
      <c r="A10883">
        <v>10882</v>
      </c>
      <c r="B10883">
        <v>5800208165</v>
      </c>
      <c r="C10883" s="1" t="s">
        <v>32334</v>
      </c>
      <c r="D10883" s="1" t="s">
        <v>25</v>
      </c>
      <c r="E10883" s="1" t="s">
        <v>32335</v>
      </c>
      <c r="F10883">
        <v>495</v>
      </c>
      <c r="G10883" s="1" t="s">
        <v>27</v>
      </c>
      <c r="H10883">
        <v>36</v>
      </c>
      <c r="I10883">
        <v>12</v>
      </c>
      <c r="J10883">
        <v>35</v>
      </c>
      <c r="K10883">
        <v>882</v>
      </c>
      <c r="L10883">
        <v>26</v>
      </c>
      <c r="M10883">
        <v>35</v>
      </c>
      <c r="N10883">
        <v>57</v>
      </c>
      <c r="O10883">
        <v>7350</v>
      </c>
      <c r="P10883">
        <v>4118</v>
      </c>
      <c r="Q10883">
        <v>0</v>
      </c>
      <c r="R10883">
        <v>0</v>
      </c>
      <c r="S10883" s="1" t="s">
        <v>385</v>
      </c>
      <c r="T10883" s="1" t="s">
        <v>43</v>
      </c>
      <c r="U10883" s="1" t="s">
        <v>10542</v>
      </c>
      <c r="V10883" s="1" t="s">
        <v>118</v>
      </c>
      <c r="W10883" s="1" t="s">
        <v>3691</v>
      </c>
      <c r="X10883" s="1" t="s">
        <v>175</v>
      </c>
    </row>
    <row r="10884" spans="1:24" x14ac:dyDescent="0.35">
      <c r="A10884">
        <v>10883</v>
      </c>
      <c r="B10884">
        <v>14284</v>
      </c>
      <c r="C10884" s="1" t="s">
        <v>32336</v>
      </c>
      <c r="D10884" s="1" t="s">
        <v>25</v>
      </c>
      <c r="E10884" s="1" t="s">
        <v>32337</v>
      </c>
      <c r="F10884">
        <v>495</v>
      </c>
      <c r="G10884" s="1" t="s">
        <v>18127</v>
      </c>
      <c r="H10884">
        <v>55</v>
      </c>
      <c r="I10884">
        <v>23</v>
      </c>
      <c r="J10884">
        <v>44</v>
      </c>
      <c r="K10884">
        <v>959</v>
      </c>
      <c r="L10884">
        <v>89</v>
      </c>
      <c r="M10884">
        <v>44</v>
      </c>
      <c r="N10884">
        <v>197</v>
      </c>
      <c r="O10884">
        <v>4170</v>
      </c>
      <c r="P10884">
        <v>4205</v>
      </c>
      <c r="Q10884">
        <v>0</v>
      </c>
      <c r="R10884">
        <v>10</v>
      </c>
      <c r="S10884" s="1" t="s">
        <v>42</v>
      </c>
      <c r="T10884" s="1" t="s">
        <v>43</v>
      </c>
      <c r="U10884" s="1" t="s">
        <v>499</v>
      </c>
      <c r="V10884" s="1" t="s">
        <v>390</v>
      </c>
      <c r="W10884" s="1" t="s">
        <v>32338</v>
      </c>
      <c r="X10884" s="1" t="s">
        <v>47</v>
      </c>
    </row>
    <row r="10885" spans="1:24" x14ac:dyDescent="0.35">
      <c r="A10885">
        <v>10884</v>
      </c>
      <c r="B10885">
        <v>5700165306</v>
      </c>
      <c r="C10885" s="1" t="s">
        <v>32339</v>
      </c>
      <c r="D10885" s="1" t="s">
        <v>25</v>
      </c>
      <c r="E10885" s="1" t="s">
        <v>32340</v>
      </c>
      <c r="F10885">
        <v>495</v>
      </c>
      <c r="G10885" s="1" t="s">
        <v>27</v>
      </c>
      <c r="H10885">
        <v>56</v>
      </c>
      <c r="I10885">
        <v>130</v>
      </c>
      <c r="J10885">
        <v>598</v>
      </c>
      <c r="K10885">
        <v>7078</v>
      </c>
      <c r="L10885">
        <v>1179</v>
      </c>
      <c r="M10885">
        <v>598</v>
      </c>
      <c r="N10885">
        <v>188</v>
      </c>
      <c r="O10885">
        <v>5445</v>
      </c>
      <c r="P10885">
        <v>5736</v>
      </c>
      <c r="Q10885">
        <v>0</v>
      </c>
      <c r="R10885">
        <v>48</v>
      </c>
      <c r="S10885" s="1" t="s">
        <v>28</v>
      </c>
      <c r="T10885" s="1" t="s">
        <v>29</v>
      </c>
      <c r="U10885" s="1" t="s">
        <v>32341</v>
      </c>
      <c r="V10885" s="1" t="s">
        <v>80</v>
      </c>
      <c r="W10885" s="1" t="s">
        <v>32342</v>
      </c>
      <c r="X10885" s="1" t="s">
        <v>1373</v>
      </c>
    </row>
    <row r="10886" spans="1:24" x14ac:dyDescent="0.35">
      <c r="A10886">
        <v>10885</v>
      </c>
      <c r="B10886">
        <v>16054</v>
      </c>
      <c r="C10886" s="1" t="s">
        <v>32343</v>
      </c>
      <c r="D10886" s="1" t="s">
        <v>25</v>
      </c>
      <c r="E10886" s="1" t="s">
        <v>32344</v>
      </c>
      <c r="F10886">
        <v>495</v>
      </c>
      <c r="G10886" s="1" t="s">
        <v>27</v>
      </c>
      <c r="H10886">
        <v>45</v>
      </c>
      <c r="I10886">
        <v>40</v>
      </c>
      <c r="J10886">
        <v>106</v>
      </c>
      <c r="K10886">
        <v>2366</v>
      </c>
      <c r="L10886">
        <v>181</v>
      </c>
      <c r="M10886">
        <v>106</v>
      </c>
      <c r="N10886">
        <v>187</v>
      </c>
      <c r="O10886">
        <v>5915</v>
      </c>
      <c r="P10886">
        <v>6818</v>
      </c>
      <c r="Q10886">
        <v>0</v>
      </c>
      <c r="R10886">
        <v>20</v>
      </c>
      <c r="S10886" s="1" t="s">
        <v>42</v>
      </c>
      <c r="T10886" s="1" t="s">
        <v>43</v>
      </c>
      <c r="U10886" s="1" t="s">
        <v>182</v>
      </c>
      <c r="V10886" s="1" t="s">
        <v>490</v>
      </c>
      <c r="W10886" s="1" t="s">
        <v>32345</v>
      </c>
      <c r="X10886" s="1" t="s">
        <v>1373</v>
      </c>
    </row>
    <row r="10887" spans="1:24" x14ac:dyDescent="0.35">
      <c r="A10887">
        <v>10886</v>
      </c>
      <c r="B10887">
        <v>23610</v>
      </c>
      <c r="C10887" s="1" t="s">
        <v>32346</v>
      </c>
      <c r="D10887" s="1" t="s">
        <v>25</v>
      </c>
      <c r="E10887" s="1" t="s">
        <v>32347</v>
      </c>
      <c r="F10887">
        <v>495</v>
      </c>
      <c r="G10887" s="1" t="s">
        <v>6645</v>
      </c>
      <c r="H10887">
        <v>70</v>
      </c>
      <c r="I10887">
        <v>47</v>
      </c>
      <c r="J10887">
        <v>144</v>
      </c>
      <c r="K10887">
        <v>2680</v>
      </c>
      <c r="L10887">
        <v>262</v>
      </c>
      <c r="M10887">
        <v>144</v>
      </c>
      <c r="N10887">
        <v>174</v>
      </c>
      <c r="O10887">
        <v>5702</v>
      </c>
      <c r="P10887">
        <v>3750</v>
      </c>
      <c r="Q10887">
        <v>1</v>
      </c>
      <c r="R10887">
        <v>17</v>
      </c>
      <c r="S10887" s="1" t="s">
        <v>2503</v>
      </c>
      <c r="T10887" s="1" t="s">
        <v>43</v>
      </c>
      <c r="U10887" s="1" t="s">
        <v>5447</v>
      </c>
      <c r="V10887" s="1" t="s">
        <v>32348</v>
      </c>
      <c r="W10887" s="1" t="s">
        <v>32349</v>
      </c>
      <c r="X10887" s="1" t="s">
        <v>853</v>
      </c>
    </row>
    <row r="10888" spans="1:24" x14ac:dyDescent="0.35">
      <c r="A10888">
        <v>10887</v>
      </c>
      <c r="B10888">
        <v>24515</v>
      </c>
      <c r="C10888" s="1" t="s">
        <v>32350</v>
      </c>
      <c r="D10888" s="1" t="s">
        <v>25</v>
      </c>
      <c r="E10888" s="1" t="s">
        <v>32351</v>
      </c>
      <c r="F10888">
        <v>495</v>
      </c>
      <c r="G10888" s="1" t="s">
        <v>6645</v>
      </c>
      <c r="H10888">
        <v>91</v>
      </c>
      <c r="I10888">
        <v>220</v>
      </c>
      <c r="J10888">
        <v>792</v>
      </c>
      <c r="K10888">
        <v>11248</v>
      </c>
      <c r="L10888">
        <v>2460</v>
      </c>
      <c r="M10888">
        <v>786</v>
      </c>
      <c r="N10888">
        <v>284</v>
      </c>
      <c r="O10888">
        <v>5113</v>
      </c>
      <c r="P10888">
        <v>3090</v>
      </c>
      <c r="Q10888">
        <v>0</v>
      </c>
      <c r="R10888">
        <v>75</v>
      </c>
      <c r="S10888" s="1" t="s">
        <v>28</v>
      </c>
      <c r="T10888" s="1" t="s">
        <v>29</v>
      </c>
      <c r="U10888" s="1" t="s">
        <v>182</v>
      </c>
      <c r="V10888" s="1" t="s">
        <v>469</v>
      </c>
      <c r="W10888" s="1" t="s">
        <v>32352</v>
      </c>
      <c r="X10888" s="1" t="s">
        <v>314</v>
      </c>
    </row>
    <row r="10889" spans="1:24" x14ac:dyDescent="0.35">
      <c r="A10889">
        <v>10888</v>
      </c>
      <c r="B10889">
        <v>24956</v>
      </c>
      <c r="C10889" s="1" t="s">
        <v>32353</v>
      </c>
      <c r="D10889" s="1" t="s">
        <v>25</v>
      </c>
      <c r="E10889" s="1" t="s">
        <v>32354</v>
      </c>
      <c r="F10889">
        <v>495</v>
      </c>
      <c r="G10889" s="1" t="s">
        <v>6645</v>
      </c>
      <c r="H10889">
        <v>81</v>
      </c>
      <c r="I10889">
        <v>289</v>
      </c>
      <c r="J10889">
        <v>430</v>
      </c>
      <c r="K10889">
        <v>7046</v>
      </c>
      <c r="L10889">
        <v>835</v>
      </c>
      <c r="M10889">
        <v>344</v>
      </c>
      <c r="N10889">
        <v>200</v>
      </c>
      <c r="O10889">
        <v>2438</v>
      </c>
      <c r="P10889">
        <v>4729</v>
      </c>
      <c r="Q10889">
        <v>0</v>
      </c>
      <c r="R10889">
        <v>46</v>
      </c>
      <c r="S10889" s="1" t="s">
        <v>42</v>
      </c>
      <c r="T10889" s="1" t="s">
        <v>43</v>
      </c>
      <c r="U10889" s="1" t="s">
        <v>89</v>
      </c>
      <c r="V10889" s="1" t="s">
        <v>96</v>
      </c>
      <c r="W10889" s="1" t="s">
        <v>32355</v>
      </c>
      <c r="X10889" s="1" t="s">
        <v>33</v>
      </c>
    </row>
    <row r="10890" spans="1:24" x14ac:dyDescent="0.35">
      <c r="A10890">
        <v>10889</v>
      </c>
      <c r="B10890">
        <v>22078</v>
      </c>
      <c r="C10890" s="1" t="s">
        <v>32356</v>
      </c>
      <c r="D10890" s="1" t="s">
        <v>25</v>
      </c>
      <c r="E10890" s="1" t="s">
        <v>32357</v>
      </c>
      <c r="F10890">
        <v>495</v>
      </c>
      <c r="G10890" s="1" t="s">
        <v>6645</v>
      </c>
      <c r="H10890">
        <v>58</v>
      </c>
      <c r="I10890">
        <v>70</v>
      </c>
      <c r="J10890">
        <v>110</v>
      </c>
      <c r="K10890">
        <v>4029</v>
      </c>
      <c r="L10890">
        <v>301</v>
      </c>
      <c r="M10890">
        <v>110</v>
      </c>
      <c r="N10890">
        <v>210</v>
      </c>
      <c r="O10890">
        <v>5756</v>
      </c>
      <c r="P10890">
        <v>3122</v>
      </c>
      <c r="Q10890">
        <v>0</v>
      </c>
      <c r="R10890">
        <v>18</v>
      </c>
      <c r="S10890" s="1" t="s">
        <v>28</v>
      </c>
      <c r="T10890" s="1" t="s">
        <v>29</v>
      </c>
      <c r="U10890" s="1" t="s">
        <v>100</v>
      </c>
      <c r="V10890" s="1" t="s">
        <v>173</v>
      </c>
      <c r="W10890" s="1" t="s">
        <v>32358</v>
      </c>
      <c r="X10890" s="1" t="s">
        <v>39</v>
      </c>
    </row>
    <row r="10891" spans="1:24" x14ac:dyDescent="0.35">
      <c r="A10891">
        <v>10890</v>
      </c>
      <c r="B10891">
        <v>20498</v>
      </c>
      <c r="C10891" s="1" t="s">
        <v>32359</v>
      </c>
      <c r="D10891" s="1" t="s">
        <v>25</v>
      </c>
      <c r="E10891" s="1" t="s">
        <v>32360</v>
      </c>
      <c r="F10891">
        <v>494</v>
      </c>
      <c r="G10891" s="1" t="s">
        <v>6645</v>
      </c>
      <c r="H10891">
        <v>60</v>
      </c>
      <c r="I10891">
        <v>109</v>
      </c>
      <c r="J10891">
        <v>271</v>
      </c>
      <c r="K10891">
        <v>5016</v>
      </c>
      <c r="L10891">
        <v>759</v>
      </c>
      <c r="M10891">
        <v>268</v>
      </c>
      <c r="N10891">
        <v>276</v>
      </c>
      <c r="O10891">
        <v>4602</v>
      </c>
      <c r="P10891">
        <v>2647</v>
      </c>
      <c r="Q10891">
        <v>0</v>
      </c>
      <c r="R10891">
        <v>14</v>
      </c>
      <c r="S10891" s="1" t="s">
        <v>234</v>
      </c>
      <c r="T10891" s="1" t="s">
        <v>43</v>
      </c>
      <c r="U10891" s="1" t="s">
        <v>694</v>
      </c>
      <c r="V10891" s="1" t="s">
        <v>241</v>
      </c>
      <c r="W10891" s="1" t="s">
        <v>31704</v>
      </c>
      <c r="X10891" s="1" t="s">
        <v>558</v>
      </c>
    </row>
    <row r="10892" spans="1:24" x14ac:dyDescent="0.35">
      <c r="A10892">
        <v>10891</v>
      </c>
      <c r="B10892">
        <v>16671</v>
      </c>
      <c r="C10892" s="1" t="s">
        <v>32361</v>
      </c>
      <c r="D10892" s="1" t="s">
        <v>25</v>
      </c>
      <c r="E10892" s="1" t="s">
        <v>32362</v>
      </c>
      <c r="F10892">
        <v>494</v>
      </c>
      <c r="G10892" s="1" t="s">
        <v>6645</v>
      </c>
      <c r="H10892">
        <v>51</v>
      </c>
      <c r="I10892">
        <v>90</v>
      </c>
      <c r="J10892">
        <v>362</v>
      </c>
      <c r="K10892">
        <v>2435</v>
      </c>
      <c r="L10892">
        <v>718</v>
      </c>
      <c r="M10892">
        <v>355</v>
      </c>
      <c r="N10892">
        <v>190</v>
      </c>
      <c r="O10892">
        <v>2706</v>
      </c>
      <c r="P10892">
        <v>3288</v>
      </c>
      <c r="Q10892">
        <v>0</v>
      </c>
      <c r="R10892">
        <v>24</v>
      </c>
      <c r="S10892" s="1" t="s">
        <v>28</v>
      </c>
      <c r="T10892" s="1" t="s">
        <v>29</v>
      </c>
      <c r="U10892" s="1" t="s">
        <v>638</v>
      </c>
      <c r="V10892" s="1" t="s">
        <v>241</v>
      </c>
      <c r="W10892" s="1" t="s">
        <v>32363</v>
      </c>
      <c r="X10892" s="1" t="s">
        <v>33</v>
      </c>
    </row>
    <row r="10893" spans="1:24" x14ac:dyDescent="0.35">
      <c r="A10893">
        <v>10892</v>
      </c>
      <c r="B10893">
        <v>19700187304</v>
      </c>
      <c r="C10893" s="1" t="s">
        <v>32364</v>
      </c>
      <c r="D10893" s="1" t="s">
        <v>25</v>
      </c>
      <c r="E10893" s="1" t="s">
        <v>32365</v>
      </c>
      <c r="F10893">
        <v>494</v>
      </c>
      <c r="G10893" s="1" t="s">
        <v>6645</v>
      </c>
      <c r="H10893">
        <v>44</v>
      </c>
      <c r="I10893">
        <v>271</v>
      </c>
      <c r="J10893">
        <v>756</v>
      </c>
      <c r="K10893">
        <v>4135</v>
      </c>
      <c r="L10893">
        <v>846</v>
      </c>
      <c r="M10893">
        <v>409</v>
      </c>
      <c r="N10893">
        <v>112</v>
      </c>
      <c r="O10893">
        <v>1526</v>
      </c>
      <c r="P10893">
        <v>4663</v>
      </c>
      <c r="Q10893">
        <v>0</v>
      </c>
      <c r="R10893">
        <v>31</v>
      </c>
      <c r="S10893" s="1" t="s">
        <v>1996</v>
      </c>
      <c r="T10893" s="1" t="s">
        <v>188</v>
      </c>
      <c r="U10893" s="1" t="s">
        <v>8736</v>
      </c>
      <c r="V10893" s="1" t="s">
        <v>202</v>
      </c>
      <c r="W10893" s="1" t="s">
        <v>21000</v>
      </c>
      <c r="X10893" s="1" t="s">
        <v>33</v>
      </c>
    </row>
    <row r="10894" spans="1:24" x14ac:dyDescent="0.35">
      <c r="A10894">
        <v>10893</v>
      </c>
      <c r="B10894">
        <v>15316</v>
      </c>
      <c r="C10894" s="1" t="s">
        <v>32366</v>
      </c>
      <c r="D10894" s="1" t="s">
        <v>25</v>
      </c>
      <c r="E10894" s="1" t="s">
        <v>32367</v>
      </c>
      <c r="F10894">
        <v>494</v>
      </c>
      <c r="G10894" s="1" t="s">
        <v>18127</v>
      </c>
      <c r="H10894">
        <v>61</v>
      </c>
      <c r="I10894">
        <v>63</v>
      </c>
      <c r="J10894">
        <v>318</v>
      </c>
      <c r="K10894">
        <v>1484</v>
      </c>
      <c r="L10894">
        <v>517</v>
      </c>
      <c r="M10894">
        <v>306</v>
      </c>
      <c r="N10894">
        <v>147</v>
      </c>
      <c r="O10894">
        <v>2356</v>
      </c>
      <c r="P10894">
        <v>3557</v>
      </c>
      <c r="Q10894">
        <v>0</v>
      </c>
      <c r="R10894">
        <v>38</v>
      </c>
      <c r="S10894" s="1" t="s">
        <v>4040</v>
      </c>
      <c r="T10894" s="1" t="s">
        <v>188</v>
      </c>
      <c r="U10894" s="1" t="s">
        <v>32368</v>
      </c>
      <c r="V10894" s="1" t="s">
        <v>32369</v>
      </c>
      <c r="W10894" s="1" t="s">
        <v>32370</v>
      </c>
      <c r="X10894" s="1" t="s">
        <v>33</v>
      </c>
    </row>
    <row r="10895" spans="1:24" x14ac:dyDescent="0.35">
      <c r="A10895">
        <v>10894</v>
      </c>
      <c r="B10895">
        <v>15492</v>
      </c>
      <c r="C10895" s="1" t="s">
        <v>32371</v>
      </c>
      <c r="D10895" s="1" t="s">
        <v>25</v>
      </c>
      <c r="E10895" s="1" t="s">
        <v>32372</v>
      </c>
      <c r="F10895">
        <v>494</v>
      </c>
      <c r="G10895" s="1" t="s">
        <v>6645</v>
      </c>
      <c r="H10895">
        <v>46</v>
      </c>
      <c r="I10895">
        <v>74</v>
      </c>
      <c r="J10895">
        <v>86</v>
      </c>
      <c r="K10895">
        <v>4165</v>
      </c>
      <c r="L10895">
        <v>347</v>
      </c>
      <c r="M10895">
        <v>86</v>
      </c>
      <c r="N10895">
        <v>399</v>
      </c>
      <c r="O10895">
        <v>5628</v>
      </c>
      <c r="P10895">
        <v>4286</v>
      </c>
      <c r="Q10895">
        <v>0</v>
      </c>
      <c r="R10895">
        <v>24</v>
      </c>
      <c r="S10895" s="1" t="s">
        <v>28</v>
      </c>
      <c r="T10895" s="1" t="s">
        <v>29</v>
      </c>
      <c r="U10895" s="1" t="s">
        <v>14786</v>
      </c>
      <c r="V10895" s="1" t="s">
        <v>178</v>
      </c>
      <c r="W10895" s="1" t="s">
        <v>32373</v>
      </c>
      <c r="X10895" s="1" t="s">
        <v>3684</v>
      </c>
    </row>
    <row r="10896" spans="1:24" x14ac:dyDescent="0.35">
      <c r="A10896">
        <v>10895</v>
      </c>
      <c r="B10896">
        <v>19235</v>
      </c>
      <c r="C10896" s="1" t="s">
        <v>32374</v>
      </c>
      <c r="D10896" s="1" t="s">
        <v>25</v>
      </c>
      <c r="E10896" s="1" t="s">
        <v>32375</v>
      </c>
      <c r="F10896">
        <v>494</v>
      </c>
      <c r="G10896" s="1" t="s">
        <v>6645</v>
      </c>
      <c r="H10896">
        <v>91</v>
      </c>
      <c r="I10896">
        <v>302</v>
      </c>
      <c r="J10896">
        <v>711</v>
      </c>
      <c r="K10896">
        <v>16744</v>
      </c>
      <c r="L10896">
        <v>1918</v>
      </c>
      <c r="M10896">
        <v>711</v>
      </c>
      <c r="N10896">
        <v>230</v>
      </c>
      <c r="O10896">
        <v>5544</v>
      </c>
      <c r="P10896">
        <v>3174</v>
      </c>
      <c r="Q10896">
        <v>1</v>
      </c>
      <c r="R10896">
        <v>106</v>
      </c>
      <c r="S10896" s="1" t="s">
        <v>28</v>
      </c>
      <c r="T10896" s="1" t="s">
        <v>29</v>
      </c>
      <c r="U10896" s="1" t="s">
        <v>182</v>
      </c>
      <c r="V10896" s="1" t="s">
        <v>490</v>
      </c>
      <c r="W10896" s="1" t="s">
        <v>32376</v>
      </c>
      <c r="X10896" s="1" t="s">
        <v>585</v>
      </c>
    </row>
    <row r="10897" spans="1:24" x14ac:dyDescent="0.35">
      <c r="A10897">
        <v>10896</v>
      </c>
      <c r="B10897">
        <v>20500195211</v>
      </c>
      <c r="C10897" s="1" t="s">
        <v>32377</v>
      </c>
      <c r="D10897" s="1" t="s">
        <v>25</v>
      </c>
      <c r="E10897" s="1" t="s">
        <v>32378</v>
      </c>
      <c r="F10897">
        <v>494</v>
      </c>
      <c r="G10897" s="1" t="s">
        <v>18127</v>
      </c>
      <c r="H10897">
        <v>25</v>
      </c>
      <c r="I10897">
        <v>29</v>
      </c>
      <c r="J10897">
        <v>92</v>
      </c>
      <c r="K10897">
        <v>1349</v>
      </c>
      <c r="L10897">
        <v>145</v>
      </c>
      <c r="M10897">
        <v>89</v>
      </c>
      <c r="N10897">
        <v>144</v>
      </c>
      <c r="O10897">
        <v>4652</v>
      </c>
      <c r="P10897">
        <v>6637</v>
      </c>
      <c r="Q10897">
        <v>0</v>
      </c>
      <c r="R10897">
        <v>4</v>
      </c>
      <c r="S10897" s="1" t="s">
        <v>42</v>
      </c>
      <c r="T10897" s="1" t="s">
        <v>43</v>
      </c>
      <c r="U10897" s="1" t="s">
        <v>2559</v>
      </c>
      <c r="V10897" s="1" t="s">
        <v>32379</v>
      </c>
      <c r="W10897" s="1" t="s">
        <v>25980</v>
      </c>
      <c r="X10897" s="1" t="s">
        <v>33</v>
      </c>
    </row>
    <row r="10898" spans="1:24" x14ac:dyDescent="0.35">
      <c r="A10898">
        <v>10897</v>
      </c>
      <c r="B10898">
        <v>21937</v>
      </c>
      <c r="C10898" s="1" t="s">
        <v>32380</v>
      </c>
      <c r="D10898" s="1" t="s">
        <v>25</v>
      </c>
      <c r="E10898" s="1" t="s">
        <v>32381</v>
      </c>
      <c r="F10898">
        <v>494</v>
      </c>
      <c r="G10898" s="1" t="s">
        <v>27</v>
      </c>
      <c r="H10898">
        <v>59</v>
      </c>
      <c r="I10898">
        <v>129</v>
      </c>
      <c r="J10898">
        <v>323</v>
      </c>
      <c r="K10898">
        <v>5200</v>
      </c>
      <c r="L10898">
        <v>581</v>
      </c>
      <c r="M10898">
        <v>297</v>
      </c>
      <c r="N10898">
        <v>161</v>
      </c>
      <c r="O10898">
        <v>4031</v>
      </c>
      <c r="P10898">
        <v>6385</v>
      </c>
      <c r="Q10898">
        <v>0</v>
      </c>
      <c r="R10898">
        <v>27</v>
      </c>
      <c r="S10898" s="1" t="s">
        <v>28</v>
      </c>
      <c r="T10898" s="1" t="s">
        <v>29</v>
      </c>
      <c r="U10898" s="1" t="s">
        <v>617</v>
      </c>
      <c r="V10898" s="1" t="s">
        <v>45</v>
      </c>
      <c r="W10898" s="1" t="s">
        <v>26489</v>
      </c>
      <c r="X10898" s="1" t="s">
        <v>3395</v>
      </c>
    </row>
    <row r="10899" spans="1:24" x14ac:dyDescent="0.35">
      <c r="A10899">
        <v>10898</v>
      </c>
      <c r="B10899">
        <v>21101080469</v>
      </c>
      <c r="C10899" s="1" t="s">
        <v>32382</v>
      </c>
      <c r="D10899" s="1" t="s">
        <v>25</v>
      </c>
      <c r="E10899" s="1" t="s">
        <v>32383</v>
      </c>
      <c r="F10899">
        <v>494</v>
      </c>
      <c r="G10899" s="1" t="s">
        <v>6645</v>
      </c>
      <c r="H10899">
        <v>8</v>
      </c>
      <c r="I10899">
        <v>50</v>
      </c>
      <c r="J10899">
        <v>211</v>
      </c>
      <c r="K10899">
        <v>1634</v>
      </c>
      <c r="L10899">
        <v>198</v>
      </c>
      <c r="M10899">
        <v>207</v>
      </c>
      <c r="N10899">
        <v>79</v>
      </c>
      <c r="O10899">
        <v>3268</v>
      </c>
      <c r="P10899">
        <v>1889</v>
      </c>
      <c r="Q10899">
        <v>0</v>
      </c>
      <c r="R10899">
        <v>0</v>
      </c>
      <c r="S10899" s="1" t="s">
        <v>362</v>
      </c>
      <c r="T10899" s="1" t="s">
        <v>43</v>
      </c>
      <c r="U10899" s="1" t="s">
        <v>363</v>
      </c>
      <c r="V10899" s="1" t="s">
        <v>292</v>
      </c>
      <c r="W10899" s="1" t="s">
        <v>32384</v>
      </c>
      <c r="X10899" s="1" t="s">
        <v>428</v>
      </c>
    </row>
    <row r="10900" spans="1:24" x14ac:dyDescent="0.35">
      <c r="A10900">
        <v>10899</v>
      </c>
      <c r="B10900">
        <v>15755</v>
      </c>
      <c r="C10900" s="1" t="s">
        <v>32385</v>
      </c>
      <c r="D10900" s="1" t="s">
        <v>25</v>
      </c>
      <c r="E10900" s="1" t="s">
        <v>32386</v>
      </c>
      <c r="F10900">
        <v>494</v>
      </c>
      <c r="G10900" s="1" t="s">
        <v>6645</v>
      </c>
      <c r="H10900">
        <v>76</v>
      </c>
      <c r="I10900">
        <v>194</v>
      </c>
      <c r="J10900">
        <v>743</v>
      </c>
      <c r="K10900">
        <v>5321</v>
      </c>
      <c r="L10900">
        <v>983</v>
      </c>
      <c r="M10900">
        <v>696</v>
      </c>
      <c r="N10900">
        <v>126</v>
      </c>
      <c r="O10900">
        <v>2743</v>
      </c>
      <c r="P10900">
        <v>4916</v>
      </c>
      <c r="Q10900">
        <v>1</v>
      </c>
      <c r="R10900">
        <v>50</v>
      </c>
      <c r="S10900" s="1" t="s">
        <v>42</v>
      </c>
      <c r="T10900" s="1" t="s">
        <v>43</v>
      </c>
      <c r="U10900" s="1" t="s">
        <v>89</v>
      </c>
      <c r="V10900" s="1" t="s">
        <v>407</v>
      </c>
      <c r="W10900" s="1" t="s">
        <v>32387</v>
      </c>
      <c r="X10900" s="1" t="s">
        <v>33</v>
      </c>
    </row>
    <row r="10901" spans="1:24" x14ac:dyDescent="0.35">
      <c r="A10901">
        <v>10900</v>
      </c>
      <c r="B10901">
        <v>21084</v>
      </c>
      <c r="C10901" s="1" t="s">
        <v>32388</v>
      </c>
      <c r="D10901" s="1" t="s">
        <v>25</v>
      </c>
      <c r="E10901" s="1" t="s">
        <v>32389</v>
      </c>
      <c r="F10901">
        <v>494</v>
      </c>
      <c r="G10901" s="1" t="s">
        <v>6645</v>
      </c>
      <c r="H10901">
        <v>65</v>
      </c>
      <c r="I10901">
        <v>20</v>
      </c>
      <c r="J10901">
        <v>68</v>
      </c>
      <c r="K10901">
        <v>1085</v>
      </c>
      <c r="L10901">
        <v>105</v>
      </c>
      <c r="M10901">
        <v>68</v>
      </c>
      <c r="N10901">
        <v>177</v>
      </c>
      <c r="O10901">
        <v>5425</v>
      </c>
      <c r="P10901">
        <v>3467</v>
      </c>
      <c r="Q10901">
        <v>0</v>
      </c>
      <c r="R10901">
        <v>6</v>
      </c>
      <c r="S10901" s="1" t="s">
        <v>42</v>
      </c>
      <c r="T10901" s="1" t="s">
        <v>43</v>
      </c>
      <c r="U10901" s="1" t="s">
        <v>89</v>
      </c>
      <c r="V10901" s="1" t="s">
        <v>1484</v>
      </c>
      <c r="W10901" s="1" t="s">
        <v>32390</v>
      </c>
      <c r="X10901" s="1" t="s">
        <v>585</v>
      </c>
    </row>
    <row r="10902" spans="1:24" x14ac:dyDescent="0.35">
      <c r="A10902">
        <v>10901</v>
      </c>
      <c r="B10902">
        <v>5700160451</v>
      </c>
      <c r="C10902" s="1" t="s">
        <v>32391</v>
      </c>
      <c r="D10902" s="1" t="s">
        <v>25</v>
      </c>
      <c r="E10902" s="1" t="s">
        <v>32392</v>
      </c>
      <c r="F10902">
        <v>494</v>
      </c>
      <c r="G10902" s="1" t="s">
        <v>27</v>
      </c>
      <c r="H10902">
        <v>26</v>
      </c>
      <c r="I10902">
        <v>28</v>
      </c>
      <c r="J10902">
        <v>98</v>
      </c>
      <c r="K10902">
        <v>1560</v>
      </c>
      <c r="L10902">
        <v>145</v>
      </c>
      <c r="M10902">
        <v>97</v>
      </c>
      <c r="N10902">
        <v>132</v>
      </c>
      <c r="O10902">
        <v>5571</v>
      </c>
      <c r="P10902">
        <v>2830</v>
      </c>
      <c r="Q10902">
        <v>0</v>
      </c>
      <c r="R10902">
        <v>9</v>
      </c>
      <c r="S10902" s="1" t="s">
        <v>42</v>
      </c>
      <c r="T10902" s="1" t="s">
        <v>43</v>
      </c>
      <c r="U10902" s="1" t="s">
        <v>426</v>
      </c>
      <c r="V10902" s="1" t="s">
        <v>37</v>
      </c>
      <c r="W10902" s="1" t="s">
        <v>29053</v>
      </c>
      <c r="X10902" s="1" t="s">
        <v>222</v>
      </c>
    </row>
    <row r="10903" spans="1:24" x14ac:dyDescent="0.35">
      <c r="A10903">
        <v>10902</v>
      </c>
      <c r="B10903">
        <v>5000155903</v>
      </c>
      <c r="C10903" s="1" t="s">
        <v>32393</v>
      </c>
      <c r="D10903" s="1" t="s">
        <v>25</v>
      </c>
      <c r="E10903" s="1" t="s">
        <v>32394</v>
      </c>
      <c r="F10903">
        <v>494</v>
      </c>
      <c r="G10903" s="1" t="s">
        <v>6645</v>
      </c>
      <c r="H10903">
        <v>28</v>
      </c>
      <c r="I10903">
        <v>35</v>
      </c>
      <c r="J10903">
        <v>94</v>
      </c>
      <c r="K10903">
        <v>1899</v>
      </c>
      <c r="L10903">
        <v>185</v>
      </c>
      <c r="M10903">
        <v>94</v>
      </c>
      <c r="N10903">
        <v>172</v>
      </c>
      <c r="O10903">
        <v>5426</v>
      </c>
      <c r="P10903">
        <v>4410</v>
      </c>
      <c r="Q10903">
        <v>0</v>
      </c>
      <c r="R10903">
        <v>6</v>
      </c>
      <c r="S10903" s="1" t="s">
        <v>362</v>
      </c>
      <c r="T10903" s="1" t="s">
        <v>43</v>
      </c>
      <c r="U10903" s="1" t="s">
        <v>363</v>
      </c>
      <c r="V10903" s="1" t="s">
        <v>207</v>
      </c>
      <c r="W10903" s="1" t="s">
        <v>17177</v>
      </c>
      <c r="X10903" s="1" t="s">
        <v>368</v>
      </c>
    </row>
    <row r="10904" spans="1:24" x14ac:dyDescent="0.35">
      <c r="A10904">
        <v>10903</v>
      </c>
      <c r="B10904">
        <v>18400156722</v>
      </c>
      <c r="C10904" s="1" t="s">
        <v>32395</v>
      </c>
      <c r="D10904" s="1" t="s">
        <v>25</v>
      </c>
      <c r="E10904" s="1" t="s">
        <v>32396</v>
      </c>
      <c r="F10904">
        <v>494</v>
      </c>
      <c r="G10904" s="1" t="s">
        <v>6645</v>
      </c>
      <c r="H10904">
        <v>26</v>
      </c>
      <c r="I10904">
        <v>30</v>
      </c>
      <c r="J10904">
        <v>87</v>
      </c>
      <c r="K10904">
        <v>2020</v>
      </c>
      <c r="L10904">
        <v>191</v>
      </c>
      <c r="M10904">
        <v>82</v>
      </c>
      <c r="N10904">
        <v>195</v>
      </c>
      <c r="O10904">
        <v>6733</v>
      </c>
      <c r="P10904">
        <v>5797</v>
      </c>
      <c r="Q10904">
        <v>1</v>
      </c>
      <c r="R10904">
        <v>13</v>
      </c>
      <c r="S10904" s="1" t="s">
        <v>42</v>
      </c>
      <c r="T10904" s="1" t="s">
        <v>43</v>
      </c>
      <c r="U10904" s="1" t="s">
        <v>14988</v>
      </c>
      <c r="V10904" s="1" t="s">
        <v>80</v>
      </c>
      <c r="W10904" s="1" t="s">
        <v>22242</v>
      </c>
      <c r="X10904" s="1" t="s">
        <v>175</v>
      </c>
    </row>
    <row r="10905" spans="1:24" x14ac:dyDescent="0.35">
      <c r="A10905">
        <v>10904</v>
      </c>
      <c r="B10905">
        <v>21101162733</v>
      </c>
      <c r="C10905" s="1" t="s">
        <v>32397</v>
      </c>
      <c r="D10905" s="1" t="s">
        <v>25</v>
      </c>
      <c r="E10905" s="1" t="s">
        <v>32398</v>
      </c>
      <c r="F10905">
        <v>494</v>
      </c>
      <c r="G10905" s="1" t="s">
        <v>6645</v>
      </c>
      <c r="H10905">
        <v>10</v>
      </c>
      <c r="I10905">
        <v>71</v>
      </c>
      <c r="J10905">
        <v>52</v>
      </c>
      <c r="K10905">
        <v>4059</v>
      </c>
      <c r="L10905">
        <v>181</v>
      </c>
      <c r="M10905">
        <v>52</v>
      </c>
      <c r="N10905">
        <v>351</v>
      </c>
      <c r="O10905">
        <v>5717</v>
      </c>
      <c r="P10905">
        <v>2418</v>
      </c>
      <c r="Q10905">
        <v>0</v>
      </c>
      <c r="R10905">
        <v>12</v>
      </c>
      <c r="S10905" s="1" t="s">
        <v>234</v>
      </c>
      <c r="T10905" s="1" t="s">
        <v>43</v>
      </c>
      <c r="U10905" s="1" t="s">
        <v>61</v>
      </c>
      <c r="V10905" s="1" t="s">
        <v>292</v>
      </c>
      <c r="W10905" s="1" t="s">
        <v>32399</v>
      </c>
      <c r="X10905" s="1" t="s">
        <v>323</v>
      </c>
    </row>
    <row r="10906" spans="1:24" x14ac:dyDescent="0.35">
      <c r="A10906">
        <v>10905</v>
      </c>
      <c r="B10906">
        <v>92166</v>
      </c>
      <c r="C10906" s="1" t="s">
        <v>32400</v>
      </c>
      <c r="D10906" s="1" t="s">
        <v>25</v>
      </c>
      <c r="E10906" s="1" t="s">
        <v>32401</v>
      </c>
      <c r="F10906">
        <v>494</v>
      </c>
      <c r="G10906" s="1" t="s">
        <v>6645</v>
      </c>
      <c r="H10906">
        <v>99</v>
      </c>
      <c r="I10906">
        <v>192</v>
      </c>
      <c r="J10906">
        <v>576</v>
      </c>
      <c r="K10906">
        <v>8872</v>
      </c>
      <c r="L10906">
        <v>1120</v>
      </c>
      <c r="M10906">
        <v>576</v>
      </c>
      <c r="N10906">
        <v>174</v>
      </c>
      <c r="O10906">
        <v>4621</v>
      </c>
      <c r="P10906">
        <v>3686</v>
      </c>
      <c r="Q10906">
        <v>1</v>
      </c>
      <c r="R10906">
        <v>33</v>
      </c>
      <c r="S10906" s="1" t="s">
        <v>234</v>
      </c>
      <c r="T10906" s="1" t="s">
        <v>43</v>
      </c>
      <c r="U10906" s="1" t="s">
        <v>61</v>
      </c>
      <c r="V10906" s="1" t="s">
        <v>573</v>
      </c>
      <c r="W10906" s="1" t="s">
        <v>32402</v>
      </c>
      <c r="X10906" s="1" t="s">
        <v>8643</v>
      </c>
    </row>
    <row r="10907" spans="1:24" x14ac:dyDescent="0.35">
      <c r="A10907">
        <v>10906</v>
      </c>
      <c r="B10907">
        <v>21101030459</v>
      </c>
      <c r="C10907" s="1" t="s">
        <v>32403</v>
      </c>
      <c r="D10907" s="1" t="s">
        <v>25</v>
      </c>
      <c r="E10907" s="1" t="s">
        <v>32404</v>
      </c>
      <c r="F10907">
        <v>493</v>
      </c>
      <c r="G10907" s="1" t="s">
        <v>6645</v>
      </c>
      <c r="H10907">
        <v>42</v>
      </c>
      <c r="I10907">
        <v>149</v>
      </c>
      <c r="J10907">
        <v>519</v>
      </c>
      <c r="K10907">
        <v>4359</v>
      </c>
      <c r="L10907">
        <v>859</v>
      </c>
      <c r="M10907">
        <v>404</v>
      </c>
      <c r="N10907">
        <v>164</v>
      </c>
      <c r="O10907">
        <v>2926</v>
      </c>
      <c r="P10907">
        <v>4122</v>
      </c>
      <c r="Q10907">
        <v>0</v>
      </c>
      <c r="R10907">
        <v>54</v>
      </c>
      <c r="S10907" s="1" t="s">
        <v>42</v>
      </c>
      <c r="T10907" s="1" t="s">
        <v>43</v>
      </c>
      <c r="U10907" s="1" t="s">
        <v>4013</v>
      </c>
      <c r="V10907" s="1" t="s">
        <v>202</v>
      </c>
      <c r="W10907" s="1" t="s">
        <v>22242</v>
      </c>
      <c r="X10907" s="1" t="s">
        <v>175</v>
      </c>
    </row>
    <row r="10908" spans="1:24" x14ac:dyDescent="0.35">
      <c r="A10908">
        <v>10907</v>
      </c>
      <c r="B10908">
        <v>16789</v>
      </c>
      <c r="C10908" s="1" t="s">
        <v>32405</v>
      </c>
      <c r="D10908" s="1" t="s">
        <v>25</v>
      </c>
      <c r="E10908" s="1" t="s">
        <v>32406</v>
      </c>
      <c r="F10908">
        <v>493</v>
      </c>
      <c r="G10908" s="1" t="s">
        <v>18127</v>
      </c>
      <c r="H10908">
        <v>205</v>
      </c>
      <c r="I10908">
        <v>229</v>
      </c>
      <c r="J10908">
        <v>880</v>
      </c>
      <c r="K10908">
        <v>10256</v>
      </c>
      <c r="L10908">
        <v>2599</v>
      </c>
      <c r="M10908">
        <v>875</v>
      </c>
      <c r="N10908">
        <v>274</v>
      </c>
      <c r="O10908">
        <v>4479</v>
      </c>
      <c r="P10908">
        <v>4356</v>
      </c>
      <c r="Q10908">
        <v>0</v>
      </c>
      <c r="R10908">
        <v>60</v>
      </c>
      <c r="S10908" s="1" t="s">
        <v>28</v>
      </c>
      <c r="T10908" s="1" t="s">
        <v>29</v>
      </c>
      <c r="U10908" s="1" t="s">
        <v>1383</v>
      </c>
      <c r="V10908" s="1" t="s">
        <v>507</v>
      </c>
      <c r="W10908" s="1" t="s">
        <v>32407</v>
      </c>
      <c r="X10908" s="1" t="s">
        <v>47</v>
      </c>
    </row>
    <row r="10909" spans="1:24" x14ac:dyDescent="0.35">
      <c r="A10909">
        <v>10908</v>
      </c>
      <c r="B10909">
        <v>4900152805</v>
      </c>
      <c r="C10909" s="1" t="s">
        <v>32408</v>
      </c>
      <c r="D10909" s="1" t="s">
        <v>25</v>
      </c>
      <c r="E10909" s="1" t="s">
        <v>32409</v>
      </c>
      <c r="F10909">
        <v>493</v>
      </c>
      <c r="G10909" s="1" t="s">
        <v>27</v>
      </c>
      <c r="H10909">
        <v>21</v>
      </c>
      <c r="I10909">
        <v>62</v>
      </c>
      <c r="J10909">
        <v>183</v>
      </c>
      <c r="K10909">
        <v>1999</v>
      </c>
      <c r="L10909">
        <v>89</v>
      </c>
      <c r="M10909">
        <v>183</v>
      </c>
      <c r="N10909">
        <v>45</v>
      </c>
      <c r="O10909">
        <v>3224</v>
      </c>
      <c r="P10909">
        <v>3379</v>
      </c>
      <c r="Q10909">
        <v>0</v>
      </c>
      <c r="R10909">
        <v>8</v>
      </c>
      <c r="S10909" s="1" t="s">
        <v>11010</v>
      </c>
      <c r="T10909" s="1" t="s">
        <v>3144</v>
      </c>
      <c r="U10909" s="1" t="s">
        <v>4819</v>
      </c>
      <c r="V10909" s="1" t="s">
        <v>207</v>
      </c>
      <c r="W10909" s="1" t="s">
        <v>32410</v>
      </c>
      <c r="X10909" s="1" t="s">
        <v>222</v>
      </c>
    </row>
    <row r="10910" spans="1:24" x14ac:dyDescent="0.35">
      <c r="A10910">
        <v>10909</v>
      </c>
      <c r="B10910">
        <v>21100242231</v>
      </c>
      <c r="C10910" s="1" t="s">
        <v>32411</v>
      </c>
      <c r="D10910" s="1" t="s">
        <v>25</v>
      </c>
      <c r="E10910" s="1" t="s">
        <v>32412</v>
      </c>
      <c r="F10910">
        <v>493</v>
      </c>
      <c r="G10910" s="1" t="s">
        <v>27</v>
      </c>
      <c r="H10910">
        <v>33</v>
      </c>
      <c r="I10910">
        <v>58</v>
      </c>
      <c r="J10910">
        <v>159</v>
      </c>
      <c r="K10910">
        <v>3261</v>
      </c>
      <c r="L10910">
        <v>473</v>
      </c>
      <c r="M10910">
        <v>152</v>
      </c>
      <c r="N10910">
        <v>257</v>
      </c>
      <c r="O10910">
        <v>5622</v>
      </c>
      <c r="P10910">
        <v>2284</v>
      </c>
      <c r="Q10910">
        <v>0</v>
      </c>
      <c r="R10910">
        <v>35</v>
      </c>
      <c r="S10910" s="1" t="s">
        <v>42</v>
      </c>
      <c r="T10910" s="1" t="s">
        <v>43</v>
      </c>
      <c r="U10910" s="1" t="s">
        <v>2559</v>
      </c>
      <c r="V10910" s="1" t="s">
        <v>453</v>
      </c>
      <c r="W10910" s="1" t="s">
        <v>32413</v>
      </c>
      <c r="X10910" s="1" t="s">
        <v>2863</v>
      </c>
    </row>
    <row r="10911" spans="1:24" x14ac:dyDescent="0.35">
      <c r="A10911">
        <v>10910</v>
      </c>
      <c r="B10911">
        <v>145617</v>
      </c>
      <c r="C10911" s="1" t="s">
        <v>32414</v>
      </c>
      <c r="D10911" s="1" t="s">
        <v>25</v>
      </c>
      <c r="E10911" s="1" t="s">
        <v>32415</v>
      </c>
      <c r="F10911">
        <v>493</v>
      </c>
      <c r="G10911" s="1" t="s">
        <v>18127</v>
      </c>
      <c r="H10911">
        <v>44</v>
      </c>
      <c r="I10911">
        <v>305</v>
      </c>
      <c r="J10911">
        <v>1155</v>
      </c>
      <c r="K10911">
        <v>5589</v>
      </c>
      <c r="L10911">
        <v>1329</v>
      </c>
      <c r="M10911">
        <v>870</v>
      </c>
      <c r="N10911">
        <v>112</v>
      </c>
      <c r="O10911">
        <v>1832</v>
      </c>
      <c r="P10911">
        <v>1688</v>
      </c>
      <c r="Q10911">
        <v>1</v>
      </c>
      <c r="R10911">
        <v>101</v>
      </c>
      <c r="S10911" s="1" t="s">
        <v>28</v>
      </c>
      <c r="T10911" s="1" t="s">
        <v>29</v>
      </c>
      <c r="U10911" s="1" t="s">
        <v>444</v>
      </c>
      <c r="V10911" s="1" t="s">
        <v>158</v>
      </c>
      <c r="W10911" s="1" t="s">
        <v>32019</v>
      </c>
      <c r="X10911" s="1" t="s">
        <v>33</v>
      </c>
    </row>
    <row r="10912" spans="1:24" x14ac:dyDescent="0.35">
      <c r="A10912">
        <v>10911</v>
      </c>
      <c r="B10912">
        <v>5000158106</v>
      </c>
      <c r="C10912" s="1" t="s">
        <v>32416</v>
      </c>
      <c r="D10912" s="1" t="s">
        <v>25</v>
      </c>
      <c r="E10912" s="1" t="s">
        <v>32417</v>
      </c>
      <c r="F10912">
        <v>493</v>
      </c>
      <c r="G10912" s="1" t="s">
        <v>18127</v>
      </c>
      <c r="H10912">
        <v>42</v>
      </c>
      <c r="I10912">
        <v>86</v>
      </c>
      <c r="J10912">
        <v>194</v>
      </c>
      <c r="K10912">
        <v>3467</v>
      </c>
      <c r="L10912">
        <v>440</v>
      </c>
      <c r="M10912">
        <v>189</v>
      </c>
      <c r="N10912">
        <v>209</v>
      </c>
      <c r="O10912">
        <v>4031</v>
      </c>
      <c r="P10912">
        <v>2825</v>
      </c>
      <c r="Q10912">
        <v>0</v>
      </c>
      <c r="R10912">
        <v>20</v>
      </c>
      <c r="S10912" s="1" t="s">
        <v>385</v>
      </c>
      <c r="T10912" s="1" t="s">
        <v>43</v>
      </c>
      <c r="U10912" s="1" t="s">
        <v>1191</v>
      </c>
      <c r="V10912" s="1" t="s">
        <v>207</v>
      </c>
      <c r="W10912" s="1" t="s">
        <v>32418</v>
      </c>
      <c r="X10912" s="1" t="s">
        <v>3993</v>
      </c>
    </row>
    <row r="10913" spans="1:24" x14ac:dyDescent="0.35">
      <c r="A10913">
        <v>10912</v>
      </c>
      <c r="B10913">
        <v>21100207640</v>
      </c>
      <c r="C10913" s="1" t="s">
        <v>32419</v>
      </c>
      <c r="D10913" s="1" t="s">
        <v>25</v>
      </c>
      <c r="E10913" s="1" t="s">
        <v>32420</v>
      </c>
      <c r="F10913">
        <v>493</v>
      </c>
      <c r="G10913" s="1" t="s">
        <v>18127</v>
      </c>
      <c r="H10913">
        <v>32</v>
      </c>
      <c r="I10913">
        <v>37</v>
      </c>
      <c r="J10913">
        <v>126</v>
      </c>
      <c r="K10913">
        <v>1440</v>
      </c>
      <c r="L10913">
        <v>250</v>
      </c>
      <c r="M10913">
        <v>124</v>
      </c>
      <c r="N10913">
        <v>194</v>
      </c>
      <c r="O10913">
        <v>3892</v>
      </c>
      <c r="P10913">
        <v>5325</v>
      </c>
      <c r="Q10913">
        <v>0</v>
      </c>
      <c r="R10913">
        <v>7</v>
      </c>
      <c r="S10913" s="1" t="s">
        <v>1678</v>
      </c>
      <c r="T10913" s="1" t="s">
        <v>188</v>
      </c>
      <c r="U10913" s="1" t="s">
        <v>32421</v>
      </c>
      <c r="V10913" s="1" t="s">
        <v>453</v>
      </c>
      <c r="W10913" s="1" t="s">
        <v>32422</v>
      </c>
      <c r="X10913" s="1" t="s">
        <v>33</v>
      </c>
    </row>
    <row r="10914" spans="1:24" x14ac:dyDescent="0.35">
      <c r="A10914">
        <v>10913</v>
      </c>
      <c r="B10914">
        <v>21100872725</v>
      </c>
      <c r="C10914" s="1" t="s">
        <v>32423</v>
      </c>
      <c r="D10914" s="1" t="s">
        <v>25</v>
      </c>
      <c r="E10914" s="1" t="s">
        <v>32424</v>
      </c>
      <c r="F10914">
        <v>493</v>
      </c>
      <c r="G10914" s="1" t="s">
        <v>6645</v>
      </c>
      <c r="H10914">
        <v>71</v>
      </c>
      <c r="I10914">
        <v>2090</v>
      </c>
      <c r="J10914">
        <v>4790</v>
      </c>
      <c r="K10914">
        <v>102329</v>
      </c>
      <c r="L10914">
        <v>15568</v>
      </c>
      <c r="M10914">
        <v>4647</v>
      </c>
      <c r="N10914">
        <v>299</v>
      </c>
      <c r="O10914">
        <v>4896</v>
      </c>
      <c r="P10914">
        <v>3507</v>
      </c>
      <c r="Q10914">
        <v>0</v>
      </c>
      <c r="R10914">
        <v>438</v>
      </c>
      <c r="S10914" s="1" t="s">
        <v>362</v>
      </c>
      <c r="T10914" s="1" t="s">
        <v>43</v>
      </c>
      <c r="U10914" s="1" t="s">
        <v>6818</v>
      </c>
      <c r="V10914" s="1" t="s">
        <v>453</v>
      </c>
      <c r="W10914" s="1" t="s">
        <v>32425</v>
      </c>
      <c r="X10914" s="1" t="s">
        <v>323</v>
      </c>
    </row>
    <row r="10915" spans="1:24" x14ac:dyDescent="0.35">
      <c r="A10915">
        <v>10914</v>
      </c>
      <c r="B10915">
        <v>21100944389</v>
      </c>
      <c r="C10915" s="1" t="s">
        <v>32426</v>
      </c>
      <c r="D10915" s="1" t="s">
        <v>25</v>
      </c>
      <c r="E10915" s="1" t="s">
        <v>32427</v>
      </c>
      <c r="F10915">
        <v>493</v>
      </c>
      <c r="G10915" s="1" t="s">
        <v>6645</v>
      </c>
      <c r="H10915">
        <v>20</v>
      </c>
      <c r="I10915">
        <v>42</v>
      </c>
      <c r="J10915">
        <v>176</v>
      </c>
      <c r="K10915">
        <v>2461</v>
      </c>
      <c r="L10915">
        <v>292</v>
      </c>
      <c r="M10915">
        <v>176</v>
      </c>
      <c r="N10915">
        <v>169</v>
      </c>
      <c r="O10915">
        <v>5860</v>
      </c>
      <c r="P10915">
        <v>3906</v>
      </c>
      <c r="Q10915">
        <v>0</v>
      </c>
      <c r="R10915">
        <v>9</v>
      </c>
      <c r="S10915" s="1" t="s">
        <v>28</v>
      </c>
      <c r="T10915" s="1" t="s">
        <v>29</v>
      </c>
      <c r="U10915" s="1" t="s">
        <v>5120</v>
      </c>
      <c r="V10915" s="1" t="s">
        <v>355</v>
      </c>
      <c r="W10915" s="1" t="s">
        <v>21000</v>
      </c>
      <c r="X10915" s="1" t="s">
        <v>33</v>
      </c>
    </row>
    <row r="10916" spans="1:24" x14ac:dyDescent="0.35">
      <c r="A10916">
        <v>10915</v>
      </c>
      <c r="B10916">
        <v>21101078840</v>
      </c>
      <c r="C10916" s="1" t="s">
        <v>32428</v>
      </c>
      <c r="D10916" s="1" t="s">
        <v>25</v>
      </c>
      <c r="E10916" s="1" t="s">
        <v>32429</v>
      </c>
      <c r="F10916">
        <v>493</v>
      </c>
      <c r="G10916" s="1" t="s">
        <v>6645</v>
      </c>
      <c r="H10916">
        <v>7</v>
      </c>
      <c r="I10916">
        <v>17</v>
      </c>
      <c r="J10916">
        <v>44</v>
      </c>
      <c r="K10916">
        <v>1223</v>
      </c>
      <c r="L10916">
        <v>97</v>
      </c>
      <c r="M10916">
        <v>43</v>
      </c>
      <c r="N10916">
        <v>220</v>
      </c>
      <c r="O10916">
        <v>7194</v>
      </c>
      <c r="P10916">
        <v>3947</v>
      </c>
      <c r="Q10916">
        <v>0</v>
      </c>
      <c r="R10916">
        <v>4</v>
      </c>
      <c r="S10916" s="1" t="s">
        <v>234</v>
      </c>
      <c r="T10916" s="1" t="s">
        <v>43</v>
      </c>
      <c r="U10916" s="1" t="s">
        <v>61</v>
      </c>
      <c r="V10916" s="1" t="s">
        <v>261</v>
      </c>
      <c r="W10916" s="1" t="s">
        <v>30551</v>
      </c>
      <c r="X10916" s="1" t="s">
        <v>853</v>
      </c>
    </row>
    <row r="10917" spans="1:24" x14ac:dyDescent="0.35">
      <c r="A10917">
        <v>10916</v>
      </c>
      <c r="B10917">
        <v>4700153507</v>
      </c>
      <c r="C10917" s="1" t="s">
        <v>32430</v>
      </c>
      <c r="D10917" s="1" t="s">
        <v>25</v>
      </c>
      <c r="E10917" s="1" t="s">
        <v>32431</v>
      </c>
      <c r="F10917">
        <v>493</v>
      </c>
      <c r="G10917" s="1" t="s">
        <v>6645</v>
      </c>
      <c r="H10917">
        <v>13</v>
      </c>
      <c r="I10917">
        <v>22</v>
      </c>
      <c r="J10917">
        <v>66</v>
      </c>
      <c r="K10917">
        <v>305</v>
      </c>
      <c r="L10917">
        <v>79</v>
      </c>
      <c r="M10917">
        <v>44</v>
      </c>
      <c r="N10917">
        <v>107</v>
      </c>
      <c r="O10917">
        <v>1386</v>
      </c>
      <c r="P10917">
        <v>4286</v>
      </c>
      <c r="Q10917">
        <v>0</v>
      </c>
      <c r="R10917">
        <v>3</v>
      </c>
      <c r="S10917" s="1" t="s">
        <v>3886</v>
      </c>
      <c r="T10917" s="1" t="s">
        <v>43</v>
      </c>
      <c r="U10917" s="1" t="s">
        <v>32432</v>
      </c>
      <c r="V10917" s="1" t="s">
        <v>207</v>
      </c>
      <c r="W10917" s="1" t="s">
        <v>32433</v>
      </c>
      <c r="X10917" s="1" t="s">
        <v>1068</v>
      </c>
    </row>
    <row r="10918" spans="1:24" x14ac:dyDescent="0.35">
      <c r="A10918">
        <v>10917</v>
      </c>
      <c r="B10918">
        <v>26086</v>
      </c>
      <c r="C10918" s="1" t="s">
        <v>32434</v>
      </c>
      <c r="D10918" s="1" t="s">
        <v>25</v>
      </c>
      <c r="E10918" s="1" t="s">
        <v>32435</v>
      </c>
      <c r="F10918">
        <v>493</v>
      </c>
      <c r="G10918" s="1" t="s">
        <v>6645</v>
      </c>
      <c r="H10918">
        <v>85</v>
      </c>
      <c r="I10918">
        <v>64</v>
      </c>
      <c r="J10918">
        <v>388</v>
      </c>
      <c r="K10918">
        <v>2445</v>
      </c>
      <c r="L10918">
        <v>643</v>
      </c>
      <c r="M10918">
        <v>376</v>
      </c>
      <c r="N10918">
        <v>156</v>
      </c>
      <c r="O10918">
        <v>3820</v>
      </c>
      <c r="P10918">
        <v>4444</v>
      </c>
      <c r="Q10918">
        <v>0</v>
      </c>
      <c r="R10918">
        <v>39</v>
      </c>
      <c r="S10918" s="1" t="s">
        <v>385</v>
      </c>
      <c r="T10918" s="1" t="s">
        <v>43</v>
      </c>
      <c r="U10918" s="1" t="s">
        <v>32436</v>
      </c>
      <c r="V10918" s="1" t="s">
        <v>168</v>
      </c>
      <c r="W10918" s="1" t="s">
        <v>32437</v>
      </c>
      <c r="X10918" s="1" t="s">
        <v>58</v>
      </c>
    </row>
    <row r="10919" spans="1:24" x14ac:dyDescent="0.35">
      <c r="A10919">
        <v>10918</v>
      </c>
      <c r="B10919">
        <v>18480</v>
      </c>
      <c r="C10919" s="1" t="s">
        <v>32438</v>
      </c>
      <c r="D10919" s="1" t="s">
        <v>25</v>
      </c>
      <c r="E10919" s="1" t="s">
        <v>32439</v>
      </c>
      <c r="F10919">
        <v>493</v>
      </c>
      <c r="G10919" s="1" t="s">
        <v>18127</v>
      </c>
      <c r="H10919">
        <v>58</v>
      </c>
      <c r="I10919">
        <v>18</v>
      </c>
      <c r="J10919">
        <v>104</v>
      </c>
      <c r="K10919">
        <v>861</v>
      </c>
      <c r="L10919">
        <v>203</v>
      </c>
      <c r="M10919">
        <v>104</v>
      </c>
      <c r="N10919">
        <v>161</v>
      </c>
      <c r="O10919">
        <v>4783</v>
      </c>
      <c r="P10919">
        <v>4952</v>
      </c>
      <c r="Q10919">
        <v>0</v>
      </c>
      <c r="R10919">
        <v>6</v>
      </c>
      <c r="S10919" s="1" t="s">
        <v>42</v>
      </c>
      <c r="T10919" s="1" t="s">
        <v>43</v>
      </c>
      <c r="U10919" s="1" t="s">
        <v>2678</v>
      </c>
      <c r="V10919" s="1" t="s">
        <v>532</v>
      </c>
      <c r="W10919" s="1" t="s">
        <v>32440</v>
      </c>
      <c r="X10919" s="1" t="s">
        <v>58</v>
      </c>
    </row>
    <row r="10920" spans="1:24" x14ac:dyDescent="0.35">
      <c r="A10920">
        <v>10919</v>
      </c>
      <c r="B10920">
        <v>21100831025</v>
      </c>
      <c r="C10920" s="1" t="s">
        <v>32441</v>
      </c>
      <c r="D10920" s="1" t="s">
        <v>25</v>
      </c>
      <c r="E10920" s="1" t="s">
        <v>32442</v>
      </c>
      <c r="F10920">
        <v>493</v>
      </c>
      <c r="G10920" s="1" t="s">
        <v>6645</v>
      </c>
      <c r="H10920">
        <v>59</v>
      </c>
      <c r="I10920">
        <v>932</v>
      </c>
      <c r="J10920">
        <v>2837</v>
      </c>
      <c r="K10920">
        <v>39624</v>
      </c>
      <c r="L10920">
        <v>7056</v>
      </c>
      <c r="M10920">
        <v>2724</v>
      </c>
      <c r="N10920">
        <v>210</v>
      </c>
      <c r="O10920">
        <v>4252</v>
      </c>
      <c r="P10920">
        <v>3128</v>
      </c>
      <c r="Q10920">
        <v>0</v>
      </c>
      <c r="R10920">
        <v>95</v>
      </c>
      <c r="S10920" s="1" t="s">
        <v>362</v>
      </c>
      <c r="T10920" s="1" t="s">
        <v>43</v>
      </c>
      <c r="U10920" s="1" t="s">
        <v>4946</v>
      </c>
      <c r="V10920" s="1" t="s">
        <v>355</v>
      </c>
      <c r="W10920" s="1" t="s">
        <v>32443</v>
      </c>
      <c r="X10920" s="1" t="s">
        <v>32444</v>
      </c>
    </row>
    <row r="10921" spans="1:24" x14ac:dyDescent="0.35">
      <c r="A10921">
        <v>10920</v>
      </c>
      <c r="B10921">
        <v>25866</v>
      </c>
      <c r="C10921" s="1" t="s">
        <v>32445</v>
      </c>
      <c r="D10921" s="1" t="s">
        <v>25</v>
      </c>
      <c r="E10921" s="1" t="s">
        <v>32446</v>
      </c>
      <c r="F10921">
        <v>493</v>
      </c>
      <c r="G10921" s="1" t="s">
        <v>6645</v>
      </c>
      <c r="H10921">
        <v>65</v>
      </c>
      <c r="I10921">
        <v>21</v>
      </c>
      <c r="J10921">
        <v>147</v>
      </c>
      <c r="K10921">
        <v>1372</v>
      </c>
      <c r="L10921">
        <v>253</v>
      </c>
      <c r="M10921">
        <v>140</v>
      </c>
      <c r="N10921">
        <v>126</v>
      </c>
      <c r="O10921">
        <v>6533</v>
      </c>
      <c r="P10921">
        <v>2963</v>
      </c>
      <c r="Q10921">
        <v>0</v>
      </c>
      <c r="R10921">
        <v>4</v>
      </c>
      <c r="S10921" s="1" t="s">
        <v>385</v>
      </c>
      <c r="T10921" s="1" t="s">
        <v>43</v>
      </c>
      <c r="U10921" s="1" t="s">
        <v>386</v>
      </c>
      <c r="V10921" s="1" t="s">
        <v>251</v>
      </c>
      <c r="W10921" s="1" t="s">
        <v>32447</v>
      </c>
      <c r="X10921" s="1" t="s">
        <v>396</v>
      </c>
    </row>
    <row r="10922" spans="1:24" x14ac:dyDescent="0.35">
      <c r="A10922">
        <v>10921</v>
      </c>
      <c r="B10922">
        <v>21101142610</v>
      </c>
      <c r="C10922" s="1" t="s">
        <v>32448</v>
      </c>
      <c r="D10922" s="1" t="s">
        <v>25</v>
      </c>
      <c r="E10922" s="1" t="s">
        <v>32449</v>
      </c>
      <c r="F10922">
        <v>493</v>
      </c>
      <c r="G10922" s="1" t="s">
        <v>6645</v>
      </c>
      <c r="H10922">
        <v>8</v>
      </c>
      <c r="I10922">
        <v>15</v>
      </c>
      <c r="J10922">
        <v>63</v>
      </c>
      <c r="K10922">
        <v>510</v>
      </c>
      <c r="L10922">
        <v>106</v>
      </c>
      <c r="M10922">
        <v>63</v>
      </c>
      <c r="N10922">
        <v>144</v>
      </c>
      <c r="O10922">
        <v>3400</v>
      </c>
      <c r="P10922">
        <v>3000</v>
      </c>
      <c r="Q10922">
        <v>0</v>
      </c>
      <c r="R10922">
        <v>1</v>
      </c>
      <c r="S10922" s="1" t="s">
        <v>187</v>
      </c>
      <c r="T10922" s="1" t="s">
        <v>188</v>
      </c>
      <c r="U10922" s="1" t="s">
        <v>264</v>
      </c>
      <c r="V10922" s="1" t="s">
        <v>544</v>
      </c>
      <c r="W10922" s="1" t="s">
        <v>22542</v>
      </c>
      <c r="X10922" s="1" t="s">
        <v>306</v>
      </c>
    </row>
    <row r="10923" spans="1:24" x14ac:dyDescent="0.35">
      <c r="A10923">
        <v>10922</v>
      </c>
      <c r="B10923">
        <v>22456</v>
      </c>
      <c r="C10923" s="1" t="s">
        <v>32450</v>
      </c>
      <c r="D10923" s="1" t="s">
        <v>25</v>
      </c>
      <c r="E10923" s="1" t="s">
        <v>32451</v>
      </c>
      <c r="F10923">
        <v>493</v>
      </c>
      <c r="G10923" s="1" t="s">
        <v>27</v>
      </c>
      <c r="H10923">
        <v>44</v>
      </c>
      <c r="I10923">
        <v>89</v>
      </c>
      <c r="J10923">
        <v>276</v>
      </c>
      <c r="K10923">
        <v>2806</v>
      </c>
      <c r="L10923">
        <v>440</v>
      </c>
      <c r="M10923">
        <v>244</v>
      </c>
      <c r="N10923">
        <v>138</v>
      </c>
      <c r="O10923">
        <v>3153</v>
      </c>
      <c r="P10923">
        <v>5975</v>
      </c>
      <c r="Q10923">
        <v>1</v>
      </c>
      <c r="R10923">
        <v>29</v>
      </c>
      <c r="S10923" s="1" t="s">
        <v>42</v>
      </c>
      <c r="T10923" s="1" t="s">
        <v>43</v>
      </c>
      <c r="U10923" s="1" t="s">
        <v>50</v>
      </c>
      <c r="V10923" s="1" t="s">
        <v>816</v>
      </c>
      <c r="W10923" s="1" t="s">
        <v>32452</v>
      </c>
      <c r="X10923" s="1" t="s">
        <v>19808</v>
      </c>
    </row>
    <row r="10924" spans="1:24" x14ac:dyDescent="0.35">
      <c r="A10924">
        <v>10923</v>
      </c>
      <c r="B10924">
        <v>21251</v>
      </c>
      <c r="C10924" s="1" t="s">
        <v>32453</v>
      </c>
      <c r="D10924" s="1" t="s">
        <v>25</v>
      </c>
      <c r="E10924" s="1" t="s">
        <v>32454</v>
      </c>
      <c r="F10924">
        <v>493</v>
      </c>
      <c r="G10924" s="1" t="s">
        <v>18127</v>
      </c>
      <c r="H10924">
        <v>42</v>
      </c>
      <c r="I10924">
        <v>72</v>
      </c>
      <c r="J10924">
        <v>222</v>
      </c>
      <c r="K10924">
        <v>2556</v>
      </c>
      <c r="L10924">
        <v>582</v>
      </c>
      <c r="M10924">
        <v>198</v>
      </c>
      <c r="N10924">
        <v>202</v>
      </c>
      <c r="O10924">
        <v>3550</v>
      </c>
      <c r="P10924">
        <v>5257</v>
      </c>
      <c r="Q10924">
        <v>0</v>
      </c>
      <c r="R10924">
        <v>27</v>
      </c>
      <c r="S10924" s="1" t="s">
        <v>3163</v>
      </c>
      <c r="T10924" s="1" t="s">
        <v>43</v>
      </c>
      <c r="U10924" s="1" t="s">
        <v>3164</v>
      </c>
      <c r="V10924" s="1" t="s">
        <v>241</v>
      </c>
      <c r="W10924" s="1" t="s">
        <v>30086</v>
      </c>
      <c r="X10924" s="1" t="s">
        <v>33</v>
      </c>
    </row>
    <row r="10925" spans="1:24" x14ac:dyDescent="0.35">
      <c r="A10925">
        <v>10924</v>
      </c>
      <c r="B10925">
        <v>12600154735</v>
      </c>
      <c r="C10925" s="1" t="s">
        <v>32455</v>
      </c>
      <c r="D10925" s="1" t="s">
        <v>25</v>
      </c>
      <c r="E10925" s="1" t="s">
        <v>32456</v>
      </c>
      <c r="F10925">
        <v>493</v>
      </c>
      <c r="G10925" s="1" t="s">
        <v>6645</v>
      </c>
      <c r="H10925">
        <v>51</v>
      </c>
      <c r="I10925">
        <v>194</v>
      </c>
      <c r="J10925">
        <v>430</v>
      </c>
      <c r="K10925">
        <v>3835</v>
      </c>
      <c r="L10925">
        <v>572</v>
      </c>
      <c r="M10925">
        <v>310</v>
      </c>
      <c r="N10925">
        <v>122</v>
      </c>
      <c r="O10925">
        <v>1977</v>
      </c>
      <c r="P10925">
        <v>4334</v>
      </c>
      <c r="Q10925">
        <v>0</v>
      </c>
      <c r="R10925">
        <v>45</v>
      </c>
      <c r="S10925" s="1" t="s">
        <v>472</v>
      </c>
      <c r="T10925" s="1" t="s">
        <v>188</v>
      </c>
      <c r="U10925" s="1" t="s">
        <v>9405</v>
      </c>
      <c r="V10925" s="1" t="s">
        <v>37</v>
      </c>
      <c r="W10925" s="1" t="s">
        <v>21679</v>
      </c>
      <c r="X10925" s="1" t="s">
        <v>33</v>
      </c>
    </row>
    <row r="10926" spans="1:24" x14ac:dyDescent="0.35">
      <c r="A10926">
        <v>10925</v>
      </c>
      <c r="B10926">
        <v>11700154503</v>
      </c>
      <c r="C10926" s="1" t="s">
        <v>32457</v>
      </c>
      <c r="D10926" s="1" t="s">
        <v>25</v>
      </c>
      <c r="E10926" s="1" t="s">
        <v>32458</v>
      </c>
      <c r="F10926">
        <v>493</v>
      </c>
      <c r="G10926" s="1" t="s">
        <v>6645</v>
      </c>
      <c r="H10926">
        <v>41</v>
      </c>
      <c r="I10926">
        <v>106</v>
      </c>
      <c r="J10926">
        <v>358</v>
      </c>
      <c r="K10926">
        <v>4007</v>
      </c>
      <c r="L10926">
        <v>351</v>
      </c>
      <c r="M10926">
        <v>358</v>
      </c>
      <c r="N10926">
        <v>96</v>
      </c>
      <c r="O10926">
        <v>3780</v>
      </c>
      <c r="P10926">
        <v>1429</v>
      </c>
      <c r="Q10926">
        <v>0</v>
      </c>
      <c r="R10926">
        <v>0</v>
      </c>
      <c r="S10926" s="1" t="s">
        <v>3143</v>
      </c>
      <c r="T10926" s="1" t="s">
        <v>3144</v>
      </c>
      <c r="U10926" s="1" t="s">
        <v>32459</v>
      </c>
      <c r="V10926" s="1" t="s">
        <v>158</v>
      </c>
      <c r="W10926" s="1" t="s">
        <v>32460</v>
      </c>
      <c r="X10926" s="1" t="s">
        <v>428</v>
      </c>
    </row>
    <row r="10927" spans="1:24" x14ac:dyDescent="0.35">
      <c r="A10927">
        <v>10926</v>
      </c>
      <c r="B10927">
        <v>21595</v>
      </c>
      <c r="C10927" s="1" t="s">
        <v>32461</v>
      </c>
      <c r="D10927" s="1" t="s">
        <v>25</v>
      </c>
      <c r="E10927" s="1" t="s">
        <v>32462</v>
      </c>
      <c r="F10927">
        <v>492</v>
      </c>
      <c r="G10927" s="1" t="s">
        <v>6645</v>
      </c>
      <c r="H10927">
        <v>65</v>
      </c>
      <c r="I10927">
        <v>47</v>
      </c>
      <c r="J10927">
        <v>101</v>
      </c>
      <c r="K10927">
        <v>1921</v>
      </c>
      <c r="L10927">
        <v>184</v>
      </c>
      <c r="M10927">
        <v>98</v>
      </c>
      <c r="N10927">
        <v>154</v>
      </c>
      <c r="O10927">
        <v>4087</v>
      </c>
      <c r="P10927">
        <v>5241</v>
      </c>
      <c r="Q10927">
        <v>1</v>
      </c>
      <c r="R10927">
        <v>14</v>
      </c>
      <c r="S10927" s="1" t="s">
        <v>28</v>
      </c>
      <c r="T10927" s="1" t="s">
        <v>29</v>
      </c>
      <c r="U10927" s="1" t="s">
        <v>7663</v>
      </c>
      <c r="V10927" s="1" t="s">
        <v>573</v>
      </c>
      <c r="W10927" s="1" t="s">
        <v>32463</v>
      </c>
      <c r="X10927" s="1" t="s">
        <v>5605</v>
      </c>
    </row>
    <row r="10928" spans="1:24" x14ac:dyDescent="0.35">
      <c r="A10928">
        <v>10927</v>
      </c>
      <c r="B10928">
        <v>21101034089</v>
      </c>
      <c r="C10928" s="1" t="s">
        <v>32464</v>
      </c>
      <c r="D10928" s="1" t="s">
        <v>25</v>
      </c>
      <c r="E10928" s="1" t="s">
        <v>32465</v>
      </c>
      <c r="F10928">
        <v>492</v>
      </c>
      <c r="G10928" s="1" t="s">
        <v>6645</v>
      </c>
      <c r="H10928">
        <v>16</v>
      </c>
      <c r="I10928">
        <v>13</v>
      </c>
      <c r="J10928">
        <v>41</v>
      </c>
      <c r="K10928">
        <v>593</v>
      </c>
      <c r="L10928">
        <v>103</v>
      </c>
      <c r="M10928">
        <v>39</v>
      </c>
      <c r="N10928">
        <v>232</v>
      </c>
      <c r="O10928">
        <v>4562</v>
      </c>
      <c r="P10928">
        <v>3548</v>
      </c>
      <c r="Q10928">
        <v>0</v>
      </c>
      <c r="R10928">
        <v>3</v>
      </c>
      <c r="S10928" s="1" t="s">
        <v>42</v>
      </c>
      <c r="T10928" s="1" t="s">
        <v>43</v>
      </c>
      <c r="U10928" s="1" t="s">
        <v>2559</v>
      </c>
      <c r="V10928" s="1" t="s">
        <v>544</v>
      </c>
      <c r="W10928" s="1" t="s">
        <v>32466</v>
      </c>
      <c r="X10928" s="1" t="s">
        <v>53</v>
      </c>
    </row>
    <row r="10929" spans="1:24" x14ac:dyDescent="0.35">
      <c r="A10929">
        <v>10928</v>
      </c>
      <c r="B10929">
        <v>144983</v>
      </c>
      <c r="C10929" s="1" t="s">
        <v>32467</v>
      </c>
      <c r="D10929" s="1" t="s">
        <v>25</v>
      </c>
      <c r="E10929" s="1" t="s">
        <v>32468</v>
      </c>
      <c r="F10929">
        <v>492</v>
      </c>
      <c r="G10929" s="1" t="s">
        <v>27</v>
      </c>
      <c r="H10929">
        <v>39</v>
      </c>
      <c r="I10929">
        <v>29</v>
      </c>
      <c r="J10929">
        <v>70</v>
      </c>
      <c r="K10929">
        <v>1725</v>
      </c>
      <c r="L10929">
        <v>131</v>
      </c>
      <c r="M10929">
        <v>67</v>
      </c>
      <c r="N10929">
        <v>194</v>
      </c>
      <c r="O10929">
        <v>5948</v>
      </c>
      <c r="P10929">
        <v>5094</v>
      </c>
      <c r="Q10929">
        <v>1</v>
      </c>
      <c r="R10929">
        <v>8</v>
      </c>
      <c r="S10929" s="1" t="s">
        <v>234</v>
      </c>
      <c r="T10929" s="1" t="s">
        <v>43</v>
      </c>
      <c r="U10929" s="1" t="s">
        <v>694</v>
      </c>
      <c r="V10929" s="1" t="s">
        <v>56</v>
      </c>
      <c r="W10929" s="1" t="s">
        <v>32469</v>
      </c>
      <c r="X10929" s="1" t="s">
        <v>222</v>
      </c>
    </row>
    <row r="10930" spans="1:24" x14ac:dyDescent="0.35">
      <c r="A10930">
        <v>10929</v>
      </c>
      <c r="B10930">
        <v>12090</v>
      </c>
      <c r="C10930" s="1" t="s">
        <v>32470</v>
      </c>
      <c r="D10930" s="1" t="s">
        <v>25</v>
      </c>
      <c r="E10930" s="1" t="s">
        <v>32471</v>
      </c>
      <c r="F10930">
        <v>492</v>
      </c>
      <c r="G10930" s="1" t="s">
        <v>6645</v>
      </c>
      <c r="H10930">
        <v>58</v>
      </c>
      <c r="I10930">
        <v>29</v>
      </c>
      <c r="J10930">
        <v>70</v>
      </c>
      <c r="K10930">
        <v>1378</v>
      </c>
      <c r="L10930">
        <v>113</v>
      </c>
      <c r="M10930">
        <v>69</v>
      </c>
      <c r="N10930">
        <v>171</v>
      </c>
      <c r="O10930">
        <v>4752</v>
      </c>
      <c r="P10930">
        <v>2530</v>
      </c>
      <c r="Q10930">
        <v>0</v>
      </c>
      <c r="R10930">
        <v>2</v>
      </c>
      <c r="S10930" s="1" t="s">
        <v>42</v>
      </c>
      <c r="T10930" s="1" t="s">
        <v>43</v>
      </c>
      <c r="U10930" s="1" t="s">
        <v>182</v>
      </c>
      <c r="V10930" s="1" t="s">
        <v>32472</v>
      </c>
      <c r="W10930" s="1" t="s">
        <v>32473</v>
      </c>
      <c r="X10930" s="1" t="s">
        <v>438</v>
      </c>
    </row>
    <row r="10931" spans="1:24" x14ac:dyDescent="0.35">
      <c r="A10931">
        <v>10930</v>
      </c>
      <c r="B10931">
        <v>28675</v>
      </c>
      <c r="C10931" s="1" t="s">
        <v>32474</v>
      </c>
      <c r="D10931" s="1" t="s">
        <v>25</v>
      </c>
      <c r="E10931" s="1" t="s">
        <v>32475</v>
      </c>
      <c r="F10931">
        <v>492</v>
      </c>
      <c r="G10931" s="1" t="s">
        <v>6645</v>
      </c>
      <c r="H10931">
        <v>98</v>
      </c>
      <c r="I10931">
        <v>111</v>
      </c>
      <c r="J10931">
        <v>420</v>
      </c>
      <c r="K10931">
        <v>3980</v>
      </c>
      <c r="L10931">
        <v>889</v>
      </c>
      <c r="M10931">
        <v>417</v>
      </c>
      <c r="N10931">
        <v>195</v>
      </c>
      <c r="O10931">
        <v>3586</v>
      </c>
      <c r="P10931">
        <v>5118</v>
      </c>
      <c r="Q10931">
        <v>0</v>
      </c>
      <c r="R10931">
        <v>50</v>
      </c>
      <c r="S10931" s="1" t="s">
        <v>8949</v>
      </c>
      <c r="T10931" s="1" t="s">
        <v>8950</v>
      </c>
      <c r="U10931" s="1" t="s">
        <v>32476</v>
      </c>
      <c r="V10931" s="1" t="s">
        <v>414</v>
      </c>
      <c r="W10931" s="1" t="s">
        <v>32477</v>
      </c>
      <c r="X10931" s="1" t="s">
        <v>32478</v>
      </c>
    </row>
    <row r="10932" spans="1:24" x14ac:dyDescent="0.35">
      <c r="A10932">
        <v>10931</v>
      </c>
      <c r="B10932">
        <v>24470</v>
      </c>
      <c r="C10932" s="1" t="s">
        <v>32479</v>
      </c>
      <c r="D10932" s="1" t="s">
        <v>25</v>
      </c>
      <c r="E10932" s="1" t="s">
        <v>32480</v>
      </c>
      <c r="F10932">
        <v>492</v>
      </c>
      <c r="G10932" s="1" t="s">
        <v>27</v>
      </c>
      <c r="H10932">
        <v>73</v>
      </c>
      <c r="I10932">
        <v>31</v>
      </c>
      <c r="J10932">
        <v>119</v>
      </c>
      <c r="K10932">
        <v>1384</v>
      </c>
      <c r="L10932">
        <v>270</v>
      </c>
      <c r="M10932">
        <v>108</v>
      </c>
      <c r="N10932">
        <v>173</v>
      </c>
      <c r="O10932">
        <v>4465</v>
      </c>
      <c r="P10932">
        <v>7647</v>
      </c>
      <c r="Q10932">
        <v>0</v>
      </c>
      <c r="R10932">
        <v>6</v>
      </c>
      <c r="S10932" s="1" t="s">
        <v>42</v>
      </c>
      <c r="T10932" s="1" t="s">
        <v>43</v>
      </c>
      <c r="U10932" s="1" t="s">
        <v>916</v>
      </c>
      <c r="V10932" s="1" t="s">
        <v>20691</v>
      </c>
      <c r="W10932" s="1" t="s">
        <v>32481</v>
      </c>
      <c r="X10932" s="1" t="s">
        <v>1373</v>
      </c>
    </row>
    <row r="10933" spans="1:24" x14ac:dyDescent="0.35">
      <c r="A10933">
        <v>10932</v>
      </c>
      <c r="B10933">
        <v>11700154727</v>
      </c>
      <c r="C10933" s="1" t="s">
        <v>32482</v>
      </c>
      <c r="D10933" s="1" t="s">
        <v>25</v>
      </c>
      <c r="E10933" s="1" t="s">
        <v>32483</v>
      </c>
      <c r="F10933">
        <v>492</v>
      </c>
      <c r="G10933" s="1" t="s">
        <v>6645</v>
      </c>
      <c r="H10933">
        <v>21</v>
      </c>
      <c r="I10933">
        <v>29</v>
      </c>
      <c r="J10933">
        <v>91</v>
      </c>
      <c r="K10933">
        <v>1370</v>
      </c>
      <c r="L10933">
        <v>207</v>
      </c>
      <c r="M10933">
        <v>86</v>
      </c>
      <c r="N10933">
        <v>246</v>
      </c>
      <c r="O10933">
        <v>4724</v>
      </c>
      <c r="P10933">
        <v>2766</v>
      </c>
      <c r="Q10933">
        <v>0</v>
      </c>
      <c r="R10933">
        <v>22</v>
      </c>
      <c r="S10933" s="1" t="s">
        <v>28</v>
      </c>
      <c r="T10933" s="1" t="s">
        <v>29</v>
      </c>
      <c r="U10933" s="1" t="s">
        <v>2234</v>
      </c>
      <c r="V10933" s="1" t="s">
        <v>37</v>
      </c>
      <c r="W10933" s="1" t="s">
        <v>32466</v>
      </c>
      <c r="X10933" s="1" t="s">
        <v>53</v>
      </c>
    </row>
    <row r="10934" spans="1:24" x14ac:dyDescent="0.35">
      <c r="A10934">
        <v>10933</v>
      </c>
      <c r="B10934">
        <v>15581</v>
      </c>
      <c r="C10934" s="1" t="s">
        <v>32484</v>
      </c>
      <c r="D10934" s="1" t="s">
        <v>25</v>
      </c>
      <c r="E10934" s="1" t="s">
        <v>32485</v>
      </c>
      <c r="F10934">
        <v>492</v>
      </c>
      <c r="G10934" s="1" t="s">
        <v>6645</v>
      </c>
      <c r="H10934">
        <v>97</v>
      </c>
      <c r="I10934">
        <v>145</v>
      </c>
      <c r="J10934">
        <v>488</v>
      </c>
      <c r="K10934">
        <v>13902</v>
      </c>
      <c r="L10934">
        <v>1310</v>
      </c>
      <c r="M10934">
        <v>468</v>
      </c>
      <c r="N10934">
        <v>251</v>
      </c>
      <c r="O10934">
        <v>9588</v>
      </c>
      <c r="P10934">
        <v>3713</v>
      </c>
      <c r="Q10934">
        <v>1</v>
      </c>
      <c r="R10934">
        <v>90</v>
      </c>
      <c r="S10934" s="1" t="s">
        <v>234</v>
      </c>
      <c r="T10934" s="1" t="s">
        <v>43</v>
      </c>
      <c r="U10934" s="1" t="s">
        <v>8889</v>
      </c>
      <c r="V10934" s="1" t="s">
        <v>45</v>
      </c>
      <c r="W10934" s="1" t="s">
        <v>32486</v>
      </c>
      <c r="X10934" s="1" t="s">
        <v>813</v>
      </c>
    </row>
    <row r="10935" spans="1:24" x14ac:dyDescent="0.35">
      <c r="A10935">
        <v>10934</v>
      </c>
      <c r="B10935">
        <v>20214</v>
      </c>
      <c r="C10935" s="1" t="s">
        <v>32487</v>
      </c>
      <c r="D10935" s="1" t="s">
        <v>25</v>
      </c>
      <c r="E10935" s="1" t="s">
        <v>32488</v>
      </c>
      <c r="F10935">
        <v>492</v>
      </c>
      <c r="G10935" s="1" t="s">
        <v>18127</v>
      </c>
      <c r="H10935">
        <v>57</v>
      </c>
      <c r="I10935">
        <v>134</v>
      </c>
      <c r="J10935">
        <v>516</v>
      </c>
      <c r="K10935">
        <v>3406</v>
      </c>
      <c r="L10935">
        <v>939</v>
      </c>
      <c r="M10935">
        <v>420</v>
      </c>
      <c r="N10935">
        <v>162</v>
      </c>
      <c r="O10935">
        <v>2542</v>
      </c>
      <c r="P10935">
        <v>4517</v>
      </c>
      <c r="Q10935">
        <v>54</v>
      </c>
      <c r="R10935">
        <v>92</v>
      </c>
      <c r="S10935" s="1" t="s">
        <v>362</v>
      </c>
      <c r="T10935" s="1" t="s">
        <v>43</v>
      </c>
      <c r="U10935" s="1" t="s">
        <v>5782</v>
      </c>
      <c r="V10935" s="1" t="s">
        <v>132</v>
      </c>
      <c r="W10935" s="1" t="s">
        <v>30935</v>
      </c>
      <c r="X10935" s="1" t="s">
        <v>33</v>
      </c>
    </row>
    <row r="10936" spans="1:24" x14ac:dyDescent="0.35">
      <c r="A10936">
        <v>10935</v>
      </c>
      <c r="B10936">
        <v>21100773804</v>
      </c>
      <c r="C10936" s="1" t="s">
        <v>32489</v>
      </c>
      <c r="D10936" s="1" t="s">
        <v>25</v>
      </c>
      <c r="E10936" s="1" t="s">
        <v>32490</v>
      </c>
      <c r="F10936">
        <v>492</v>
      </c>
      <c r="G10936" s="1" t="s">
        <v>6645</v>
      </c>
      <c r="H10936">
        <v>17</v>
      </c>
      <c r="I10936">
        <v>122</v>
      </c>
      <c r="J10936">
        <v>366</v>
      </c>
      <c r="K10936">
        <v>3305</v>
      </c>
      <c r="L10936">
        <v>292</v>
      </c>
      <c r="M10936">
        <v>352</v>
      </c>
      <c r="N10936">
        <v>88</v>
      </c>
      <c r="O10936">
        <v>2709</v>
      </c>
      <c r="P10936">
        <v>2978</v>
      </c>
      <c r="Q10936">
        <v>0</v>
      </c>
      <c r="R10936">
        <v>17</v>
      </c>
      <c r="S10936" s="1" t="s">
        <v>32491</v>
      </c>
      <c r="T10936" s="1" t="s">
        <v>3144</v>
      </c>
      <c r="U10936" s="1" t="s">
        <v>32492</v>
      </c>
      <c r="V10936" s="1" t="s">
        <v>547</v>
      </c>
      <c r="W10936" s="1" t="s">
        <v>32493</v>
      </c>
      <c r="X10936" s="1" t="s">
        <v>853</v>
      </c>
    </row>
    <row r="10937" spans="1:24" x14ac:dyDescent="0.35">
      <c r="A10937">
        <v>10936</v>
      </c>
      <c r="B10937">
        <v>29088</v>
      </c>
      <c r="C10937" s="1" t="s">
        <v>32494</v>
      </c>
      <c r="D10937" s="1" t="s">
        <v>25</v>
      </c>
      <c r="E10937" s="1" t="s">
        <v>32495</v>
      </c>
      <c r="F10937">
        <v>492</v>
      </c>
      <c r="G10937" s="1" t="s">
        <v>6645</v>
      </c>
      <c r="H10937">
        <v>44</v>
      </c>
      <c r="I10937">
        <v>37</v>
      </c>
      <c r="J10937">
        <v>102</v>
      </c>
      <c r="K10937">
        <v>2423</v>
      </c>
      <c r="L10937">
        <v>283</v>
      </c>
      <c r="M10937">
        <v>91</v>
      </c>
      <c r="N10937">
        <v>199</v>
      </c>
      <c r="O10937">
        <v>6549</v>
      </c>
      <c r="P10937">
        <v>4068</v>
      </c>
      <c r="Q10937">
        <v>0</v>
      </c>
      <c r="R10937">
        <v>10</v>
      </c>
      <c r="S10937" s="1" t="s">
        <v>42</v>
      </c>
      <c r="T10937" s="1" t="s">
        <v>43</v>
      </c>
      <c r="U10937" s="1" t="s">
        <v>182</v>
      </c>
      <c r="V10937" s="1" t="s">
        <v>118</v>
      </c>
      <c r="W10937" s="1" t="s">
        <v>32496</v>
      </c>
      <c r="X10937" s="1" t="s">
        <v>1875</v>
      </c>
    </row>
    <row r="10938" spans="1:24" x14ac:dyDescent="0.35">
      <c r="A10938">
        <v>10937</v>
      </c>
      <c r="B10938">
        <v>12709</v>
      </c>
      <c r="C10938" s="1" t="s">
        <v>32497</v>
      </c>
      <c r="D10938" s="1" t="s">
        <v>25</v>
      </c>
      <c r="E10938" s="1" t="s">
        <v>32498</v>
      </c>
      <c r="F10938">
        <v>492</v>
      </c>
      <c r="G10938" s="1" t="s">
        <v>6645</v>
      </c>
      <c r="H10938">
        <v>39</v>
      </c>
      <c r="I10938">
        <v>31</v>
      </c>
      <c r="J10938">
        <v>115</v>
      </c>
      <c r="K10938">
        <v>663</v>
      </c>
      <c r="L10938">
        <v>196</v>
      </c>
      <c r="M10938">
        <v>93</v>
      </c>
      <c r="N10938">
        <v>150</v>
      </c>
      <c r="O10938">
        <v>2139</v>
      </c>
      <c r="P10938">
        <v>4634</v>
      </c>
      <c r="Q10938">
        <v>0</v>
      </c>
      <c r="R10938">
        <v>1</v>
      </c>
      <c r="S10938" s="1" t="s">
        <v>28</v>
      </c>
      <c r="T10938" s="1" t="s">
        <v>29</v>
      </c>
      <c r="U10938" s="1" t="s">
        <v>32499</v>
      </c>
      <c r="V10938" s="1" t="s">
        <v>32500</v>
      </c>
      <c r="W10938" s="1" t="s">
        <v>32501</v>
      </c>
      <c r="X10938" s="1" t="s">
        <v>1502</v>
      </c>
    </row>
    <row r="10939" spans="1:24" x14ac:dyDescent="0.35">
      <c r="A10939">
        <v>10938</v>
      </c>
      <c r="B10939">
        <v>19900192030</v>
      </c>
      <c r="C10939" s="1" t="s">
        <v>32502</v>
      </c>
      <c r="D10939" s="1" t="s">
        <v>25</v>
      </c>
      <c r="E10939" s="1" t="s">
        <v>32503</v>
      </c>
      <c r="F10939">
        <v>492</v>
      </c>
      <c r="G10939" s="1" t="s">
        <v>6645</v>
      </c>
      <c r="H10939">
        <v>50</v>
      </c>
      <c r="I10939">
        <v>132</v>
      </c>
      <c r="J10939">
        <v>572</v>
      </c>
      <c r="K10939">
        <v>5357</v>
      </c>
      <c r="L10939">
        <v>1135</v>
      </c>
      <c r="M10939">
        <v>572</v>
      </c>
      <c r="N10939">
        <v>193</v>
      </c>
      <c r="O10939">
        <v>4058</v>
      </c>
      <c r="P10939">
        <v>4920</v>
      </c>
      <c r="Q10939">
        <v>0</v>
      </c>
      <c r="R10939">
        <v>19</v>
      </c>
      <c r="S10939" s="1" t="s">
        <v>28</v>
      </c>
      <c r="T10939" s="1" t="s">
        <v>29</v>
      </c>
      <c r="U10939" s="1" t="s">
        <v>7282</v>
      </c>
      <c r="V10939" s="1" t="s">
        <v>453</v>
      </c>
      <c r="W10939" s="1" t="s">
        <v>26375</v>
      </c>
      <c r="X10939" s="1" t="s">
        <v>1188</v>
      </c>
    </row>
    <row r="10940" spans="1:24" x14ac:dyDescent="0.35">
      <c r="A10940">
        <v>10939</v>
      </c>
      <c r="B10940">
        <v>19900192592</v>
      </c>
      <c r="C10940" s="1" t="s">
        <v>32504</v>
      </c>
      <c r="D10940" s="1" t="s">
        <v>25</v>
      </c>
      <c r="E10940" s="1" t="s">
        <v>32505</v>
      </c>
      <c r="F10940">
        <v>492</v>
      </c>
      <c r="G10940" s="1" t="s">
        <v>6645</v>
      </c>
      <c r="H10940">
        <v>31</v>
      </c>
      <c r="I10940">
        <v>87</v>
      </c>
      <c r="J10940">
        <v>172</v>
      </c>
      <c r="K10940">
        <v>4217</v>
      </c>
      <c r="L10940">
        <v>435</v>
      </c>
      <c r="M10940">
        <v>165</v>
      </c>
      <c r="N10940">
        <v>232</v>
      </c>
      <c r="O10940">
        <v>4847</v>
      </c>
      <c r="P10940">
        <v>4262</v>
      </c>
      <c r="Q10940">
        <v>0</v>
      </c>
      <c r="R10940">
        <v>15</v>
      </c>
      <c r="S10940" s="1" t="s">
        <v>472</v>
      </c>
      <c r="T10940" s="1" t="s">
        <v>188</v>
      </c>
      <c r="U10940" s="1" t="s">
        <v>7161</v>
      </c>
      <c r="V10940" s="1" t="s">
        <v>37</v>
      </c>
      <c r="W10940" s="1" t="s">
        <v>32506</v>
      </c>
      <c r="X10940" s="1" t="s">
        <v>32507</v>
      </c>
    </row>
    <row r="10941" spans="1:24" x14ac:dyDescent="0.35">
      <c r="A10941">
        <v>10940</v>
      </c>
      <c r="B10941">
        <v>19600166316</v>
      </c>
      <c r="C10941" s="1" t="s">
        <v>32508</v>
      </c>
      <c r="D10941" s="1" t="s">
        <v>25</v>
      </c>
      <c r="E10941" s="1" t="s">
        <v>32509</v>
      </c>
      <c r="F10941">
        <v>492</v>
      </c>
      <c r="G10941" s="1" t="s">
        <v>6645</v>
      </c>
      <c r="H10941">
        <v>32</v>
      </c>
      <c r="I10941">
        <v>14</v>
      </c>
      <c r="J10941">
        <v>32</v>
      </c>
      <c r="K10941">
        <v>666</v>
      </c>
      <c r="L10941">
        <v>87</v>
      </c>
      <c r="M10941">
        <v>32</v>
      </c>
      <c r="N10941">
        <v>277</v>
      </c>
      <c r="O10941">
        <v>4757</v>
      </c>
      <c r="P10941">
        <v>1020</v>
      </c>
      <c r="Q10941">
        <v>0</v>
      </c>
      <c r="R10941">
        <v>4</v>
      </c>
      <c r="S10941" s="1" t="s">
        <v>8949</v>
      </c>
      <c r="T10941" s="1" t="s">
        <v>8950</v>
      </c>
      <c r="U10941" s="1" t="s">
        <v>32510</v>
      </c>
      <c r="V10941" s="1" t="s">
        <v>202</v>
      </c>
      <c r="W10941" s="1" t="s">
        <v>32511</v>
      </c>
      <c r="X10941" s="1" t="s">
        <v>39</v>
      </c>
    </row>
    <row r="10942" spans="1:24" x14ac:dyDescent="0.35">
      <c r="A10942">
        <v>10941</v>
      </c>
      <c r="B10942">
        <v>21100205991</v>
      </c>
      <c r="C10942" s="1" t="s">
        <v>32512</v>
      </c>
      <c r="D10942" s="1" t="s">
        <v>25</v>
      </c>
      <c r="E10942" s="1" t="s">
        <v>32513</v>
      </c>
      <c r="F10942">
        <v>492</v>
      </c>
      <c r="G10942" s="1" t="s">
        <v>6645</v>
      </c>
      <c r="H10942">
        <v>19</v>
      </c>
      <c r="I10942">
        <v>31</v>
      </c>
      <c r="J10942">
        <v>112</v>
      </c>
      <c r="K10942">
        <v>1245</v>
      </c>
      <c r="L10942">
        <v>131</v>
      </c>
      <c r="M10942">
        <v>111</v>
      </c>
      <c r="N10942">
        <v>128</v>
      </c>
      <c r="O10942">
        <v>4016</v>
      </c>
      <c r="P10942">
        <v>7288</v>
      </c>
      <c r="Q10942">
        <v>0</v>
      </c>
      <c r="R10942">
        <v>12</v>
      </c>
      <c r="S10942" s="1" t="s">
        <v>42</v>
      </c>
      <c r="T10942" s="1" t="s">
        <v>43</v>
      </c>
      <c r="U10942" s="1" t="s">
        <v>2559</v>
      </c>
      <c r="V10942" s="1" t="s">
        <v>207</v>
      </c>
      <c r="W10942" s="1" t="s">
        <v>32514</v>
      </c>
      <c r="X10942" s="1" t="s">
        <v>32515</v>
      </c>
    </row>
    <row r="10943" spans="1:24" x14ac:dyDescent="0.35">
      <c r="A10943">
        <v>10942</v>
      </c>
      <c r="B10943">
        <v>26158</v>
      </c>
      <c r="C10943" s="1" t="s">
        <v>32516</v>
      </c>
      <c r="D10943" s="1" t="s">
        <v>25</v>
      </c>
      <c r="E10943" s="1" t="s">
        <v>32517</v>
      </c>
      <c r="F10943">
        <v>492</v>
      </c>
      <c r="G10943" s="1" t="s">
        <v>6645</v>
      </c>
      <c r="H10943">
        <v>60</v>
      </c>
      <c r="I10943">
        <v>59</v>
      </c>
      <c r="J10943">
        <v>253</v>
      </c>
      <c r="K10943">
        <v>1685</v>
      </c>
      <c r="L10943">
        <v>516</v>
      </c>
      <c r="M10943">
        <v>252</v>
      </c>
      <c r="N10943">
        <v>217</v>
      </c>
      <c r="O10943">
        <v>2856</v>
      </c>
      <c r="P10943">
        <v>3936</v>
      </c>
      <c r="Q10943">
        <v>0</v>
      </c>
      <c r="R10943">
        <v>7</v>
      </c>
      <c r="S10943" s="1" t="s">
        <v>4040</v>
      </c>
      <c r="T10943" s="1" t="s">
        <v>188</v>
      </c>
      <c r="U10943" s="1" t="s">
        <v>32518</v>
      </c>
      <c r="V10943" s="1" t="s">
        <v>173</v>
      </c>
      <c r="W10943" s="1" t="s">
        <v>31545</v>
      </c>
      <c r="X10943" s="1" t="s">
        <v>7557</v>
      </c>
    </row>
    <row r="10944" spans="1:24" x14ac:dyDescent="0.35">
      <c r="A10944">
        <v>10943</v>
      </c>
      <c r="B10944">
        <v>21101161672</v>
      </c>
      <c r="C10944" s="1" t="s">
        <v>32519</v>
      </c>
      <c r="D10944" s="1" t="s">
        <v>25</v>
      </c>
      <c r="E10944" s="1" t="s">
        <v>32520</v>
      </c>
      <c r="F10944">
        <v>492</v>
      </c>
      <c r="G10944" s="1" t="s">
        <v>6645</v>
      </c>
      <c r="H10944">
        <v>10</v>
      </c>
      <c r="I10944">
        <v>40</v>
      </c>
      <c r="J10944">
        <v>52</v>
      </c>
      <c r="K10944">
        <v>2165</v>
      </c>
      <c r="L10944">
        <v>177</v>
      </c>
      <c r="M10944">
        <v>52</v>
      </c>
      <c r="N10944">
        <v>340</v>
      </c>
      <c r="O10944">
        <v>5413</v>
      </c>
      <c r="P10944">
        <v>3636</v>
      </c>
      <c r="Q10944">
        <v>0</v>
      </c>
      <c r="R10944">
        <v>8</v>
      </c>
      <c r="S10944" s="1" t="s">
        <v>42</v>
      </c>
      <c r="T10944" s="1" t="s">
        <v>43</v>
      </c>
      <c r="U10944" s="1" t="s">
        <v>225</v>
      </c>
      <c r="V10944" s="1" t="s">
        <v>261</v>
      </c>
      <c r="W10944" s="1" t="s">
        <v>29232</v>
      </c>
      <c r="X10944" s="1" t="s">
        <v>8872</v>
      </c>
    </row>
    <row r="10945" spans="1:24" x14ac:dyDescent="0.35">
      <c r="A10945">
        <v>10944</v>
      </c>
      <c r="B10945">
        <v>21100898936</v>
      </c>
      <c r="C10945" s="1" t="s">
        <v>32521</v>
      </c>
      <c r="D10945" s="1" t="s">
        <v>25</v>
      </c>
      <c r="E10945" s="1" t="s">
        <v>32522</v>
      </c>
      <c r="F10945">
        <v>492</v>
      </c>
      <c r="G10945" s="1" t="s">
        <v>6645</v>
      </c>
      <c r="H10945">
        <v>18</v>
      </c>
      <c r="I10945">
        <v>236</v>
      </c>
      <c r="J10945">
        <v>1002</v>
      </c>
      <c r="K10945">
        <v>6703</v>
      </c>
      <c r="L10945">
        <v>1302</v>
      </c>
      <c r="M10945">
        <v>1002</v>
      </c>
      <c r="N10945">
        <v>141</v>
      </c>
      <c r="O10945">
        <v>2840</v>
      </c>
      <c r="P10945">
        <v>3528</v>
      </c>
      <c r="Q10945">
        <v>0</v>
      </c>
      <c r="R10945">
        <v>61</v>
      </c>
      <c r="S10945" s="1" t="s">
        <v>11010</v>
      </c>
      <c r="T10945" s="1" t="s">
        <v>3144</v>
      </c>
      <c r="U10945" s="1" t="s">
        <v>32523</v>
      </c>
      <c r="V10945" s="1" t="s">
        <v>245</v>
      </c>
      <c r="W10945" s="1" t="s">
        <v>32524</v>
      </c>
      <c r="X10945" s="1" t="s">
        <v>1274</v>
      </c>
    </row>
    <row r="10946" spans="1:24" x14ac:dyDescent="0.35">
      <c r="A10946">
        <v>10945</v>
      </c>
      <c r="B10946">
        <v>21100432437</v>
      </c>
      <c r="C10946" s="1" t="s">
        <v>32525</v>
      </c>
      <c r="D10946" s="1" t="s">
        <v>25</v>
      </c>
      <c r="E10946" s="1" t="s">
        <v>32526</v>
      </c>
      <c r="F10946">
        <v>492</v>
      </c>
      <c r="G10946" s="1" t="s">
        <v>6645</v>
      </c>
      <c r="H10946">
        <v>30</v>
      </c>
      <c r="I10946">
        <v>36</v>
      </c>
      <c r="J10946">
        <v>163</v>
      </c>
      <c r="K10946">
        <v>1007</v>
      </c>
      <c r="L10946">
        <v>308</v>
      </c>
      <c r="M10946">
        <v>162</v>
      </c>
      <c r="N10946">
        <v>146</v>
      </c>
      <c r="O10946">
        <v>2797</v>
      </c>
      <c r="P10946">
        <v>4969</v>
      </c>
      <c r="Q10946">
        <v>0</v>
      </c>
      <c r="R10946">
        <v>10</v>
      </c>
      <c r="S10946" s="1" t="s">
        <v>1678</v>
      </c>
      <c r="T10946" s="1" t="s">
        <v>188</v>
      </c>
      <c r="U10946" s="1" t="s">
        <v>32527</v>
      </c>
      <c r="V10946" s="1" t="s">
        <v>971</v>
      </c>
      <c r="W10946" s="1" t="s">
        <v>32528</v>
      </c>
      <c r="X10946" s="1" t="s">
        <v>33</v>
      </c>
    </row>
    <row r="10947" spans="1:24" x14ac:dyDescent="0.35">
      <c r="A10947">
        <v>10946</v>
      </c>
      <c r="B10947">
        <v>29118</v>
      </c>
      <c r="C10947" s="1" t="s">
        <v>32529</v>
      </c>
      <c r="D10947" s="1" t="s">
        <v>25</v>
      </c>
      <c r="E10947" s="1" t="s">
        <v>32530</v>
      </c>
      <c r="F10947">
        <v>492</v>
      </c>
      <c r="G10947" s="1" t="s">
        <v>6645</v>
      </c>
      <c r="H10947">
        <v>130</v>
      </c>
      <c r="I10947">
        <v>842</v>
      </c>
      <c r="J10947">
        <v>1862</v>
      </c>
      <c r="K10947">
        <v>41422</v>
      </c>
      <c r="L10947">
        <v>5582</v>
      </c>
      <c r="M10947">
        <v>1844</v>
      </c>
      <c r="N10947">
        <v>302</v>
      </c>
      <c r="O10947">
        <v>4919</v>
      </c>
      <c r="P10947">
        <v>2836</v>
      </c>
      <c r="Q10947">
        <v>0</v>
      </c>
      <c r="R10947">
        <v>104</v>
      </c>
      <c r="S10947" s="1" t="s">
        <v>234</v>
      </c>
      <c r="T10947" s="1" t="s">
        <v>43</v>
      </c>
      <c r="U10947" s="1" t="s">
        <v>61</v>
      </c>
      <c r="V10947" s="1" t="s">
        <v>32531</v>
      </c>
      <c r="W10947" s="1" t="s">
        <v>32044</v>
      </c>
      <c r="X10947" s="1" t="s">
        <v>310</v>
      </c>
    </row>
    <row r="10948" spans="1:24" x14ac:dyDescent="0.35">
      <c r="A10948">
        <v>10947</v>
      </c>
      <c r="B10948">
        <v>21100775078</v>
      </c>
      <c r="C10948" s="1" t="s">
        <v>32532</v>
      </c>
      <c r="D10948" s="1" t="s">
        <v>25</v>
      </c>
      <c r="E10948" s="1" t="s">
        <v>32533</v>
      </c>
      <c r="F10948">
        <v>492</v>
      </c>
      <c r="G10948" s="1" t="s">
        <v>6645</v>
      </c>
      <c r="H10948">
        <v>26</v>
      </c>
      <c r="I10948">
        <v>59</v>
      </c>
      <c r="J10948">
        <v>96</v>
      </c>
      <c r="K10948">
        <v>4919</v>
      </c>
      <c r="L10948">
        <v>385</v>
      </c>
      <c r="M10948">
        <v>95</v>
      </c>
      <c r="N10948">
        <v>320</v>
      </c>
      <c r="O10948">
        <v>8337</v>
      </c>
      <c r="P10948">
        <v>3906</v>
      </c>
      <c r="Q10948">
        <v>0</v>
      </c>
      <c r="R10948">
        <v>30</v>
      </c>
      <c r="S10948" s="1" t="s">
        <v>42</v>
      </c>
      <c r="T10948" s="1" t="s">
        <v>43</v>
      </c>
      <c r="U10948" s="1" t="s">
        <v>2559</v>
      </c>
      <c r="V10948" s="1" t="s">
        <v>80</v>
      </c>
      <c r="W10948" s="1" t="s">
        <v>17806</v>
      </c>
      <c r="X10948" s="1" t="s">
        <v>53</v>
      </c>
    </row>
    <row r="10949" spans="1:24" x14ac:dyDescent="0.35">
      <c r="A10949">
        <v>10948</v>
      </c>
      <c r="B10949">
        <v>17158</v>
      </c>
      <c r="C10949" s="1" t="s">
        <v>32534</v>
      </c>
      <c r="D10949" s="1" t="s">
        <v>25</v>
      </c>
      <c r="E10949" s="1" t="s">
        <v>32535</v>
      </c>
      <c r="F10949">
        <v>492</v>
      </c>
      <c r="G10949" s="1" t="s">
        <v>6645</v>
      </c>
      <c r="H10949">
        <v>33</v>
      </c>
      <c r="I10949">
        <v>4</v>
      </c>
      <c r="J10949">
        <v>11</v>
      </c>
      <c r="K10949">
        <v>776</v>
      </c>
      <c r="L10949">
        <v>41</v>
      </c>
      <c r="M10949">
        <v>11</v>
      </c>
      <c r="N10949">
        <v>238</v>
      </c>
      <c r="O10949">
        <v>19400</v>
      </c>
      <c r="P10949">
        <v>6000</v>
      </c>
      <c r="Q10949">
        <v>0</v>
      </c>
      <c r="R10949">
        <v>3</v>
      </c>
      <c r="S10949" s="1" t="s">
        <v>42</v>
      </c>
      <c r="T10949" s="1" t="s">
        <v>43</v>
      </c>
      <c r="U10949" s="1" t="s">
        <v>182</v>
      </c>
      <c r="V10949" s="1" t="s">
        <v>32536</v>
      </c>
      <c r="W10949" s="1" t="s">
        <v>32537</v>
      </c>
      <c r="X10949" s="1" t="s">
        <v>1908</v>
      </c>
    </row>
    <row r="10950" spans="1:24" x14ac:dyDescent="0.35">
      <c r="A10950">
        <v>10949</v>
      </c>
      <c r="B10950">
        <v>19900191825</v>
      </c>
      <c r="C10950" s="1" t="s">
        <v>32538</v>
      </c>
      <c r="D10950" s="1" t="s">
        <v>25</v>
      </c>
      <c r="E10950" s="1" t="s">
        <v>32539</v>
      </c>
      <c r="F10950">
        <v>492</v>
      </c>
      <c r="G10950" s="1" t="s">
        <v>18127</v>
      </c>
      <c r="H10950">
        <v>61</v>
      </c>
      <c r="I10950">
        <v>57</v>
      </c>
      <c r="J10950">
        <v>113</v>
      </c>
      <c r="K10950">
        <v>3649</v>
      </c>
      <c r="L10950">
        <v>266</v>
      </c>
      <c r="M10950">
        <v>113</v>
      </c>
      <c r="N10950">
        <v>207</v>
      </c>
      <c r="O10950">
        <v>6402</v>
      </c>
      <c r="P10950">
        <v>2928</v>
      </c>
      <c r="Q10950">
        <v>0</v>
      </c>
      <c r="R10950">
        <v>9</v>
      </c>
      <c r="S10950" s="1" t="s">
        <v>42</v>
      </c>
      <c r="T10950" s="1" t="s">
        <v>43</v>
      </c>
      <c r="U10950" s="1" t="s">
        <v>182</v>
      </c>
      <c r="V10950" s="1" t="s">
        <v>45</v>
      </c>
      <c r="W10950" s="1" t="s">
        <v>32540</v>
      </c>
      <c r="X10950" s="1" t="s">
        <v>175</v>
      </c>
    </row>
    <row r="10951" spans="1:24" x14ac:dyDescent="0.35">
      <c r="A10951">
        <v>10950</v>
      </c>
      <c r="B10951">
        <v>145268</v>
      </c>
      <c r="C10951" s="1" t="s">
        <v>32541</v>
      </c>
      <c r="D10951" s="1" t="s">
        <v>25</v>
      </c>
      <c r="E10951" s="1" t="s">
        <v>32542</v>
      </c>
      <c r="F10951">
        <v>492</v>
      </c>
      <c r="G10951" s="1" t="s">
        <v>6645</v>
      </c>
      <c r="H10951">
        <v>36</v>
      </c>
      <c r="I10951">
        <v>34</v>
      </c>
      <c r="J10951">
        <v>147</v>
      </c>
      <c r="K10951">
        <v>850</v>
      </c>
      <c r="L10951">
        <v>99</v>
      </c>
      <c r="M10951">
        <v>146</v>
      </c>
      <c r="N10951">
        <v>41</v>
      </c>
      <c r="O10951">
        <v>2500</v>
      </c>
      <c r="P10951">
        <v>2692</v>
      </c>
      <c r="Q10951">
        <v>0</v>
      </c>
      <c r="R10951">
        <v>0</v>
      </c>
      <c r="S10951" s="1" t="s">
        <v>2511</v>
      </c>
      <c r="T10951" s="1" t="s">
        <v>29</v>
      </c>
      <c r="U10951" s="1" t="s">
        <v>32543</v>
      </c>
      <c r="V10951" s="1" t="s">
        <v>132</v>
      </c>
      <c r="W10951" s="1" t="s">
        <v>23527</v>
      </c>
      <c r="X10951" s="1" t="s">
        <v>428</v>
      </c>
    </row>
    <row r="10952" spans="1:24" x14ac:dyDescent="0.35">
      <c r="A10952">
        <v>10951</v>
      </c>
      <c r="B10952">
        <v>19700183044</v>
      </c>
      <c r="C10952" s="1" t="s">
        <v>32544</v>
      </c>
      <c r="D10952" s="1" t="s">
        <v>25</v>
      </c>
      <c r="E10952" s="1" t="s">
        <v>32545</v>
      </c>
      <c r="F10952">
        <v>492</v>
      </c>
      <c r="G10952" s="1" t="s">
        <v>18127</v>
      </c>
      <c r="H10952">
        <v>27</v>
      </c>
      <c r="I10952">
        <v>41</v>
      </c>
      <c r="J10952">
        <v>66</v>
      </c>
      <c r="K10952">
        <v>1417</v>
      </c>
      <c r="L10952">
        <v>154</v>
      </c>
      <c r="M10952">
        <v>65</v>
      </c>
      <c r="N10952">
        <v>218</v>
      </c>
      <c r="O10952">
        <v>3456</v>
      </c>
      <c r="P10952">
        <v>4130</v>
      </c>
      <c r="Q10952">
        <v>0</v>
      </c>
      <c r="R10952">
        <v>23</v>
      </c>
      <c r="S10952" s="1" t="s">
        <v>42</v>
      </c>
      <c r="T10952" s="1" t="s">
        <v>43</v>
      </c>
      <c r="U10952" s="1" t="s">
        <v>499</v>
      </c>
      <c r="V10952" s="1" t="s">
        <v>202</v>
      </c>
      <c r="W10952" s="1" t="s">
        <v>31671</v>
      </c>
      <c r="X10952" s="1" t="s">
        <v>882</v>
      </c>
    </row>
    <row r="10953" spans="1:24" x14ac:dyDescent="0.35">
      <c r="A10953">
        <v>10952</v>
      </c>
      <c r="B10953">
        <v>130177</v>
      </c>
      <c r="C10953" s="1" t="s">
        <v>32546</v>
      </c>
      <c r="D10953" s="1" t="s">
        <v>25</v>
      </c>
      <c r="E10953" s="1" t="s">
        <v>32547</v>
      </c>
      <c r="F10953">
        <v>492</v>
      </c>
      <c r="G10953" s="1" t="s">
        <v>6645</v>
      </c>
      <c r="H10953">
        <v>59</v>
      </c>
      <c r="I10953">
        <v>33</v>
      </c>
      <c r="J10953">
        <v>116</v>
      </c>
      <c r="K10953">
        <v>1498</v>
      </c>
      <c r="L10953">
        <v>208</v>
      </c>
      <c r="M10953">
        <v>114</v>
      </c>
      <c r="N10953">
        <v>139</v>
      </c>
      <c r="O10953">
        <v>4539</v>
      </c>
      <c r="P10953">
        <v>4971</v>
      </c>
      <c r="Q10953">
        <v>0</v>
      </c>
      <c r="R10953">
        <v>6</v>
      </c>
      <c r="S10953" s="1" t="s">
        <v>28</v>
      </c>
      <c r="T10953" s="1" t="s">
        <v>29</v>
      </c>
      <c r="U10953" s="1" t="s">
        <v>2246</v>
      </c>
      <c r="V10953" s="1" t="s">
        <v>158</v>
      </c>
      <c r="W10953" s="1" t="s">
        <v>30916</v>
      </c>
      <c r="X10953" s="1" t="s">
        <v>585</v>
      </c>
    </row>
    <row r="10954" spans="1:24" x14ac:dyDescent="0.35">
      <c r="A10954">
        <v>10953</v>
      </c>
      <c r="B10954">
        <v>23775</v>
      </c>
      <c r="C10954" s="1" t="s">
        <v>32548</v>
      </c>
      <c r="D10954" s="1" t="s">
        <v>25</v>
      </c>
      <c r="E10954" s="1" t="s">
        <v>32549</v>
      </c>
      <c r="F10954">
        <v>492</v>
      </c>
      <c r="G10954" s="1" t="s">
        <v>6645</v>
      </c>
      <c r="H10954">
        <v>57</v>
      </c>
      <c r="I10954">
        <v>101</v>
      </c>
      <c r="J10954">
        <v>275</v>
      </c>
      <c r="K10954">
        <v>5773</v>
      </c>
      <c r="L10954">
        <v>841</v>
      </c>
      <c r="M10954">
        <v>274</v>
      </c>
      <c r="N10954">
        <v>315</v>
      </c>
      <c r="O10954">
        <v>5716</v>
      </c>
      <c r="P10954">
        <v>3214</v>
      </c>
      <c r="Q10954">
        <v>0</v>
      </c>
      <c r="R10954">
        <v>27</v>
      </c>
      <c r="S10954" s="1" t="s">
        <v>385</v>
      </c>
      <c r="T10954" s="1" t="s">
        <v>43</v>
      </c>
      <c r="U10954" s="1" t="s">
        <v>4474</v>
      </c>
      <c r="V10954" s="1" t="s">
        <v>32550</v>
      </c>
      <c r="W10954" s="1" t="s">
        <v>23918</v>
      </c>
      <c r="X10954" s="1" t="s">
        <v>126</v>
      </c>
    </row>
    <row r="10955" spans="1:24" x14ac:dyDescent="0.35">
      <c r="A10955">
        <v>10954</v>
      </c>
      <c r="B10955">
        <v>4700152761</v>
      </c>
      <c r="C10955" s="1" t="s">
        <v>32551</v>
      </c>
      <c r="D10955" s="1" t="s">
        <v>25</v>
      </c>
      <c r="E10955" s="1" t="s">
        <v>32552</v>
      </c>
      <c r="F10955">
        <v>491</v>
      </c>
      <c r="G10955" s="1" t="s">
        <v>6645</v>
      </c>
      <c r="H10955">
        <v>65</v>
      </c>
      <c r="I10955">
        <v>65</v>
      </c>
      <c r="J10955">
        <v>202</v>
      </c>
      <c r="K10955">
        <v>4152</v>
      </c>
      <c r="L10955">
        <v>327</v>
      </c>
      <c r="M10955">
        <v>167</v>
      </c>
      <c r="N10955">
        <v>140</v>
      </c>
      <c r="O10955">
        <v>6388</v>
      </c>
      <c r="P10955">
        <v>4637</v>
      </c>
      <c r="Q10955">
        <v>0</v>
      </c>
      <c r="R10955">
        <v>3</v>
      </c>
      <c r="S10955" s="1" t="s">
        <v>28</v>
      </c>
      <c r="T10955" s="1" t="s">
        <v>29</v>
      </c>
      <c r="U10955" s="1" t="s">
        <v>617</v>
      </c>
      <c r="V10955" s="1" t="s">
        <v>207</v>
      </c>
      <c r="W10955" s="1" t="s">
        <v>32553</v>
      </c>
      <c r="X10955" s="1" t="s">
        <v>33</v>
      </c>
    </row>
    <row r="10956" spans="1:24" x14ac:dyDescent="0.35">
      <c r="A10956">
        <v>10955</v>
      </c>
      <c r="B10956">
        <v>16295</v>
      </c>
      <c r="C10956" s="1" t="s">
        <v>32554</v>
      </c>
      <c r="D10956" s="1" t="s">
        <v>25</v>
      </c>
      <c r="E10956" s="1" t="s">
        <v>32555</v>
      </c>
      <c r="F10956">
        <v>491</v>
      </c>
      <c r="G10956" s="1" t="s">
        <v>27</v>
      </c>
      <c r="H10956">
        <v>52</v>
      </c>
      <c r="I10956">
        <v>66</v>
      </c>
      <c r="J10956">
        <v>191</v>
      </c>
      <c r="K10956">
        <v>2995</v>
      </c>
      <c r="L10956">
        <v>365</v>
      </c>
      <c r="M10956">
        <v>162</v>
      </c>
      <c r="N10956">
        <v>161</v>
      </c>
      <c r="O10956">
        <v>4538</v>
      </c>
      <c r="P10956">
        <v>8292</v>
      </c>
      <c r="Q10956">
        <v>0</v>
      </c>
      <c r="R10956">
        <v>18</v>
      </c>
      <c r="S10956" s="1" t="s">
        <v>42</v>
      </c>
      <c r="T10956" s="1" t="s">
        <v>43</v>
      </c>
      <c r="U10956" s="1" t="s">
        <v>89</v>
      </c>
      <c r="V10956" s="1" t="s">
        <v>32556</v>
      </c>
      <c r="W10956" s="1" t="s">
        <v>32557</v>
      </c>
      <c r="X10956" s="1" t="s">
        <v>5605</v>
      </c>
    </row>
    <row r="10957" spans="1:24" x14ac:dyDescent="0.35">
      <c r="A10957">
        <v>10956</v>
      </c>
      <c r="B10957">
        <v>19500157062</v>
      </c>
      <c r="C10957" s="1" t="s">
        <v>32558</v>
      </c>
      <c r="D10957" s="1" t="s">
        <v>25</v>
      </c>
      <c r="E10957" s="1" t="s">
        <v>32559</v>
      </c>
      <c r="F10957">
        <v>491</v>
      </c>
      <c r="G10957" s="1" t="s">
        <v>18127</v>
      </c>
      <c r="H10957">
        <v>34</v>
      </c>
      <c r="I10957">
        <v>21</v>
      </c>
      <c r="J10957">
        <v>72</v>
      </c>
      <c r="K10957">
        <v>1537</v>
      </c>
      <c r="L10957">
        <v>119</v>
      </c>
      <c r="M10957">
        <v>72</v>
      </c>
      <c r="N10957">
        <v>194</v>
      </c>
      <c r="O10957">
        <v>7319</v>
      </c>
      <c r="P10957">
        <v>3846</v>
      </c>
      <c r="Q10957">
        <v>0</v>
      </c>
      <c r="R10957">
        <v>12</v>
      </c>
      <c r="S10957" s="1" t="s">
        <v>28</v>
      </c>
      <c r="T10957" s="1" t="s">
        <v>29</v>
      </c>
      <c r="U10957" s="1" t="s">
        <v>5490</v>
      </c>
      <c r="V10957" s="1" t="s">
        <v>163</v>
      </c>
      <c r="W10957" s="1" t="s">
        <v>32306</v>
      </c>
      <c r="X10957" s="1" t="s">
        <v>68</v>
      </c>
    </row>
    <row r="10958" spans="1:24" x14ac:dyDescent="0.35">
      <c r="A10958">
        <v>10957</v>
      </c>
      <c r="B10958">
        <v>21101162549</v>
      </c>
      <c r="C10958" s="1" t="s">
        <v>32560</v>
      </c>
      <c r="D10958" s="1" t="s">
        <v>25</v>
      </c>
      <c r="E10958" s="1" t="s">
        <v>32561</v>
      </c>
      <c r="F10958">
        <v>491</v>
      </c>
      <c r="G10958" s="1" t="s">
        <v>6645</v>
      </c>
      <c r="H10958">
        <v>7</v>
      </c>
      <c r="I10958">
        <v>50</v>
      </c>
      <c r="J10958">
        <v>78</v>
      </c>
      <c r="K10958">
        <v>2557</v>
      </c>
      <c r="L10958">
        <v>187</v>
      </c>
      <c r="M10958">
        <v>69</v>
      </c>
      <c r="N10958">
        <v>241</v>
      </c>
      <c r="O10958">
        <v>5114</v>
      </c>
      <c r="P10958">
        <v>4911</v>
      </c>
      <c r="Q10958">
        <v>0</v>
      </c>
      <c r="R10958">
        <v>49</v>
      </c>
      <c r="S10958" s="1" t="s">
        <v>362</v>
      </c>
      <c r="T10958" s="1" t="s">
        <v>43</v>
      </c>
      <c r="U10958" s="1" t="s">
        <v>6818</v>
      </c>
      <c r="V10958" s="1" t="s">
        <v>292</v>
      </c>
      <c r="W10958" s="1" t="s">
        <v>32562</v>
      </c>
      <c r="X10958" s="1" t="s">
        <v>33</v>
      </c>
    </row>
    <row r="10959" spans="1:24" x14ac:dyDescent="0.35">
      <c r="A10959">
        <v>10958</v>
      </c>
      <c r="B10959">
        <v>21101160674</v>
      </c>
      <c r="C10959" s="1" t="s">
        <v>32563</v>
      </c>
      <c r="D10959" s="1" t="s">
        <v>25</v>
      </c>
      <c r="E10959" s="1" t="s">
        <v>32564</v>
      </c>
      <c r="F10959">
        <v>491</v>
      </c>
      <c r="G10959" s="1" t="s">
        <v>6645</v>
      </c>
      <c r="H10959">
        <v>11</v>
      </c>
      <c r="I10959">
        <v>34</v>
      </c>
      <c r="J10959">
        <v>161</v>
      </c>
      <c r="K10959">
        <v>2366</v>
      </c>
      <c r="L10959">
        <v>326</v>
      </c>
      <c r="M10959">
        <v>148</v>
      </c>
      <c r="N10959">
        <v>206</v>
      </c>
      <c r="O10959">
        <v>6959</v>
      </c>
      <c r="P10959">
        <v>4615</v>
      </c>
      <c r="Q10959">
        <v>0</v>
      </c>
      <c r="R10959">
        <v>13</v>
      </c>
      <c r="S10959" s="1" t="s">
        <v>362</v>
      </c>
      <c r="T10959" s="1" t="s">
        <v>43</v>
      </c>
      <c r="U10959" s="1" t="s">
        <v>4946</v>
      </c>
      <c r="V10959" s="1" t="s">
        <v>292</v>
      </c>
      <c r="W10959" s="1" t="s">
        <v>32565</v>
      </c>
      <c r="X10959" s="1" t="s">
        <v>13535</v>
      </c>
    </row>
    <row r="10960" spans="1:24" x14ac:dyDescent="0.35">
      <c r="A10960">
        <v>10959</v>
      </c>
      <c r="B10960">
        <v>21100811263</v>
      </c>
      <c r="C10960" s="1" t="s">
        <v>32566</v>
      </c>
      <c r="D10960" s="1" t="s">
        <v>25</v>
      </c>
      <c r="E10960" s="1" t="s">
        <v>32567</v>
      </c>
      <c r="F10960">
        <v>491</v>
      </c>
      <c r="G10960" s="1" t="s">
        <v>6645</v>
      </c>
      <c r="H10960">
        <v>20</v>
      </c>
      <c r="I10960">
        <v>19</v>
      </c>
      <c r="J10960">
        <v>55</v>
      </c>
      <c r="K10960">
        <v>889</v>
      </c>
      <c r="L10960">
        <v>75</v>
      </c>
      <c r="M10960">
        <v>44</v>
      </c>
      <c r="N10960">
        <v>150</v>
      </c>
      <c r="O10960">
        <v>4679</v>
      </c>
      <c r="P10960">
        <v>1463</v>
      </c>
      <c r="Q10960">
        <v>0</v>
      </c>
      <c r="R10960">
        <v>4</v>
      </c>
      <c r="S10960" s="1" t="s">
        <v>42</v>
      </c>
      <c r="T10960" s="1" t="s">
        <v>43</v>
      </c>
      <c r="U10960" s="1" t="s">
        <v>5340</v>
      </c>
      <c r="V10960" s="1" t="s">
        <v>547</v>
      </c>
      <c r="W10960" s="1" t="s">
        <v>27034</v>
      </c>
      <c r="X10960" s="1" t="s">
        <v>438</v>
      </c>
    </row>
    <row r="10961" spans="1:24" x14ac:dyDescent="0.35">
      <c r="A10961">
        <v>10960</v>
      </c>
      <c r="B10961">
        <v>25844</v>
      </c>
      <c r="C10961" s="1" t="s">
        <v>32568</v>
      </c>
      <c r="D10961" s="1" t="s">
        <v>25</v>
      </c>
      <c r="E10961" s="1" t="s">
        <v>32569</v>
      </c>
      <c r="F10961">
        <v>491</v>
      </c>
      <c r="G10961" s="1" t="s">
        <v>6645</v>
      </c>
      <c r="H10961">
        <v>45</v>
      </c>
      <c r="I10961">
        <v>7</v>
      </c>
      <c r="J10961">
        <v>72</v>
      </c>
      <c r="K10961">
        <v>600</v>
      </c>
      <c r="L10961">
        <v>92</v>
      </c>
      <c r="M10961">
        <v>68</v>
      </c>
      <c r="N10961">
        <v>126</v>
      </c>
      <c r="O10961">
        <v>8571</v>
      </c>
      <c r="P10961">
        <v>3182</v>
      </c>
      <c r="Q10961">
        <v>0</v>
      </c>
      <c r="R10961">
        <v>0</v>
      </c>
      <c r="S10961" s="1" t="s">
        <v>42</v>
      </c>
      <c r="T10961" s="1" t="s">
        <v>43</v>
      </c>
      <c r="U10961" s="1" t="s">
        <v>182</v>
      </c>
      <c r="V10961" s="1" t="s">
        <v>32570</v>
      </c>
      <c r="W10961" s="1" t="s">
        <v>32571</v>
      </c>
      <c r="X10961" s="1" t="s">
        <v>438</v>
      </c>
    </row>
    <row r="10962" spans="1:24" x14ac:dyDescent="0.35">
      <c r="A10962">
        <v>10961</v>
      </c>
      <c r="B10962">
        <v>29804</v>
      </c>
      <c r="C10962" s="1" t="s">
        <v>32572</v>
      </c>
      <c r="D10962" s="1" t="s">
        <v>25</v>
      </c>
      <c r="E10962" s="1" t="s">
        <v>32573</v>
      </c>
      <c r="F10962">
        <v>491</v>
      </c>
      <c r="G10962" s="1" t="s">
        <v>6645</v>
      </c>
      <c r="H10962">
        <v>68</v>
      </c>
      <c r="I10962">
        <v>18</v>
      </c>
      <c r="J10962">
        <v>68</v>
      </c>
      <c r="K10962">
        <v>1356</v>
      </c>
      <c r="L10962">
        <v>160</v>
      </c>
      <c r="M10962">
        <v>65</v>
      </c>
      <c r="N10962">
        <v>189</v>
      </c>
      <c r="O10962">
        <v>7533</v>
      </c>
      <c r="P10962">
        <v>2340</v>
      </c>
      <c r="Q10962">
        <v>0</v>
      </c>
      <c r="R10962">
        <v>9</v>
      </c>
      <c r="S10962" s="1" t="s">
        <v>472</v>
      </c>
      <c r="T10962" s="1" t="s">
        <v>188</v>
      </c>
      <c r="U10962" s="1" t="s">
        <v>3926</v>
      </c>
      <c r="V10962" s="1" t="s">
        <v>132</v>
      </c>
      <c r="W10962" s="1" t="s">
        <v>17197</v>
      </c>
      <c r="X10962" s="1" t="s">
        <v>92</v>
      </c>
    </row>
    <row r="10963" spans="1:24" x14ac:dyDescent="0.35">
      <c r="A10963">
        <v>10962</v>
      </c>
      <c r="B10963">
        <v>20500195078</v>
      </c>
      <c r="C10963" s="1" t="s">
        <v>32574</v>
      </c>
      <c r="D10963" s="1" t="s">
        <v>25</v>
      </c>
      <c r="E10963" s="1" t="s">
        <v>32575</v>
      </c>
      <c r="F10963">
        <v>491</v>
      </c>
      <c r="G10963" s="1" t="s">
        <v>6645</v>
      </c>
      <c r="H10963">
        <v>27</v>
      </c>
      <c r="I10963">
        <v>156</v>
      </c>
      <c r="J10963">
        <v>301</v>
      </c>
      <c r="K10963">
        <v>5068</v>
      </c>
      <c r="L10963">
        <v>628</v>
      </c>
      <c r="M10963">
        <v>300</v>
      </c>
      <c r="N10963">
        <v>210</v>
      </c>
      <c r="O10963">
        <v>3249</v>
      </c>
      <c r="P10963">
        <v>2167</v>
      </c>
      <c r="Q10963">
        <v>0</v>
      </c>
      <c r="R10963">
        <v>16</v>
      </c>
      <c r="S10963" s="1" t="s">
        <v>1678</v>
      </c>
      <c r="T10963" s="1" t="s">
        <v>188</v>
      </c>
      <c r="U10963" s="1" t="s">
        <v>32576</v>
      </c>
      <c r="V10963" s="1" t="s">
        <v>453</v>
      </c>
      <c r="W10963" s="1" t="s">
        <v>32577</v>
      </c>
      <c r="X10963" s="1" t="s">
        <v>411</v>
      </c>
    </row>
    <row r="10964" spans="1:24" x14ac:dyDescent="0.35">
      <c r="A10964">
        <v>10963</v>
      </c>
      <c r="B10964">
        <v>15662</v>
      </c>
      <c r="C10964" s="1" t="s">
        <v>32578</v>
      </c>
      <c r="D10964" s="1" t="s">
        <v>25</v>
      </c>
      <c r="E10964" s="1" t="s">
        <v>32579</v>
      </c>
      <c r="F10964">
        <v>491</v>
      </c>
      <c r="G10964" s="1" t="s">
        <v>27</v>
      </c>
      <c r="H10964">
        <v>47</v>
      </c>
      <c r="I10964">
        <v>32</v>
      </c>
      <c r="J10964">
        <v>145</v>
      </c>
      <c r="K10964">
        <v>1439</v>
      </c>
      <c r="L10964">
        <v>188</v>
      </c>
      <c r="M10964">
        <v>143</v>
      </c>
      <c r="N10964">
        <v>125</v>
      </c>
      <c r="O10964">
        <v>4497</v>
      </c>
      <c r="P10964">
        <v>1639</v>
      </c>
      <c r="Q10964">
        <v>0</v>
      </c>
      <c r="R10964">
        <v>10</v>
      </c>
      <c r="S10964" s="1" t="s">
        <v>28</v>
      </c>
      <c r="T10964" s="1" t="s">
        <v>29</v>
      </c>
      <c r="U10964" s="1" t="s">
        <v>444</v>
      </c>
      <c r="V10964" s="1" t="s">
        <v>251</v>
      </c>
      <c r="W10964" s="1" t="s">
        <v>32580</v>
      </c>
      <c r="X10964" s="1" t="s">
        <v>590</v>
      </c>
    </row>
    <row r="10965" spans="1:24" x14ac:dyDescent="0.35">
      <c r="A10965">
        <v>10964</v>
      </c>
      <c r="B10965">
        <v>25194</v>
      </c>
      <c r="C10965" s="1" t="s">
        <v>32581</v>
      </c>
      <c r="D10965" s="1" t="s">
        <v>25</v>
      </c>
      <c r="E10965" s="1" t="s">
        <v>32582</v>
      </c>
      <c r="F10965">
        <v>491</v>
      </c>
      <c r="G10965" s="1" t="s">
        <v>6645</v>
      </c>
      <c r="H10965">
        <v>126</v>
      </c>
      <c r="I10965">
        <v>215</v>
      </c>
      <c r="J10965">
        <v>378</v>
      </c>
      <c r="K10965">
        <v>10548</v>
      </c>
      <c r="L10965">
        <v>1129</v>
      </c>
      <c r="M10965">
        <v>377</v>
      </c>
      <c r="N10965">
        <v>299</v>
      </c>
      <c r="O10965">
        <v>4906</v>
      </c>
      <c r="P10965">
        <v>3604</v>
      </c>
      <c r="Q10965">
        <v>0</v>
      </c>
      <c r="R10965">
        <v>82</v>
      </c>
      <c r="S10965" s="1" t="s">
        <v>234</v>
      </c>
      <c r="T10965" s="1" t="s">
        <v>43</v>
      </c>
      <c r="U10965" s="1" t="s">
        <v>694</v>
      </c>
      <c r="V10965" s="1" t="s">
        <v>729</v>
      </c>
      <c r="W10965" s="1" t="s">
        <v>32583</v>
      </c>
      <c r="X10965" s="1" t="s">
        <v>3321</v>
      </c>
    </row>
    <row r="10966" spans="1:24" x14ac:dyDescent="0.35">
      <c r="A10966">
        <v>10965</v>
      </c>
      <c r="B10966">
        <v>20612</v>
      </c>
      <c r="C10966" s="1" t="s">
        <v>32584</v>
      </c>
      <c r="D10966" s="1" t="s">
        <v>25</v>
      </c>
      <c r="E10966" s="1" t="s">
        <v>32585</v>
      </c>
      <c r="F10966">
        <v>491</v>
      </c>
      <c r="G10966" s="1" t="s">
        <v>6645</v>
      </c>
      <c r="H10966">
        <v>53</v>
      </c>
      <c r="I10966">
        <v>83</v>
      </c>
      <c r="J10966">
        <v>268</v>
      </c>
      <c r="K10966">
        <v>4445</v>
      </c>
      <c r="L10966">
        <v>755</v>
      </c>
      <c r="M10966">
        <v>268</v>
      </c>
      <c r="N10966">
        <v>244</v>
      </c>
      <c r="O10966">
        <v>5355</v>
      </c>
      <c r="P10966">
        <v>4835</v>
      </c>
      <c r="Q10966">
        <v>0</v>
      </c>
      <c r="R10966">
        <v>21</v>
      </c>
      <c r="S10966" s="1" t="s">
        <v>28</v>
      </c>
      <c r="T10966" s="1" t="s">
        <v>29</v>
      </c>
      <c r="U10966" s="1" t="s">
        <v>30</v>
      </c>
      <c r="V10966" s="1" t="s">
        <v>32586</v>
      </c>
      <c r="W10966" s="1" t="s">
        <v>32587</v>
      </c>
      <c r="X10966" s="1" t="s">
        <v>1662</v>
      </c>
    </row>
    <row r="10967" spans="1:24" x14ac:dyDescent="0.35">
      <c r="A10967">
        <v>10966</v>
      </c>
      <c r="B10967">
        <v>4700152403</v>
      </c>
      <c r="C10967" s="1" t="s">
        <v>32588</v>
      </c>
      <c r="D10967" s="1" t="s">
        <v>25</v>
      </c>
      <c r="E10967" s="1" t="s">
        <v>32589</v>
      </c>
      <c r="F10967">
        <v>491</v>
      </c>
      <c r="G10967" s="1" t="s">
        <v>6645</v>
      </c>
      <c r="H10967">
        <v>47</v>
      </c>
      <c r="I10967">
        <v>50</v>
      </c>
      <c r="J10967">
        <v>78</v>
      </c>
      <c r="K10967">
        <v>3014</v>
      </c>
      <c r="L10967">
        <v>148</v>
      </c>
      <c r="M10967">
        <v>78</v>
      </c>
      <c r="N10967">
        <v>165</v>
      </c>
      <c r="O10967">
        <v>6028</v>
      </c>
      <c r="P10967">
        <v>5780</v>
      </c>
      <c r="Q10967">
        <v>2</v>
      </c>
      <c r="R10967">
        <v>34</v>
      </c>
      <c r="S10967" s="1" t="s">
        <v>28</v>
      </c>
      <c r="T10967" s="1" t="s">
        <v>29</v>
      </c>
      <c r="U10967" s="1" t="s">
        <v>1198</v>
      </c>
      <c r="V10967" s="1" t="s">
        <v>241</v>
      </c>
      <c r="W10967" s="1" t="s">
        <v>32590</v>
      </c>
      <c r="X10967" s="1" t="s">
        <v>175</v>
      </c>
    </row>
    <row r="10968" spans="1:24" x14ac:dyDescent="0.35">
      <c r="A10968">
        <v>10967</v>
      </c>
      <c r="B10968">
        <v>22584</v>
      </c>
      <c r="C10968" s="1" t="s">
        <v>32591</v>
      </c>
      <c r="D10968" s="1" t="s">
        <v>25</v>
      </c>
      <c r="E10968" s="1" t="s">
        <v>32592</v>
      </c>
      <c r="F10968">
        <v>491</v>
      </c>
      <c r="G10968" s="1" t="s">
        <v>6645</v>
      </c>
      <c r="H10968">
        <v>52</v>
      </c>
      <c r="I10968">
        <v>18</v>
      </c>
      <c r="J10968">
        <v>132</v>
      </c>
      <c r="K10968">
        <v>934</v>
      </c>
      <c r="L10968">
        <v>184</v>
      </c>
      <c r="M10968">
        <v>130</v>
      </c>
      <c r="N10968">
        <v>135</v>
      </c>
      <c r="O10968">
        <v>5189</v>
      </c>
      <c r="P10968">
        <v>3585</v>
      </c>
      <c r="Q10968">
        <v>0</v>
      </c>
      <c r="R10968">
        <v>5</v>
      </c>
      <c r="S10968" s="1" t="s">
        <v>42</v>
      </c>
      <c r="T10968" s="1" t="s">
        <v>43</v>
      </c>
      <c r="U10968" s="1" t="s">
        <v>50</v>
      </c>
      <c r="V10968" s="1" t="s">
        <v>32593</v>
      </c>
      <c r="W10968" s="1" t="s">
        <v>32594</v>
      </c>
      <c r="X10968" s="1" t="s">
        <v>853</v>
      </c>
    </row>
    <row r="10969" spans="1:24" x14ac:dyDescent="0.35">
      <c r="A10969">
        <v>10968</v>
      </c>
      <c r="B10969">
        <v>27775</v>
      </c>
      <c r="C10969" s="1" t="s">
        <v>32595</v>
      </c>
      <c r="D10969" s="1" t="s">
        <v>25</v>
      </c>
      <c r="E10969" s="1" t="s">
        <v>32596</v>
      </c>
      <c r="F10969">
        <v>491</v>
      </c>
      <c r="G10969" s="1" t="s">
        <v>6645</v>
      </c>
      <c r="H10969">
        <v>53</v>
      </c>
      <c r="I10969">
        <v>130</v>
      </c>
      <c r="J10969">
        <v>370</v>
      </c>
      <c r="K10969">
        <v>4151</v>
      </c>
      <c r="L10969">
        <v>598</v>
      </c>
      <c r="M10969">
        <v>359</v>
      </c>
      <c r="N10969">
        <v>144</v>
      </c>
      <c r="O10969">
        <v>3193</v>
      </c>
      <c r="P10969">
        <v>4198</v>
      </c>
      <c r="Q10969">
        <v>2</v>
      </c>
      <c r="R10969">
        <v>47</v>
      </c>
      <c r="S10969" s="1" t="s">
        <v>234</v>
      </c>
      <c r="T10969" s="1" t="s">
        <v>43</v>
      </c>
      <c r="U10969" s="1" t="s">
        <v>61</v>
      </c>
      <c r="V10969" s="1" t="s">
        <v>431</v>
      </c>
      <c r="W10969" s="1" t="s">
        <v>32597</v>
      </c>
      <c r="X10969" s="1" t="s">
        <v>887</v>
      </c>
    </row>
    <row r="10970" spans="1:24" x14ac:dyDescent="0.35">
      <c r="A10970">
        <v>10969</v>
      </c>
      <c r="B10970">
        <v>20109</v>
      </c>
      <c r="C10970" s="1" t="s">
        <v>32598</v>
      </c>
      <c r="D10970" s="1" t="s">
        <v>25</v>
      </c>
      <c r="E10970" s="1" t="s">
        <v>32599</v>
      </c>
      <c r="F10970">
        <v>491</v>
      </c>
      <c r="G10970" s="1" t="s">
        <v>6645</v>
      </c>
      <c r="H10970">
        <v>50</v>
      </c>
      <c r="I10970">
        <v>54</v>
      </c>
      <c r="J10970">
        <v>265</v>
      </c>
      <c r="K10970">
        <v>2397</v>
      </c>
      <c r="L10970">
        <v>232</v>
      </c>
      <c r="M10970">
        <v>262</v>
      </c>
      <c r="N10970">
        <v>74</v>
      </c>
      <c r="O10970">
        <v>4439</v>
      </c>
      <c r="P10970">
        <v>1455</v>
      </c>
      <c r="Q10970">
        <v>0</v>
      </c>
      <c r="R10970">
        <v>37</v>
      </c>
      <c r="S10970" s="1" t="s">
        <v>42</v>
      </c>
      <c r="T10970" s="1" t="s">
        <v>43</v>
      </c>
      <c r="U10970" s="1" t="s">
        <v>426</v>
      </c>
      <c r="V10970" s="1" t="s">
        <v>407</v>
      </c>
      <c r="W10970" s="1" t="s">
        <v>13206</v>
      </c>
      <c r="X10970" s="1" t="s">
        <v>53</v>
      </c>
    </row>
    <row r="10971" spans="1:24" x14ac:dyDescent="0.35">
      <c r="A10971">
        <v>10970</v>
      </c>
      <c r="B10971">
        <v>11900154405</v>
      </c>
      <c r="C10971" s="1" t="s">
        <v>32600</v>
      </c>
      <c r="D10971" s="1" t="s">
        <v>25</v>
      </c>
      <c r="E10971" s="1" t="s">
        <v>32601</v>
      </c>
      <c r="F10971">
        <v>491</v>
      </c>
      <c r="G10971" s="1" t="s">
        <v>6645</v>
      </c>
      <c r="H10971">
        <v>40</v>
      </c>
      <c r="I10971">
        <v>112</v>
      </c>
      <c r="J10971">
        <v>220</v>
      </c>
      <c r="K10971">
        <v>3661</v>
      </c>
      <c r="L10971">
        <v>356</v>
      </c>
      <c r="M10971">
        <v>214</v>
      </c>
      <c r="N10971">
        <v>141</v>
      </c>
      <c r="O10971">
        <v>3269</v>
      </c>
      <c r="P10971">
        <v>3043</v>
      </c>
      <c r="Q10971">
        <v>0</v>
      </c>
      <c r="R10971">
        <v>17</v>
      </c>
      <c r="S10971" s="1" t="s">
        <v>385</v>
      </c>
      <c r="T10971" s="1" t="s">
        <v>43</v>
      </c>
      <c r="U10971" s="1" t="s">
        <v>386</v>
      </c>
      <c r="V10971" s="1" t="s">
        <v>2474</v>
      </c>
      <c r="W10971" s="1" t="s">
        <v>28041</v>
      </c>
      <c r="X10971" s="1" t="s">
        <v>7557</v>
      </c>
    </row>
    <row r="10972" spans="1:24" x14ac:dyDescent="0.35">
      <c r="A10972">
        <v>10971</v>
      </c>
      <c r="B10972">
        <v>145383</v>
      </c>
      <c r="C10972" s="1" t="s">
        <v>32602</v>
      </c>
      <c r="D10972" s="1" t="s">
        <v>25</v>
      </c>
      <c r="E10972" s="1" t="s">
        <v>32603</v>
      </c>
      <c r="F10972">
        <v>491</v>
      </c>
      <c r="G10972" s="1" t="s">
        <v>6645</v>
      </c>
      <c r="H10972">
        <v>46</v>
      </c>
      <c r="I10972">
        <v>39</v>
      </c>
      <c r="J10972">
        <v>146</v>
      </c>
      <c r="K10972">
        <v>1747</v>
      </c>
      <c r="L10972">
        <v>331</v>
      </c>
      <c r="M10972">
        <v>145</v>
      </c>
      <c r="N10972">
        <v>192</v>
      </c>
      <c r="O10972">
        <v>4479</v>
      </c>
      <c r="P10972">
        <v>2756</v>
      </c>
      <c r="Q10972">
        <v>0</v>
      </c>
      <c r="R10972">
        <v>23</v>
      </c>
      <c r="S10972" s="1" t="s">
        <v>385</v>
      </c>
      <c r="T10972" s="1" t="s">
        <v>43</v>
      </c>
      <c r="U10972" s="1" t="s">
        <v>386</v>
      </c>
      <c r="V10972" s="1" t="s">
        <v>158</v>
      </c>
      <c r="W10972" s="1" t="s">
        <v>32604</v>
      </c>
      <c r="X10972" s="1" t="s">
        <v>683</v>
      </c>
    </row>
    <row r="10973" spans="1:24" x14ac:dyDescent="0.35">
      <c r="A10973">
        <v>10972</v>
      </c>
      <c r="B10973">
        <v>29244</v>
      </c>
      <c r="C10973" s="1" t="s">
        <v>32605</v>
      </c>
      <c r="D10973" s="1" t="s">
        <v>25</v>
      </c>
      <c r="E10973" s="1" t="s">
        <v>32606</v>
      </c>
      <c r="F10973">
        <v>491</v>
      </c>
      <c r="G10973" s="1" t="s">
        <v>6645</v>
      </c>
      <c r="H10973">
        <v>91</v>
      </c>
      <c r="I10973">
        <v>71</v>
      </c>
      <c r="J10973">
        <v>211</v>
      </c>
      <c r="K10973">
        <v>9255</v>
      </c>
      <c r="L10973">
        <v>509</v>
      </c>
      <c r="M10973">
        <v>204</v>
      </c>
      <c r="N10973">
        <v>244</v>
      </c>
      <c r="O10973">
        <v>13035</v>
      </c>
      <c r="P10973">
        <v>2323</v>
      </c>
      <c r="Q10973">
        <v>0</v>
      </c>
      <c r="R10973">
        <v>6</v>
      </c>
      <c r="S10973" s="1" t="s">
        <v>11010</v>
      </c>
      <c r="T10973" s="1" t="s">
        <v>3144</v>
      </c>
      <c r="U10973" s="1" t="s">
        <v>681</v>
      </c>
      <c r="V10973" s="1" t="s">
        <v>32607</v>
      </c>
      <c r="W10973" s="1" t="s">
        <v>21851</v>
      </c>
      <c r="X10973" s="1" t="s">
        <v>150</v>
      </c>
    </row>
    <row r="10974" spans="1:24" x14ac:dyDescent="0.35">
      <c r="A10974">
        <v>10973</v>
      </c>
      <c r="B10974">
        <v>23681</v>
      </c>
      <c r="C10974" s="1" t="s">
        <v>32608</v>
      </c>
      <c r="D10974" s="1" t="s">
        <v>267</v>
      </c>
      <c r="E10974" s="1" t="s">
        <v>32609</v>
      </c>
      <c r="F10974">
        <v>491</v>
      </c>
      <c r="G10974" s="1" t="s">
        <v>269</v>
      </c>
      <c r="H10974">
        <v>43</v>
      </c>
      <c r="I10974">
        <v>165</v>
      </c>
      <c r="J10974">
        <v>302</v>
      </c>
      <c r="K10974">
        <v>3737</v>
      </c>
      <c r="L10974">
        <v>613</v>
      </c>
      <c r="M10974">
        <v>296</v>
      </c>
      <c r="N10974">
        <v>150</v>
      </c>
      <c r="O10974">
        <v>2265</v>
      </c>
      <c r="P10974">
        <v>2938</v>
      </c>
      <c r="Q10974">
        <v>0</v>
      </c>
      <c r="R10974">
        <v>37</v>
      </c>
      <c r="S10974" s="1" t="s">
        <v>28</v>
      </c>
      <c r="T10974" s="1" t="s">
        <v>29</v>
      </c>
      <c r="U10974" s="1" t="s">
        <v>157</v>
      </c>
      <c r="V10974" s="1" t="s">
        <v>143</v>
      </c>
      <c r="W10974" s="1" t="s">
        <v>32610</v>
      </c>
      <c r="X10974" s="1" t="s">
        <v>1257</v>
      </c>
    </row>
    <row r="10975" spans="1:24" x14ac:dyDescent="0.35">
      <c r="A10975">
        <v>10974</v>
      </c>
      <c r="B10975">
        <v>29389</v>
      </c>
      <c r="C10975" s="1" t="s">
        <v>32611</v>
      </c>
      <c r="D10975" s="1" t="s">
        <v>25</v>
      </c>
      <c r="E10975" s="1" t="s">
        <v>32612</v>
      </c>
      <c r="F10975">
        <v>491</v>
      </c>
      <c r="G10975" s="1" t="s">
        <v>6645</v>
      </c>
      <c r="H10975">
        <v>48</v>
      </c>
      <c r="I10975">
        <v>171</v>
      </c>
      <c r="J10975">
        <v>443</v>
      </c>
      <c r="K10975">
        <v>3471</v>
      </c>
      <c r="L10975">
        <v>785</v>
      </c>
      <c r="M10975">
        <v>413</v>
      </c>
      <c r="N10975">
        <v>134</v>
      </c>
      <c r="O10975">
        <v>2030</v>
      </c>
      <c r="P10975">
        <v>7597</v>
      </c>
      <c r="Q10975">
        <v>0</v>
      </c>
      <c r="R10975">
        <v>77</v>
      </c>
      <c r="S10975" s="1" t="s">
        <v>8949</v>
      </c>
      <c r="T10975" s="1" t="s">
        <v>8950</v>
      </c>
      <c r="U10975" s="1" t="s">
        <v>681</v>
      </c>
      <c r="V10975" s="1" t="s">
        <v>672</v>
      </c>
      <c r="W10975" s="1" t="s">
        <v>25125</v>
      </c>
      <c r="X10975" s="1" t="s">
        <v>3395</v>
      </c>
    </row>
    <row r="10976" spans="1:24" x14ac:dyDescent="0.35">
      <c r="A10976">
        <v>10975</v>
      </c>
      <c r="B10976">
        <v>21101037132</v>
      </c>
      <c r="C10976" s="1" t="s">
        <v>32613</v>
      </c>
      <c r="D10976" s="1" t="s">
        <v>25</v>
      </c>
      <c r="E10976" s="1" t="s">
        <v>32614</v>
      </c>
      <c r="F10976">
        <v>491</v>
      </c>
      <c r="G10976" s="1" t="s">
        <v>6645</v>
      </c>
      <c r="H10976">
        <v>59</v>
      </c>
      <c r="I10976">
        <v>378</v>
      </c>
      <c r="J10976">
        <v>3348</v>
      </c>
      <c r="K10976">
        <v>16048</v>
      </c>
      <c r="L10976">
        <v>11310</v>
      </c>
      <c r="M10976">
        <v>3344</v>
      </c>
      <c r="N10976">
        <v>344</v>
      </c>
      <c r="O10976">
        <v>4246</v>
      </c>
      <c r="P10976">
        <v>2568</v>
      </c>
      <c r="Q10976">
        <v>1</v>
      </c>
      <c r="R10976">
        <v>137</v>
      </c>
      <c r="S10976" s="1" t="s">
        <v>362</v>
      </c>
      <c r="T10976" s="1" t="s">
        <v>43</v>
      </c>
      <c r="U10976" s="1" t="s">
        <v>139</v>
      </c>
      <c r="V10976" s="1" t="s">
        <v>544</v>
      </c>
      <c r="W10976" s="1" t="s">
        <v>32615</v>
      </c>
      <c r="X10976" s="1" t="s">
        <v>32616</v>
      </c>
    </row>
    <row r="10977" spans="1:24" x14ac:dyDescent="0.35">
      <c r="A10977">
        <v>10976</v>
      </c>
      <c r="B10977">
        <v>5600153131</v>
      </c>
      <c r="C10977" s="1" t="s">
        <v>32617</v>
      </c>
      <c r="D10977" s="1" t="s">
        <v>25</v>
      </c>
      <c r="E10977" s="1" t="s">
        <v>32618</v>
      </c>
      <c r="F10977">
        <v>491</v>
      </c>
      <c r="G10977" s="1" t="s">
        <v>27</v>
      </c>
      <c r="H10977">
        <v>32</v>
      </c>
      <c r="I10977">
        <v>7</v>
      </c>
      <c r="J10977">
        <v>94</v>
      </c>
      <c r="K10977">
        <v>483</v>
      </c>
      <c r="L10977">
        <v>119</v>
      </c>
      <c r="M10977">
        <v>90</v>
      </c>
      <c r="N10977">
        <v>103</v>
      </c>
      <c r="O10977">
        <v>6900</v>
      </c>
      <c r="P10977">
        <v>0</v>
      </c>
      <c r="Q10977">
        <v>0</v>
      </c>
      <c r="R10977">
        <v>1</v>
      </c>
      <c r="S10977" s="1" t="s">
        <v>28</v>
      </c>
      <c r="T10977" s="1" t="s">
        <v>29</v>
      </c>
      <c r="U10977" s="1" t="s">
        <v>24696</v>
      </c>
      <c r="V10977" s="1" t="s">
        <v>66</v>
      </c>
      <c r="W10977" s="1" t="s">
        <v>32619</v>
      </c>
      <c r="X10977" s="1" t="s">
        <v>222</v>
      </c>
    </row>
    <row r="10978" spans="1:24" x14ac:dyDescent="0.35">
      <c r="A10978">
        <v>10977</v>
      </c>
      <c r="B10978">
        <v>11600153419</v>
      </c>
      <c r="C10978" s="1" t="s">
        <v>32620</v>
      </c>
      <c r="D10978" s="1" t="s">
        <v>25</v>
      </c>
      <c r="E10978" s="1" t="s">
        <v>32621</v>
      </c>
      <c r="F10978">
        <v>491</v>
      </c>
      <c r="G10978" s="1" t="s">
        <v>6645</v>
      </c>
      <c r="H10978">
        <v>52</v>
      </c>
      <c r="I10978">
        <v>36</v>
      </c>
      <c r="J10978">
        <v>184</v>
      </c>
      <c r="K10978">
        <v>1302</v>
      </c>
      <c r="L10978">
        <v>271</v>
      </c>
      <c r="M10978">
        <v>184</v>
      </c>
      <c r="N10978">
        <v>150</v>
      </c>
      <c r="O10978">
        <v>3617</v>
      </c>
      <c r="P10978">
        <v>4975</v>
      </c>
      <c r="Q10978">
        <v>0</v>
      </c>
      <c r="R10978">
        <v>5</v>
      </c>
      <c r="S10978" s="1" t="s">
        <v>28</v>
      </c>
      <c r="T10978" s="1" t="s">
        <v>29</v>
      </c>
      <c r="U10978" s="1" t="s">
        <v>617</v>
      </c>
      <c r="V10978" s="1" t="s">
        <v>37</v>
      </c>
      <c r="W10978" s="1" t="s">
        <v>32622</v>
      </c>
      <c r="X10978" s="1" t="s">
        <v>15614</v>
      </c>
    </row>
    <row r="10979" spans="1:24" x14ac:dyDescent="0.35">
      <c r="A10979">
        <v>10978</v>
      </c>
      <c r="B10979">
        <v>25213</v>
      </c>
      <c r="C10979" s="1" t="s">
        <v>32623</v>
      </c>
      <c r="D10979" s="1" t="s">
        <v>25</v>
      </c>
      <c r="E10979" s="1" t="s">
        <v>32624</v>
      </c>
      <c r="F10979">
        <v>490</v>
      </c>
      <c r="G10979" s="1" t="s">
        <v>6645</v>
      </c>
      <c r="H10979">
        <v>31</v>
      </c>
      <c r="I10979">
        <v>20</v>
      </c>
      <c r="J10979">
        <v>57</v>
      </c>
      <c r="K10979">
        <v>439</v>
      </c>
      <c r="L10979">
        <v>46</v>
      </c>
      <c r="M10979">
        <v>57</v>
      </c>
      <c r="N10979">
        <v>83</v>
      </c>
      <c r="O10979">
        <v>2195</v>
      </c>
      <c r="P10979">
        <v>2941</v>
      </c>
      <c r="Q10979">
        <v>0</v>
      </c>
      <c r="R10979">
        <v>0</v>
      </c>
      <c r="S10979" s="1" t="s">
        <v>234</v>
      </c>
      <c r="T10979" s="1" t="s">
        <v>43</v>
      </c>
      <c r="U10979" s="1" t="s">
        <v>694</v>
      </c>
      <c r="V10979" s="1" t="s">
        <v>32625</v>
      </c>
      <c r="W10979" s="1" t="s">
        <v>23527</v>
      </c>
      <c r="X10979" s="1" t="s">
        <v>428</v>
      </c>
    </row>
    <row r="10980" spans="1:24" x14ac:dyDescent="0.35">
      <c r="A10980">
        <v>10979</v>
      </c>
      <c r="B10980">
        <v>15713</v>
      </c>
      <c r="C10980" s="1" t="s">
        <v>32626</v>
      </c>
      <c r="D10980" s="1" t="s">
        <v>25</v>
      </c>
      <c r="E10980" s="1" t="s">
        <v>32627</v>
      </c>
      <c r="F10980">
        <v>490</v>
      </c>
      <c r="G10980" s="1" t="s">
        <v>6645</v>
      </c>
      <c r="H10980">
        <v>55</v>
      </c>
      <c r="I10980">
        <v>46</v>
      </c>
      <c r="J10980">
        <v>174</v>
      </c>
      <c r="K10980">
        <v>2220</v>
      </c>
      <c r="L10980">
        <v>229</v>
      </c>
      <c r="M10980">
        <v>171</v>
      </c>
      <c r="N10980">
        <v>152</v>
      </c>
      <c r="O10980">
        <v>4826</v>
      </c>
      <c r="P10980">
        <v>3448</v>
      </c>
      <c r="Q10980">
        <v>0</v>
      </c>
      <c r="R10980">
        <v>22</v>
      </c>
      <c r="S10980" s="1" t="s">
        <v>28</v>
      </c>
      <c r="T10980" s="1" t="s">
        <v>29</v>
      </c>
      <c r="U10980" s="1" t="s">
        <v>8456</v>
      </c>
      <c r="V10980" s="1" t="s">
        <v>1976</v>
      </c>
      <c r="W10980" s="1" t="s">
        <v>32628</v>
      </c>
      <c r="X10980" s="1" t="s">
        <v>175</v>
      </c>
    </row>
    <row r="10981" spans="1:24" x14ac:dyDescent="0.35">
      <c r="A10981">
        <v>10980</v>
      </c>
      <c r="B10981">
        <v>20000195083</v>
      </c>
      <c r="C10981" s="1" t="s">
        <v>32629</v>
      </c>
      <c r="D10981" s="1" t="s">
        <v>25</v>
      </c>
      <c r="E10981" s="1" t="s">
        <v>32630</v>
      </c>
      <c r="F10981">
        <v>490</v>
      </c>
      <c r="G10981" s="1" t="s">
        <v>6645</v>
      </c>
      <c r="H10981">
        <v>30</v>
      </c>
      <c r="I10981">
        <v>36</v>
      </c>
      <c r="J10981">
        <v>156</v>
      </c>
      <c r="K10981">
        <v>1216</v>
      </c>
      <c r="L10981">
        <v>314</v>
      </c>
      <c r="M10981">
        <v>156</v>
      </c>
      <c r="N10981">
        <v>185</v>
      </c>
      <c r="O10981">
        <v>3378</v>
      </c>
      <c r="P10981">
        <v>4357</v>
      </c>
      <c r="Q10981">
        <v>0</v>
      </c>
      <c r="R10981">
        <v>5</v>
      </c>
      <c r="S10981" s="1" t="s">
        <v>4012</v>
      </c>
      <c r="T10981" s="1" t="s">
        <v>2446</v>
      </c>
      <c r="U10981" s="1" t="s">
        <v>4013</v>
      </c>
      <c r="V10981" s="1" t="s">
        <v>80</v>
      </c>
      <c r="W10981" s="1" t="s">
        <v>26375</v>
      </c>
      <c r="X10981" s="1" t="s">
        <v>1188</v>
      </c>
    </row>
    <row r="10982" spans="1:24" x14ac:dyDescent="0.35">
      <c r="A10982">
        <v>10981</v>
      </c>
      <c r="B10982">
        <v>23971</v>
      </c>
      <c r="C10982" s="1" t="s">
        <v>32631</v>
      </c>
      <c r="D10982" s="1" t="s">
        <v>25</v>
      </c>
      <c r="E10982" s="1" t="s">
        <v>32632</v>
      </c>
      <c r="F10982">
        <v>490</v>
      </c>
      <c r="G10982" s="1" t="s">
        <v>6645</v>
      </c>
      <c r="H10982">
        <v>45</v>
      </c>
      <c r="I10982">
        <v>29</v>
      </c>
      <c r="J10982">
        <v>88</v>
      </c>
      <c r="K10982">
        <v>2076</v>
      </c>
      <c r="L10982">
        <v>261</v>
      </c>
      <c r="M10982">
        <v>85</v>
      </c>
      <c r="N10982">
        <v>222</v>
      </c>
      <c r="O10982">
        <v>7159</v>
      </c>
      <c r="P10982">
        <v>4200</v>
      </c>
      <c r="Q10982">
        <v>1</v>
      </c>
      <c r="R10982">
        <v>13</v>
      </c>
      <c r="S10982" s="1" t="s">
        <v>42</v>
      </c>
      <c r="T10982" s="1" t="s">
        <v>43</v>
      </c>
      <c r="U10982" s="1" t="s">
        <v>1198</v>
      </c>
      <c r="V10982" s="1" t="s">
        <v>32633</v>
      </c>
      <c r="W10982" s="1" t="s">
        <v>32628</v>
      </c>
      <c r="X10982" s="1" t="s">
        <v>175</v>
      </c>
    </row>
    <row r="10983" spans="1:24" x14ac:dyDescent="0.35">
      <c r="A10983">
        <v>10982</v>
      </c>
      <c r="B10983">
        <v>15184</v>
      </c>
      <c r="C10983" s="1" t="s">
        <v>32634</v>
      </c>
      <c r="D10983" s="1" t="s">
        <v>25</v>
      </c>
      <c r="E10983" s="1" t="s">
        <v>32635</v>
      </c>
      <c r="F10983">
        <v>490</v>
      </c>
      <c r="G10983" s="1" t="s">
        <v>27</v>
      </c>
      <c r="H10983">
        <v>51</v>
      </c>
      <c r="I10983">
        <v>31</v>
      </c>
      <c r="J10983">
        <v>78</v>
      </c>
      <c r="K10983">
        <v>9178</v>
      </c>
      <c r="L10983">
        <v>95</v>
      </c>
      <c r="M10983">
        <v>73</v>
      </c>
      <c r="N10983">
        <v>144</v>
      </c>
      <c r="O10983">
        <v>29606</v>
      </c>
      <c r="P10983">
        <v>3548</v>
      </c>
      <c r="Q10983">
        <v>0</v>
      </c>
      <c r="R10983">
        <v>13</v>
      </c>
      <c r="S10983" s="1" t="s">
        <v>28</v>
      </c>
      <c r="T10983" s="1" t="s">
        <v>29</v>
      </c>
      <c r="U10983" s="1" t="s">
        <v>32636</v>
      </c>
      <c r="V10983" s="1" t="s">
        <v>32637</v>
      </c>
      <c r="W10983" s="1" t="s">
        <v>2663</v>
      </c>
      <c r="X10983" s="1" t="s">
        <v>175</v>
      </c>
    </row>
    <row r="10984" spans="1:24" x14ac:dyDescent="0.35">
      <c r="A10984">
        <v>10983</v>
      </c>
      <c r="B10984">
        <v>25749</v>
      </c>
      <c r="C10984" s="1" t="s">
        <v>32638</v>
      </c>
      <c r="D10984" s="1" t="s">
        <v>25</v>
      </c>
      <c r="E10984" s="1" t="s">
        <v>32639</v>
      </c>
      <c r="F10984">
        <v>490</v>
      </c>
      <c r="G10984" s="1" t="s">
        <v>6645</v>
      </c>
      <c r="H10984">
        <v>73</v>
      </c>
      <c r="I10984">
        <v>68</v>
      </c>
      <c r="J10984">
        <v>291</v>
      </c>
      <c r="K10984">
        <v>2945</v>
      </c>
      <c r="L10984">
        <v>555</v>
      </c>
      <c r="M10984">
        <v>271</v>
      </c>
      <c r="N10984">
        <v>192</v>
      </c>
      <c r="O10984">
        <v>4331</v>
      </c>
      <c r="P10984">
        <v>4014</v>
      </c>
      <c r="Q10984">
        <v>0</v>
      </c>
      <c r="R10984">
        <v>46</v>
      </c>
      <c r="S10984" s="1" t="s">
        <v>28</v>
      </c>
      <c r="T10984" s="1" t="s">
        <v>29</v>
      </c>
      <c r="U10984" s="1" t="s">
        <v>2246</v>
      </c>
      <c r="V10984" s="1" t="s">
        <v>407</v>
      </c>
      <c r="W10984" s="1" t="s">
        <v>32640</v>
      </c>
      <c r="X10984" s="1" t="s">
        <v>929</v>
      </c>
    </row>
    <row r="10985" spans="1:24" x14ac:dyDescent="0.35">
      <c r="A10985">
        <v>10984</v>
      </c>
      <c r="B10985">
        <v>17296</v>
      </c>
      <c r="C10985" s="1" t="s">
        <v>32641</v>
      </c>
      <c r="D10985" s="1" t="s">
        <v>25</v>
      </c>
      <c r="E10985" s="1" t="s">
        <v>32642</v>
      </c>
      <c r="F10985">
        <v>490</v>
      </c>
      <c r="G10985" s="1" t="s">
        <v>6645</v>
      </c>
      <c r="H10985">
        <v>91</v>
      </c>
      <c r="I10985">
        <v>168</v>
      </c>
      <c r="J10985">
        <v>498</v>
      </c>
      <c r="K10985">
        <v>2528</v>
      </c>
      <c r="L10985">
        <v>704</v>
      </c>
      <c r="M10985">
        <v>377</v>
      </c>
      <c r="N10985">
        <v>137</v>
      </c>
      <c r="O10985">
        <v>1505</v>
      </c>
      <c r="P10985">
        <v>1957</v>
      </c>
      <c r="Q10985">
        <v>0</v>
      </c>
      <c r="R10985">
        <v>18</v>
      </c>
      <c r="S10985" s="1" t="s">
        <v>28</v>
      </c>
      <c r="T10985" s="1" t="s">
        <v>29</v>
      </c>
      <c r="U10985" s="1" t="s">
        <v>157</v>
      </c>
      <c r="V10985" s="1" t="s">
        <v>45</v>
      </c>
      <c r="W10985" s="1" t="s">
        <v>32643</v>
      </c>
      <c r="X10985" s="1" t="s">
        <v>1395</v>
      </c>
    </row>
    <row r="10986" spans="1:24" x14ac:dyDescent="0.35">
      <c r="A10986">
        <v>10985</v>
      </c>
      <c r="B10986">
        <v>18669</v>
      </c>
      <c r="C10986" s="1" t="s">
        <v>32644</v>
      </c>
      <c r="D10986" s="1" t="s">
        <v>25</v>
      </c>
      <c r="E10986" s="1" t="s">
        <v>32645</v>
      </c>
      <c r="F10986">
        <v>490</v>
      </c>
      <c r="G10986" s="1" t="s">
        <v>6645</v>
      </c>
      <c r="H10986">
        <v>80</v>
      </c>
      <c r="I10986">
        <v>74</v>
      </c>
      <c r="J10986">
        <v>288</v>
      </c>
      <c r="K10986">
        <v>4026</v>
      </c>
      <c r="L10986">
        <v>723</v>
      </c>
      <c r="M10986">
        <v>286</v>
      </c>
      <c r="N10986">
        <v>250</v>
      </c>
      <c r="O10986">
        <v>5441</v>
      </c>
      <c r="P10986">
        <v>3971</v>
      </c>
      <c r="Q10986">
        <v>0</v>
      </c>
      <c r="R10986">
        <v>12</v>
      </c>
      <c r="S10986" s="1" t="s">
        <v>28</v>
      </c>
      <c r="T10986" s="1" t="s">
        <v>29</v>
      </c>
      <c r="U10986" s="1" t="s">
        <v>638</v>
      </c>
      <c r="V10986" s="1" t="s">
        <v>32646</v>
      </c>
      <c r="W10986" s="1" t="s">
        <v>32647</v>
      </c>
      <c r="X10986" s="1" t="s">
        <v>585</v>
      </c>
    </row>
    <row r="10987" spans="1:24" x14ac:dyDescent="0.35">
      <c r="A10987">
        <v>10986</v>
      </c>
      <c r="B10987">
        <v>21100854952</v>
      </c>
      <c r="C10987" s="1" t="s">
        <v>32648</v>
      </c>
      <c r="D10987" s="1" t="s">
        <v>25</v>
      </c>
      <c r="E10987" s="1" t="s">
        <v>32649</v>
      </c>
      <c r="F10987">
        <v>490</v>
      </c>
      <c r="G10987" s="1" t="s">
        <v>6645</v>
      </c>
      <c r="H10987">
        <v>27</v>
      </c>
      <c r="I10987">
        <v>50</v>
      </c>
      <c r="J10987">
        <v>195</v>
      </c>
      <c r="K10987">
        <v>1415</v>
      </c>
      <c r="L10987">
        <v>312</v>
      </c>
      <c r="M10987">
        <v>180</v>
      </c>
      <c r="N10987">
        <v>124</v>
      </c>
      <c r="O10987">
        <v>2830</v>
      </c>
      <c r="P10987">
        <v>3852</v>
      </c>
      <c r="Q10987">
        <v>0</v>
      </c>
      <c r="R10987">
        <v>10</v>
      </c>
      <c r="S10987" s="1" t="s">
        <v>1678</v>
      </c>
      <c r="T10987" s="1" t="s">
        <v>188</v>
      </c>
      <c r="U10987" s="1" t="s">
        <v>32650</v>
      </c>
      <c r="V10987" s="1" t="s">
        <v>304</v>
      </c>
      <c r="W10987" s="1" t="s">
        <v>32651</v>
      </c>
      <c r="X10987" s="1" t="s">
        <v>1211</v>
      </c>
    </row>
    <row r="10988" spans="1:24" x14ac:dyDescent="0.35">
      <c r="A10988">
        <v>10987</v>
      </c>
      <c r="B10988">
        <v>21101045747</v>
      </c>
      <c r="C10988" s="1" t="s">
        <v>32652</v>
      </c>
      <c r="D10988" s="1" t="s">
        <v>25</v>
      </c>
      <c r="E10988" s="1" t="s">
        <v>32653</v>
      </c>
      <c r="F10988">
        <v>490</v>
      </c>
      <c r="G10988" s="1" t="s">
        <v>6645</v>
      </c>
      <c r="H10988">
        <v>11</v>
      </c>
      <c r="I10988">
        <v>24</v>
      </c>
      <c r="J10988">
        <v>84</v>
      </c>
      <c r="K10988">
        <v>1166</v>
      </c>
      <c r="L10988">
        <v>184</v>
      </c>
      <c r="M10988">
        <v>77</v>
      </c>
      <c r="N10988">
        <v>200</v>
      </c>
      <c r="O10988">
        <v>4858</v>
      </c>
      <c r="P10988">
        <v>4694</v>
      </c>
      <c r="Q10988">
        <v>0</v>
      </c>
      <c r="R10988">
        <v>13</v>
      </c>
      <c r="S10988" s="1" t="s">
        <v>9951</v>
      </c>
      <c r="T10988" s="1" t="s">
        <v>43</v>
      </c>
      <c r="U10988" s="1" t="s">
        <v>32654</v>
      </c>
      <c r="V10988" s="1" t="s">
        <v>24268</v>
      </c>
      <c r="W10988" s="1" t="s">
        <v>32655</v>
      </c>
      <c r="X10988" s="1" t="s">
        <v>92</v>
      </c>
    </row>
    <row r="10989" spans="1:24" x14ac:dyDescent="0.35">
      <c r="A10989">
        <v>10988</v>
      </c>
      <c r="B10989">
        <v>21100934557</v>
      </c>
      <c r="C10989" s="1" t="s">
        <v>32656</v>
      </c>
      <c r="D10989" s="1" t="s">
        <v>25</v>
      </c>
      <c r="E10989" s="1" t="s">
        <v>32657</v>
      </c>
      <c r="F10989">
        <v>490</v>
      </c>
      <c r="G10989" s="1" t="s">
        <v>6645</v>
      </c>
      <c r="H10989">
        <v>25</v>
      </c>
      <c r="I10989">
        <v>225</v>
      </c>
      <c r="J10989">
        <v>227</v>
      </c>
      <c r="K10989">
        <v>17257</v>
      </c>
      <c r="L10989">
        <v>691</v>
      </c>
      <c r="M10989">
        <v>212</v>
      </c>
      <c r="N10989">
        <v>314</v>
      </c>
      <c r="O10989">
        <v>7670</v>
      </c>
      <c r="P10989">
        <v>5109</v>
      </c>
      <c r="Q10989">
        <v>0</v>
      </c>
      <c r="R10989">
        <v>39</v>
      </c>
      <c r="S10989" s="1" t="s">
        <v>362</v>
      </c>
      <c r="T10989" s="1" t="s">
        <v>43</v>
      </c>
      <c r="U10989" s="1" t="s">
        <v>6818</v>
      </c>
      <c r="V10989" s="1" t="s">
        <v>355</v>
      </c>
      <c r="W10989" s="1" t="s">
        <v>32658</v>
      </c>
      <c r="X10989" s="1" t="s">
        <v>5654</v>
      </c>
    </row>
    <row r="10990" spans="1:24" x14ac:dyDescent="0.35">
      <c r="A10990">
        <v>10989</v>
      </c>
      <c r="B10990">
        <v>21100853516</v>
      </c>
      <c r="C10990" s="1" t="s">
        <v>32659</v>
      </c>
      <c r="D10990" s="1" t="s">
        <v>25</v>
      </c>
      <c r="E10990" s="1" t="s">
        <v>32660</v>
      </c>
      <c r="F10990">
        <v>490</v>
      </c>
      <c r="G10990" s="1" t="s">
        <v>6645</v>
      </c>
      <c r="H10990">
        <v>19</v>
      </c>
      <c r="I10990">
        <v>37</v>
      </c>
      <c r="J10990">
        <v>114</v>
      </c>
      <c r="K10990">
        <v>1153</v>
      </c>
      <c r="L10990">
        <v>179</v>
      </c>
      <c r="M10990">
        <v>114</v>
      </c>
      <c r="N10990">
        <v>157</v>
      </c>
      <c r="O10990">
        <v>3116</v>
      </c>
      <c r="P10990">
        <v>4014</v>
      </c>
      <c r="Q10990">
        <v>0</v>
      </c>
      <c r="R10990">
        <v>3</v>
      </c>
      <c r="S10990" s="1" t="s">
        <v>187</v>
      </c>
      <c r="T10990" s="1" t="s">
        <v>188</v>
      </c>
      <c r="U10990" s="1" t="s">
        <v>32661</v>
      </c>
      <c r="V10990" s="1" t="s">
        <v>207</v>
      </c>
      <c r="W10990" s="1" t="s">
        <v>24457</v>
      </c>
      <c r="X10990" s="1" t="s">
        <v>33</v>
      </c>
    </row>
    <row r="10991" spans="1:24" x14ac:dyDescent="0.35">
      <c r="A10991">
        <v>10990</v>
      </c>
      <c r="B10991">
        <v>19700182408</v>
      </c>
      <c r="C10991" s="1" t="s">
        <v>32662</v>
      </c>
      <c r="D10991" s="1" t="s">
        <v>25</v>
      </c>
      <c r="E10991" s="1" t="s">
        <v>32663</v>
      </c>
      <c r="F10991">
        <v>490</v>
      </c>
      <c r="G10991" s="1" t="s">
        <v>6645</v>
      </c>
      <c r="H10991">
        <v>56</v>
      </c>
      <c r="I10991">
        <v>47</v>
      </c>
      <c r="J10991">
        <v>490</v>
      </c>
      <c r="K10991">
        <v>3285</v>
      </c>
      <c r="L10991">
        <v>983</v>
      </c>
      <c r="M10991">
        <v>489</v>
      </c>
      <c r="N10991">
        <v>201</v>
      </c>
      <c r="O10991">
        <v>6989</v>
      </c>
      <c r="P10991">
        <v>2585</v>
      </c>
      <c r="Q10991">
        <v>0</v>
      </c>
      <c r="R10991">
        <v>4</v>
      </c>
      <c r="S10991" s="1" t="s">
        <v>28</v>
      </c>
      <c r="T10991" s="1" t="s">
        <v>29</v>
      </c>
      <c r="U10991" s="1" t="s">
        <v>32664</v>
      </c>
      <c r="V10991" s="1" t="s">
        <v>80</v>
      </c>
      <c r="W10991" s="1" t="s">
        <v>24946</v>
      </c>
      <c r="X10991" s="1" t="s">
        <v>438</v>
      </c>
    </row>
    <row r="10992" spans="1:24" x14ac:dyDescent="0.35">
      <c r="A10992">
        <v>10991</v>
      </c>
      <c r="B10992">
        <v>21100204917</v>
      </c>
      <c r="C10992" s="1" t="s">
        <v>32665</v>
      </c>
      <c r="D10992" s="1" t="s">
        <v>25</v>
      </c>
      <c r="E10992" s="1" t="s">
        <v>32666</v>
      </c>
      <c r="F10992">
        <v>490</v>
      </c>
      <c r="G10992" s="1" t="s">
        <v>6645</v>
      </c>
      <c r="H10992">
        <v>19</v>
      </c>
      <c r="I10992">
        <v>31</v>
      </c>
      <c r="J10992">
        <v>83</v>
      </c>
      <c r="K10992">
        <v>1324</v>
      </c>
      <c r="L10992">
        <v>92</v>
      </c>
      <c r="M10992">
        <v>74</v>
      </c>
      <c r="N10992">
        <v>126</v>
      </c>
      <c r="O10992">
        <v>4271</v>
      </c>
      <c r="P10992">
        <v>5902</v>
      </c>
      <c r="Q10992">
        <v>0</v>
      </c>
      <c r="R10992">
        <v>3</v>
      </c>
      <c r="S10992" s="1" t="s">
        <v>4012</v>
      </c>
      <c r="T10992" s="1" t="s">
        <v>2446</v>
      </c>
      <c r="U10992" s="1" t="s">
        <v>32667</v>
      </c>
      <c r="V10992" s="1" t="s">
        <v>453</v>
      </c>
      <c r="W10992" s="1" t="s">
        <v>32668</v>
      </c>
      <c r="X10992" s="1" t="s">
        <v>5080</v>
      </c>
    </row>
    <row r="10993" spans="1:24" x14ac:dyDescent="0.35">
      <c r="A10993">
        <v>10992</v>
      </c>
      <c r="B10993">
        <v>21101063740</v>
      </c>
      <c r="C10993" s="1" t="s">
        <v>32669</v>
      </c>
      <c r="D10993" s="1" t="s">
        <v>25</v>
      </c>
      <c r="E10993" s="1" t="s">
        <v>32670</v>
      </c>
      <c r="F10993">
        <v>490</v>
      </c>
      <c r="G10993" s="1" t="s">
        <v>27</v>
      </c>
      <c r="H10993">
        <v>9</v>
      </c>
      <c r="I10993">
        <v>9</v>
      </c>
      <c r="J10993">
        <v>30</v>
      </c>
      <c r="K10993">
        <v>418</v>
      </c>
      <c r="L10993">
        <v>60</v>
      </c>
      <c r="M10993">
        <v>29</v>
      </c>
      <c r="N10993">
        <v>168</v>
      </c>
      <c r="O10993">
        <v>4644</v>
      </c>
      <c r="P10993">
        <v>2000</v>
      </c>
      <c r="Q10993">
        <v>0</v>
      </c>
      <c r="R10993">
        <v>5</v>
      </c>
      <c r="S10993" s="1" t="s">
        <v>28</v>
      </c>
      <c r="T10993" s="1" t="s">
        <v>29</v>
      </c>
      <c r="U10993" s="1" t="s">
        <v>552</v>
      </c>
      <c r="V10993" s="1" t="s">
        <v>75</v>
      </c>
      <c r="W10993" s="1" t="s">
        <v>32671</v>
      </c>
      <c r="X10993" s="1" t="s">
        <v>853</v>
      </c>
    </row>
    <row r="10994" spans="1:24" x14ac:dyDescent="0.35">
      <c r="A10994">
        <v>10993</v>
      </c>
      <c r="B10994">
        <v>24767</v>
      </c>
      <c r="C10994" s="1" t="s">
        <v>32672</v>
      </c>
      <c r="D10994" s="1" t="s">
        <v>25</v>
      </c>
      <c r="E10994" s="1" t="s">
        <v>32673</v>
      </c>
      <c r="F10994">
        <v>489</v>
      </c>
      <c r="G10994" s="1" t="s">
        <v>18127</v>
      </c>
      <c r="H10994">
        <v>39</v>
      </c>
      <c r="I10994">
        <v>41</v>
      </c>
      <c r="J10994">
        <v>104</v>
      </c>
      <c r="K10994">
        <v>2108</v>
      </c>
      <c r="L10994">
        <v>153</v>
      </c>
      <c r="M10994">
        <v>75</v>
      </c>
      <c r="N10994">
        <v>131</v>
      </c>
      <c r="O10994">
        <v>5141</v>
      </c>
      <c r="P10994">
        <v>5301</v>
      </c>
      <c r="Q10994">
        <v>2</v>
      </c>
      <c r="R10994">
        <v>22</v>
      </c>
      <c r="S10994" s="1" t="s">
        <v>4499</v>
      </c>
      <c r="T10994" s="1" t="s">
        <v>43</v>
      </c>
      <c r="U10994" s="1" t="s">
        <v>32674</v>
      </c>
      <c r="V10994" s="1" t="s">
        <v>241</v>
      </c>
      <c r="W10994" s="1" t="s">
        <v>32675</v>
      </c>
      <c r="X10994" s="1" t="s">
        <v>33</v>
      </c>
    </row>
    <row r="10995" spans="1:24" x14ac:dyDescent="0.35">
      <c r="A10995">
        <v>10994</v>
      </c>
      <c r="B10995">
        <v>21101140109</v>
      </c>
      <c r="C10995" s="1" t="s">
        <v>32676</v>
      </c>
      <c r="D10995" s="1" t="s">
        <v>25</v>
      </c>
      <c r="E10995" s="1" t="s">
        <v>32677</v>
      </c>
      <c r="F10995">
        <v>489</v>
      </c>
      <c r="G10995" s="1" t="s">
        <v>18127</v>
      </c>
      <c r="H10995">
        <v>11</v>
      </c>
      <c r="I10995">
        <v>37</v>
      </c>
      <c r="J10995">
        <v>57</v>
      </c>
      <c r="K10995">
        <v>1089</v>
      </c>
      <c r="L10995">
        <v>243</v>
      </c>
      <c r="M10995">
        <v>55</v>
      </c>
      <c r="N10995">
        <v>426</v>
      </c>
      <c r="O10995">
        <v>2943</v>
      </c>
      <c r="P10995">
        <v>2236</v>
      </c>
      <c r="Q10995">
        <v>0</v>
      </c>
      <c r="R10995">
        <v>6</v>
      </c>
      <c r="S10995" s="1" t="s">
        <v>28</v>
      </c>
      <c r="T10995" s="1" t="s">
        <v>29</v>
      </c>
      <c r="U10995" s="1" t="s">
        <v>3164</v>
      </c>
      <c r="V10995" s="1" t="s">
        <v>261</v>
      </c>
      <c r="W10995" s="1" t="s">
        <v>32678</v>
      </c>
      <c r="X10995" s="1" t="s">
        <v>2403</v>
      </c>
    </row>
    <row r="10996" spans="1:24" x14ac:dyDescent="0.35">
      <c r="A10996">
        <v>10995</v>
      </c>
      <c r="B10996">
        <v>21100911935</v>
      </c>
      <c r="C10996" s="1" t="s">
        <v>32679</v>
      </c>
      <c r="D10996" s="1" t="s">
        <v>25</v>
      </c>
      <c r="E10996" s="1" t="s">
        <v>32680</v>
      </c>
      <c r="F10996">
        <v>489</v>
      </c>
      <c r="G10996" s="1" t="s">
        <v>6645</v>
      </c>
      <c r="H10996">
        <v>42</v>
      </c>
      <c r="I10996">
        <v>54</v>
      </c>
      <c r="J10996">
        <v>236</v>
      </c>
      <c r="K10996">
        <v>1936</v>
      </c>
      <c r="L10996">
        <v>351</v>
      </c>
      <c r="M10996">
        <v>233</v>
      </c>
      <c r="N10996">
        <v>138</v>
      </c>
      <c r="O10996">
        <v>3585</v>
      </c>
      <c r="P10996">
        <v>3594</v>
      </c>
      <c r="Q10996">
        <v>0</v>
      </c>
      <c r="R10996">
        <v>10</v>
      </c>
      <c r="S10996" s="1" t="s">
        <v>28</v>
      </c>
      <c r="T10996" s="1" t="s">
        <v>29</v>
      </c>
      <c r="U10996" s="1" t="s">
        <v>444</v>
      </c>
      <c r="V10996" s="1" t="s">
        <v>544</v>
      </c>
      <c r="W10996" s="1" t="s">
        <v>32681</v>
      </c>
      <c r="X10996" s="1" t="s">
        <v>853</v>
      </c>
    </row>
    <row r="10997" spans="1:24" x14ac:dyDescent="0.35">
      <c r="A10997">
        <v>10996</v>
      </c>
      <c r="B10997">
        <v>19622</v>
      </c>
      <c r="C10997" s="1" t="s">
        <v>32682</v>
      </c>
      <c r="D10997" s="1" t="s">
        <v>25</v>
      </c>
      <c r="E10997" s="1" t="s">
        <v>32683</v>
      </c>
      <c r="F10997">
        <v>489</v>
      </c>
      <c r="G10997" s="1" t="s">
        <v>6645</v>
      </c>
      <c r="H10997">
        <v>48</v>
      </c>
      <c r="I10997">
        <v>1</v>
      </c>
      <c r="J10997">
        <v>21</v>
      </c>
      <c r="K10997">
        <v>96</v>
      </c>
      <c r="L10997">
        <v>56</v>
      </c>
      <c r="M10997">
        <v>19</v>
      </c>
      <c r="N10997">
        <v>189</v>
      </c>
      <c r="O10997">
        <v>9600</v>
      </c>
      <c r="P10997">
        <v>2000</v>
      </c>
      <c r="Q10997">
        <v>0</v>
      </c>
      <c r="R10997">
        <v>0</v>
      </c>
      <c r="S10997" s="1" t="s">
        <v>28</v>
      </c>
      <c r="T10997" s="1" t="s">
        <v>29</v>
      </c>
      <c r="U10997" s="1" t="s">
        <v>7282</v>
      </c>
      <c r="V10997" s="1" t="s">
        <v>32684</v>
      </c>
      <c r="W10997" s="1" t="s">
        <v>32685</v>
      </c>
      <c r="X10997" s="1" t="s">
        <v>21579</v>
      </c>
    </row>
    <row r="10998" spans="1:24" x14ac:dyDescent="0.35">
      <c r="A10998">
        <v>10997</v>
      </c>
      <c r="B10998">
        <v>21100266566</v>
      </c>
      <c r="C10998" s="1" t="s">
        <v>32686</v>
      </c>
      <c r="D10998" s="1" t="s">
        <v>25</v>
      </c>
      <c r="E10998" s="1" t="s">
        <v>32687</v>
      </c>
      <c r="F10998">
        <v>489</v>
      </c>
      <c r="G10998" s="1" t="s">
        <v>6645</v>
      </c>
      <c r="H10998">
        <v>29</v>
      </c>
      <c r="I10998">
        <v>26</v>
      </c>
      <c r="J10998">
        <v>122</v>
      </c>
      <c r="K10998">
        <v>1825</v>
      </c>
      <c r="L10998">
        <v>194</v>
      </c>
      <c r="M10998">
        <v>122</v>
      </c>
      <c r="N10998">
        <v>132</v>
      </c>
      <c r="O10998">
        <v>7019</v>
      </c>
      <c r="P10998">
        <v>3684</v>
      </c>
      <c r="Q10998">
        <v>0</v>
      </c>
      <c r="R10998">
        <v>5</v>
      </c>
      <c r="S10998" s="1" t="s">
        <v>8949</v>
      </c>
      <c r="T10998" s="1" t="s">
        <v>8950</v>
      </c>
      <c r="U10998" s="1" t="s">
        <v>32688</v>
      </c>
      <c r="V10998" s="1" t="s">
        <v>355</v>
      </c>
      <c r="W10998" s="1" t="s">
        <v>24803</v>
      </c>
      <c r="X10998" s="1" t="s">
        <v>438</v>
      </c>
    </row>
    <row r="10999" spans="1:24" x14ac:dyDescent="0.35">
      <c r="A10999">
        <v>10998</v>
      </c>
      <c r="B10999">
        <v>19704</v>
      </c>
      <c r="C10999" s="1" t="s">
        <v>32689</v>
      </c>
      <c r="D10999" s="1" t="s">
        <v>25</v>
      </c>
      <c r="E10999" s="1" t="s">
        <v>32690</v>
      </c>
      <c r="F10999">
        <v>489</v>
      </c>
      <c r="G10999" s="1" t="s">
        <v>6645</v>
      </c>
      <c r="H10999">
        <v>79</v>
      </c>
      <c r="I10999">
        <v>90</v>
      </c>
      <c r="J10999">
        <v>246</v>
      </c>
      <c r="K10999">
        <v>4679</v>
      </c>
      <c r="L10999">
        <v>416</v>
      </c>
      <c r="M10999">
        <v>246</v>
      </c>
      <c r="N10999">
        <v>156</v>
      </c>
      <c r="O10999">
        <v>5199</v>
      </c>
      <c r="P10999">
        <v>3940</v>
      </c>
      <c r="Q10999">
        <v>0</v>
      </c>
      <c r="R10999">
        <v>42</v>
      </c>
      <c r="S10999" s="1" t="s">
        <v>42</v>
      </c>
      <c r="T10999" s="1" t="s">
        <v>43</v>
      </c>
      <c r="U10999" s="1" t="s">
        <v>426</v>
      </c>
      <c r="V10999" s="1" t="s">
        <v>2673</v>
      </c>
      <c r="W10999" s="1" t="s">
        <v>32691</v>
      </c>
      <c r="X10999" s="1" t="s">
        <v>301</v>
      </c>
    </row>
    <row r="11000" spans="1:24" x14ac:dyDescent="0.35">
      <c r="A11000">
        <v>10999</v>
      </c>
      <c r="B11000">
        <v>21100921313</v>
      </c>
      <c r="C11000" s="1" t="s">
        <v>32692</v>
      </c>
      <c r="D11000" s="1" t="s">
        <v>25</v>
      </c>
      <c r="E11000" s="1" t="s">
        <v>32693</v>
      </c>
      <c r="F11000">
        <v>489</v>
      </c>
      <c r="G11000" s="1" t="s">
        <v>6645</v>
      </c>
      <c r="H11000">
        <v>21</v>
      </c>
      <c r="I11000">
        <v>12</v>
      </c>
      <c r="J11000">
        <v>68</v>
      </c>
      <c r="K11000">
        <v>1237</v>
      </c>
      <c r="L11000">
        <v>209</v>
      </c>
      <c r="M11000">
        <v>67</v>
      </c>
      <c r="N11000">
        <v>221</v>
      </c>
      <c r="O11000">
        <v>10308</v>
      </c>
      <c r="P11000">
        <v>1818</v>
      </c>
      <c r="Q11000">
        <v>0</v>
      </c>
      <c r="R11000">
        <v>2</v>
      </c>
      <c r="S11000" s="1" t="s">
        <v>362</v>
      </c>
      <c r="T11000" s="1" t="s">
        <v>43</v>
      </c>
      <c r="U11000" s="1" t="s">
        <v>363</v>
      </c>
      <c r="V11000" s="1" t="s">
        <v>359</v>
      </c>
      <c r="W11000" s="1" t="s">
        <v>32694</v>
      </c>
      <c r="X11000" s="1" t="s">
        <v>2316</v>
      </c>
    </row>
    <row r="11001" spans="1:24" x14ac:dyDescent="0.35">
      <c r="A11001">
        <v>11000</v>
      </c>
      <c r="B11001">
        <v>18094</v>
      </c>
      <c r="C11001" s="1" t="s">
        <v>32695</v>
      </c>
      <c r="D11001" s="1" t="s">
        <v>25</v>
      </c>
      <c r="E11001" s="1" t="s">
        <v>32696</v>
      </c>
      <c r="F11001">
        <v>489</v>
      </c>
      <c r="G11001" s="1" t="s">
        <v>6645</v>
      </c>
      <c r="H11001">
        <v>67</v>
      </c>
      <c r="I11001">
        <v>144</v>
      </c>
      <c r="J11001">
        <v>424</v>
      </c>
      <c r="K11001">
        <v>9679</v>
      </c>
      <c r="L11001">
        <v>808</v>
      </c>
      <c r="M11001">
        <v>423</v>
      </c>
      <c r="N11001">
        <v>171</v>
      </c>
      <c r="O11001">
        <v>6722</v>
      </c>
      <c r="P11001">
        <v>4511</v>
      </c>
      <c r="Q11001">
        <v>0</v>
      </c>
      <c r="R11001">
        <v>34</v>
      </c>
      <c r="S11001" s="1" t="s">
        <v>385</v>
      </c>
      <c r="T11001" s="1" t="s">
        <v>43</v>
      </c>
      <c r="U11001" s="1" t="s">
        <v>2274</v>
      </c>
      <c r="V11001" s="1" t="s">
        <v>32697</v>
      </c>
      <c r="W11001" s="1" t="s">
        <v>26011</v>
      </c>
      <c r="X11001" s="1" t="s">
        <v>683</v>
      </c>
    </row>
    <row r="11002" spans="1:24" x14ac:dyDescent="0.35">
      <c r="A11002">
        <v>11001</v>
      </c>
      <c r="B11002">
        <v>26900</v>
      </c>
      <c r="C11002" s="1" t="s">
        <v>32698</v>
      </c>
      <c r="D11002" s="1" t="s">
        <v>25</v>
      </c>
      <c r="E11002" s="1" t="s">
        <v>32699</v>
      </c>
      <c r="F11002">
        <v>489</v>
      </c>
      <c r="G11002" s="1" t="s">
        <v>6645</v>
      </c>
      <c r="H11002">
        <v>57</v>
      </c>
      <c r="I11002">
        <v>132</v>
      </c>
      <c r="J11002">
        <v>415</v>
      </c>
      <c r="K11002">
        <v>6259</v>
      </c>
      <c r="L11002">
        <v>1129</v>
      </c>
      <c r="M11002">
        <v>412</v>
      </c>
      <c r="N11002">
        <v>227</v>
      </c>
      <c r="O11002">
        <v>4742</v>
      </c>
      <c r="P11002">
        <v>3421</v>
      </c>
      <c r="Q11002">
        <v>0</v>
      </c>
      <c r="R11002">
        <v>21</v>
      </c>
      <c r="S11002" s="1" t="s">
        <v>28</v>
      </c>
      <c r="T11002" s="1" t="s">
        <v>29</v>
      </c>
      <c r="U11002" s="1" t="s">
        <v>182</v>
      </c>
      <c r="V11002" s="1" t="s">
        <v>66</v>
      </c>
      <c r="W11002" s="1" t="s">
        <v>32700</v>
      </c>
      <c r="X11002" s="1" t="s">
        <v>768</v>
      </c>
    </row>
    <row r="11003" spans="1:24" x14ac:dyDescent="0.35">
      <c r="A11003">
        <v>11002</v>
      </c>
      <c r="B11003">
        <v>12100157214</v>
      </c>
      <c r="C11003" s="1" t="s">
        <v>32701</v>
      </c>
      <c r="D11003" s="1" t="s">
        <v>25</v>
      </c>
      <c r="E11003" s="1" t="s">
        <v>32702</v>
      </c>
      <c r="F11003">
        <v>489</v>
      </c>
      <c r="G11003" s="1" t="s">
        <v>6645</v>
      </c>
      <c r="H11003">
        <v>26</v>
      </c>
      <c r="I11003">
        <v>10</v>
      </c>
      <c r="J11003">
        <v>43</v>
      </c>
      <c r="K11003">
        <v>951</v>
      </c>
      <c r="L11003">
        <v>52</v>
      </c>
      <c r="M11003">
        <v>41</v>
      </c>
      <c r="N11003">
        <v>135</v>
      </c>
      <c r="O11003">
        <v>9510</v>
      </c>
      <c r="P11003">
        <v>2143</v>
      </c>
      <c r="Q11003">
        <v>0</v>
      </c>
      <c r="R11003">
        <v>0</v>
      </c>
      <c r="S11003" s="1" t="s">
        <v>9951</v>
      </c>
      <c r="T11003" s="1" t="s">
        <v>43</v>
      </c>
      <c r="U11003" s="1" t="s">
        <v>32701</v>
      </c>
      <c r="V11003" s="1" t="s">
        <v>163</v>
      </c>
      <c r="W11003" s="1" t="s">
        <v>24803</v>
      </c>
      <c r="X11003" s="1" t="s">
        <v>438</v>
      </c>
    </row>
    <row r="11004" spans="1:24" x14ac:dyDescent="0.35">
      <c r="A11004">
        <v>11003</v>
      </c>
      <c r="B11004">
        <v>26119</v>
      </c>
      <c r="C11004" s="1" t="s">
        <v>32703</v>
      </c>
      <c r="D11004" s="1" t="s">
        <v>25</v>
      </c>
      <c r="E11004" s="1" t="s">
        <v>32704</v>
      </c>
      <c r="F11004">
        <v>489</v>
      </c>
      <c r="G11004" s="1" t="s">
        <v>18127</v>
      </c>
      <c r="H11004">
        <v>101</v>
      </c>
      <c r="I11004">
        <v>128</v>
      </c>
      <c r="J11004">
        <v>346</v>
      </c>
      <c r="K11004">
        <v>5550</v>
      </c>
      <c r="L11004">
        <v>612</v>
      </c>
      <c r="M11004">
        <v>332</v>
      </c>
      <c r="N11004">
        <v>166</v>
      </c>
      <c r="O11004">
        <v>4336</v>
      </c>
      <c r="P11004">
        <v>4510</v>
      </c>
      <c r="Q11004">
        <v>0</v>
      </c>
      <c r="R11004">
        <v>79</v>
      </c>
      <c r="S11004" s="1" t="s">
        <v>385</v>
      </c>
      <c r="T11004" s="1" t="s">
        <v>43</v>
      </c>
      <c r="U11004" s="1" t="s">
        <v>7730</v>
      </c>
      <c r="V11004" s="1" t="s">
        <v>745</v>
      </c>
      <c r="W11004" s="1" t="s">
        <v>32705</v>
      </c>
      <c r="X11004" s="1" t="s">
        <v>58</v>
      </c>
    </row>
    <row r="11005" spans="1:24" x14ac:dyDescent="0.35">
      <c r="A11005">
        <v>11004</v>
      </c>
      <c r="B11005">
        <v>21100286806</v>
      </c>
      <c r="C11005" s="1" t="s">
        <v>32706</v>
      </c>
      <c r="D11005" s="1" t="s">
        <v>25</v>
      </c>
      <c r="E11005" s="1" t="s">
        <v>32707</v>
      </c>
      <c r="F11005">
        <v>489</v>
      </c>
      <c r="G11005" s="1" t="s">
        <v>6645</v>
      </c>
      <c r="H11005">
        <v>85</v>
      </c>
      <c r="I11005">
        <v>92</v>
      </c>
      <c r="J11005">
        <v>261</v>
      </c>
      <c r="K11005">
        <v>1197</v>
      </c>
      <c r="L11005">
        <v>407</v>
      </c>
      <c r="M11005">
        <v>225</v>
      </c>
      <c r="N11005">
        <v>151</v>
      </c>
      <c r="O11005">
        <v>1301</v>
      </c>
      <c r="P11005">
        <v>2127</v>
      </c>
      <c r="Q11005">
        <v>0</v>
      </c>
      <c r="R11005">
        <v>4</v>
      </c>
      <c r="S11005" s="1" t="s">
        <v>28</v>
      </c>
      <c r="T11005" s="1" t="s">
        <v>29</v>
      </c>
      <c r="U11005" s="1" t="s">
        <v>345</v>
      </c>
      <c r="V11005" s="1" t="s">
        <v>355</v>
      </c>
      <c r="W11005" s="1" t="s">
        <v>32708</v>
      </c>
      <c r="X11005" s="1" t="s">
        <v>466</v>
      </c>
    </row>
    <row r="11006" spans="1:24" x14ac:dyDescent="0.35">
      <c r="A11006">
        <v>11005</v>
      </c>
      <c r="B11006">
        <v>4700152708</v>
      </c>
      <c r="C11006" s="1" t="s">
        <v>32709</v>
      </c>
      <c r="D11006" s="1" t="s">
        <v>25</v>
      </c>
      <c r="E11006" s="1" t="s">
        <v>32710</v>
      </c>
      <c r="F11006">
        <v>489</v>
      </c>
      <c r="G11006" s="1" t="s">
        <v>6645</v>
      </c>
      <c r="H11006">
        <v>26</v>
      </c>
      <c r="I11006">
        <v>48</v>
      </c>
      <c r="J11006">
        <v>121</v>
      </c>
      <c r="K11006">
        <v>2561</v>
      </c>
      <c r="L11006">
        <v>216</v>
      </c>
      <c r="M11006">
        <v>115</v>
      </c>
      <c r="N11006">
        <v>166</v>
      </c>
      <c r="O11006">
        <v>5335</v>
      </c>
      <c r="P11006">
        <v>5915</v>
      </c>
      <c r="Q11006">
        <v>0</v>
      </c>
      <c r="R11006">
        <v>36</v>
      </c>
      <c r="S11006" s="1" t="s">
        <v>42</v>
      </c>
      <c r="T11006" s="1" t="s">
        <v>43</v>
      </c>
      <c r="U11006" s="1" t="s">
        <v>2559</v>
      </c>
      <c r="V11006" s="1" t="s">
        <v>10701</v>
      </c>
      <c r="W11006" s="1" t="s">
        <v>32711</v>
      </c>
      <c r="X11006" s="1" t="s">
        <v>1211</v>
      </c>
    </row>
    <row r="11007" spans="1:24" x14ac:dyDescent="0.35">
      <c r="A11007">
        <v>11006</v>
      </c>
      <c r="B11007">
        <v>16780</v>
      </c>
      <c r="C11007" s="1" t="s">
        <v>32712</v>
      </c>
      <c r="D11007" s="1" t="s">
        <v>25</v>
      </c>
      <c r="E11007" s="1" t="s">
        <v>32713</v>
      </c>
      <c r="F11007">
        <v>489</v>
      </c>
      <c r="G11007" s="1" t="s">
        <v>6645</v>
      </c>
      <c r="H11007">
        <v>60</v>
      </c>
      <c r="I11007">
        <v>52</v>
      </c>
      <c r="J11007">
        <v>175</v>
      </c>
      <c r="K11007">
        <v>1830</v>
      </c>
      <c r="L11007">
        <v>316</v>
      </c>
      <c r="M11007">
        <v>169</v>
      </c>
      <c r="N11007">
        <v>161</v>
      </c>
      <c r="O11007">
        <v>3519</v>
      </c>
      <c r="P11007">
        <v>4978</v>
      </c>
      <c r="Q11007">
        <v>0</v>
      </c>
      <c r="R11007">
        <v>22</v>
      </c>
      <c r="S11007" s="1" t="s">
        <v>28</v>
      </c>
      <c r="T11007" s="1" t="s">
        <v>29</v>
      </c>
      <c r="U11007" s="1" t="s">
        <v>337</v>
      </c>
      <c r="V11007" s="1" t="s">
        <v>469</v>
      </c>
      <c r="W11007" s="1" t="s">
        <v>32714</v>
      </c>
      <c r="X11007" s="1" t="s">
        <v>1211</v>
      </c>
    </row>
    <row r="11008" spans="1:24" x14ac:dyDescent="0.35">
      <c r="A11008">
        <v>11007</v>
      </c>
      <c r="B11008">
        <v>14138</v>
      </c>
      <c r="C11008" s="1" t="s">
        <v>32715</v>
      </c>
      <c r="D11008" s="1" t="s">
        <v>25</v>
      </c>
      <c r="E11008" s="1" t="s">
        <v>32716</v>
      </c>
      <c r="F11008">
        <v>489</v>
      </c>
      <c r="G11008" s="1" t="s">
        <v>18127</v>
      </c>
      <c r="H11008">
        <v>46</v>
      </c>
      <c r="I11008">
        <v>43</v>
      </c>
      <c r="J11008">
        <v>130</v>
      </c>
      <c r="K11008">
        <v>890</v>
      </c>
      <c r="L11008">
        <v>164</v>
      </c>
      <c r="M11008">
        <v>107</v>
      </c>
      <c r="N11008">
        <v>132</v>
      </c>
      <c r="O11008">
        <v>2070</v>
      </c>
      <c r="P11008">
        <v>5442</v>
      </c>
      <c r="Q11008">
        <v>0</v>
      </c>
      <c r="R11008">
        <v>17</v>
      </c>
      <c r="S11008" s="1" t="s">
        <v>28</v>
      </c>
      <c r="T11008" s="1" t="s">
        <v>29</v>
      </c>
      <c r="U11008" s="1" t="s">
        <v>337</v>
      </c>
      <c r="V11008" s="1" t="s">
        <v>469</v>
      </c>
      <c r="W11008" s="1" t="s">
        <v>32717</v>
      </c>
      <c r="X11008" s="1" t="s">
        <v>33</v>
      </c>
    </row>
    <row r="11009" spans="1:24" x14ac:dyDescent="0.35">
      <c r="A11009">
        <v>11008</v>
      </c>
      <c r="B11009">
        <v>19700201505</v>
      </c>
      <c r="C11009" s="1" t="s">
        <v>32718</v>
      </c>
      <c r="D11009" s="1" t="s">
        <v>25</v>
      </c>
      <c r="E11009" s="1" t="s">
        <v>32719</v>
      </c>
      <c r="F11009">
        <v>489</v>
      </c>
      <c r="G11009" s="1" t="s">
        <v>18127</v>
      </c>
      <c r="H11009">
        <v>42</v>
      </c>
      <c r="I11009">
        <v>77</v>
      </c>
      <c r="J11009">
        <v>234</v>
      </c>
      <c r="K11009">
        <v>1225</v>
      </c>
      <c r="L11009">
        <v>363</v>
      </c>
      <c r="M11009">
        <v>122</v>
      </c>
      <c r="N11009">
        <v>151</v>
      </c>
      <c r="O11009">
        <v>1591</v>
      </c>
      <c r="P11009">
        <v>2770</v>
      </c>
      <c r="Q11009">
        <v>0</v>
      </c>
      <c r="R11009">
        <v>24</v>
      </c>
      <c r="S11009" s="1" t="s">
        <v>28</v>
      </c>
      <c r="T11009" s="1" t="s">
        <v>29</v>
      </c>
      <c r="U11009" s="1" t="s">
        <v>3364</v>
      </c>
      <c r="V11009" s="1" t="s">
        <v>80</v>
      </c>
      <c r="W11009" s="1" t="s">
        <v>32720</v>
      </c>
      <c r="X11009" s="1" t="s">
        <v>33</v>
      </c>
    </row>
    <row r="11010" spans="1:24" x14ac:dyDescent="0.35">
      <c r="A11010">
        <v>11009</v>
      </c>
      <c r="B11010">
        <v>19900192552</v>
      </c>
      <c r="C11010" s="1" t="s">
        <v>32721</v>
      </c>
      <c r="D11010" s="1" t="s">
        <v>25</v>
      </c>
      <c r="E11010" s="1" t="s">
        <v>32722</v>
      </c>
      <c r="F11010">
        <v>489</v>
      </c>
      <c r="G11010" s="1" t="s">
        <v>6645</v>
      </c>
      <c r="H11010">
        <v>43</v>
      </c>
      <c r="I11010">
        <v>63</v>
      </c>
      <c r="J11010">
        <v>341</v>
      </c>
      <c r="K11010">
        <v>1679</v>
      </c>
      <c r="L11010">
        <v>478</v>
      </c>
      <c r="M11010">
        <v>326</v>
      </c>
      <c r="N11010">
        <v>132</v>
      </c>
      <c r="O11010">
        <v>2665</v>
      </c>
      <c r="P11010">
        <v>5114</v>
      </c>
      <c r="Q11010">
        <v>0</v>
      </c>
      <c r="R11010">
        <v>1</v>
      </c>
      <c r="S11010" s="1" t="s">
        <v>1996</v>
      </c>
      <c r="T11010" s="1" t="s">
        <v>188</v>
      </c>
      <c r="U11010" s="1" t="s">
        <v>8736</v>
      </c>
      <c r="V11010" s="1" t="s">
        <v>355</v>
      </c>
      <c r="W11010" s="1" t="s">
        <v>26375</v>
      </c>
      <c r="X11010" s="1" t="s">
        <v>1188</v>
      </c>
    </row>
    <row r="11011" spans="1:24" x14ac:dyDescent="0.35">
      <c r="A11011">
        <v>11010</v>
      </c>
      <c r="B11011">
        <v>21100199701</v>
      </c>
      <c r="C11011" s="1" t="s">
        <v>32723</v>
      </c>
      <c r="D11011" s="1" t="s">
        <v>25</v>
      </c>
      <c r="E11011" s="1" t="s">
        <v>32724</v>
      </c>
      <c r="F11011">
        <v>489</v>
      </c>
      <c r="G11011" s="1" t="s">
        <v>6645</v>
      </c>
      <c r="H11011">
        <v>22</v>
      </c>
      <c r="I11011">
        <v>20</v>
      </c>
      <c r="J11011">
        <v>84</v>
      </c>
      <c r="K11011">
        <v>854</v>
      </c>
      <c r="L11011">
        <v>142</v>
      </c>
      <c r="M11011">
        <v>75</v>
      </c>
      <c r="N11011">
        <v>131</v>
      </c>
      <c r="O11011">
        <v>4270</v>
      </c>
      <c r="P11011">
        <v>2927</v>
      </c>
      <c r="Q11011">
        <v>0</v>
      </c>
      <c r="R11011">
        <v>8</v>
      </c>
      <c r="S11011" s="1" t="s">
        <v>42</v>
      </c>
      <c r="T11011" s="1" t="s">
        <v>43</v>
      </c>
      <c r="U11011" s="1" t="s">
        <v>2559</v>
      </c>
      <c r="V11011" s="1" t="s">
        <v>37</v>
      </c>
      <c r="W11011" s="1" t="s">
        <v>17423</v>
      </c>
      <c r="X11011" s="1" t="s">
        <v>92</v>
      </c>
    </row>
    <row r="11012" spans="1:24" x14ac:dyDescent="0.35">
      <c r="A11012">
        <v>11011</v>
      </c>
      <c r="B11012">
        <v>21100814509</v>
      </c>
      <c r="C11012" s="1" t="s">
        <v>32725</v>
      </c>
      <c r="D11012" s="1" t="s">
        <v>25</v>
      </c>
      <c r="E11012" s="1" t="s">
        <v>32726</v>
      </c>
      <c r="F11012">
        <v>489</v>
      </c>
      <c r="G11012" s="1" t="s">
        <v>6645</v>
      </c>
      <c r="H11012">
        <v>41</v>
      </c>
      <c r="I11012">
        <v>65</v>
      </c>
      <c r="J11012">
        <v>130</v>
      </c>
      <c r="K11012">
        <v>3911</v>
      </c>
      <c r="L11012">
        <v>398</v>
      </c>
      <c r="M11012">
        <v>130</v>
      </c>
      <c r="N11012">
        <v>335</v>
      </c>
      <c r="O11012">
        <v>6017</v>
      </c>
      <c r="P11012">
        <v>3193</v>
      </c>
      <c r="Q11012">
        <v>0</v>
      </c>
      <c r="R11012">
        <v>30</v>
      </c>
      <c r="S11012" s="1" t="s">
        <v>42</v>
      </c>
      <c r="T11012" s="1" t="s">
        <v>43</v>
      </c>
      <c r="U11012" s="1" t="s">
        <v>2559</v>
      </c>
      <c r="V11012" s="1" t="s">
        <v>2737</v>
      </c>
      <c r="W11012" s="1" t="s">
        <v>20130</v>
      </c>
      <c r="X11012" s="1" t="s">
        <v>204</v>
      </c>
    </row>
    <row r="11013" spans="1:24" x14ac:dyDescent="0.35">
      <c r="A11013">
        <v>11012</v>
      </c>
      <c r="B11013">
        <v>21100218042</v>
      </c>
      <c r="C11013" s="1" t="s">
        <v>32727</v>
      </c>
      <c r="D11013" s="1" t="s">
        <v>25</v>
      </c>
      <c r="E11013" s="1" t="s">
        <v>32728</v>
      </c>
      <c r="F11013">
        <v>489</v>
      </c>
      <c r="G11013" s="1" t="s">
        <v>6645</v>
      </c>
      <c r="H11013">
        <v>26</v>
      </c>
      <c r="I11013">
        <v>22</v>
      </c>
      <c r="J11013">
        <v>49</v>
      </c>
      <c r="K11013">
        <v>1691</v>
      </c>
      <c r="L11013">
        <v>119</v>
      </c>
      <c r="M11013">
        <v>47</v>
      </c>
      <c r="N11013">
        <v>228</v>
      </c>
      <c r="O11013">
        <v>7686</v>
      </c>
      <c r="P11013">
        <v>5385</v>
      </c>
      <c r="Q11013">
        <v>1</v>
      </c>
      <c r="R11013">
        <v>4</v>
      </c>
      <c r="S11013" s="1" t="s">
        <v>42</v>
      </c>
      <c r="T11013" s="1" t="s">
        <v>43</v>
      </c>
      <c r="U11013" s="1" t="s">
        <v>182</v>
      </c>
      <c r="V11013" s="1" t="s">
        <v>178</v>
      </c>
      <c r="W11013" s="1" t="s">
        <v>32729</v>
      </c>
      <c r="X11013" s="1" t="s">
        <v>1121</v>
      </c>
    </row>
    <row r="11014" spans="1:24" x14ac:dyDescent="0.35">
      <c r="A11014">
        <v>11013</v>
      </c>
      <c r="B11014">
        <v>3300147702</v>
      </c>
      <c r="C11014" s="1" t="s">
        <v>32730</v>
      </c>
      <c r="D11014" s="1" t="s">
        <v>25</v>
      </c>
      <c r="E11014" s="1" t="s">
        <v>32731</v>
      </c>
      <c r="F11014">
        <v>489</v>
      </c>
      <c r="G11014" s="1" t="s">
        <v>6645</v>
      </c>
      <c r="H11014">
        <v>25</v>
      </c>
      <c r="I11014">
        <v>16</v>
      </c>
      <c r="J11014">
        <v>50</v>
      </c>
      <c r="K11014">
        <v>1150</v>
      </c>
      <c r="L11014">
        <v>98</v>
      </c>
      <c r="M11014">
        <v>43</v>
      </c>
      <c r="N11014">
        <v>216</v>
      </c>
      <c r="O11014">
        <v>7188</v>
      </c>
      <c r="P11014">
        <v>6000</v>
      </c>
      <c r="Q11014">
        <v>0</v>
      </c>
      <c r="R11014">
        <v>7</v>
      </c>
      <c r="S11014" s="1" t="s">
        <v>28</v>
      </c>
      <c r="T11014" s="1" t="s">
        <v>29</v>
      </c>
      <c r="U11014" s="1" t="s">
        <v>1198</v>
      </c>
      <c r="V11014" s="1" t="s">
        <v>13613</v>
      </c>
      <c r="W11014" s="1" t="s">
        <v>29569</v>
      </c>
      <c r="X11014" s="1" t="s">
        <v>175</v>
      </c>
    </row>
    <row r="11015" spans="1:24" x14ac:dyDescent="0.35">
      <c r="A11015">
        <v>11014</v>
      </c>
      <c r="B11015">
        <v>13691</v>
      </c>
      <c r="C11015" s="1" t="s">
        <v>32732</v>
      </c>
      <c r="D11015" s="1" t="s">
        <v>25</v>
      </c>
      <c r="E11015" s="1" t="s">
        <v>32733</v>
      </c>
      <c r="F11015">
        <v>489</v>
      </c>
      <c r="G11015" s="1" t="s">
        <v>6645</v>
      </c>
      <c r="H11015">
        <v>42</v>
      </c>
      <c r="I11015">
        <v>99</v>
      </c>
      <c r="J11015">
        <v>209</v>
      </c>
      <c r="K11015">
        <v>4771</v>
      </c>
      <c r="L11015">
        <v>684</v>
      </c>
      <c r="M11015">
        <v>206</v>
      </c>
      <c r="N11015">
        <v>368</v>
      </c>
      <c r="O11015">
        <v>4819</v>
      </c>
      <c r="P11015">
        <v>3958</v>
      </c>
      <c r="Q11015">
        <v>0</v>
      </c>
      <c r="R11015">
        <v>15</v>
      </c>
      <c r="S11015" s="1" t="s">
        <v>42</v>
      </c>
      <c r="T11015" s="1" t="s">
        <v>43</v>
      </c>
      <c r="U11015" s="1" t="s">
        <v>552</v>
      </c>
      <c r="V11015" s="1" t="s">
        <v>32734</v>
      </c>
      <c r="W11015" s="1" t="s">
        <v>32735</v>
      </c>
      <c r="X11015" s="1" t="s">
        <v>32736</v>
      </c>
    </row>
    <row r="11016" spans="1:24" x14ac:dyDescent="0.35">
      <c r="A11016">
        <v>11015</v>
      </c>
      <c r="B11016">
        <v>21100897164</v>
      </c>
      <c r="C11016" s="1" t="s">
        <v>32737</v>
      </c>
      <c r="D11016" s="1" t="s">
        <v>25</v>
      </c>
      <c r="E11016" s="1" t="s">
        <v>32738</v>
      </c>
      <c r="F11016">
        <v>489</v>
      </c>
      <c r="G11016" s="1" t="s">
        <v>6645</v>
      </c>
      <c r="H11016">
        <v>15</v>
      </c>
      <c r="I11016">
        <v>59</v>
      </c>
      <c r="J11016">
        <v>108</v>
      </c>
      <c r="K11016">
        <v>2297</v>
      </c>
      <c r="L11016">
        <v>308</v>
      </c>
      <c r="M11016">
        <v>107</v>
      </c>
      <c r="N11016">
        <v>302</v>
      </c>
      <c r="O11016">
        <v>3893</v>
      </c>
      <c r="P11016">
        <v>2423</v>
      </c>
      <c r="Q11016">
        <v>0</v>
      </c>
      <c r="R11016">
        <v>17</v>
      </c>
      <c r="S11016" s="1" t="s">
        <v>234</v>
      </c>
      <c r="T11016" s="1" t="s">
        <v>43</v>
      </c>
      <c r="U11016" s="1" t="s">
        <v>61</v>
      </c>
      <c r="V11016" s="1" t="s">
        <v>245</v>
      </c>
      <c r="W11016" s="1" t="s">
        <v>32739</v>
      </c>
      <c r="X11016" s="1" t="s">
        <v>310</v>
      </c>
    </row>
    <row r="11017" spans="1:24" x14ac:dyDescent="0.35">
      <c r="A11017">
        <v>11016</v>
      </c>
      <c r="B11017">
        <v>16933</v>
      </c>
      <c r="C11017" s="1" t="s">
        <v>32740</v>
      </c>
      <c r="D11017" s="1" t="s">
        <v>25</v>
      </c>
      <c r="E11017" s="1" t="s">
        <v>32741</v>
      </c>
      <c r="F11017">
        <v>489</v>
      </c>
      <c r="G11017" s="1" t="s">
        <v>6645</v>
      </c>
      <c r="H11017">
        <v>65</v>
      </c>
      <c r="I11017">
        <v>52</v>
      </c>
      <c r="J11017">
        <v>102</v>
      </c>
      <c r="K11017">
        <v>3094</v>
      </c>
      <c r="L11017">
        <v>132</v>
      </c>
      <c r="M11017">
        <v>102</v>
      </c>
      <c r="N11017">
        <v>129</v>
      </c>
      <c r="O11017">
        <v>5950</v>
      </c>
      <c r="P11017">
        <v>2969</v>
      </c>
      <c r="Q11017">
        <v>0</v>
      </c>
      <c r="R11017">
        <v>4</v>
      </c>
      <c r="S11017" s="1" t="s">
        <v>3034</v>
      </c>
      <c r="T11017" s="1" t="s">
        <v>43</v>
      </c>
      <c r="U11017" s="1" t="s">
        <v>4806</v>
      </c>
      <c r="V11017" s="1" t="s">
        <v>695</v>
      </c>
      <c r="W11017" s="1" t="s">
        <v>21229</v>
      </c>
      <c r="X11017" s="1" t="s">
        <v>438</v>
      </c>
    </row>
    <row r="11018" spans="1:24" x14ac:dyDescent="0.35">
      <c r="A11018">
        <v>11017</v>
      </c>
      <c r="B11018">
        <v>15722</v>
      </c>
      <c r="C11018" s="1" t="s">
        <v>32742</v>
      </c>
      <c r="D11018" s="1" t="s">
        <v>25</v>
      </c>
      <c r="E11018" s="1" t="s">
        <v>32743</v>
      </c>
      <c r="F11018">
        <v>489</v>
      </c>
      <c r="G11018" s="1" t="s">
        <v>6645</v>
      </c>
      <c r="H11018">
        <v>76</v>
      </c>
      <c r="I11018">
        <v>223</v>
      </c>
      <c r="J11018">
        <v>1309</v>
      </c>
      <c r="K11018">
        <v>4860</v>
      </c>
      <c r="L11018">
        <v>1433</v>
      </c>
      <c r="M11018">
        <v>1224</v>
      </c>
      <c r="N11018">
        <v>107</v>
      </c>
      <c r="O11018">
        <v>2179</v>
      </c>
      <c r="P11018">
        <v>5402</v>
      </c>
      <c r="Q11018">
        <v>0</v>
      </c>
      <c r="R11018">
        <v>63</v>
      </c>
      <c r="S11018" s="1" t="s">
        <v>28</v>
      </c>
      <c r="T11018" s="1" t="s">
        <v>29</v>
      </c>
      <c r="U11018" s="1" t="s">
        <v>337</v>
      </c>
      <c r="V11018" s="1" t="s">
        <v>371</v>
      </c>
      <c r="W11018" s="1" t="s">
        <v>32744</v>
      </c>
      <c r="X11018" s="1" t="s">
        <v>33</v>
      </c>
    </row>
    <row r="11019" spans="1:24" x14ac:dyDescent="0.35">
      <c r="A11019">
        <v>11018</v>
      </c>
      <c r="B11019">
        <v>20971</v>
      </c>
      <c r="C11019" s="1" t="s">
        <v>32745</v>
      </c>
      <c r="D11019" s="1" t="s">
        <v>25</v>
      </c>
      <c r="E11019" s="1" t="s">
        <v>32746</v>
      </c>
      <c r="F11019">
        <v>489</v>
      </c>
      <c r="G11019" s="1" t="s">
        <v>6645</v>
      </c>
      <c r="H11019">
        <v>47</v>
      </c>
      <c r="I11019">
        <v>227</v>
      </c>
      <c r="J11019">
        <v>512</v>
      </c>
      <c r="K11019">
        <v>9690</v>
      </c>
      <c r="L11019">
        <v>1575</v>
      </c>
      <c r="M11019">
        <v>507</v>
      </c>
      <c r="N11019">
        <v>298</v>
      </c>
      <c r="O11019">
        <v>4269</v>
      </c>
      <c r="P11019">
        <v>1708</v>
      </c>
      <c r="Q11019">
        <v>0</v>
      </c>
      <c r="R11019">
        <v>63</v>
      </c>
      <c r="S11019" s="1" t="s">
        <v>42</v>
      </c>
      <c r="T11019" s="1" t="s">
        <v>43</v>
      </c>
      <c r="U11019" s="1" t="s">
        <v>916</v>
      </c>
      <c r="V11019" s="1" t="s">
        <v>431</v>
      </c>
      <c r="W11019" s="1" t="s">
        <v>26735</v>
      </c>
      <c r="X11019" s="1" t="s">
        <v>411</v>
      </c>
    </row>
    <row r="11020" spans="1:24" x14ac:dyDescent="0.35">
      <c r="A11020">
        <v>11019</v>
      </c>
      <c r="B11020">
        <v>24137</v>
      </c>
      <c r="C11020" s="1" t="s">
        <v>32747</v>
      </c>
      <c r="D11020" s="1" t="s">
        <v>25</v>
      </c>
      <c r="E11020" s="1" t="s">
        <v>32748</v>
      </c>
      <c r="F11020">
        <v>488</v>
      </c>
      <c r="G11020" s="1" t="s">
        <v>6645</v>
      </c>
      <c r="H11020">
        <v>52</v>
      </c>
      <c r="I11020">
        <v>46</v>
      </c>
      <c r="J11020">
        <v>146</v>
      </c>
      <c r="K11020">
        <v>2652</v>
      </c>
      <c r="L11020">
        <v>217</v>
      </c>
      <c r="M11020">
        <v>139</v>
      </c>
      <c r="N11020">
        <v>86</v>
      </c>
      <c r="O11020">
        <v>5765</v>
      </c>
      <c r="P11020">
        <v>3195</v>
      </c>
      <c r="Q11020">
        <v>0</v>
      </c>
      <c r="R11020">
        <v>17</v>
      </c>
      <c r="S11020" s="1" t="s">
        <v>234</v>
      </c>
      <c r="T11020" s="1" t="s">
        <v>43</v>
      </c>
      <c r="U11020" s="1" t="s">
        <v>7326</v>
      </c>
      <c r="V11020" s="1" t="s">
        <v>532</v>
      </c>
      <c r="W11020" s="1" t="s">
        <v>30650</v>
      </c>
      <c r="X11020" s="1" t="s">
        <v>853</v>
      </c>
    </row>
    <row r="11021" spans="1:24" x14ac:dyDescent="0.35">
      <c r="A11021">
        <v>11020</v>
      </c>
      <c r="B11021">
        <v>95292</v>
      </c>
      <c r="C11021" s="1" t="s">
        <v>32749</v>
      </c>
      <c r="D11021" s="1" t="s">
        <v>25</v>
      </c>
      <c r="E11021" s="1" t="s">
        <v>32750</v>
      </c>
      <c r="F11021">
        <v>488</v>
      </c>
      <c r="G11021" s="1" t="s">
        <v>6645</v>
      </c>
      <c r="H11021">
        <v>48</v>
      </c>
      <c r="I11021">
        <v>46</v>
      </c>
      <c r="J11021">
        <v>175</v>
      </c>
      <c r="K11021">
        <v>950</v>
      </c>
      <c r="L11021">
        <v>278</v>
      </c>
      <c r="M11021">
        <v>171</v>
      </c>
      <c r="N11021">
        <v>128</v>
      </c>
      <c r="O11021">
        <v>2065</v>
      </c>
      <c r="P11021">
        <v>1493</v>
      </c>
      <c r="Q11021">
        <v>1</v>
      </c>
      <c r="R11021">
        <v>20</v>
      </c>
      <c r="S11021" s="1" t="s">
        <v>4040</v>
      </c>
      <c r="T11021" s="1" t="s">
        <v>188</v>
      </c>
      <c r="U11021" s="1" t="s">
        <v>32751</v>
      </c>
      <c r="V11021" s="1" t="s">
        <v>173</v>
      </c>
      <c r="W11021" s="1" t="s">
        <v>32752</v>
      </c>
      <c r="X11021" s="1" t="s">
        <v>33</v>
      </c>
    </row>
    <row r="11022" spans="1:24" x14ac:dyDescent="0.35">
      <c r="A11022">
        <v>11021</v>
      </c>
      <c r="B11022">
        <v>28944</v>
      </c>
      <c r="C11022" s="1" t="s">
        <v>32753</v>
      </c>
      <c r="D11022" s="1" t="s">
        <v>25</v>
      </c>
      <c r="E11022" s="1" t="s">
        <v>32754</v>
      </c>
      <c r="F11022">
        <v>488</v>
      </c>
      <c r="G11022" s="1" t="s">
        <v>6645</v>
      </c>
      <c r="H11022">
        <v>69</v>
      </c>
      <c r="I11022">
        <v>21</v>
      </c>
      <c r="J11022">
        <v>67</v>
      </c>
      <c r="K11022">
        <v>2588</v>
      </c>
      <c r="L11022">
        <v>147</v>
      </c>
      <c r="M11022">
        <v>67</v>
      </c>
      <c r="N11022">
        <v>267</v>
      </c>
      <c r="O11022">
        <v>12324</v>
      </c>
      <c r="P11022">
        <v>2131</v>
      </c>
      <c r="Q11022">
        <v>0</v>
      </c>
      <c r="R11022">
        <v>2</v>
      </c>
      <c r="S11022" s="1" t="s">
        <v>28</v>
      </c>
      <c r="T11022" s="1" t="s">
        <v>29</v>
      </c>
      <c r="U11022" s="1" t="s">
        <v>444</v>
      </c>
      <c r="V11022" s="1" t="s">
        <v>745</v>
      </c>
      <c r="W11022" s="1" t="s">
        <v>32755</v>
      </c>
      <c r="X11022" s="1" t="s">
        <v>150</v>
      </c>
    </row>
    <row r="11023" spans="1:24" x14ac:dyDescent="0.35">
      <c r="A11023">
        <v>11022</v>
      </c>
      <c r="B11023">
        <v>18880</v>
      </c>
      <c r="C11023" s="1" t="s">
        <v>32756</v>
      </c>
      <c r="D11023" s="1" t="s">
        <v>25</v>
      </c>
      <c r="E11023" s="1" t="s">
        <v>32757</v>
      </c>
      <c r="F11023">
        <v>488</v>
      </c>
      <c r="G11023" s="1" t="s">
        <v>6645</v>
      </c>
      <c r="H11023">
        <v>21</v>
      </c>
      <c r="I11023">
        <v>42</v>
      </c>
      <c r="J11023">
        <v>89</v>
      </c>
      <c r="K11023">
        <v>2006</v>
      </c>
      <c r="L11023">
        <v>221</v>
      </c>
      <c r="M11023">
        <v>88</v>
      </c>
      <c r="N11023">
        <v>257</v>
      </c>
      <c r="O11023">
        <v>4776</v>
      </c>
      <c r="P11023">
        <v>2947</v>
      </c>
      <c r="Q11023">
        <v>1</v>
      </c>
      <c r="R11023">
        <v>23</v>
      </c>
      <c r="S11023" s="1" t="s">
        <v>42</v>
      </c>
      <c r="T11023" s="1" t="s">
        <v>43</v>
      </c>
      <c r="U11023" s="1" t="s">
        <v>89</v>
      </c>
      <c r="V11023" s="1" t="s">
        <v>32758</v>
      </c>
      <c r="W11023" s="1" t="s">
        <v>32466</v>
      </c>
      <c r="X11023" s="1" t="s">
        <v>53</v>
      </c>
    </row>
    <row r="11024" spans="1:24" x14ac:dyDescent="0.35">
      <c r="A11024">
        <v>11023</v>
      </c>
      <c r="B11024">
        <v>21100782252</v>
      </c>
      <c r="C11024" s="1" t="s">
        <v>32759</v>
      </c>
      <c r="D11024" s="1" t="s">
        <v>25</v>
      </c>
      <c r="E11024" s="1" t="s">
        <v>32760</v>
      </c>
      <c r="F11024">
        <v>488</v>
      </c>
      <c r="G11024" s="1" t="s">
        <v>18127</v>
      </c>
      <c r="H11024">
        <v>26</v>
      </c>
      <c r="I11024">
        <v>24</v>
      </c>
      <c r="J11024">
        <v>205</v>
      </c>
      <c r="K11024">
        <v>974</v>
      </c>
      <c r="L11024">
        <v>368</v>
      </c>
      <c r="M11024">
        <v>181</v>
      </c>
      <c r="N11024">
        <v>161</v>
      </c>
      <c r="O11024">
        <v>4058</v>
      </c>
      <c r="P11024">
        <v>5263</v>
      </c>
      <c r="Q11024">
        <v>1</v>
      </c>
      <c r="R11024">
        <v>10</v>
      </c>
      <c r="S11024" s="1" t="s">
        <v>42</v>
      </c>
      <c r="T11024" s="1" t="s">
        <v>43</v>
      </c>
      <c r="U11024" s="1" t="s">
        <v>506</v>
      </c>
      <c r="V11024" s="1" t="s">
        <v>359</v>
      </c>
      <c r="W11024" s="1" t="s">
        <v>30935</v>
      </c>
      <c r="X11024" s="1" t="s">
        <v>33</v>
      </c>
    </row>
    <row r="11025" spans="1:24" x14ac:dyDescent="0.35">
      <c r="A11025">
        <v>11024</v>
      </c>
      <c r="B11025">
        <v>17700156701</v>
      </c>
      <c r="C11025" s="1" t="s">
        <v>32761</v>
      </c>
      <c r="D11025" s="1" t="s">
        <v>25</v>
      </c>
      <c r="E11025" s="1" t="s">
        <v>32762</v>
      </c>
      <c r="F11025">
        <v>488</v>
      </c>
      <c r="G11025" s="1" t="s">
        <v>6645</v>
      </c>
      <c r="H11025">
        <v>77</v>
      </c>
      <c r="I11025">
        <v>266</v>
      </c>
      <c r="J11025">
        <v>644</v>
      </c>
      <c r="K11025">
        <v>13281</v>
      </c>
      <c r="L11025">
        <v>1804</v>
      </c>
      <c r="M11025">
        <v>641</v>
      </c>
      <c r="N11025">
        <v>259</v>
      </c>
      <c r="O11025">
        <v>4993</v>
      </c>
      <c r="P11025">
        <v>3181</v>
      </c>
      <c r="Q11025">
        <v>2</v>
      </c>
      <c r="R11025">
        <v>190</v>
      </c>
      <c r="S11025" s="1" t="s">
        <v>28</v>
      </c>
      <c r="T11025" s="1" t="s">
        <v>29</v>
      </c>
      <c r="U11025" s="1" t="s">
        <v>435</v>
      </c>
      <c r="V11025" s="1" t="s">
        <v>80</v>
      </c>
      <c r="W11025" s="1" t="s">
        <v>32763</v>
      </c>
      <c r="X11025" s="1" t="s">
        <v>4351</v>
      </c>
    </row>
    <row r="11026" spans="1:24" x14ac:dyDescent="0.35">
      <c r="A11026">
        <v>11025</v>
      </c>
      <c r="B11026">
        <v>24993</v>
      </c>
      <c r="C11026" s="1" t="s">
        <v>32764</v>
      </c>
      <c r="D11026" s="1" t="s">
        <v>25</v>
      </c>
      <c r="E11026" s="1" t="s">
        <v>32765</v>
      </c>
      <c r="F11026">
        <v>488</v>
      </c>
      <c r="G11026" s="1" t="s">
        <v>6645</v>
      </c>
      <c r="H11026">
        <v>72</v>
      </c>
      <c r="I11026">
        <v>148</v>
      </c>
      <c r="J11026">
        <v>381</v>
      </c>
      <c r="K11026">
        <v>6722</v>
      </c>
      <c r="L11026">
        <v>1250</v>
      </c>
      <c r="M11026">
        <v>377</v>
      </c>
      <c r="N11026">
        <v>325</v>
      </c>
      <c r="O11026">
        <v>4542</v>
      </c>
      <c r="P11026">
        <v>3077</v>
      </c>
      <c r="Q11026">
        <v>1</v>
      </c>
      <c r="R11026">
        <v>24</v>
      </c>
      <c r="S11026" s="1" t="s">
        <v>385</v>
      </c>
      <c r="T11026" s="1" t="s">
        <v>43</v>
      </c>
      <c r="U11026" s="1" t="s">
        <v>386</v>
      </c>
      <c r="V11026" s="1" t="s">
        <v>32766</v>
      </c>
      <c r="W11026" s="1" t="s">
        <v>32767</v>
      </c>
      <c r="X11026" s="1" t="s">
        <v>31144</v>
      </c>
    </row>
    <row r="11027" spans="1:24" x14ac:dyDescent="0.35">
      <c r="A11027">
        <v>11026</v>
      </c>
      <c r="B11027">
        <v>14500154701</v>
      </c>
      <c r="C11027" s="1" t="s">
        <v>32768</v>
      </c>
      <c r="D11027" s="1" t="s">
        <v>25</v>
      </c>
      <c r="E11027" s="1" t="s">
        <v>32769</v>
      </c>
      <c r="F11027">
        <v>488</v>
      </c>
      <c r="G11027" s="1" t="s">
        <v>6645</v>
      </c>
      <c r="H11027">
        <v>66</v>
      </c>
      <c r="I11027">
        <v>165</v>
      </c>
      <c r="J11027">
        <v>762</v>
      </c>
      <c r="K11027">
        <v>6672</v>
      </c>
      <c r="L11027">
        <v>2373</v>
      </c>
      <c r="M11027">
        <v>759</v>
      </c>
      <c r="N11027">
        <v>293</v>
      </c>
      <c r="O11027">
        <v>4044</v>
      </c>
      <c r="P11027">
        <v>4907</v>
      </c>
      <c r="Q11027">
        <v>0</v>
      </c>
      <c r="R11027">
        <v>16</v>
      </c>
      <c r="S11027" s="1" t="s">
        <v>28</v>
      </c>
      <c r="T11027" s="1" t="s">
        <v>29</v>
      </c>
      <c r="U11027" s="1" t="s">
        <v>638</v>
      </c>
      <c r="V11027" s="1" t="s">
        <v>37</v>
      </c>
      <c r="W11027" s="1" t="s">
        <v>32770</v>
      </c>
      <c r="X11027" s="1" t="s">
        <v>32771</v>
      </c>
    </row>
    <row r="11028" spans="1:24" x14ac:dyDescent="0.35">
      <c r="A11028">
        <v>11027</v>
      </c>
      <c r="B11028">
        <v>25072</v>
      </c>
      <c r="C11028" s="1" t="s">
        <v>32772</v>
      </c>
      <c r="D11028" s="1" t="s">
        <v>25</v>
      </c>
      <c r="E11028" s="1" t="s">
        <v>32773</v>
      </c>
      <c r="F11028">
        <v>488</v>
      </c>
      <c r="G11028" s="1" t="s">
        <v>6645</v>
      </c>
      <c r="H11028">
        <v>44</v>
      </c>
      <c r="I11028">
        <v>26</v>
      </c>
      <c r="J11028">
        <v>87</v>
      </c>
      <c r="K11028">
        <v>2178</v>
      </c>
      <c r="L11028">
        <v>138</v>
      </c>
      <c r="M11028">
        <v>87</v>
      </c>
      <c r="N11028">
        <v>143</v>
      </c>
      <c r="O11028">
        <v>8377</v>
      </c>
      <c r="P11028">
        <v>2857</v>
      </c>
      <c r="Q11028">
        <v>0</v>
      </c>
      <c r="R11028">
        <v>2</v>
      </c>
      <c r="S11028" s="1" t="s">
        <v>3163</v>
      </c>
      <c r="T11028" s="1" t="s">
        <v>43</v>
      </c>
      <c r="U11028" s="1" t="s">
        <v>24419</v>
      </c>
      <c r="V11028" s="1" t="s">
        <v>66</v>
      </c>
      <c r="W11028" s="1" t="s">
        <v>32571</v>
      </c>
      <c r="X11028" s="1" t="s">
        <v>438</v>
      </c>
    </row>
    <row r="11029" spans="1:24" x14ac:dyDescent="0.35">
      <c r="A11029">
        <v>11028</v>
      </c>
      <c r="B11029">
        <v>21100239241</v>
      </c>
      <c r="C11029" s="1" t="s">
        <v>32774</v>
      </c>
      <c r="D11029" s="1" t="s">
        <v>25</v>
      </c>
      <c r="E11029" s="1" t="s">
        <v>32775</v>
      </c>
      <c r="F11029">
        <v>488</v>
      </c>
      <c r="G11029" s="1" t="s">
        <v>6645</v>
      </c>
      <c r="H11029">
        <v>16</v>
      </c>
      <c r="I11029">
        <v>95</v>
      </c>
      <c r="J11029">
        <v>305</v>
      </c>
      <c r="K11029">
        <v>2693</v>
      </c>
      <c r="L11029">
        <v>405</v>
      </c>
      <c r="M11029">
        <v>305</v>
      </c>
      <c r="N11029">
        <v>140</v>
      </c>
      <c r="O11029">
        <v>2835</v>
      </c>
      <c r="P11029">
        <v>3112</v>
      </c>
      <c r="Q11029">
        <v>0</v>
      </c>
      <c r="R11029">
        <v>12</v>
      </c>
      <c r="S11029" s="1" t="s">
        <v>187</v>
      </c>
      <c r="T11029" s="1" t="s">
        <v>188</v>
      </c>
      <c r="U11029" s="1" t="s">
        <v>2423</v>
      </c>
      <c r="V11029" s="1" t="s">
        <v>32776</v>
      </c>
      <c r="W11029" s="1" t="s">
        <v>32777</v>
      </c>
      <c r="X11029" s="1" t="s">
        <v>438</v>
      </c>
    </row>
    <row r="11030" spans="1:24" x14ac:dyDescent="0.35">
      <c r="A11030">
        <v>11029</v>
      </c>
      <c r="B11030">
        <v>26585</v>
      </c>
      <c r="C11030" s="1" t="s">
        <v>32778</v>
      </c>
      <c r="D11030" s="1" t="s">
        <v>25</v>
      </c>
      <c r="E11030" s="1" t="s">
        <v>32779</v>
      </c>
      <c r="F11030">
        <v>488</v>
      </c>
      <c r="G11030" s="1" t="s">
        <v>6645</v>
      </c>
      <c r="H11030">
        <v>34</v>
      </c>
      <c r="I11030">
        <v>54</v>
      </c>
      <c r="J11030">
        <v>132</v>
      </c>
      <c r="K11030">
        <v>1332</v>
      </c>
      <c r="L11030">
        <v>68</v>
      </c>
      <c r="M11030">
        <v>132</v>
      </c>
      <c r="N11030">
        <v>52</v>
      </c>
      <c r="O11030">
        <v>2467</v>
      </c>
      <c r="P11030">
        <v>2527</v>
      </c>
      <c r="Q11030">
        <v>0</v>
      </c>
      <c r="R11030">
        <v>0</v>
      </c>
      <c r="S11030" s="1" t="s">
        <v>42</v>
      </c>
      <c r="T11030" s="1" t="s">
        <v>43</v>
      </c>
      <c r="U11030" s="1" t="s">
        <v>426</v>
      </c>
      <c r="V11030" s="1" t="s">
        <v>1754</v>
      </c>
      <c r="W11030" s="1" t="s">
        <v>23527</v>
      </c>
      <c r="X11030" s="1" t="s">
        <v>428</v>
      </c>
    </row>
    <row r="11031" spans="1:24" x14ac:dyDescent="0.35">
      <c r="A11031">
        <v>11030</v>
      </c>
      <c r="B11031">
        <v>21100841760</v>
      </c>
      <c r="C11031" s="1" t="s">
        <v>32780</v>
      </c>
      <c r="D11031" s="1" t="s">
        <v>25</v>
      </c>
      <c r="E11031" s="1" t="s">
        <v>32781</v>
      </c>
      <c r="F11031">
        <v>488</v>
      </c>
      <c r="G11031" s="1" t="s">
        <v>27</v>
      </c>
      <c r="H11031">
        <v>15</v>
      </c>
      <c r="I11031">
        <v>33</v>
      </c>
      <c r="J11031">
        <v>96</v>
      </c>
      <c r="K11031">
        <v>2095</v>
      </c>
      <c r="L11031">
        <v>188</v>
      </c>
      <c r="M11031">
        <v>92</v>
      </c>
      <c r="N11031">
        <v>169</v>
      </c>
      <c r="O11031">
        <v>6348</v>
      </c>
      <c r="P11031">
        <v>5652</v>
      </c>
      <c r="Q11031">
        <v>2</v>
      </c>
      <c r="R11031">
        <v>6</v>
      </c>
      <c r="S11031" s="1" t="s">
        <v>28</v>
      </c>
      <c r="T11031" s="1" t="s">
        <v>29</v>
      </c>
      <c r="U11031" s="1" t="s">
        <v>100</v>
      </c>
      <c r="V11031" s="1" t="s">
        <v>75</v>
      </c>
      <c r="W11031" s="1" t="s">
        <v>2663</v>
      </c>
      <c r="X11031" s="1" t="s">
        <v>175</v>
      </c>
    </row>
    <row r="11032" spans="1:24" x14ac:dyDescent="0.35">
      <c r="A11032">
        <v>11031</v>
      </c>
      <c r="B11032">
        <v>19900192727</v>
      </c>
      <c r="C11032" s="1" t="s">
        <v>32782</v>
      </c>
      <c r="D11032" s="1" t="s">
        <v>25</v>
      </c>
      <c r="E11032" s="1" t="s">
        <v>32783</v>
      </c>
      <c r="F11032">
        <v>488</v>
      </c>
      <c r="G11032" s="1" t="s">
        <v>6645</v>
      </c>
      <c r="H11032">
        <v>26</v>
      </c>
      <c r="I11032">
        <v>23</v>
      </c>
      <c r="J11032">
        <v>127</v>
      </c>
      <c r="K11032">
        <v>481</v>
      </c>
      <c r="L11032">
        <v>52</v>
      </c>
      <c r="M11032">
        <v>126</v>
      </c>
      <c r="N11032">
        <v>33</v>
      </c>
      <c r="O11032">
        <v>2091</v>
      </c>
      <c r="P11032">
        <v>1714</v>
      </c>
      <c r="Q11032">
        <v>0</v>
      </c>
      <c r="R11032">
        <v>0</v>
      </c>
      <c r="S11032" s="1" t="s">
        <v>3163</v>
      </c>
      <c r="T11032" s="1" t="s">
        <v>43</v>
      </c>
      <c r="U11032" s="1" t="s">
        <v>32784</v>
      </c>
      <c r="V11032" s="1" t="s">
        <v>132</v>
      </c>
      <c r="W11032" s="1" t="s">
        <v>24206</v>
      </c>
      <c r="X11032" s="1" t="s">
        <v>428</v>
      </c>
    </row>
    <row r="11033" spans="1:24" x14ac:dyDescent="0.35">
      <c r="A11033">
        <v>11032</v>
      </c>
      <c r="B11033">
        <v>21101075508</v>
      </c>
      <c r="C11033" s="1" t="s">
        <v>32785</v>
      </c>
      <c r="D11033" s="1" t="s">
        <v>25</v>
      </c>
      <c r="E11033" s="1" t="s">
        <v>32786</v>
      </c>
      <c r="F11033">
        <v>488</v>
      </c>
      <c r="G11033" s="1" t="s">
        <v>27</v>
      </c>
      <c r="H11033">
        <v>8</v>
      </c>
      <c r="I11033">
        <v>19</v>
      </c>
      <c r="J11033">
        <v>71</v>
      </c>
      <c r="K11033">
        <v>909</v>
      </c>
      <c r="L11033">
        <v>119</v>
      </c>
      <c r="M11033">
        <v>63</v>
      </c>
      <c r="N11033">
        <v>171</v>
      </c>
      <c r="O11033">
        <v>4784</v>
      </c>
      <c r="P11033">
        <v>7097</v>
      </c>
      <c r="Q11033">
        <v>0</v>
      </c>
      <c r="R11033">
        <v>3</v>
      </c>
      <c r="S11033" s="1" t="s">
        <v>472</v>
      </c>
      <c r="T11033" s="1" t="s">
        <v>188</v>
      </c>
      <c r="U11033" s="1" t="s">
        <v>139</v>
      </c>
      <c r="V11033" s="1" t="s">
        <v>292</v>
      </c>
      <c r="W11033" s="1" t="s">
        <v>32787</v>
      </c>
      <c r="X11033" s="1" t="s">
        <v>175</v>
      </c>
    </row>
    <row r="11034" spans="1:24" x14ac:dyDescent="0.35">
      <c r="A11034">
        <v>11033</v>
      </c>
      <c r="B11034">
        <v>23842</v>
      </c>
      <c r="C11034" s="1" t="s">
        <v>32788</v>
      </c>
      <c r="D11034" s="1" t="s">
        <v>25</v>
      </c>
      <c r="E11034" s="1" t="s">
        <v>32789</v>
      </c>
      <c r="F11034">
        <v>488</v>
      </c>
      <c r="G11034" s="1" t="s">
        <v>6645</v>
      </c>
      <c r="H11034">
        <v>47</v>
      </c>
      <c r="I11034">
        <v>33</v>
      </c>
      <c r="J11034">
        <v>105</v>
      </c>
      <c r="K11034">
        <v>1335</v>
      </c>
      <c r="L11034">
        <v>200</v>
      </c>
      <c r="M11034">
        <v>96</v>
      </c>
      <c r="N11034">
        <v>220</v>
      </c>
      <c r="O11034">
        <v>4045</v>
      </c>
      <c r="P11034">
        <v>3582</v>
      </c>
      <c r="Q11034">
        <v>0</v>
      </c>
      <c r="R11034">
        <v>0</v>
      </c>
      <c r="S11034" s="1" t="s">
        <v>28</v>
      </c>
      <c r="T11034" s="1" t="s">
        <v>29</v>
      </c>
      <c r="U11034" s="1" t="s">
        <v>638</v>
      </c>
      <c r="V11034" s="1" t="s">
        <v>1806</v>
      </c>
      <c r="W11034" s="1" t="s">
        <v>32790</v>
      </c>
      <c r="X11034" s="1" t="s">
        <v>32791</v>
      </c>
    </row>
    <row r="11035" spans="1:24" x14ac:dyDescent="0.35">
      <c r="A11035">
        <v>11034</v>
      </c>
      <c r="B11035">
        <v>5600153637</v>
      </c>
      <c r="C11035" s="1" t="s">
        <v>32792</v>
      </c>
      <c r="D11035" s="1" t="s">
        <v>25</v>
      </c>
      <c r="E11035" s="1" t="s">
        <v>32793</v>
      </c>
      <c r="F11035">
        <v>488</v>
      </c>
      <c r="G11035" s="1" t="s">
        <v>27</v>
      </c>
      <c r="H11035">
        <v>37</v>
      </c>
      <c r="I11035">
        <v>50</v>
      </c>
      <c r="J11035">
        <v>88</v>
      </c>
      <c r="K11035">
        <v>2670</v>
      </c>
      <c r="L11035">
        <v>137</v>
      </c>
      <c r="M11035">
        <v>76</v>
      </c>
      <c r="N11035">
        <v>155</v>
      </c>
      <c r="O11035">
        <v>5340</v>
      </c>
      <c r="P11035">
        <v>4943</v>
      </c>
      <c r="Q11035">
        <v>0</v>
      </c>
      <c r="R11035">
        <v>17</v>
      </c>
      <c r="S11035" s="1" t="s">
        <v>28</v>
      </c>
      <c r="T11035" s="1" t="s">
        <v>29</v>
      </c>
      <c r="U11035" s="1" t="s">
        <v>366</v>
      </c>
      <c r="V11035" s="1" t="s">
        <v>18791</v>
      </c>
      <c r="W11035" s="1" t="s">
        <v>32794</v>
      </c>
      <c r="X11035" s="1" t="s">
        <v>222</v>
      </c>
    </row>
    <row r="11036" spans="1:24" x14ac:dyDescent="0.35">
      <c r="A11036">
        <v>11035</v>
      </c>
      <c r="B11036">
        <v>4700152730</v>
      </c>
      <c r="C11036" s="1" t="s">
        <v>32795</v>
      </c>
      <c r="D11036" s="1" t="s">
        <v>25</v>
      </c>
      <c r="E11036" s="1" t="s">
        <v>32796</v>
      </c>
      <c r="F11036">
        <v>488</v>
      </c>
      <c r="G11036" s="1" t="s">
        <v>6645</v>
      </c>
      <c r="H11036">
        <v>38</v>
      </c>
      <c r="I11036">
        <v>30</v>
      </c>
      <c r="J11036">
        <v>89</v>
      </c>
      <c r="K11036">
        <v>1094</v>
      </c>
      <c r="L11036">
        <v>143</v>
      </c>
      <c r="M11036">
        <v>78</v>
      </c>
      <c r="N11036">
        <v>156</v>
      </c>
      <c r="O11036">
        <v>3647</v>
      </c>
      <c r="P11036">
        <v>7094</v>
      </c>
      <c r="Q11036">
        <v>1</v>
      </c>
      <c r="R11036">
        <v>19</v>
      </c>
      <c r="S11036" s="1" t="s">
        <v>28</v>
      </c>
      <c r="T11036" s="1" t="s">
        <v>29</v>
      </c>
      <c r="U11036" s="1" t="s">
        <v>1198</v>
      </c>
      <c r="V11036" s="1" t="s">
        <v>241</v>
      </c>
      <c r="W11036" s="1" t="s">
        <v>32797</v>
      </c>
      <c r="X11036" s="1" t="s">
        <v>175</v>
      </c>
    </row>
    <row r="11037" spans="1:24" x14ac:dyDescent="0.35">
      <c r="A11037">
        <v>11036</v>
      </c>
      <c r="B11037">
        <v>23864</v>
      </c>
      <c r="C11037" s="1" t="s">
        <v>32798</v>
      </c>
      <c r="D11037" s="1" t="s">
        <v>25</v>
      </c>
      <c r="E11037" s="1" t="s">
        <v>32799</v>
      </c>
      <c r="F11037">
        <v>488</v>
      </c>
      <c r="G11037" s="1" t="s">
        <v>6645</v>
      </c>
      <c r="H11037">
        <v>43</v>
      </c>
      <c r="I11037">
        <v>62</v>
      </c>
      <c r="J11037">
        <v>137</v>
      </c>
      <c r="K11037">
        <v>2188</v>
      </c>
      <c r="L11037">
        <v>136</v>
      </c>
      <c r="M11037">
        <v>137</v>
      </c>
      <c r="N11037">
        <v>80</v>
      </c>
      <c r="O11037">
        <v>3529</v>
      </c>
      <c r="P11037">
        <v>4183</v>
      </c>
      <c r="Q11037">
        <v>0</v>
      </c>
      <c r="R11037">
        <v>0</v>
      </c>
      <c r="S11037" s="1" t="s">
        <v>187</v>
      </c>
      <c r="T11037" s="1" t="s">
        <v>188</v>
      </c>
      <c r="U11037" s="1" t="s">
        <v>32800</v>
      </c>
      <c r="V11037" s="1" t="s">
        <v>32801</v>
      </c>
      <c r="W11037" s="1" t="s">
        <v>32802</v>
      </c>
      <c r="X11037" s="1" t="s">
        <v>428</v>
      </c>
    </row>
    <row r="11038" spans="1:24" x14ac:dyDescent="0.35">
      <c r="A11038">
        <v>11037</v>
      </c>
      <c r="B11038">
        <v>21100886544</v>
      </c>
      <c r="C11038" s="1" t="s">
        <v>32803</v>
      </c>
      <c r="D11038" s="1" t="s">
        <v>25</v>
      </c>
      <c r="E11038" s="1" t="s">
        <v>32804</v>
      </c>
      <c r="F11038">
        <v>488</v>
      </c>
      <c r="G11038" s="1" t="s">
        <v>27</v>
      </c>
      <c r="H11038">
        <v>12</v>
      </c>
      <c r="I11038">
        <v>9</v>
      </c>
      <c r="J11038">
        <v>48</v>
      </c>
      <c r="K11038">
        <v>561</v>
      </c>
      <c r="L11038">
        <v>92</v>
      </c>
      <c r="M11038">
        <v>48</v>
      </c>
      <c r="N11038">
        <v>200</v>
      </c>
      <c r="O11038">
        <v>6233</v>
      </c>
      <c r="P11038">
        <v>3636</v>
      </c>
      <c r="Q11038">
        <v>0</v>
      </c>
      <c r="R11038">
        <v>7</v>
      </c>
      <c r="S11038" s="1" t="s">
        <v>42</v>
      </c>
      <c r="T11038" s="1" t="s">
        <v>43</v>
      </c>
      <c r="U11038" s="1" t="s">
        <v>1198</v>
      </c>
      <c r="V11038" s="1" t="s">
        <v>304</v>
      </c>
      <c r="W11038" s="1" t="s">
        <v>32805</v>
      </c>
      <c r="X11038" s="1" t="s">
        <v>175</v>
      </c>
    </row>
    <row r="11039" spans="1:24" x14ac:dyDescent="0.35">
      <c r="A11039">
        <v>11038</v>
      </c>
      <c r="B11039">
        <v>19700188302</v>
      </c>
      <c r="C11039" s="1" t="s">
        <v>32806</v>
      </c>
      <c r="D11039" s="1" t="s">
        <v>25</v>
      </c>
      <c r="E11039" s="1" t="s">
        <v>32807</v>
      </c>
      <c r="F11039">
        <v>488</v>
      </c>
      <c r="G11039" s="1" t="s">
        <v>6645</v>
      </c>
      <c r="H11039">
        <v>22</v>
      </c>
      <c r="I11039">
        <v>36</v>
      </c>
      <c r="J11039">
        <v>52</v>
      </c>
      <c r="K11039">
        <v>1366</v>
      </c>
      <c r="L11039">
        <v>110</v>
      </c>
      <c r="M11039">
        <v>47</v>
      </c>
      <c r="N11039">
        <v>142</v>
      </c>
      <c r="O11039">
        <v>3794</v>
      </c>
      <c r="P11039">
        <v>6447</v>
      </c>
      <c r="Q11039">
        <v>1</v>
      </c>
      <c r="R11039">
        <v>13</v>
      </c>
      <c r="S11039" s="1" t="s">
        <v>28</v>
      </c>
      <c r="T11039" s="1" t="s">
        <v>29</v>
      </c>
      <c r="U11039" s="1" t="s">
        <v>1198</v>
      </c>
      <c r="V11039" s="1" t="s">
        <v>469</v>
      </c>
      <c r="W11039" s="1" t="s">
        <v>22242</v>
      </c>
      <c r="X11039" s="1" t="s">
        <v>175</v>
      </c>
    </row>
    <row r="11040" spans="1:24" x14ac:dyDescent="0.35">
      <c r="A11040">
        <v>11039</v>
      </c>
      <c r="B11040">
        <v>21100788435</v>
      </c>
      <c r="C11040" s="1" t="s">
        <v>32808</v>
      </c>
      <c r="D11040" s="1" t="s">
        <v>25</v>
      </c>
      <c r="E11040" s="1" t="s">
        <v>32809</v>
      </c>
      <c r="F11040">
        <v>488</v>
      </c>
      <c r="G11040" s="1" t="s">
        <v>6645</v>
      </c>
      <c r="H11040">
        <v>24</v>
      </c>
      <c r="I11040">
        <v>45</v>
      </c>
      <c r="J11040">
        <v>202</v>
      </c>
      <c r="K11040">
        <v>1872</v>
      </c>
      <c r="L11040">
        <v>513</v>
      </c>
      <c r="M11040">
        <v>194</v>
      </c>
      <c r="N11040">
        <v>257</v>
      </c>
      <c r="O11040">
        <v>4160</v>
      </c>
      <c r="P11040">
        <v>2640</v>
      </c>
      <c r="Q11040">
        <v>0</v>
      </c>
      <c r="R11040">
        <v>37</v>
      </c>
      <c r="S11040" s="1" t="s">
        <v>28</v>
      </c>
      <c r="T11040" s="1" t="s">
        <v>29</v>
      </c>
      <c r="U11040" s="1" t="s">
        <v>21544</v>
      </c>
      <c r="V11040" s="1" t="s">
        <v>1834</v>
      </c>
      <c r="W11040" s="1" t="s">
        <v>32810</v>
      </c>
      <c r="X11040" s="1" t="s">
        <v>1223</v>
      </c>
    </row>
    <row r="11041" spans="1:24" x14ac:dyDescent="0.35">
      <c r="A11041">
        <v>11040</v>
      </c>
      <c r="B11041">
        <v>21100899291</v>
      </c>
      <c r="C11041" s="1" t="s">
        <v>32811</v>
      </c>
      <c r="D11041" s="1" t="s">
        <v>25</v>
      </c>
      <c r="E11041" s="1" t="s">
        <v>32812</v>
      </c>
      <c r="F11041">
        <v>488</v>
      </c>
      <c r="G11041" s="1" t="s">
        <v>6645</v>
      </c>
      <c r="H11041">
        <v>21</v>
      </c>
      <c r="I11041">
        <v>168</v>
      </c>
      <c r="J11041">
        <v>167</v>
      </c>
      <c r="K11041">
        <v>13160</v>
      </c>
      <c r="L11041">
        <v>679</v>
      </c>
      <c r="M11041">
        <v>163</v>
      </c>
      <c r="N11041">
        <v>354</v>
      </c>
      <c r="O11041">
        <v>7833</v>
      </c>
      <c r="P11041">
        <v>3830</v>
      </c>
      <c r="Q11041">
        <v>0</v>
      </c>
      <c r="R11041">
        <v>74</v>
      </c>
      <c r="S11041" s="1" t="s">
        <v>42</v>
      </c>
      <c r="T11041" s="1" t="s">
        <v>43</v>
      </c>
      <c r="U11041" s="1" t="s">
        <v>2559</v>
      </c>
      <c r="V11041" s="1" t="s">
        <v>32813</v>
      </c>
      <c r="W11041" s="1" t="s">
        <v>32814</v>
      </c>
      <c r="X11041" s="1" t="s">
        <v>92</v>
      </c>
    </row>
    <row r="11042" spans="1:24" x14ac:dyDescent="0.35">
      <c r="A11042">
        <v>11041</v>
      </c>
      <c r="B11042">
        <v>27765</v>
      </c>
      <c r="C11042" s="1" t="s">
        <v>32815</v>
      </c>
      <c r="D11042" s="1" t="s">
        <v>25</v>
      </c>
      <c r="E11042" s="1" t="s">
        <v>32816</v>
      </c>
      <c r="F11042">
        <v>488</v>
      </c>
      <c r="G11042" s="1" t="s">
        <v>6645</v>
      </c>
      <c r="H11042">
        <v>33</v>
      </c>
      <c r="I11042">
        <v>16</v>
      </c>
      <c r="J11042">
        <v>52</v>
      </c>
      <c r="K11042">
        <v>282</v>
      </c>
      <c r="L11042">
        <v>51</v>
      </c>
      <c r="M11042">
        <v>48</v>
      </c>
      <c r="N11042">
        <v>84</v>
      </c>
      <c r="O11042">
        <v>1763</v>
      </c>
      <c r="P11042">
        <v>3824</v>
      </c>
      <c r="Q11042">
        <v>0</v>
      </c>
      <c r="R11042">
        <v>0</v>
      </c>
      <c r="S11042" s="1" t="s">
        <v>28</v>
      </c>
      <c r="T11042" s="1" t="s">
        <v>29</v>
      </c>
      <c r="U11042" s="1" t="s">
        <v>32817</v>
      </c>
      <c r="V11042" s="1" t="s">
        <v>132</v>
      </c>
      <c r="W11042" s="1" t="s">
        <v>22189</v>
      </c>
      <c r="X11042" s="1" t="s">
        <v>33</v>
      </c>
    </row>
    <row r="11043" spans="1:24" x14ac:dyDescent="0.35">
      <c r="A11043">
        <v>11042</v>
      </c>
      <c r="B11043">
        <v>16015</v>
      </c>
      <c r="C11043" s="1" t="s">
        <v>32818</v>
      </c>
      <c r="D11043" s="1" t="s">
        <v>25</v>
      </c>
      <c r="E11043" s="1" t="s">
        <v>32819</v>
      </c>
      <c r="F11043">
        <v>488</v>
      </c>
      <c r="G11043" s="1" t="s">
        <v>6645</v>
      </c>
      <c r="H11043">
        <v>55</v>
      </c>
      <c r="I11043">
        <v>109</v>
      </c>
      <c r="J11043">
        <v>753</v>
      </c>
      <c r="K11043">
        <v>4573</v>
      </c>
      <c r="L11043">
        <v>2236</v>
      </c>
      <c r="M11043">
        <v>753</v>
      </c>
      <c r="N11043">
        <v>283</v>
      </c>
      <c r="O11043">
        <v>4195</v>
      </c>
      <c r="P11043">
        <v>3575</v>
      </c>
      <c r="Q11043">
        <v>0</v>
      </c>
      <c r="R11043">
        <v>17</v>
      </c>
      <c r="S11043" s="1" t="s">
        <v>42</v>
      </c>
      <c r="T11043" s="1" t="s">
        <v>43</v>
      </c>
      <c r="U11043" s="1" t="s">
        <v>916</v>
      </c>
      <c r="V11043" s="1" t="s">
        <v>32820</v>
      </c>
      <c r="W11043" s="1" t="s">
        <v>32821</v>
      </c>
      <c r="X11043" s="1" t="s">
        <v>1908</v>
      </c>
    </row>
    <row r="11044" spans="1:24" x14ac:dyDescent="0.35">
      <c r="A11044">
        <v>11043</v>
      </c>
      <c r="B11044">
        <v>11300153316</v>
      </c>
      <c r="C11044" s="1" t="s">
        <v>32822</v>
      </c>
      <c r="D11044" s="1" t="s">
        <v>25</v>
      </c>
      <c r="E11044" s="1" t="s">
        <v>32823</v>
      </c>
      <c r="F11044">
        <v>488</v>
      </c>
      <c r="G11044" s="1" t="s">
        <v>6645</v>
      </c>
      <c r="H11044">
        <v>52</v>
      </c>
      <c r="I11044">
        <v>129</v>
      </c>
      <c r="J11044">
        <v>401</v>
      </c>
      <c r="K11044">
        <v>3514</v>
      </c>
      <c r="L11044">
        <v>771</v>
      </c>
      <c r="M11044">
        <v>367</v>
      </c>
      <c r="N11044">
        <v>220</v>
      </c>
      <c r="O11044">
        <v>2724</v>
      </c>
      <c r="P11044">
        <v>3554</v>
      </c>
      <c r="Q11044">
        <v>1</v>
      </c>
      <c r="R11044">
        <v>56</v>
      </c>
      <c r="S11044" s="1" t="s">
        <v>2445</v>
      </c>
      <c r="T11044" s="1" t="s">
        <v>2446</v>
      </c>
      <c r="U11044" s="1" t="s">
        <v>89</v>
      </c>
      <c r="V11044" s="1" t="s">
        <v>37</v>
      </c>
      <c r="W11044" s="1" t="s">
        <v>26923</v>
      </c>
      <c r="X11044" s="1" t="s">
        <v>33</v>
      </c>
    </row>
    <row r="11045" spans="1:24" x14ac:dyDescent="0.35">
      <c r="A11045">
        <v>11044</v>
      </c>
      <c r="B11045">
        <v>21101039693</v>
      </c>
      <c r="C11045" s="1" t="s">
        <v>32824</v>
      </c>
      <c r="D11045" s="1" t="s">
        <v>25</v>
      </c>
      <c r="E11045" s="1" t="s">
        <v>32825</v>
      </c>
      <c r="F11045">
        <v>488</v>
      </c>
      <c r="G11045" s="1" t="s">
        <v>6645</v>
      </c>
      <c r="H11045">
        <v>15</v>
      </c>
      <c r="I11045">
        <v>73</v>
      </c>
      <c r="J11045">
        <v>115</v>
      </c>
      <c r="K11045">
        <v>4144</v>
      </c>
      <c r="L11045">
        <v>217</v>
      </c>
      <c r="M11045">
        <v>103</v>
      </c>
      <c r="N11045">
        <v>145</v>
      </c>
      <c r="O11045">
        <v>5677</v>
      </c>
      <c r="P11045">
        <v>4946</v>
      </c>
      <c r="Q11045">
        <v>3</v>
      </c>
      <c r="R11045">
        <v>34</v>
      </c>
      <c r="S11045" s="1" t="s">
        <v>234</v>
      </c>
      <c r="T11045" s="1" t="s">
        <v>43</v>
      </c>
      <c r="U11045" s="1" t="s">
        <v>676</v>
      </c>
      <c r="V11045" s="1" t="s">
        <v>32826</v>
      </c>
      <c r="W11045" s="1" t="s">
        <v>32827</v>
      </c>
      <c r="X11045" s="1" t="s">
        <v>175</v>
      </c>
    </row>
    <row r="11046" spans="1:24" x14ac:dyDescent="0.35">
      <c r="A11046">
        <v>11045</v>
      </c>
      <c r="B11046">
        <v>21100202721</v>
      </c>
      <c r="C11046" s="1" t="s">
        <v>32828</v>
      </c>
      <c r="D11046" s="1" t="s">
        <v>25</v>
      </c>
      <c r="E11046" s="1" t="s">
        <v>32829</v>
      </c>
      <c r="F11046">
        <v>488</v>
      </c>
      <c r="G11046" s="1" t="s">
        <v>18127</v>
      </c>
      <c r="H11046">
        <v>28</v>
      </c>
      <c r="I11046">
        <v>27</v>
      </c>
      <c r="J11046">
        <v>110</v>
      </c>
      <c r="K11046">
        <v>1133</v>
      </c>
      <c r="L11046">
        <v>154</v>
      </c>
      <c r="M11046">
        <v>95</v>
      </c>
      <c r="N11046">
        <v>150</v>
      </c>
      <c r="O11046">
        <v>4196</v>
      </c>
      <c r="P11046">
        <v>6364</v>
      </c>
      <c r="Q11046">
        <v>0</v>
      </c>
      <c r="R11046">
        <v>11</v>
      </c>
      <c r="S11046" s="1" t="s">
        <v>42</v>
      </c>
      <c r="T11046" s="1" t="s">
        <v>43</v>
      </c>
      <c r="U11046" s="1" t="s">
        <v>2559</v>
      </c>
      <c r="V11046" s="1" t="s">
        <v>4968</v>
      </c>
      <c r="W11046" s="1" t="s">
        <v>32830</v>
      </c>
      <c r="X11046" s="1" t="s">
        <v>33</v>
      </c>
    </row>
    <row r="11047" spans="1:24" x14ac:dyDescent="0.35">
      <c r="A11047">
        <v>11046</v>
      </c>
      <c r="B11047">
        <v>13321</v>
      </c>
      <c r="C11047" s="1" t="s">
        <v>32831</v>
      </c>
      <c r="D11047" s="1" t="s">
        <v>25</v>
      </c>
      <c r="E11047" s="1" t="s">
        <v>32832</v>
      </c>
      <c r="F11047">
        <v>488</v>
      </c>
      <c r="G11047" s="1" t="s">
        <v>6645</v>
      </c>
      <c r="H11047">
        <v>95</v>
      </c>
      <c r="I11047">
        <v>75</v>
      </c>
      <c r="J11047">
        <v>240</v>
      </c>
      <c r="K11047">
        <v>3342</v>
      </c>
      <c r="L11047">
        <v>590</v>
      </c>
      <c r="M11047">
        <v>238</v>
      </c>
      <c r="N11047">
        <v>233</v>
      </c>
      <c r="O11047">
        <v>4456</v>
      </c>
      <c r="P11047">
        <v>1652</v>
      </c>
      <c r="Q11047">
        <v>0</v>
      </c>
      <c r="R11047">
        <v>63</v>
      </c>
      <c r="S11047" s="1" t="s">
        <v>28</v>
      </c>
      <c r="T11047" s="1" t="s">
        <v>29</v>
      </c>
      <c r="U11047" s="1" t="s">
        <v>2454</v>
      </c>
      <c r="V11047" s="1" t="s">
        <v>5633</v>
      </c>
      <c r="W11047" s="1" t="s">
        <v>32833</v>
      </c>
      <c r="X11047" s="1" t="s">
        <v>306</v>
      </c>
    </row>
    <row r="11048" spans="1:24" x14ac:dyDescent="0.35">
      <c r="A11048">
        <v>11047</v>
      </c>
      <c r="B11048">
        <v>21100807103</v>
      </c>
      <c r="C11048" s="1" t="s">
        <v>32834</v>
      </c>
      <c r="D11048" s="1" t="s">
        <v>25</v>
      </c>
      <c r="E11048" s="1" t="s">
        <v>32835</v>
      </c>
      <c r="F11048">
        <v>488</v>
      </c>
      <c r="G11048" s="1" t="s">
        <v>6645</v>
      </c>
      <c r="H11048">
        <v>28</v>
      </c>
      <c r="I11048">
        <v>309</v>
      </c>
      <c r="J11048">
        <v>564</v>
      </c>
      <c r="K11048">
        <v>8460</v>
      </c>
      <c r="L11048">
        <v>972</v>
      </c>
      <c r="M11048">
        <v>530</v>
      </c>
      <c r="N11048">
        <v>165</v>
      </c>
      <c r="O11048">
        <v>2738</v>
      </c>
      <c r="P11048">
        <v>3440</v>
      </c>
      <c r="Q11048">
        <v>0</v>
      </c>
      <c r="R11048">
        <v>60</v>
      </c>
      <c r="S11048" s="1" t="s">
        <v>3163</v>
      </c>
      <c r="T11048" s="1" t="s">
        <v>43</v>
      </c>
      <c r="U11048" s="1" t="s">
        <v>3164</v>
      </c>
      <c r="V11048" s="1" t="s">
        <v>304</v>
      </c>
      <c r="W11048" s="1" t="s">
        <v>28041</v>
      </c>
      <c r="X11048" s="1" t="s">
        <v>7557</v>
      </c>
    </row>
    <row r="11049" spans="1:24" x14ac:dyDescent="0.35">
      <c r="A11049">
        <v>11048</v>
      </c>
      <c r="B11049">
        <v>21100864379</v>
      </c>
      <c r="C11049" s="1" t="s">
        <v>32836</v>
      </c>
      <c r="D11049" s="1" t="s">
        <v>25</v>
      </c>
      <c r="E11049" s="1" t="s">
        <v>32837</v>
      </c>
      <c r="F11049">
        <v>488</v>
      </c>
      <c r="G11049" s="1" t="s">
        <v>6645</v>
      </c>
      <c r="H11049">
        <v>33</v>
      </c>
      <c r="I11049">
        <v>226</v>
      </c>
      <c r="J11049">
        <v>695</v>
      </c>
      <c r="K11049">
        <v>6786</v>
      </c>
      <c r="L11049">
        <v>1335</v>
      </c>
      <c r="M11049">
        <v>695</v>
      </c>
      <c r="N11049">
        <v>198</v>
      </c>
      <c r="O11049">
        <v>3003</v>
      </c>
      <c r="P11049">
        <v>2786</v>
      </c>
      <c r="Q11049">
        <v>0</v>
      </c>
      <c r="R11049">
        <v>32</v>
      </c>
      <c r="S11049" s="1" t="s">
        <v>28</v>
      </c>
      <c r="T11049" s="1" t="s">
        <v>29</v>
      </c>
      <c r="U11049" s="1" t="s">
        <v>32838</v>
      </c>
      <c r="V11049" s="1" t="s">
        <v>245</v>
      </c>
      <c r="W11049" s="1" t="s">
        <v>32839</v>
      </c>
      <c r="X11049" s="1" t="s">
        <v>428</v>
      </c>
    </row>
    <row r="11050" spans="1:24" x14ac:dyDescent="0.35">
      <c r="A11050">
        <v>11049</v>
      </c>
      <c r="B11050">
        <v>21101060255</v>
      </c>
      <c r="C11050" s="1" t="s">
        <v>32840</v>
      </c>
      <c r="D11050" s="1" t="s">
        <v>25</v>
      </c>
      <c r="E11050" s="1" t="s">
        <v>32841</v>
      </c>
      <c r="F11050">
        <v>488</v>
      </c>
      <c r="G11050" s="1" t="s">
        <v>27</v>
      </c>
      <c r="H11050">
        <v>6</v>
      </c>
      <c r="I11050">
        <v>48</v>
      </c>
      <c r="J11050">
        <v>75</v>
      </c>
      <c r="K11050">
        <v>1776</v>
      </c>
      <c r="L11050">
        <v>81</v>
      </c>
      <c r="M11050">
        <v>67</v>
      </c>
      <c r="N11050">
        <v>106</v>
      </c>
      <c r="O11050">
        <v>3700</v>
      </c>
      <c r="P11050">
        <v>3474</v>
      </c>
      <c r="Q11050">
        <v>0</v>
      </c>
      <c r="R11050">
        <v>24</v>
      </c>
      <c r="S11050" s="1" t="s">
        <v>32842</v>
      </c>
      <c r="T11050" s="1" t="s">
        <v>8950</v>
      </c>
      <c r="U11050" s="1" t="s">
        <v>32843</v>
      </c>
      <c r="V11050" s="1" t="s">
        <v>544</v>
      </c>
      <c r="W11050" s="1" t="s">
        <v>31349</v>
      </c>
      <c r="X11050" s="1" t="s">
        <v>175</v>
      </c>
    </row>
    <row r="11051" spans="1:24" x14ac:dyDescent="0.35">
      <c r="A11051">
        <v>11050</v>
      </c>
      <c r="B11051">
        <v>18706</v>
      </c>
      <c r="C11051" s="1" t="s">
        <v>32844</v>
      </c>
      <c r="D11051" s="1" t="s">
        <v>25</v>
      </c>
      <c r="E11051" s="1" t="s">
        <v>32845</v>
      </c>
      <c r="F11051">
        <v>488</v>
      </c>
      <c r="G11051" s="1" t="s">
        <v>18127</v>
      </c>
      <c r="H11051">
        <v>37</v>
      </c>
      <c r="I11051">
        <v>110</v>
      </c>
      <c r="J11051">
        <v>319</v>
      </c>
      <c r="K11051">
        <v>1360</v>
      </c>
      <c r="L11051">
        <v>304</v>
      </c>
      <c r="M11051">
        <v>225</v>
      </c>
      <c r="N11051">
        <v>70</v>
      </c>
      <c r="O11051">
        <v>1236</v>
      </c>
      <c r="P11051">
        <v>4661</v>
      </c>
      <c r="Q11051">
        <v>0</v>
      </c>
      <c r="R11051">
        <v>14</v>
      </c>
      <c r="S11051" s="1" t="s">
        <v>385</v>
      </c>
      <c r="T11051" s="1" t="s">
        <v>43</v>
      </c>
      <c r="U11051" s="1" t="s">
        <v>7730</v>
      </c>
      <c r="V11051" s="1" t="s">
        <v>62</v>
      </c>
      <c r="W11051" s="1" t="s">
        <v>25980</v>
      </c>
      <c r="X11051" s="1" t="s">
        <v>33</v>
      </c>
    </row>
    <row r="11052" spans="1:24" x14ac:dyDescent="0.35">
      <c r="A11052">
        <v>11051</v>
      </c>
      <c r="B11052">
        <v>21100945718</v>
      </c>
      <c r="C11052" s="1" t="s">
        <v>32846</v>
      </c>
      <c r="D11052" s="1" t="s">
        <v>25</v>
      </c>
      <c r="E11052" s="1" t="s">
        <v>32847</v>
      </c>
      <c r="F11052">
        <v>488</v>
      </c>
      <c r="G11052" s="1" t="s">
        <v>27</v>
      </c>
      <c r="H11052">
        <v>7</v>
      </c>
      <c r="I11052">
        <v>12</v>
      </c>
      <c r="J11052">
        <v>39</v>
      </c>
      <c r="K11052">
        <v>559</v>
      </c>
      <c r="L11052">
        <v>45</v>
      </c>
      <c r="M11052">
        <v>39</v>
      </c>
      <c r="N11052">
        <v>114</v>
      </c>
      <c r="O11052">
        <v>4658</v>
      </c>
      <c r="P11052">
        <v>4500</v>
      </c>
      <c r="Q11052">
        <v>0</v>
      </c>
      <c r="R11052">
        <v>2</v>
      </c>
      <c r="S11052" s="1" t="s">
        <v>4499</v>
      </c>
      <c r="T11052" s="1" t="s">
        <v>43</v>
      </c>
      <c r="U11052" s="1" t="s">
        <v>9856</v>
      </c>
      <c r="V11052" s="1" t="s">
        <v>6985</v>
      </c>
      <c r="W11052" s="1" t="s">
        <v>9857</v>
      </c>
      <c r="X11052" s="1" t="s">
        <v>222</v>
      </c>
    </row>
    <row r="11053" spans="1:24" x14ac:dyDescent="0.35">
      <c r="A11053">
        <v>11052</v>
      </c>
      <c r="B11053">
        <v>21101158942</v>
      </c>
      <c r="C11053" s="1" t="s">
        <v>32848</v>
      </c>
      <c r="D11053" s="1" t="s">
        <v>25</v>
      </c>
      <c r="E11053" s="1" t="s">
        <v>32849</v>
      </c>
      <c r="F11053">
        <v>488</v>
      </c>
      <c r="G11053" s="1" t="s">
        <v>6645</v>
      </c>
      <c r="H11053">
        <v>9</v>
      </c>
      <c r="I11053">
        <v>25</v>
      </c>
      <c r="J11053">
        <v>29</v>
      </c>
      <c r="K11053">
        <v>1394</v>
      </c>
      <c r="L11053">
        <v>76</v>
      </c>
      <c r="M11053">
        <v>29</v>
      </c>
      <c r="N11053">
        <v>216</v>
      </c>
      <c r="O11053">
        <v>5576</v>
      </c>
      <c r="P11053">
        <v>3625</v>
      </c>
      <c r="Q11053">
        <v>0</v>
      </c>
      <c r="R11053">
        <v>20</v>
      </c>
      <c r="S11053" s="1" t="s">
        <v>187</v>
      </c>
      <c r="T11053" s="1" t="s">
        <v>188</v>
      </c>
      <c r="U11053" s="1" t="s">
        <v>264</v>
      </c>
      <c r="V11053" s="1" t="s">
        <v>544</v>
      </c>
      <c r="W11053" s="1" t="s">
        <v>32850</v>
      </c>
      <c r="X11053" s="1" t="s">
        <v>929</v>
      </c>
    </row>
    <row r="11054" spans="1:24" x14ac:dyDescent="0.35">
      <c r="A11054">
        <v>11053</v>
      </c>
      <c r="B11054">
        <v>88509</v>
      </c>
      <c r="C11054" s="1" t="s">
        <v>32851</v>
      </c>
      <c r="D11054" s="1" t="s">
        <v>25</v>
      </c>
      <c r="E11054" s="1" t="s">
        <v>32852</v>
      </c>
      <c r="F11054">
        <v>488</v>
      </c>
      <c r="G11054" s="1" t="s">
        <v>6645</v>
      </c>
      <c r="H11054">
        <v>75</v>
      </c>
      <c r="I11054">
        <v>89</v>
      </c>
      <c r="J11054">
        <v>377</v>
      </c>
      <c r="K11054">
        <v>3635</v>
      </c>
      <c r="L11054">
        <v>531</v>
      </c>
      <c r="M11054">
        <v>377</v>
      </c>
      <c r="N11054">
        <v>134</v>
      </c>
      <c r="O11054">
        <v>4084</v>
      </c>
      <c r="P11054">
        <v>2476</v>
      </c>
      <c r="Q11054">
        <v>0</v>
      </c>
      <c r="R11054">
        <v>23</v>
      </c>
      <c r="S11054" s="1" t="s">
        <v>28</v>
      </c>
      <c r="T11054" s="1" t="s">
        <v>29</v>
      </c>
      <c r="U11054" s="1" t="s">
        <v>426</v>
      </c>
      <c r="V11054" s="1" t="s">
        <v>32853</v>
      </c>
      <c r="W11054" s="1" t="s">
        <v>27547</v>
      </c>
      <c r="X11054" s="1" t="s">
        <v>853</v>
      </c>
    </row>
    <row r="11055" spans="1:24" x14ac:dyDescent="0.35">
      <c r="A11055">
        <v>11054</v>
      </c>
      <c r="B11055">
        <v>17483</v>
      </c>
      <c r="C11055" s="1" t="s">
        <v>32854</v>
      </c>
      <c r="D11055" s="1" t="s">
        <v>25</v>
      </c>
      <c r="E11055" s="1" t="s">
        <v>32855</v>
      </c>
      <c r="F11055">
        <v>488</v>
      </c>
      <c r="G11055" s="1" t="s">
        <v>6645</v>
      </c>
      <c r="H11055">
        <v>41</v>
      </c>
      <c r="I11055">
        <v>90</v>
      </c>
      <c r="J11055">
        <v>127</v>
      </c>
      <c r="K11055">
        <v>4604</v>
      </c>
      <c r="L11055">
        <v>251</v>
      </c>
      <c r="M11055">
        <v>114</v>
      </c>
      <c r="N11055">
        <v>182</v>
      </c>
      <c r="O11055">
        <v>5116</v>
      </c>
      <c r="P11055">
        <v>2348</v>
      </c>
      <c r="Q11055">
        <v>1</v>
      </c>
      <c r="R11055">
        <v>11</v>
      </c>
      <c r="S11055" s="1" t="s">
        <v>385</v>
      </c>
      <c r="T11055" s="1" t="s">
        <v>43</v>
      </c>
      <c r="U11055" s="1" t="s">
        <v>2274</v>
      </c>
      <c r="V11055" s="1" t="s">
        <v>45</v>
      </c>
      <c r="W11055" s="1" t="s">
        <v>32856</v>
      </c>
      <c r="X11055" s="1" t="s">
        <v>2391</v>
      </c>
    </row>
    <row r="11056" spans="1:24" x14ac:dyDescent="0.35">
      <c r="A11056">
        <v>11055</v>
      </c>
      <c r="B11056">
        <v>21101077298</v>
      </c>
      <c r="C11056" s="1" t="s">
        <v>32857</v>
      </c>
      <c r="D11056" s="1" t="s">
        <v>25</v>
      </c>
      <c r="E11056" s="1" t="s">
        <v>32858</v>
      </c>
      <c r="F11056">
        <v>487</v>
      </c>
      <c r="G11056" s="1" t="s">
        <v>6645</v>
      </c>
      <c r="H11056">
        <v>16</v>
      </c>
      <c r="I11056">
        <v>240</v>
      </c>
      <c r="J11056">
        <v>428</v>
      </c>
      <c r="K11056">
        <v>12265</v>
      </c>
      <c r="L11056">
        <v>1209</v>
      </c>
      <c r="M11056">
        <v>423</v>
      </c>
      <c r="N11056">
        <v>282</v>
      </c>
      <c r="O11056">
        <v>5110</v>
      </c>
      <c r="P11056">
        <v>4491</v>
      </c>
      <c r="Q11056">
        <v>0</v>
      </c>
      <c r="R11056">
        <v>44</v>
      </c>
      <c r="S11056" s="1" t="s">
        <v>28</v>
      </c>
      <c r="T11056" s="1" t="s">
        <v>29</v>
      </c>
      <c r="U11056" s="1" t="s">
        <v>123</v>
      </c>
      <c r="V11056" s="1" t="s">
        <v>261</v>
      </c>
      <c r="W11056" s="1" t="s">
        <v>32859</v>
      </c>
      <c r="X11056" s="1" t="s">
        <v>10713</v>
      </c>
    </row>
    <row r="11057" spans="1:24" x14ac:dyDescent="0.35">
      <c r="A11057">
        <v>11056</v>
      </c>
      <c r="B11057">
        <v>21101075727</v>
      </c>
      <c r="C11057" s="1" t="s">
        <v>32860</v>
      </c>
      <c r="D11057" s="1" t="s">
        <v>25</v>
      </c>
      <c r="E11057" s="1" t="s">
        <v>32861</v>
      </c>
      <c r="F11057">
        <v>487</v>
      </c>
      <c r="G11057" s="1" t="s">
        <v>6645</v>
      </c>
      <c r="H11057">
        <v>13</v>
      </c>
      <c r="I11057">
        <v>26</v>
      </c>
      <c r="J11057">
        <v>63</v>
      </c>
      <c r="K11057">
        <v>1257</v>
      </c>
      <c r="L11057">
        <v>188</v>
      </c>
      <c r="M11057">
        <v>63</v>
      </c>
      <c r="N11057">
        <v>266</v>
      </c>
      <c r="O11057">
        <v>4835</v>
      </c>
      <c r="P11057">
        <v>2660</v>
      </c>
      <c r="Q11057">
        <v>0</v>
      </c>
      <c r="R11057">
        <v>6</v>
      </c>
      <c r="S11057" s="1" t="s">
        <v>234</v>
      </c>
      <c r="T11057" s="1" t="s">
        <v>43</v>
      </c>
      <c r="U11057" s="1" t="s">
        <v>61</v>
      </c>
      <c r="V11057" s="1" t="s">
        <v>544</v>
      </c>
      <c r="W11057" s="1" t="s">
        <v>32862</v>
      </c>
      <c r="X11057" s="1" t="s">
        <v>5661</v>
      </c>
    </row>
    <row r="11058" spans="1:24" x14ac:dyDescent="0.35">
      <c r="A11058">
        <v>11057</v>
      </c>
      <c r="B11058">
        <v>29593</v>
      </c>
      <c r="C11058" s="1" t="s">
        <v>32863</v>
      </c>
      <c r="D11058" s="1" t="s">
        <v>25</v>
      </c>
      <c r="E11058" s="1" t="s">
        <v>32864</v>
      </c>
      <c r="F11058">
        <v>487</v>
      </c>
      <c r="G11058" s="1" t="s">
        <v>6645</v>
      </c>
      <c r="H11058">
        <v>217</v>
      </c>
      <c r="I11058">
        <v>1304</v>
      </c>
      <c r="J11058">
        <v>4583</v>
      </c>
      <c r="K11058">
        <v>39987</v>
      </c>
      <c r="L11058">
        <v>8715</v>
      </c>
      <c r="M11058">
        <v>4565</v>
      </c>
      <c r="N11058">
        <v>186</v>
      </c>
      <c r="O11058">
        <v>3066</v>
      </c>
      <c r="P11058">
        <v>2661</v>
      </c>
      <c r="Q11058">
        <v>0</v>
      </c>
      <c r="R11058">
        <v>78</v>
      </c>
      <c r="S11058" s="1" t="s">
        <v>28</v>
      </c>
      <c r="T11058" s="1" t="s">
        <v>29</v>
      </c>
      <c r="U11058" s="1" t="s">
        <v>12582</v>
      </c>
      <c r="V11058" s="1" t="s">
        <v>1007</v>
      </c>
      <c r="W11058" s="1" t="s">
        <v>32865</v>
      </c>
      <c r="X11058" s="1" t="s">
        <v>1395</v>
      </c>
    </row>
    <row r="11059" spans="1:24" x14ac:dyDescent="0.35">
      <c r="A11059">
        <v>11058</v>
      </c>
      <c r="B11059">
        <v>13300154702</v>
      </c>
      <c r="C11059" s="1" t="s">
        <v>32866</v>
      </c>
      <c r="D11059" s="1" t="s">
        <v>25</v>
      </c>
      <c r="E11059" s="1" t="s">
        <v>32867</v>
      </c>
      <c r="F11059">
        <v>487</v>
      </c>
      <c r="G11059" s="1" t="s">
        <v>6645</v>
      </c>
      <c r="H11059">
        <v>110</v>
      </c>
      <c r="I11059">
        <v>313</v>
      </c>
      <c r="J11059">
        <v>1184</v>
      </c>
      <c r="K11059">
        <v>10277</v>
      </c>
      <c r="L11059">
        <v>2458</v>
      </c>
      <c r="M11059">
        <v>1178</v>
      </c>
      <c r="N11059">
        <v>205</v>
      </c>
      <c r="O11059">
        <v>3283</v>
      </c>
      <c r="P11059">
        <v>2013</v>
      </c>
      <c r="Q11059">
        <v>0</v>
      </c>
      <c r="R11059">
        <v>17</v>
      </c>
      <c r="S11059" s="1" t="s">
        <v>4040</v>
      </c>
      <c r="T11059" s="1" t="s">
        <v>188</v>
      </c>
      <c r="U11059" s="1" t="s">
        <v>32868</v>
      </c>
      <c r="V11059" s="1" t="s">
        <v>37</v>
      </c>
      <c r="W11059" s="1" t="s">
        <v>32869</v>
      </c>
      <c r="X11059" s="1" t="s">
        <v>1395</v>
      </c>
    </row>
    <row r="11060" spans="1:24" x14ac:dyDescent="0.35">
      <c r="A11060">
        <v>11059</v>
      </c>
      <c r="B11060">
        <v>5000154401</v>
      </c>
      <c r="C11060" s="1" t="s">
        <v>32870</v>
      </c>
      <c r="D11060" s="1" t="s">
        <v>25</v>
      </c>
      <c r="E11060" s="1" t="s">
        <v>32871</v>
      </c>
      <c r="F11060">
        <v>487</v>
      </c>
      <c r="G11060" s="1" t="s">
        <v>27</v>
      </c>
      <c r="H11060">
        <v>46</v>
      </c>
      <c r="I11060">
        <v>45</v>
      </c>
      <c r="J11060">
        <v>105</v>
      </c>
      <c r="K11060">
        <v>2659</v>
      </c>
      <c r="L11060">
        <v>210</v>
      </c>
      <c r="M11060">
        <v>103</v>
      </c>
      <c r="N11060">
        <v>227</v>
      </c>
      <c r="O11060">
        <v>5909</v>
      </c>
      <c r="P11060">
        <v>2941</v>
      </c>
      <c r="Q11060">
        <v>0</v>
      </c>
      <c r="R11060">
        <v>15</v>
      </c>
      <c r="S11060" s="1" t="s">
        <v>42</v>
      </c>
      <c r="T11060" s="1" t="s">
        <v>43</v>
      </c>
      <c r="U11060" s="1" t="s">
        <v>552</v>
      </c>
      <c r="V11060" s="1" t="s">
        <v>241</v>
      </c>
      <c r="W11060" s="1" t="s">
        <v>21527</v>
      </c>
      <c r="X11060" s="1" t="s">
        <v>222</v>
      </c>
    </row>
    <row r="11061" spans="1:24" x14ac:dyDescent="0.35">
      <c r="A11061">
        <v>11060</v>
      </c>
      <c r="B11061">
        <v>21100773749</v>
      </c>
      <c r="C11061" s="1" t="s">
        <v>32872</v>
      </c>
      <c r="D11061" s="1" t="s">
        <v>25</v>
      </c>
      <c r="E11061" s="1" t="s">
        <v>32873</v>
      </c>
      <c r="F11061">
        <v>487</v>
      </c>
      <c r="G11061" s="1" t="s">
        <v>6645</v>
      </c>
      <c r="H11061">
        <v>2</v>
      </c>
      <c r="I11061">
        <v>3</v>
      </c>
      <c r="J11061">
        <v>12</v>
      </c>
      <c r="K11061">
        <v>122</v>
      </c>
      <c r="L11061">
        <v>7</v>
      </c>
      <c r="M11061">
        <v>12</v>
      </c>
      <c r="N11061">
        <v>58</v>
      </c>
      <c r="O11061">
        <v>4067</v>
      </c>
      <c r="P11061">
        <v>5000</v>
      </c>
      <c r="Q11061">
        <v>0</v>
      </c>
      <c r="R11061">
        <v>3</v>
      </c>
      <c r="S11061" s="1" t="s">
        <v>42</v>
      </c>
      <c r="T11061" s="1" t="s">
        <v>43</v>
      </c>
      <c r="U11061" s="1" t="s">
        <v>32874</v>
      </c>
      <c r="V11061" s="1" t="s">
        <v>32875</v>
      </c>
      <c r="W11061" s="1" t="s">
        <v>26923</v>
      </c>
      <c r="X11061" s="1" t="s">
        <v>33</v>
      </c>
    </row>
    <row r="11062" spans="1:24" x14ac:dyDescent="0.35">
      <c r="A11062">
        <v>11061</v>
      </c>
      <c r="B11062">
        <v>17374</v>
      </c>
      <c r="C11062" s="1" t="s">
        <v>32876</v>
      </c>
      <c r="D11062" s="1" t="s">
        <v>25</v>
      </c>
      <c r="E11062" s="1" t="s">
        <v>32877</v>
      </c>
      <c r="F11062">
        <v>487</v>
      </c>
      <c r="G11062" s="1" t="s">
        <v>6645</v>
      </c>
      <c r="H11062">
        <v>54</v>
      </c>
      <c r="I11062">
        <v>32</v>
      </c>
      <c r="J11062">
        <v>116</v>
      </c>
      <c r="K11062">
        <v>1368</v>
      </c>
      <c r="L11062">
        <v>116</v>
      </c>
      <c r="M11062">
        <v>116</v>
      </c>
      <c r="N11062">
        <v>90</v>
      </c>
      <c r="O11062">
        <v>4275</v>
      </c>
      <c r="P11062">
        <v>3580</v>
      </c>
      <c r="Q11062">
        <v>0</v>
      </c>
      <c r="R11062">
        <v>2</v>
      </c>
      <c r="S11062" s="1" t="s">
        <v>28</v>
      </c>
      <c r="T11062" s="1" t="s">
        <v>29</v>
      </c>
      <c r="U11062" s="1" t="s">
        <v>32878</v>
      </c>
      <c r="V11062" s="1" t="s">
        <v>32879</v>
      </c>
      <c r="W11062" s="1" t="s">
        <v>24464</v>
      </c>
      <c r="X11062" s="1" t="s">
        <v>853</v>
      </c>
    </row>
    <row r="11063" spans="1:24" x14ac:dyDescent="0.35">
      <c r="A11063">
        <v>11062</v>
      </c>
      <c r="B11063">
        <v>29702</v>
      </c>
      <c r="C11063" s="1" t="s">
        <v>32880</v>
      </c>
      <c r="D11063" s="1" t="s">
        <v>25</v>
      </c>
      <c r="E11063" s="1" t="s">
        <v>32881</v>
      </c>
      <c r="F11063">
        <v>487</v>
      </c>
      <c r="G11063" s="1" t="s">
        <v>18127</v>
      </c>
      <c r="H11063">
        <v>76</v>
      </c>
      <c r="I11063">
        <v>57</v>
      </c>
      <c r="J11063">
        <v>159</v>
      </c>
      <c r="K11063">
        <v>2072</v>
      </c>
      <c r="L11063">
        <v>266</v>
      </c>
      <c r="M11063">
        <v>158</v>
      </c>
      <c r="N11063">
        <v>144</v>
      </c>
      <c r="O11063">
        <v>3635</v>
      </c>
      <c r="P11063">
        <v>3034</v>
      </c>
      <c r="Q11063">
        <v>0</v>
      </c>
      <c r="R11063">
        <v>27</v>
      </c>
      <c r="S11063" s="1" t="s">
        <v>42</v>
      </c>
      <c r="T11063" s="1" t="s">
        <v>43</v>
      </c>
      <c r="U11063" s="1" t="s">
        <v>89</v>
      </c>
      <c r="V11063" s="1" t="s">
        <v>407</v>
      </c>
      <c r="W11063" s="1" t="s">
        <v>32882</v>
      </c>
      <c r="X11063" s="1" t="s">
        <v>58</v>
      </c>
    </row>
    <row r="11064" spans="1:24" x14ac:dyDescent="0.35">
      <c r="A11064">
        <v>11063</v>
      </c>
      <c r="B11064">
        <v>5800179624</v>
      </c>
      <c r="C11064" s="1" t="s">
        <v>32883</v>
      </c>
      <c r="D11064" s="1" t="s">
        <v>25</v>
      </c>
      <c r="E11064" s="1" t="s">
        <v>32884</v>
      </c>
      <c r="F11064">
        <v>487</v>
      </c>
      <c r="G11064" s="1" t="s">
        <v>6645</v>
      </c>
      <c r="H11064">
        <v>38</v>
      </c>
      <c r="I11064">
        <v>62</v>
      </c>
      <c r="J11064">
        <v>187</v>
      </c>
      <c r="K11064">
        <v>3021</v>
      </c>
      <c r="L11064">
        <v>395</v>
      </c>
      <c r="M11064">
        <v>175</v>
      </c>
      <c r="N11064">
        <v>201</v>
      </c>
      <c r="O11064">
        <v>4873</v>
      </c>
      <c r="P11064">
        <v>1338</v>
      </c>
      <c r="Q11064">
        <v>0</v>
      </c>
      <c r="R11064">
        <v>12</v>
      </c>
      <c r="S11064" s="1" t="s">
        <v>42</v>
      </c>
      <c r="T11064" s="1" t="s">
        <v>43</v>
      </c>
      <c r="U11064" s="1" t="s">
        <v>182</v>
      </c>
      <c r="V11064" s="1" t="s">
        <v>207</v>
      </c>
      <c r="W11064" s="1" t="s">
        <v>29395</v>
      </c>
      <c r="X11064" s="1" t="s">
        <v>438</v>
      </c>
    </row>
    <row r="11065" spans="1:24" x14ac:dyDescent="0.35">
      <c r="A11065">
        <v>11064</v>
      </c>
      <c r="B11065">
        <v>8000153132</v>
      </c>
      <c r="C11065" s="1" t="s">
        <v>32885</v>
      </c>
      <c r="D11065" s="1" t="s">
        <v>25</v>
      </c>
      <c r="E11065" s="1" t="s">
        <v>32886</v>
      </c>
      <c r="F11065">
        <v>487</v>
      </c>
      <c r="G11065" s="1" t="s">
        <v>27</v>
      </c>
      <c r="H11065">
        <v>11</v>
      </c>
      <c r="I11065">
        <v>21</v>
      </c>
      <c r="J11065">
        <v>79</v>
      </c>
      <c r="K11065">
        <v>936</v>
      </c>
      <c r="L11065">
        <v>81</v>
      </c>
      <c r="M11065">
        <v>78</v>
      </c>
      <c r="N11065">
        <v>90</v>
      </c>
      <c r="O11065">
        <v>4457</v>
      </c>
      <c r="P11065">
        <v>3462</v>
      </c>
      <c r="Q11065">
        <v>0</v>
      </c>
      <c r="R11065">
        <v>12</v>
      </c>
      <c r="S11065" s="1" t="s">
        <v>385</v>
      </c>
      <c r="T11065" s="1" t="s">
        <v>43</v>
      </c>
      <c r="U11065" s="1" t="s">
        <v>4474</v>
      </c>
      <c r="V11065" s="1" t="s">
        <v>163</v>
      </c>
      <c r="W11065" s="1" t="s">
        <v>13875</v>
      </c>
      <c r="X11065" s="1" t="s">
        <v>175</v>
      </c>
    </row>
    <row r="11066" spans="1:24" x14ac:dyDescent="0.35">
      <c r="A11066">
        <v>11065</v>
      </c>
      <c r="B11066">
        <v>11800154542</v>
      </c>
      <c r="C11066" s="1" t="s">
        <v>32887</v>
      </c>
      <c r="D11066" s="1" t="s">
        <v>25</v>
      </c>
      <c r="E11066" s="1" t="s">
        <v>32888</v>
      </c>
      <c r="F11066">
        <v>487</v>
      </c>
      <c r="G11066" s="1" t="s">
        <v>6645</v>
      </c>
      <c r="H11066">
        <v>41</v>
      </c>
      <c r="I11066">
        <v>56</v>
      </c>
      <c r="J11066">
        <v>180</v>
      </c>
      <c r="K11066">
        <v>1977</v>
      </c>
      <c r="L11066">
        <v>429</v>
      </c>
      <c r="M11066">
        <v>180</v>
      </c>
      <c r="N11066">
        <v>245</v>
      </c>
      <c r="O11066">
        <v>3530</v>
      </c>
      <c r="P11066">
        <v>2778</v>
      </c>
      <c r="Q11066">
        <v>0</v>
      </c>
      <c r="R11066">
        <v>18</v>
      </c>
      <c r="S11066" s="1" t="s">
        <v>9245</v>
      </c>
      <c r="T11066" s="1" t="s">
        <v>3144</v>
      </c>
      <c r="U11066" s="1" t="s">
        <v>32889</v>
      </c>
      <c r="V11066" s="1" t="s">
        <v>163</v>
      </c>
      <c r="W11066" s="1" t="s">
        <v>32890</v>
      </c>
      <c r="X11066" s="1" t="s">
        <v>39</v>
      </c>
    </row>
    <row r="11067" spans="1:24" x14ac:dyDescent="0.35">
      <c r="A11067">
        <v>11066</v>
      </c>
      <c r="B11067">
        <v>29945</v>
      </c>
      <c r="C11067" s="1" t="s">
        <v>32891</v>
      </c>
      <c r="D11067" s="1" t="s">
        <v>25</v>
      </c>
      <c r="E11067" s="1" t="s">
        <v>32892</v>
      </c>
      <c r="F11067">
        <v>487</v>
      </c>
      <c r="G11067" s="1" t="s">
        <v>18127</v>
      </c>
      <c r="H11067">
        <v>43</v>
      </c>
      <c r="I11067">
        <v>0</v>
      </c>
      <c r="J11067">
        <v>27</v>
      </c>
      <c r="K11067">
        <v>0</v>
      </c>
      <c r="L11067">
        <v>98</v>
      </c>
      <c r="M11067">
        <v>27</v>
      </c>
      <c r="N11067">
        <v>395</v>
      </c>
      <c r="O11067">
        <v>0</v>
      </c>
      <c r="P11067">
        <v>0</v>
      </c>
      <c r="Q11067">
        <v>0</v>
      </c>
      <c r="R11067">
        <v>0</v>
      </c>
      <c r="S11067" s="1" t="s">
        <v>1996</v>
      </c>
      <c r="T11067" s="1" t="s">
        <v>188</v>
      </c>
      <c r="U11067" s="1" t="s">
        <v>8736</v>
      </c>
      <c r="V11067" s="1" t="s">
        <v>30378</v>
      </c>
      <c r="W11067" s="1" t="s">
        <v>32893</v>
      </c>
      <c r="X11067" s="1" t="s">
        <v>13336</v>
      </c>
    </row>
    <row r="11068" spans="1:24" x14ac:dyDescent="0.35">
      <c r="A11068">
        <v>11067</v>
      </c>
      <c r="B11068">
        <v>25316</v>
      </c>
      <c r="C11068" s="1" t="s">
        <v>32894</v>
      </c>
      <c r="D11068" s="1" t="s">
        <v>25</v>
      </c>
      <c r="E11068" s="1" t="s">
        <v>32895</v>
      </c>
      <c r="F11068">
        <v>487</v>
      </c>
      <c r="G11068" s="1" t="s">
        <v>6645</v>
      </c>
      <c r="H11068">
        <v>34</v>
      </c>
      <c r="I11068">
        <v>115</v>
      </c>
      <c r="J11068">
        <v>200</v>
      </c>
      <c r="K11068">
        <v>5891</v>
      </c>
      <c r="L11068">
        <v>292</v>
      </c>
      <c r="M11068">
        <v>194</v>
      </c>
      <c r="N11068">
        <v>120</v>
      </c>
      <c r="O11068">
        <v>5123</v>
      </c>
      <c r="P11068">
        <v>5817</v>
      </c>
      <c r="Q11068">
        <v>1</v>
      </c>
      <c r="R11068">
        <v>65</v>
      </c>
      <c r="S11068" s="1" t="s">
        <v>28</v>
      </c>
      <c r="T11068" s="1" t="s">
        <v>29</v>
      </c>
      <c r="U11068" s="1" t="s">
        <v>1198</v>
      </c>
      <c r="V11068" s="1" t="s">
        <v>66</v>
      </c>
      <c r="W11068" s="1" t="s">
        <v>32896</v>
      </c>
      <c r="X11068" s="1" t="s">
        <v>1068</v>
      </c>
    </row>
    <row r="11069" spans="1:24" x14ac:dyDescent="0.35">
      <c r="A11069">
        <v>11068</v>
      </c>
      <c r="B11069">
        <v>13670</v>
      </c>
      <c r="C11069" s="1" t="s">
        <v>32897</v>
      </c>
      <c r="D11069" s="1" t="s">
        <v>25</v>
      </c>
      <c r="E11069" s="1" t="s">
        <v>32898</v>
      </c>
      <c r="F11069">
        <v>487</v>
      </c>
      <c r="G11069" s="1" t="s">
        <v>6645</v>
      </c>
      <c r="H11069">
        <v>32</v>
      </c>
      <c r="I11069">
        <v>31</v>
      </c>
      <c r="J11069">
        <v>85</v>
      </c>
      <c r="K11069">
        <v>665</v>
      </c>
      <c r="L11069">
        <v>206</v>
      </c>
      <c r="M11069">
        <v>66</v>
      </c>
      <c r="N11069">
        <v>194</v>
      </c>
      <c r="O11069">
        <v>2145</v>
      </c>
      <c r="P11069">
        <v>2857</v>
      </c>
      <c r="Q11069">
        <v>0</v>
      </c>
      <c r="R11069">
        <v>1</v>
      </c>
      <c r="S11069" s="1" t="s">
        <v>42</v>
      </c>
      <c r="T11069" s="1" t="s">
        <v>43</v>
      </c>
      <c r="U11069" s="1" t="s">
        <v>916</v>
      </c>
      <c r="V11069" s="1" t="s">
        <v>371</v>
      </c>
      <c r="W11069" s="1" t="s">
        <v>32899</v>
      </c>
      <c r="X11069" s="1" t="s">
        <v>558</v>
      </c>
    </row>
    <row r="11070" spans="1:24" x14ac:dyDescent="0.35">
      <c r="A11070">
        <v>11069</v>
      </c>
      <c r="B11070">
        <v>4700152787</v>
      </c>
      <c r="C11070" s="1" t="s">
        <v>32900</v>
      </c>
      <c r="D11070" s="1" t="s">
        <v>25</v>
      </c>
      <c r="E11070" s="1" t="s">
        <v>32901</v>
      </c>
      <c r="F11070">
        <v>487</v>
      </c>
      <c r="G11070" s="1" t="s">
        <v>6645</v>
      </c>
      <c r="H11070">
        <v>29</v>
      </c>
      <c r="I11070">
        <v>33</v>
      </c>
      <c r="J11070">
        <v>114</v>
      </c>
      <c r="K11070">
        <v>692</v>
      </c>
      <c r="L11070">
        <v>154</v>
      </c>
      <c r="M11070">
        <v>64</v>
      </c>
      <c r="N11070">
        <v>101</v>
      </c>
      <c r="O11070">
        <v>2097</v>
      </c>
      <c r="P11070">
        <v>6604</v>
      </c>
      <c r="Q11070">
        <v>1</v>
      </c>
      <c r="R11070">
        <v>9</v>
      </c>
      <c r="S11070" s="1" t="s">
        <v>28</v>
      </c>
      <c r="T11070" s="1" t="s">
        <v>29</v>
      </c>
      <c r="U11070" s="1" t="s">
        <v>1198</v>
      </c>
      <c r="V11070" s="1" t="s">
        <v>158</v>
      </c>
      <c r="W11070" s="1" t="s">
        <v>32902</v>
      </c>
      <c r="X11070" s="1" t="s">
        <v>1068</v>
      </c>
    </row>
    <row r="11071" spans="1:24" x14ac:dyDescent="0.35">
      <c r="A11071">
        <v>11070</v>
      </c>
      <c r="B11071">
        <v>19700201419</v>
      </c>
      <c r="C11071" s="1" t="s">
        <v>32903</v>
      </c>
      <c r="D11071" s="1" t="s">
        <v>25</v>
      </c>
      <c r="E11071" s="1" t="s">
        <v>32904</v>
      </c>
      <c r="F11071">
        <v>487</v>
      </c>
      <c r="G11071" s="1" t="s">
        <v>6645</v>
      </c>
      <c r="H11071">
        <v>25</v>
      </c>
      <c r="I11071">
        <v>33</v>
      </c>
      <c r="J11071">
        <v>169</v>
      </c>
      <c r="K11071">
        <v>941</v>
      </c>
      <c r="L11071">
        <v>259</v>
      </c>
      <c r="M11071">
        <v>165</v>
      </c>
      <c r="N11071">
        <v>156</v>
      </c>
      <c r="O11071">
        <v>2852</v>
      </c>
      <c r="P11071">
        <v>2216</v>
      </c>
      <c r="Q11071">
        <v>0</v>
      </c>
      <c r="R11071">
        <v>5</v>
      </c>
      <c r="S11071" s="1" t="s">
        <v>4040</v>
      </c>
      <c r="T11071" s="1" t="s">
        <v>188</v>
      </c>
      <c r="U11071" s="1" t="s">
        <v>32905</v>
      </c>
      <c r="V11071" s="1" t="s">
        <v>202</v>
      </c>
      <c r="W11071" s="1" t="s">
        <v>32906</v>
      </c>
      <c r="X11071" s="1" t="s">
        <v>549</v>
      </c>
    </row>
    <row r="11072" spans="1:24" x14ac:dyDescent="0.35">
      <c r="A11072">
        <v>11071</v>
      </c>
      <c r="B11072">
        <v>76311</v>
      </c>
      <c r="C11072" s="1" t="s">
        <v>32907</v>
      </c>
      <c r="D11072" s="1" t="s">
        <v>25</v>
      </c>
      <c r="E11072" s="1" t="s">
        <v>32908</v>
      </c>
      <c r="F11072">
        <v>487</v>
      </c>
      <c r="G11072" s="1" t="s">
        <v>27</v>
      </c>
      <c r="H11072">
        <v>16</v>
      </c>
      <c r="I11072">
        <v>24</v>
      </c>
      <c r="J11072">
        <v>65</v>
      </c>
      <c r="K11072">
        <v>1132</v>
      </c>
      <c r="L11072">
        <v>33</v>
      </c>
      <c r="M11072">
        <v>52</v>
      </c>
      <c r="N11072">
        <v>48</v>
      </c>
      <c r="O11072">
        <v>4717</v>
      </c>
      <c r="P11072">
        <v>3404</v>
      </c>
      <c r="Q11072">
        <v>0</v>
      </c>
      <c r="R11072">
        <v>1</v>
      </c>
      <c r="S11072" s="1" t="s">
        <v>42</v>
      </c>
      <c r="T11072" s="1" t="s">
        <v>43</v>
      </c>
      <c r="U11072" s="1" t="s">
        <v>14335</v>
      </c>
      <c r="V11072" s="1" t="s">
        <v>32909</v>
      </c>
      <c r="W11072" s="1" t="s">
        <v>32910</v>
      </c>
      <c r="X11072" s="1" t="s">
        <v>222</v>
      </c>
    </row>
    <row r="11073" spans="1:24" x14ac:dyDescent="0.35">
      <c r="A11073">
        <v>11072</v>
      </c>
      <c r="B11073">
        <v>21101019390</v>
      </c>
      <c r="C11073" s="1" t="s">
        <v>32911</v>
      </c>
      <c r="D11073" s="1" t="s">
        <v>25</v>
      </c>
      <c r="E11073" s="1" t="s">
        <v>32912</v>
      </c>
      <c r="F11073">
        <v>487</v>
      </c>
      <c r="G11073" s="1" t="s">
        <v>18127</v>
      </c>
      <c r="H11073">
        <v>8</v>
      </c>
      <c r="I11073">
        <v>11</v>
      </c>
      <c r="J11073">
        <v>19</v>
      </c>
      <c r="K11073">
        <v>911</v>
      </c>
      <c r="L11073">
        <v>38</v>
      </c>
      <c r="M11073">
        <v>19</v>
      </c>
      <c r="N11073">
        <v>256</v>
      </c>
      <c r="O11073">
        <v>8282</v>
      </c>
      <c r="P11073">
        <v>3774</v>
      </c>
      <c r="Q11073">
        <v>0</v>
      </c>
      <c r="R11073">
        <v>2</v>
      </c>
      <c r="S11073" s="1" t="s">
        <v>28</v>
      </c>
      <c r="T11073" s="1" t="s">
        <v>29</v>
      </c>
      <c r="U11073" s="1" t="s">
        <v>426</v>
      </c>
      <c r="V11073" s="1" t="s">
        <v>245</v>
      </c>
      <c r="W11073" s="1" t="s">
        <v>32913</v>
      </c>
      <c r="X11073" s="1" t="s">
        <v>549</v>
      </c>
    </row>
    <row r="11074" spans="1:24" x14ac:dyDescent="0.35">
      <c r="A11074">
        <v>11073</v>
      </c>
      <c r="B11074">
        <v>8000153140</v>
      </c>
      <c r="C11074" s="1" t="s">
        <v>32914</v>
      </c>
      <c r="D11074" s="1" t="s">
        <v>25</v>
      </c>
      <c r="E11074" s="1" t="s">
        <v>32915</v>
      </c>
      <c r="F11074">
        <v>487</v>
      </c>
      <c r="G11074" s="1" t="s">
        <v>6645</v>
      </c>
      <c r="H11074">
        <v>37</v>
      </c>
      <c r="I11074">
        <v>56</v>
      </c>
      <c r="J11074">
        <v>228</v>
      </c>
      <c r="K11074">
        <v>2963</v>
      </c>
      <c r="L11074">
        <v>393</v>
      </c>
      <c r="M11074">
        <v>222</v>
      </c>
      <c r="N11074">
        <v>158</v>
      </c>
      <c r="O11074">
        <v>5291</v>
      </c>
      <c r="P11074">
        <v>2870</v>
      </c>
      <c r="Q11074">
        <v>1</v>
      </c>
      <c r="R11074">
        <v>9</v>
      </c>
      <c r="S11074" s="1" t="s">
        <v>234</v>
      </c>
      <c r="T11074" s="1" t="s">
        <v>43</v>
      </c>
      <c r="U11074" s="1" t="s">
        <v>61</v>
      </c>
      <c r="V11074" s="1" t="s">
        <v>163</v>
      </c>
      <c r="W11074" s="1" t="s">
        <v>32916</v>
      </c>
      <c r="X11074" s="1" t="s">
        <v>4494</v>
      </c>
    </row>
    <row r="11075" spans="1:24" x14ac:dyDescent="0.35">
      <c r="A11075">
        <v>11074</v>
      </c>
      <c r="B11075">
        <v>22964</v>
      </c>
      <c r="C11075" s="1" t="s">
        <v>32917</v>
      </c>
      <c r="D11075" s="1" t="s">
        <v>25</v>
      </c>
      <c r="E11075" s="1" t="s">
        <v>32918</v>
      </c>
      <c r="F11075">
        <v>487</v>
      </c>
      <c r="G11075" s="1" t="s">
        <v>6645</v>
      </c>
      <c r="H11075">
        <v>80</v>
      </c>
      <c r="I11075">
        <v>96</v>
      </c>
      <c r="J11075">
        <v>284</v>
      </c>
      <c r="K11075">
        <v>3244</v>
      </c>
      <c r="L11075">
        <v>402</v>
      </c>
      <c r="M11075">
        <v>254</v>
      </c>
      <c r="N11075">
        <v>131</v>
      </c>
      <c r="O11075">
        <v>3379</v>
      </c>
      <c r="P11075">
        <v>4000</v>
      </c>
      <c r="Q11075">
        <v>0</v>
      </c>
      <c r="R11075">
        <v>8</v>
      </c>
      <c r="S11075" s="1" t="s">
        <v>28</v>
      </c>
      <c r="T11075" s="1" t="s">
        <v>29</v>
      </c>
      <c r="U11075" s="1" t="s">
        <v>15905</v>
      </c>
      <c r="V11075" s="1" t="s">
        <v>745</v>
      </c>
      <c r="W11075" s="1" t="s">
        <v>31545</v>
      </c>
      <c r="X11075" s="1" t="s">
        <v>7557</v>
      </c>
    </row>
    <row r="11076" spans="1:24" x14ac:dyDescent="0.35">
      <c r="A11076">
        <v>11075</v>
      </c>
      <c r="B11076">
        <v>21100823137</v>
      </c>
      <c r="C11076" s="1" t="s">
        <v>32919</v>
      </c>
      <c r="D11076" s="1" t="s">
        <v>25</v>
      </c>
      <c r="E11076" s="1" t="s">
        <v>32920</v>
      </c>
      <c r="F11076">
        <v>487</v>
      </c>
      <c r="G11076" s="1" t="s">
        <v>18127</v>
      </c>
      <c r="H11076">
        <v>24</v>
      </c>
      <c r="I11076">
        <v>67</v>
      </c>
      <c r="J11076">
        <v>138</v>
      </c>
      <c r="K11076">
        <v>5488</v>
      </c>
      <c r="L11076">
        <v>377</v>
      </c>
      <c r="M11076">
        <v>136</v>
      </c>
      <c r="N11076">
        <v>268</v>
      </c>
      <c r="O11076">
        <v>8191</v>
      </c>
      <c r="P11076">
        <v>4275</v>
      </c>
      <c r="Q11076">
        <v>0</v>
      </c>
      <c r="R11076">
        <v>14</v>
      </c>
      <c r="S11076" s="1" t="s">
        <v>362</v>
      </c>
      <c r="T11076" s="1" t="s">
        <v>43</v>
      </c>
      <c r="U11076" s="1" t="s">
        <v>363</v>
      </c>
      <c r="V11076" s="1" t="s">
        <v>359</v>
      </c>
      <c r="W11076" s="1" t="s">
        <v>32921</v>
      </c>
      <c r="X11076" s="1" t="s">
        <v>4707</v>
      </c>
    </row>
    <row r="11077" spans="1:24" x14ac:dyDescent="0.35">
      <c r="A11077">
        <v>11076</v>
      </c>
      <c r="B11077">
        <v>17291</v>
      </c>
      <c r="C11077" s="1" t="s">
        <v>32922</v>
      </c>
      <c r="D11077" s="1" t="s">
        <v>25</v>
      </c>
      <c r="E11077" s="1" t="s">
        <v>32923</v>
      </c>
      <c r="F11077">
        <v>487</v>
      </c>
      <c r="G11077" s="1" t="s">
        <v>6645</v>
      </c>
      <c r="H11077">
        <v>82</v>
      </c>
      <c r="I11077">
        <v>47</v>
      </c>
      <c r="J11077">
        <v>211</v>
      </c>
      <c r="K11077">
        <v>2052</v>
      </c>
      <c r="L11077">
        <v>214</v>
      </c>
      <c r="M11077">
        <v>211</v>
      </c>
      <c r="N11077">
        <v>103</v>
      </c>
      <c r="O11077">
        <v>4366</v>
      </c>
      <c r="P11077">
        <v>2956</v>
      </c>
      <c r="Q11077">
        <v>0</v>
      </c>
      <c r="R11077">
        <v>16</v>
      </c>
      <c r="S11077" s="1" t="s">
        <v>28</v>
      </c>
      <c r="T11077" s="1" t="s">
        <v>29</v>
      </c>
      <c r="U11077" s="1" t="s">
        <v>32924</v>
      </c>
      <c r="V11077" s="1" t="s">
        <v>241</v>
      </c>
      <c r="W11077" s="1" t="s">
        <v>32925</v>
      </c>
      <c r="X11077" s="1" t="s">
        <v>585</v>
      </c>
    </row>
    <row r="11078" spans="1:24" x14ac:dyDescent="0.35">
      <c r="A11078">
        <v>11077</v>
      </c>
      <c r="B11078">
        <v>21101041553</v>
      </c>
      <c r="C11078" s="1" t="s">
        <v>32926</v>
      </c>
      <c r="D11078" s="1" t="s">
        <v>25</v>
      </c>
      <c r="E11078" s="1" t="s">
        <v>32927</v>
      </c>
      <c r="F11078">
        <v>487</v>
      </c>
      <c r="G11078" s="1" t="s">
        <v>6645</v>
      </c>
      <c r="H11078">
        <v>10</v>
      </c>
      <c r="I11078">
        <v>15</v>
      </c>
      <c r="J11078">
        <v>49</v>
      </c>
      <c r="K11078">
        <v>1158</v>
      </c>
      <c r="L11078">
        <v>142</v>
      </c>
      <c r="M11078">
        <v>49</v>
      </c>
      <c r="N11078">
        <v>326</v>
      </c>
      <c r="O11078">
        <v>7720</v>
      </c>
      <c r="P11078">
        <v>2727</v>
      </c>
      <c r="Q11078">
        <v>0</v>
      </c>
      <c r="R11078">
        <v>6</v>
      </c>
      <c r="S11078" s="1" t="s">
        <v>13800</v>
      </c>
      <c r="T11078" s="1" t="s">
        <v>43</v>
      </c>
      <c r="U11078" s="1" t="s">
        <v>32928</v>
      </c>
      <c r="V11078" s="1" t="s">
        <v>544</v>
      </c>
      <c r="W11078" s="1" t="s">
        <v>32929</v>
      </c>
      <c r="X11078" s="1" t="s">
        <v>204</v>
      </c>
    </row>
    <row r="11079" spans="1:24" x14ac:dyDescent="0.35">
      <c r="A11079">
        <v>11078</v>
      </c>
      <c r="B11079">
        <v>17558</v>
      </c>
      <c r="C11079" s="1" t="s">
        <v>32930</v>
      </c>
      <c r="D11079" s="1" t="s">
        <v>25</v>
      </c>
      <c r="E11079" s="1" t="s">
        <v>32931</v>
      </c>
      <c r="F11079">
        <v>487</v>
      </c>
      <c r="G11079" s="1" t="s">
        <v>27</v>
      </c>
      <c r="H11079">
        <v>46</v>
      </c>
      <c r="I11079">
        <v>185</v>
      </c>
      <c r="J11079">
        <v>594</v>
      </c>
      <c r="K11079">
        <v>5631</v>
      </c>
      <c r="L11079">
        <v>1007</v>
      </c>
      <c r="M11079">
        <v>594</v>
      </c>
      <c r="N11079">
        <v>165</v>
      </c>
      <c r="O11079">
        <v>3044</v>
      </c>
      <c r="P11079">
        <v>3021</v>
      </c>
      <c r="Q11079">
        <v>0</v>
      </c>
      <c r="R11079">
        <v>36</v>
      </c>
      <c r="S11079" s="1" t="s">
        <v>187</v>
      </c>
      <c r="T11079" s="1" t="s">
        <v>188</v>
      </c>
      <c r="U11079" s="1" t="s">
        <v>32932</v>
      </c>
      <c r="V11079" s="1" t="s">
        <v>32933</v>
      </c>
      <c r="W11079" s="1" t="s">
        <v>32934</v>
      </c>
      <c r="X11079" s="1" t="s">
        <v>22332</v>
      </c>
    </row>
    <row r="11080" spans="1:24" x14ac:dyDescent="0.35">
      <c r="A11080">
        <v>11079</v>
      </c>
      <c r="B11080">
        <v>21100894506</v>
      </c>
      <c r="C11080" s="1" t="s">
        <v>32935</v>
      </c>
      <c r="D11080" s="1" t="s">
        <v>25</v>
      </c>
      <c r="E11080" s="1" t="s">
        <v>32936</v>
      </c>
      <c r="F11080">
        <v>487</v>
      </c>
      <c r="G11080" s="1" t="s">
        <v>6645</v>
      </c>
      <c r="H11080">
        <v>18</v>
      </c>
      <c r="I11080">
        <v>51</v>
      </c>
      <c r="J11080">
        <v>174</v>
      </c>
      <c r="K11080">
        <v>2363</v>
      </c>
      <c r="L11080">
        <v>362</v>
      </c>
      <c r="M11080">
        <v>174</v>
      </c>
      <c r="N11080">
        <v>206</v>
      </c>
      <c r="O11080">
        <v>4633</v>
      </c>
      <c r="P11080">
        <v>4180</v>
      </c>
      <c r="Q11080">
        <v>0</v>
      </c>
      <c r="R11080">
        <v>9</v>
      </c>
      <c r="S11080" s="1" t="s">
        <v>234</v>
      </c>
      <c r="T11080" s="1" t="s">
        <v>43</v>
      </c>
      <c r="U11080" s="1" t="s">
        <v>61</v>
      </c>
      <c r="V11080" s="1" t="s">
        <v>75</v>
      </c>
      <c r="W11080" s="1" t="s">
        <v>32937</v>
      </c>
      <c r="X11080" s="1" t="s">
        <v>8643</v>
      </c>
    </row>
    <row r="11081" spans="1:24" x14ac:dyDescent="0.35">
      <c r="A11081">
        <v>11080</v>
      </c>
      <c r="B11081">
        <v>23629</v>
      </c>
      <c r="C11081" s="1" t="s">
        <v>32938</v>
      </c>
      <c r="D11081" s="1" t="s">
        <v>25</v>
      </c>
      <c r="E11081" s="1" t="s">
        <v>32939</v>
      </c>
      <c r="F11081">
        <v>486</v>
      </c>
      <c r="G11081" s="1" t="s">
        <v>18127</v>
      </c>
      <c r="H11081">
        <v>87</v>
      </c>
      <c r="I11081">
        <v>51</v>
      </c>
      <c r="J11081">
        <v>110</v>
      </c>
      <c r="K11081">
        <v>1730</v>
      </c>
      <c r="L11081">
        <v>322</v>
      </c>
      <c r="M11081">
        <v>100</v>
      </c>
      <c r="N11081">
        <v>342</v>
      </c>
      <c r="O11081">
        <v>3392</v>
      </c>
      <c r="P11081">
        <v>2222</v>
      </c>
      <c r="Q11081">
        <v>0</v>
      </c>
      <c r="R11081">
        <v>6</v>
      </c>
      <c r="S11081" s="1" t="s">
        <v>28</v>
      </c>
      <c r="T11081" s="1" t="s">
        <v>29</v>
      </c>
      <c r="U11081" s="1" t="s">
        <v>435</v>
      </c>
      <c r="V11081" s="1" t="s">
        <v>32940</v>
      </c>
      <c r="W11081" s="1" t="s">
        <v>24437</v>
      </c>
      <c r="X11081" s="1" t="s">
        <v>39</v>
      </c>
    </row>
    <row r="11082" spans="1:24" x14ac:dyDescent="0.35">
      <c r="A11082">
        <v>11081</v>
      </c>
      <c r="B11082">
        <v>21567</v>
      </c>
      <c r="C11082" s="1" t="s">
        <v>32941</v>
      </c>
      <c r="D11082" s="1" t="s">
        <v>25</v>
      </c>
      <c r="E11082" s="1" t="s">
        <v>32942</v>
      </c>
      <c r="F11082">
        <v>486</v>
      </c>
      <c r="G11082" s="1" t="s">
        <v>6645</v>
      </c>
      <c r="H11082">
        <v>37</v>
      </c>
      <c r="I11082">
        <v>29</v>
      </c>
      <c r="J11082">
        <v>91</v>
      </c>
      <c r="K11082">
        <v>1198</v>
      </c>
      <c r="L11082">
        <v>99</v>
      </c>
      <c r="M11082">
        <v>84</v>
      </c>
      <c r="N11082">
        <v>122</v>
      </c>
      <c r="O11082">
        <v>4131</v>
      </c>
      <c r="P11082">
        <v>3026</v>
      </c>
      <c r="Q11082">
        <v>0</v>
      </c>
      <c r="R11082">
        <v>2</v>
      </c>
      <c r="S11082" s="1" t="s">
        <v>42</v>
      </c>
      <c r="T11082" s="1" t="s">
        <v>43</v>
      </c>
      <c r="U11082" s="1" t="s">
        <v>182</v>
      </c>
      <c r="V11082" s="1" t="s">
        <v>32943</v>
      </c>
      <c r="W11082" s="1" t="s">
        <v>28604</v>
      </c>
      <c r="X11082" s="1" t="s">
        <v>853</v>
      </c>
    </row>
    <row r="11083" spans="1:24" x14ac:dyDescent="0.35">
      <c r="A11083">
        <v>11082</v>
      </c>
      <c r="B11083">
        <v>22490</v>
      </c>
      <c r="C11083" s="1" t="s">
        <v>32944</v>
      </c>
      <c r="D11083" s="1" t="s">
        <v>25</v>
      </c>
      <c r="E11083" s="1" t="s">
        <v>32945</v>
      </c>
      <c r="F11083">
        <v>486</v>
      </c>
      <c r="G11083" s="1" t="s">
        <v>6645</v>
      </c>
      <c r="H11083">
        <v>56</v>
      </c>
      <c r="I11083">
        <v>47</v>
      </c>
      <c r="J11083">
        <v>146</v>
      </c>
      <c r="K11083">
        <v>1483</v>
      </c>
      <c r="L11083">
        <v>224</v>
      </c>
      <c r="M11083">
        <v>121</v>
      </c>
      <c r="N11083">
        <v>155</v>
      </c>
      <c r="O11083">
        <v>3155</v>
      </c>
      <c r="P11083">
        <v>3607</v>
      </c>
      <c r="Q11083">
        <v>0</v>
      </c>
      <c r="R11083">
        <v>13</v>
      </c>
      <c r="S11083" s="1" t="s">
        <v>42</v>
      </c>
      <c r="T11083" s="1" t="s">
        <v>43</v>
      </c>
      <c r="U11083" s="1" t="s">
        <v>2678</v>
      </c>
      <c r="V11083" s="1" t="s">
        <v>143</v>
      </c>
      <c r="W11083" s="1" t="s">
        <v>32946</v>
      </c>
      <c r="X11083" s="1" t="s">
        <v>33</v>
      </c>
    </row>
    <row r="11084" spans="1:24" x14ac:dyDescent="0.35">
      <c r="A11084">
        <v>11083</v>
      </c>
      <c r="B11084">
        <v>17265</v>
      </c>
      <c r="C11084" s="1" t="s">
        <v>32947</v>
      </c>
      <c r="D11084" s="1" t="s">
        <v>25</v>
      </c>
      <c r="E11084" s="1" t="s">
        <v>32948</v>
      </c>
      <c r="F11084">
        <v>486</v>
      </c>
      <c r="G11084" s="1" t="s">
        <v>6645</v>
      </c>
      <c r="H11084">
        <v>30</v>
      </c>
      <c r="I11084">
        <v>11</v>
      </c>
      <c r="J11084">
        <v>58</v>
      </c>
      <c r="K11084">
        <v>788</v>
      </c>
      <c r="L11084">
        <v>56</v>
      </c>
      <c r="M11084">
        <v>58</v>
      </c>
      <c r="N11084">
        <v>94</v>
      </c>
      <c r="O11084">
        <v>7164</v>
      </c>
      <c r="P11084">
        <v>2083</v>
      </c>
      <c r="Q11084">
        <v>0</v>
      </c>
      <c r="R11084">
        <v>4</v>
      </c>
      <c r="S11084" s="1" t="s">
        <v>234</v>
      </c>
      <c r="T11084" s="1" t="s">
        <v>43</v>
      </c>
      <c r="U11084" s="1" t="s">
        <v>2258</v>
      </c>
      <c r="V11084" s="1" t="s">
        <v>32607</v>
      </c>
      <c r="W11084" s="1" t="s">
        <v>24464</v>
      </c>
      <c r="X11084" s="1" t="s">
        <v>853</v>
      </c>
    </row>
    <row r="11085" spans="1:24" x14ac:dyDescent="0.35">
      <c r="A11085">
        <v>11084</v>
      </c>
      <c r="B11085">
        <v>19600166028</v>
      </c>
      <c r="C11085" s="1" t="s">
        <v>32949</v>
      </c>
      <c r="D11085" s="1" t="s">
        <v>25</v>
      </c>
      <c r="E11085" s="1" t="s">
        <v>32950</v>
      </c>
      <c r="F11085">
        <v>486</v>
      </c>
      <c r="G11085" s="1" t="s">
        <v>6645</v>
      </c>
      <c r="H11085">
        <v>91</v>
      </c>
      <c r="I11085">
        <v>377</v>
      </c>
      <c r="J11085">
        <v>1373</v>
      </c>
      <c r="K11085">
        <v>10244</v>
      </c>
      <c r="L11085">
        <v>2690</v>
      </c>
      <c r="M11085">
        <v>1305</v>
      </c>
      <c r="N11085">
        <v>174</v>
      </c>
      <c r="O11085">
        <v>2717</v>
      </c>
      <c r="P11085">
        <v>4312</v>
      </c>
      <c r="Q11085">
        <v>1</v>
      </c>
      <c r="R11085">
        <v>157</v>
      </c>
      <c r="S11085" s="1" t="s">
        <v>42</v>
      </c>
      <c r="T11085" s="1" t="s">
        <v>43</v>
      </c>
      <c r="U11085" s="1" t="s">
        <v>499</v>
      </c>
      <c r="V11085" s="1" t="s">
        <v>37</v>
      </c>
      <c r="W11085" s="1" t="s">
        <v>31216</v>
      </c>
      <c r="X11085" s="1" t="s">
        <v>58</v>
      </c>
    </row>
    <row r="11086" spans="1:24" x14ac:dyDescent="0.35">
      <c r="A11086">
        <v>11085</v>
      </c>
      <c r="B11086">
        <v>21100773821</v>
      </c>
      <c r="C11086" s="1" t="s">
        <v>32951</v>
      </c>
      <c r="D11086" s="1" t="s">
        <v>25</v>
      </c>
      <c r="E11086" s="1" t="s">
        <v>32952</v>
      </c>
      <c r="F11086">
        <v>486</v>
      </c>
      <c r="G11086" s="1" t="s">
        <v>6645</v>
      </c>
      <c r="H11086">
        <v>25</v>
      </c>
      <c r="I11086">
        <v>255</v>
      </c>
      <c r="J11086">
        <v>217</v>
      </c>
      <c r="K11086">
        <v>10670</v>
      </c>
      <c r="L11086">
        <v>483</v>
      </c>
      <c r="M11086">
        <v>208</v>
      </c>
      <c r="N11086">
        <v>246</v>
      </c>
      <c r="O11086">
        <v>4184</v>
      </c>
      <c r="P11086">
        <v>2960</v>
      </c>
      <c r="Q11086">
        <v>0</v>
      </c>
      <c r="R11086">
        <v>75</v>
      </c>
      <c r="S11086" s="1" t="s">
        <v>42</v>
      </c>
      <c r="T11086" s="1" t="s">
        <v>43</v>
      </c>
      <c r="U11086" s="1" t="s">
        <v>182</v>
      </c>
      <c r="V11086" s="1" t="s">
        <v>355</v>
      </c>
      <c r="W11086" s="1" t="s">
        <v>32953</v>
      </c>
      <c r="X11086" s="1" t="s">
        <v>9053</v>
      </c>
    </row>
    <row r="11087" spans="1:24" x14ac:dyDescent="0.35">
      <c r="A11087">
        <v>11086</v>
      </c>
      <c r="B11087">
        <v>145568</v>
      </c>
      <c r="C11087" s="1" t="s">
        <v>32954</v>
      </c>
      <c r="D11087" s="1" t="s">
        <v>25</v>
      </c>
      <c r="E11087" s="1" t="s">
        <v>32955</v>
      </c>
      <c r="F11087">
        <v>486</v>
      </c>
      <c r="G11087" s="1" t="s">
        <v>27</v>
      </c>
      <c r="H11087">
        <v>41</v>
      </c>
      <c r="I11087">
        <v>54</v>
      </c>
      <c r="J11087">
        <v>96</v>
      </c>
      <c r="K11087">
        <v>3496</v>
      </c>
      <c r="L11087">
        <v>240</v>
      </c>
      <c r="M11087">
        <v>90</v>
      </c>
      <c r="N11087">
        <v>230</v>
      </c>
      <c r="O11087">
        <v>6474</v>
      </c>
      <c r="P11087">
        <v>4621</v>
      </c>
      <c r="Q11087">
        <v>1</v>
      </c>
      <c r="R11087">
        <v>30</v>
      </c>
      <c r="S11087" s="1" t="s">
        <v>234</v>
      </c>
      <c r="T11087" s="1" t="s">
        <v>43</v>
      </c>
      <c r="U11087" s="1" t="s">
        <v>694</v>
      </c>
      <c r="V11087" s="1" t="s">
        <v>32956</v>
      </c>
      <c r="W11087" s="1" t="s">
        <v>2663</v>
      </c>
      <c r="X11087" s="1" t="s">
        <v>175</v>
      </c>
    </row>
    <row r="11088" spans="1:24" x14ac:dyDescent="0.35">
      <c r="A11088">
        <v>11087</v>
      </c>
      <c r="B11088">
        <v>19900192460</v>
      </c>
      <c r="C11088" s="1" t="s">
        <v>32957</v>
      </c>
      <c r="D11088" s="1" t="s">
        <v>25</v>
      </c>
      <c r="E11088" s="1" t="s">
        <v>32958</v>
      </c>
      <c r="F11088">
        <v>486</v>
      </c>
      <c r="G11088" s="1" t="s">
        <v>6645</v>
      </c>
      <c r="H11088">
        <v>28</v>
      </c>
      <c r="I11088">
        <v>7</v>
      </c>
      <c r="J11088">
        <v>55</v>
      </c>
      <c r="K11088">
        <v>200</v>
      </c>
      <c r="L11088">
        <v>131</v>
      </c>
      <c r="M11088">
        <v>54</v>
      </c>
      <c r="N11088">
        <v>197</v>
      </c>
      <c r="O11088">
        <v>2857</v>
      </c>
      <c r="P11088">
        <v>4800</v>
      </c>
      <c r="Q11088">
        <v>0</v>
      </c>
      <c r="R11088">
        <v>3</v>
      </c>
      <c r="S11088" s="1" t="s">
        <v>3155</v>
      </c>
      <c r="T11088" s="1" t="s">
        <v>43</v>
      </c>
      <c r="U11088" s="1" t="s">
        <v>32959</v>
      </c>
      <c r="V11088" s="1" t="s">
        <v>32960</v>
      </c>
      <c r="W11088" s="1" t="s">
        <v>32961</v>
      </c>
      <c r="X11088" s="1" t="s">
        <v>3346</v>
      </c>
    </row>
    <row r="11089" spans="1:24" x14ac:dyDescent="0.35">
      <c r="A11089">
        <v>11088</v>
      </c>
      <c r="B11089">
        <v>21101048850</v>
      </c>
      <c r="C11089" s="1" t="s">
        <v>32962</v>
      </c>
      <c r="D11089" s="1" t="s">
        <v>25</v>
      </c>
      <c r="E11089" s="1" t="s">
        <v>32963</v>
      </c>
      <c r="F11089">
        <v>486</v>
      </c>
      <c r="G11089" s="1" t="s">
        <v>27</v>
      </c>
      <c r="H11089">
        <v>14</v>
      </c>
      <c r="I11089">
        <v>5</v>
      </c>
      <c r="J11089">
        <v>29</v>
      </c>
      <c r="K11089">
        <v>312</v>
      </c>
      <c r="L11089">
        <v>68</v>
      </c>
      <c r="M11089">
        <v>28</v>
      </c>
      <c r="N11089">
        <v>220</v>
      </c>
      <c r="O11089">
        <v>6240</v>
      </c>
      <c r="P11089">
        <v>6250</v>
      </c>
      <c r="Q11089">
        <v>0</v>
      </c>
      <c r="R11089">
        <v>0</v>
      </c>
      <c r="S11089" s="1" t="s">
        <v>234</v>
      </c>
      <c r="T11089" s="1" t="s">
        <v>43</v>
      </c>
      <c r="U11089" s="1" t="s">
        <v>6362</v>
      </c>
      <c r="V11089" s="1" t="s">
        <v>359</v>
      </c>
      <c r="W11089" s="1" t="s">
        <v>22928</v>
      </c>
      <c r="X11089" s="1" t="s">
        <v>175</v>
      </c>
    </row>
    <row r="11090" spans="1:24" x14ac:dyDescent="0.35">
      <c r="A11090">
        <v>11089</v>
      </c>
      <c r="B11090">
        <v>21100205762</v>
      </c>
      <c r="C11090" s="1" t="s">
        <v>32964</v>
      </c>
      <c r="D11090" s="1" t="s">
        <v>25</v>
      </c>
      <c r="E11090" s="1" t="s">
        <v>32965</v>
      </c>
      <c r="F11090">
        <v>486</v>
      </c>
      <c r="G11090" s="1" t="s">
        <v>27</v>
      </c>
      <c r="H11090">
        <v>32</v>
      </c>
      <c r="I11090">
        <v>23</v>
      </c>
      <c r="J11090">
        <v>38</v>
      </c>
      <c r="K11090">
        <v>871</v>
      </c>
      <c r="L11090">
        <v>32</v>
      </c>
      <c r="M11090">
        <v>38</v>
      </c>
      <c r="N11090">
        <v>56</v>
      </c>
      <c r="O11090">
        <v>3787</v>
      </c>
      <c r="P11090">
        <v>2500</v>
      </c>
      <c r="Q11090">
        <v>0</v>
      </c>
      <c r="R11090">
        <v>0</v>
      </c>
      <c r="S11090" s="1" t="s">
        <v>28</v>
      </c>
      <c r="T11090" s="1" t="s">
        <v>29</v>
      </c>
      <c r="U11090" s="1" t="s">
        <v>7346</v>
      </c>
      <c r="V11090" s="1" t="s">
        <v>816</v>
      </c>
      <c r="W11090" s="1" t="s">
        <v>30835</v>
      </c>
      <c r="X11090" s="1" t="s">
        <v>12554</v>
      </c>
    </row>
    <row r="11091" spans="1:24" x14ac:dyDescent="0.35">
      <c r="A11091">
        <v>11090</v>
      </c>
      <c r="B11091">
        <v>20357</v>
      </c>
      <c r="C11091" s="1" t="s">
        <v>32966</v>
      </c>
      <c r="D11091" s="1" t="s">
        <v>25</v>
      </c>
      <c r="E11091" s="1" t="s">
        <v>32967</v>
      </c>
      <c r="F11091">
        <v>486</v>
      </c>
      <c r="G11091" s="1" t="s">
        <v>27</v>
      </c>
      <c r="H11091">
        <v>52</v>
      </c>
      <c r="I11091">
        <v>15</v>
      </c>
      <c r="J11091">
        <v>65</v>
      </c>
      <c r="K11091">
        <v>0</v>
      </c>
      <c r="L11091">
        <v>79</v>
      </c>
      <c r="M11091">
        <v>57</v>
      </c>
      <c r="N11091">
        <v>98</v>
      </c>
      <c r="O11091">
        <v>0</v>
      </c>
      <c r="P11091">
        <v>6429</v>
      </c>
      <c r="Q11091">
        <v>0</v>
      </c>
      <c r="R11091">
        <v>7</v>
      </c>
      <c r="S11091" s="1" t="s">
        <v>28</v>
      </c>
      <c r="T11091" s="1" t="s">
        <v>29</v>
      </c>
      <c r="U11091" s="1" t="s">
        <v>32968</v>
      </c>
      <c r="V11091" s="1" t="s">
        <v>32969</v>
      </c>
      <c r="W11091" s="1" t="s">
        <v>2663</v>
      </c>
      <c r="X11091" s="1" t="s">
        <v>175</v>
      </c>
    </row>
    <row r="11092" spans="1:24" x14ac:dyDescent="0.35">
      <c r="A11092">
        <v>11091</v>
      </c>
      <c r="B11092">
        <v>19700175128</v>
      </c>
      <c r="C11092" s="1" t="s">
        <v>32970</v>
      </c>
      <c r="D11092" s="1" t="s">
        <v>25</v>
      </c>
      <c r="E11092" s="1" t="s">
        <v>32971</v>
      </c>
      <c r="F11092">
        <v>486</v>
      </c>
      <c r="G11092" s="1" t="s">
        <v>18127</v>
      </c>
      <c r="H11092">
        <v>43</v>
      </c>
      <c r="I11092">
        <v>25</v>
      </c>
      <c r="J11092">
        <v>200</v>
      </c>
      <c r="K11092">
        <v>763</v>
      </c>
      <c r="L11092">
        <v>352</v>
      </c>
      <c r="M11092">
        <v>178</v>
      </c>
      <c r="N11092">
        <v>113</v>
      </c>
      <c r="O11092">
        <v>3052</v>
      </c>
      <c r="P11092">
        <v>4643</v>
      </c>
      <c r="Q11092">
        <v>0</v>
      </c>
      <c r="R11092">
        <v>8</v>
      </c>
      <c r="S11092" s="1" t="s">
        <v>1996</v>
      </c>
      <c r="T11092" s="1" t="s">
        <v>188</v>
      </c>
      <c r="U11092" s="1" t="s">
        <v>8736</v>
      </c>
      <c r="V11092" s="1" t="s">
        <v>80</v>
      </c>
      <c r="W11092" s="1" t="s">
        <v>32422</v>
      </c>
      <c r="X11092" s="1" t="s">
        <v>33</v>
      </c>
    </row>
    <row r="11093" spans="1:24" x14ac:dyDescent="0.35">
      <c r="A11093">
        <v>11092</v>
      </c>
      <c r="B11093">
        <v>12100154808</v>
      </c>
      <c r="C11093" s="1" t="s">
        <v>32972</v>
      </c>
      <c r="D11093" s="1" t="s">
        <v>25</v>
      </c>
      <c r="E11093" s="1" t="s">
        <v>32973</v>
      </c>
      <c r="F11093">
        <v>486</v>
      </c>
      <c r="G11093" s="1" t="s">
        <v>6645</v>
      </c>
      <c r="H11093">
        <v>47</v>
      </c>
      <c r="I11093">
        <v>74</v>
      </c>
      <c r="J11093">
        <v>305</v>
      </c>
      <c r="K11093">
        <v>2675</v>
      </c>
      <c r="L11093">
        <v>464</v>
      </c>
      <c r="M11093">
        <v>291</v>
      </c>
      <c r="N11093">
        <v>136</v>
      </c>
      <c r="O11093">
        <v>3615</v>
      </c>
      <c r="P11093">
        <v>2303</v>
      </c>
      <c r="Q11093">
        <v>0</v>
      </c>
      <c r="R11093">
        <v>14</v>
      </c>
      <c r="S11093" s="1" t="s">
        <v>1678</v>
      </c>
      <c r="T11093" s="1" t="s">
        <v>188</v>
      </c>
      <c r="U11093" s="1" t="s">
        <v>32974</v>
      </c>
      <c r="V11093" s="1" t="s">
        <v>37</v>
      </c>
      <c r="W11093" s="1" t="s">
        <v>32975</v>
      </c>
      <c r="X11093" s="1" t="s">
        <v>549</v>
      </c>
    </row>
    <row r="11094" spans="1:24" x14ac:dyDescent="0.35">
      <c r="A11094">
        <v>11093</v>
      </c>
      <c r="B11094">
        <v>23901</v>
      </c>
      <c r="C11094" s="1" t="s">
        <v>32976</v>
      </c>
      <c r="D11094" s="1" t="s">
        <v>25</v>
      </c>
      <c r="E11094" s="1" t="s">
        <v>32977</v>
      </c>
      <c r="F11094">
        <v>486</v>
      </c>
      <c r="G11094" s="1" t="s">
        <v>18127</v>
      </c>
      <c r="H11094">
        <v>82</v>
      </c>
      <c r="I11094">
        <v>21</v>
      </c>
      <c r="J11094">
        <v>111</v>
      </c>
      <c r="K11094">
        <v>1558</v>
      </c>
      <c r="L11094">
        <v>172</v>
      </c>
      <c r="M11094">
        <v>106</v>
      </c>
      <c r="N11094">
        <v>173</v>
      </c>
      <c r="O11094">
        <v>7419</v>
      </c>
      <c r="P11094">
        <v>3833</v>
      </c>
      <c r="Q11094">
        <v>0</v>
      </c>
      <c r="R11094">
        <v>7</v>
      </c>
      <c r="S11094" s="1" t="s">
        <v>362</v>
      </c>
      <c r="T11094" s="1" t="s">
        <v>43</v>
      </c>
      <c r="U11094" s="1" t="s">
        <v>1058</v>
      </c>
      <c r="V11094" s="1" t="s">
        <v>1279</v>
      </c>
      <c r="W11094" s="1" t="s">
        <v>32978</v>
      </c>
      <c r="X11094" s="1" t="s">
        <v>58</v>
      </c>
    </row>
    <row r="11095" spans="1:24" x14ac:dyDescent="0.35">
      <c r="A11095">
        <v>11094</v>
      </c>
      <c r="B11095">
        <v>23723</v>
      </c>
      <c r="C11095" s="1" t="s">
        <v>32979</v>
      </c>
      <c r="D11095" s="1" t="s">
        <v>25</v>
      </c>
      <c r="E11095" s="1" t="s">
        <v>32980</v>
      </c>
      <c r="F11095">
        <v>486</v>
      </c>
      <c r="G11095" s="1" t="s">
        <v>6645</v>
      </c>
      <c r="H11095">
        <v>41</v>
      </c>
      <c r="I11095">
        <v>44</v>
      </c>
      <c r="J11095">
        <v>152</v>
      </c>
      <c r="K11095">
        <v>2313</v>
      </c>
      <c r="L11095">
        <v>248</v>
      </c>
      <c r="M11095">
        <v>141</v>
      </c>
      <c r="N11095">
        <v>155</v>
      </c>
      <c r="O11095">
        <v>5257</v>
      </c>
      <c r="P11095">
        <v>7733</v>
      </c>
      <c r="Q11095">
        <v>0</v>
      </c>
      <c r="R11095">
        <v>24</v>
      </c>
      <c r="S11095" s="1" t="s">
        <v>28</v>
      </c>
      <c r="T11095" s="1" t="s">
        <v>29</v>
      </c>
      <c r="U11095" s="1" t="s">
        <v>1198</v>
      </c>
      <c r="V11095" s="1" t="s">
        <v>118</v>
      </c>
      <c r="W11095" s="1" t="s">
        <v>32981</v>
      </c>
      <c r="X11095" s="1" t="s">
        <v>1068</v>
      </c>
    </row>
    <row r="11096" spans="1:24" x14ac:dyDescent="0.35">
      <c r="A11096">
        <v>11095</v>
      </c>
      <c r="B11096">
        <v>16100154726</v>
      </c>
      <c r="C11096" s="1" t="s">
        <v>32982</v>
      </c>
      <c r="D11096" s="1" t="s">
        <v>25</v>
      </c>
      <c r="E11096" s="1" t="s">
        <v>32983</v>
      </c>
      <c r="F11096">
        <v>486</v>
      </c>
      <c r="G11096" s="1" t="s">
        <v>27</v>
      </c>
      <c r="H11096">
        <v>19</v>
      </c>
      <c r="I11096">
        <v>38</v>
      </c>
      <c r="J11096">
        <v>103</v>
      </c>
      <c r="K11096">
        <v>1150</v>
      </c>
      <c r="L11096">
        <v>83</v>
      </c>
      <c r="M11096">
        <v>101</v>
      </c>
      <c r="N11096">
        <v>71</v>
      </c>
      <c r="O11096">
        <v>3026</v>
      </c>
      <c r="P11096">
        <v>3243</v>
      </c>
      <c r="Q11096">
        <v>0</v>
      </c>
      <c r="R11096">
        <v>3</v>
      </c>
      <c r="S11096" s="1" t="s">
        <v>42</v>
      </c>
      <c r="T11096" s="1" t="s">
        <v>43</v>
      </c>
      <c r="U11096" s="1" t="s">
        <v>426</v>
      </c>
      <c r="V11096" s="1" t="s">
        <v>407</v>
      </c>
      <c r="W11096" s="1" t="s">
        <v>782</v>
      </c>
      <c r="X11096" s="1" t="s">
        <v>783</v>
      </c>
    </row>
    <row r="11097" spans="1:24" x14ac:dyDescent="0.35">
      <c r="A11097">
        <v>11096</v>
      </c>
      <c r="B11097">
        <v>24572</v>
      </c>
      <c r="C11097" s="1" t="s">
        <v>32984</v>
      </c>
      <c r="D11097" s="1" t="s">
        <v>25</v>
      </c>
      <c r="E11097" s="1" t="s">
        <v>32985</v>
      </c>
      <c r="F11097">
        <v>486</v>
      </c>
      <c r="G11097" s="1" t="s">
        <v>6645</v>
      </c>
      <c r="H11097">
        <v>48</v>
      </c>
      <c r="I11097">
        <v>45</v>
      </c>
      <c r="J11097">
        <v>221</v>
      </c>
      <c r="K11097">
        <v>954</v>
      </c>
      <c r="L11097">
        <v>215</v>
      </c>
      <c r="M11097">
        <v>221</v>
      </c>
      <c r="N11097">
        <v>76</v>
      </c>
      <c r="O11097">
        <v>2120</v>
      </c>
      <c r="P11097">
        <v>2892</v>
      </c>
      <c r="Q11097">
        <v>0</v>
      </c>
      <c r="R11097">
        <v>0</v>
      </c>
      <c r="S11097" s="1" t="s">
        <v>18600</v>
      </c>
      <c r="T11097" s="1" t="s">
        <v>3144</v>
      </c>
      <c r="U11097" s="1" t="s">
        <v>32986</v>
      </c>
      <c r="V11097" s="1" t="s">
        <v>173</v>
      </c>
      <c r="W11097" s="1" t="s">
        <v>25749</v>
      </c>
      <c r="X11097" s="1" t="s">
        <v>428</v>
      </c>
    </row>
    <row r="11098" spans="1:24" x14ac:dyDescent="0.35">
      <c r="A11098">
        <v>11097</v>
      </c>
      <c r="B11098">
        <v>5000157801</v>
      </c>
      <c r="C11098" s="1" t="s">
        <v>32987</v>
      </c>
      <c r="D11098" s="1" t="s">
        <v>25</v>
      </c>
      <c r="E11098" s="1" t="s">
        <v>32988</v>
      </c>
      <c r="F11098">
        <v>486</v>
      </c>
      <c r="G11098" s="1" t="s">
        <v>6645</v>
      </c>
      <c r="H11098">
        <v>46</v>
      </c>
      <c r="I11098">
        <v>32</v>
      </c>
      <c r="J11098">
        <v>133</v>
      </c>
      <c r="K11098">
        <v>1210</v>
      </c>
      <c r="L11098">
        <v>94</v>
      </c>
      <c r="M11098">
        <v>122</v>
      </c>
      <c r="N11098">
        <v>59</v>
      </c>
      <c r="O11098">
        <v>3781</v>
      </c>
      <c r="P11098">
        <v>1613</v>
      </c>
      <c r="Q11098">
        <v>0</v>
      </c>
      <c r="R11098">
        <v>0</v>
      </c>
      <c r="S11098" s="1" t="s">
        <v>42</v>
      </c>
      <c r="T11098" s="1" t="s">
        <v>43</v>
      </c>
      <c r="U11098" s="1" t="s">
        <v>426</v>
      </c>
      <c r="V11098" s="1" t="s">
        <v>816</v>
      </c>
      <c r="W11098" s="1" t="s">
        <v>32989</v>
      </c>
      <c r="X11098" s="1" t="s">
        <v>747</v>
      </c>
    </row>
    <row r="11099" spans="1:24" x14ac:dyDescent="0.35">
      <c r="A11099">
        <v>11098</v>
      </c>
      <c r="B11099">
        <v>21100876927</v>
      </c>
      <c r="C11099" s="1" t="s">
        <v>32990</v>
      </c>
      <c r="D11099" s="1" t="s">
        <v>25</v>
      </c>
      <c r="E11099" s="1" t="s">
        <v>32991</v>
      </c>
      <c r="F11099">
        <v>486</v>
      </c>
      <c r="G11099" s="1" t="s">
        <v>27</v>
      </c>
      <c r="H11099">
        <v>27</v>
      </c>
      <c r="I11099">
        <v>98</v>
      </c>
      <c r="J11099">
        <v>265</v>
      </c>
      <c r="K11099">
        <v>5080</v>
      </c>
      <c r="L11099">
        <v>681</v>
      </c>
      <c r="M11099">
        <v>265</v>
      </c>
      <c r="N11099">
        <v>224</v>
      </c>
      <c r="O11099">
        <v>5184</v>
      </c>
      <c r="P11099">
        <v>4352</v>
      </c>
      <c r="Q11099">
        <v>0</v>
      </c>
      <c r="R11099">
        <v>33</v>
      </c>
      <c r="S11099" s="1" t="s">
        <v>3163</v>
      </c>
      <c r="T11099" s="1" t="s">
        <v>43</v>
      </c>
      <c r="U11099" s="1" t="s">
        <v>32992</v>
      </c>
      <c r="V11099" s="1" t="s">
        <v>75</v>
      </c>
      <c r="W11099" s="1" t="s">
        <v>32993</v>
      </c>
      <c r="X11099" s="1" t="s">
        <v>853</v>
      </c>
    </row>
    <row r="11100" spans="1:24" x14ac:dyDescent="0.35">
      <c r="A11100">
        <v>11099</v>
      </c>
      <c r="B11100">
        <v>23542</v>
      </c>
      <c r="C11100" s="1" t="s">
        <v>32994</v>
      </c>
      <c r="D11100" s="1" t="s">
        <v>25</v>
      </c>
      <c r="E11100" s="1" t="s">
        <v>32995</v>
      </c>
      <c r="F11100">
        <v>486</v>
      </c>
      <c r="G11100" s="1" t="s">
        <v>6645</v>
      </c>
      <c r="H11100">
        <v>36</v>
      </c>
      <c r="I11100">
        <v>88</v>
      </c>
      <c r="J11100">
        <v>130</v>
      </c>
      <c r="K11100">
        <v>6130</v>
      </c>
      <c r="L11100">
        <v>341</v>
      </c>
      <c r="M11100">
        <v>124</v>
      </c>
      <c r="N11100">
        <v>273</v>
      </c>
      <c r="O11100">
        <v>6966</v>
      </c>
      <c r="P11100">
        <v>3456</v>
      </c>
      <c r="Q11100">
        <v>2</v>
      </c>
      <c r="R11100">
        <v>22</v>
      </c>
      <c r="S11100" s="1" t="s">
        <v>28</v>
      </c>
      <c r="T11100" s="1" t="s">
        <v>29</v>
      </c>
      <c r="U11100" s="1" t="s">
        <v>2234</v>
      </c>
      <c r="V11100" s="1" t="s">
        <v>132</v>
      </c>
      <c r="W11100" s="1" t="s">
        <v>29429</v>
      </c>
      <c r="X11100" s="1" t="s">
        <v>175</v>
      </c>
    </row>
    <row r="11101" spans="1:24" x14ac:dyDescent="0.35">
      <c r="A11101">
        <v>11100</v>
      </c>
      <c r="B11101">
        <v>21101042148</v>
      </c>
      <c r="C11101" s="1" t="s">
        <v>32996</v>
      </c>
      <c r="D11101" s="1" t="s">
        <v>25</v>
      </c>
      <c r="E11101" s="1" t="s">
        <v>32997</v>
      </c>
      <c r="F11101">
        <v>486</v>
      </c>
      <c r="G11101" s="1" t="s">
        <v>6645</v>
      </c>
      <c r="H11101">
        <v>37</v>
      </c>
      <c r="I11101">
        <v>259</v>
      </c>
      <c r="J11101">
        <v>433</v>
      </c>
      <c r="K11101">
        <v>16331</v>
      </c>
      <c r="L11101">
        <v>1094</v>
      </c>
      <c r="M11101">
        <v>421</v>
      </c>
      <c r="N11101">
        <v>204</v>
      </c>
      <c r="O11101">
        <v>6305</v>
      </c>
      <c r="P11101">
        <v>6254</v>
      </c>
      <c r="Q11101">
        <v>6</v>
      </c>
      <c r="R11101">
        <v>138</v>
      </c>
      <c r="S11101" s="1" t="s">
        <v>362</v>
      </c>
      <c r="T11101" s="1" t="s">
        <v>43</v>
      </c>
      <c r="U11101" s="1" t="s">
        <v>6818</v>
      </c>
      <c r="V11101" s="1" t="s">
        <v>453</v>
      </c>
      <c r="W11101" s="1" t="s">
        <v>29022</v>
      </c>
      <c r="X11101" s="1" t="s">
        <v>175</v>
      </c>
    </row>
    <row r="11102" spans="1:24" x14ac:dyDescent="0.35">
      <c r="A11102">
        <v>11101</v>
      </c>
      <c r="B11102">
        <v>29978</v>
      </c>
      <c r="C11102" s="1" t="s">
        <v>32998</v>
      </c>
      <c r="D11102" s="1" t="s">
        <v>25</v>
      </c>
      <c r="E11102" s="1" t="s">
        <v>32999</v>
      </c>
      <c r="F11102">
        <v>486</v>
      </c>
      <c r="G11102" s="1" t="s">
        <v>18127</v>
      </c>
      <c r="H11102">
        <v>22</v>
      </c>
      <c r="I11102">
        <v>116</v>
      </c>
      <c r="J11102">
        <v>257</v>
      </c>
      <c r="K11102">
        <v>3583</v>
      </c>
      <c r="L11102">
        <v>217</v>
      </c>
      <c r="M11102">
        <v>257</v>
      </c>
      <c r="N11102">
        <v>59</v>
      </c>
      <c r="O11102">
        <v>3089</v>
      </c>
      <c r="P11102">
        <v>3240</v>
      </c>
      <c r="Q11102">
        <v>0</v>
      </c>
      <c r="R11102">
        <v>14</v>
      </c>
      <c r="S11102" s="1" t="s">
        <v>42</v>
      </c>
      <c r="T11102" s="1" t="s">
        <v>43</v>
      </c>
      <c r="U11102" s="1" t="s">
        <v>89</v>
      </c>
      <c r="V11102" s="1" t="s">
        <v>971</v>
      </c>
      <c r="W11102" s="1" t="s">
        <v>33000</v>
      </c>
      <c r="X11102" s="1" t="s">
        <v>647</v>
      </c>
    </row>
    <row r="11103" spans="1:24" x14ac:dyDescent="0.35">
      <c r="A11103">
        <v>11102</v>
      </c>
      <c r="B11103">
        <v>21101041947</v>
      </c>
      <c r="C11103" s="1" t="s">
        <v>33001</v>
      </c>
      <c r="D11103" s="1" t="s">
        <v>25</v>
      </c>
      <c r="E11103" s="1" t="s">
        <v>33002</v>
      </c>
      <c r="F11103">
        <v>486</v>
      </c>
      <c r="G11103" s="1" t="s">
        <v>6645</v>
      </c>
      <c r="H11103">
        <v>8</v>
      </c>
      <c r="I11103">
        <v>12</v>
      </c>
      <c r="J11103">
        <v>44</v>
      </c>
      <c r="K11103">
        <v>851</v>
      </c>
      <c r="L11103">
        <v>124</v>
      </c>
      <c r="M11103">
        <v>42</v>
      </c>
      <c r="N11103">
        <v>175</v>
      </c>
      <c r="O11103">
        <v>7092</v>
      </c>
      <c r="P11103">
        <v>4400</v>
      </c>
      <c r="Q11103">
        <v>0</v>
      </c>
      <c r="R11103">
        <v>7</v>
      </c>
      <c r="S11103" s="1" t="s">
        <v>234</v>
      </c>
      <c r="T11103" s="1" t="s">
        <v>43</v>
      </c>
      <c r="U11103" s="1" t="s">
        <v>7326</v>
      </c>
      <c r="V11103" s="1" t="s">
        <v>32110</v>
      </c>
      <c r="W11103" s="1" t="s">
        <v>33003</v>
      </c>
      <c r="X11103" s="1" t="s">
        <v>2433</v>
      </c>
    </row>
    <row r="11104" spans="1:24" x14ac:dyDescent="0.35">
      <c r="A11104">
        <v>11103</v>
      </c>
      <c r="B11104">
        <v>24529</v>
      </c>
      <c r="C11104" s="1" t="s">
        <v>33004</v>
      </c>
      <c r="D11104" s="1" t="s">
        <v>25</v>
      </c>
      <c r="E11104" s="1" t="s">
        <v>33005</v>
      </c>
      <c r="F11104">
        <v>485</v>
      </c>
      <c r="G11104" s="1" t="s">
        <v>6645</v>
      </c>
      <c r="H11104">
        <v>45</v>
      </c>
      <c r="I11104">
        <v>97</v>
      </c>
      <c r="J11104">
        <v>312</v>
      </c>
      <c r="K11104">
        <v>1934</v>
      </c>
      <c r="L11104">
        <v>274</v>
      </c>
      <c r="M11104">
        <v>312</v>
      </c>
      <c r="N11104">
        <v>64</v>
      </c>
      <c r="O11104">
        <v>1994</v>
      </c>
      <c r="P11104">
        <v>1439</v>
      </c>
      <c r="Q11104">
        <v>0</v>
      </c>
      <c r="R11104">
        <v>0</v>
      </c>
      <c r="S11104" s="1" t="s">
        <v>234</v>
      </c>
      <c r="T11104" s="1" t="s">
        <v>43</v>
      </c>
      <c r="U11104" s="1" t="s">
        <v>694</v>
      </c>
      <c r="V11104" s="1" t="s">
        <v>168</v>
      </c>
      <c r="W11104" s="1" t="s">
        <v>23527</v>
      </c>
      <c r="X11104" s="1" t="s">
        <v>428</v>
      </c>
    </row>
    <row r="11105" spans="1:24" x14ac:dyDescent="0.35">
      <c r="A11105">
        <v>11104</v>
      </c>
      <c r="B11105">
        <v>21100313904</v>
      </c>
      <c r="C11105" s="1" t="s">
        <v>33006</v>
      </c>
      <c r="D11105" s="1" t="s">
        <v>25</v>
      </c>
      <c r="E11105" s="1" t="s">
        <v>33007</v>
      </c>
      <c r="F11105">
        <v>485</v>
      </c>
      <c r="G11105" s="1" t="s">
        <v>6645</v>
      </c>
      <c r="H11105">
        <v>34</v>
      </c>
      <c r="I11105">
        <v>91</v>
      </c>
      <c r="J11105">
        <v>250</v>
      </c>
      <c r="K11105">
        <v>2365</v>
      </c>
      <c r="L11105">
        <v>427</v>
      </c>
      <c r="M11105">
        <v>244</v>
      </c>
      <c r="N11105">
        <v>172</v>
      </c>
      <c r="O11105">
        <v>2599</v>
      </c>
      <c r="P11105">
        <v>4092</v>
      </c>
      <c r="Q11105">
        <v>0</v>
      </c>
      <c r="R11105">
        <v>27</v>
      </c>
      <c r="S11105" s="1" t="s">
        <v>234</v>
      </c>
      <c r="T11105" s="1" t="s">
        <v>43</v>
      </c>
      <c r="U11105" s="1" t="s">
        <v>31684</v>
      </c>
      <c r="V11105" s="1" t="s">
        <v>453</v>
      </c>
      <c r="W11105" s="1" t="s">
        <v>21000</v>
      </c>
      <c r="X11105" s="1" t="s">
        <v>33</v>
      </c>
    </row>
    <row r="11106" spans="1:24" x14ac:dyDescent="0.35">
      <c r="A11106">
        <v>11105</v>
      </c>
      <c r="B11106">
        <v>5600155499</v>
      </c>
      <c r="C11106" s="1" t="s">
        <v>33008</v>
      </c>
      <c r="D11106" s="1" t="s">
        <v>25</v>
      </c>
      <c r="E11106" s="1" t="s">
        <v>33009</v>
      </c>
      <c r="F11106">
        <v>485</v>
      </c>
      <c r="G11106" s="1" t="s">
        <v>6645</v>
      </c>
      <c r="H11106">
        <v>20</v>
      </c>
      <c r="I11106">
        <v>34</v>
      </c>
      <c r="J11106">
        <v>104</v>
      </c>
      <c r="K11106">
        <v>1092</v>
      </c>
      <c r="L11106">
        <v>59</v>
      </c>
      <c r="M11106">
        <v>83</v>
      </c>
      <c r="N11106">
        <v>53</v>
      </c>
      <c r="O11106">
        <v>3212</v>
      </c>
      <c r="P11106">
        <v>6806</v>
      </c>
      <c r="Q11106">
        <v>0</v>
      </c>
      <c r="R11106">
        <v>3</v>
      </c>
      <c r="S11106" s="1" t="s">
        <v>2511</v>
      </c>
      <c r="T11106" s="1" t="s">
        <v>29</v>
      </c>
      <c r="U11106" s="1" t="s">
        <v>33008</v>
      </c>
      <c r="V11106" s="1" t="s">
        <v>33010</v>
      </c>
      <c r="W11106" s="1" t="s">
        <v>31824</v>
      </c>
      <c r="X11106" s="1" t="s">
        <v>175</v>
      </c>
    </row>
    <row r="11107" spans="1:24" x14ac:dyDescent="0.35">
      <c r="A11107">
        <v>11106</v>
      </c>
      <c r="B11107">
        <v>18523</v>
      </c>
      <c r="C11107" s="1" t="s">
        <v>33011</v>
      </c>
      <c r="D11107" s="1" t="s">
        <v>25</v>
      </c>
      <c r="E11107" s="1" t="s">
        <v>33012</v>
      </c>
      <c r="F11107">
        <v>485</v>
      </c>
      <c r="G11107" s="1" t="s">
        <v>18127</v>
      </c>
      <c r="H11107">
        <v>76</v>
      </c>
      <c r="I11107">
        <v>44</v>
      </c>
      <c r="J11107">
        <v>190</v>
      </c>
      <c r="K11107">
        <v>1932</v>
      </c>
      <c r="L11107">
        <v>399</v>
      </c>
      <c r="M11107">
        <v>190</v>
      </c>
      <c r="N11107">
        <v>197</v>
      </c>
      <c r="O11107">
        <v>4391</v>
      </c>
      <c r="P11107">
        <v>3981</v>
      </c>
      <c r="Q11107">
        <v>0</v>
      </c>
      <c r="R11107">
        <v>17</v>
      </c>
      <c r="S11107" s="1" t="s">
        <v>234</v>
      </c>
      <c r="T11107" s="1" t="s">
        <v>43</v>
      </c>
      <c r="U11107" s="1" t="s">
        <v>694</v>
      </c>
      <c r="V11107" s="1" t="s">
        <v>695</v>
      </c>
      <c r="W11107" s="1" t="s">
        <v>33013</v>
      </c>
      <c r="X11107" s="1" t="s">
        <v>5240</v>
      </c>
    </row>
    <row r="11108" spans="1:24" x14ac:dyDescent="0.35">
      <c r="A11108">
        <v>11107</v>
      </c>
      <c r="B11108">
        <v>14090</v>
      </c>
      <c r="C11108" s="1" t="s">
        <v>33014</v>
      </c>
      <c r="D11108" s="1" t="s">
        <v>25</v>
      </c>
      <c r="E11108" s="1" t="s">
        <v>33015</v>
      </c>
      <c r="F11108">
        <v>485</v>
      </c>
      <c r="G11108" s="1" t="s">
        <v>6645</v>
      </c>
      <c r="H11108">
        <v>44</v>
      </c>
      <c r="I11108">
        <v>37</v>
      </c>
      <c r="J11108">
        <v>117</v>
      </c>
      <c r="K11108">
        <v>771</v>
      </c>
      <c r="L11108">
        <v>202</v>
      </c>
      <c r="M11108">
        <v>105</v>
      </c>
      <c r="N11108">
        <v>133</v>
      </c>
      <c r="O11108">
        <v>2084</v>
      </c>
      <c r="P11108">
        <v>5254</v>
      </c>
      <c r="Q11108">
        <v>2</v>
      </c>
      <c r="R11108">
        <v>25</v>
      </c>
      <c r="S11108" s="1" t="s">
        <v>42</v>
      </c>
      <c r="T11108" s="1" t="s">
        <v>43</v>
      </c>
      <c r="U11108" s="1" t="s">
        <v>1266</v>
      </c>
      <c r="V11108" s="1" t="s">
        <v>33016</v>
      </c>
      <c r="W11108" s="1" t="s">
        <v>24511</v>
      </c>
      <c r="X11108" s="1" t="s">
        <v>175</v>
      </c>
    </row>
    <row r="11109" spans="1:24" x14ac:dyDescent="0.35">
      <c r="A11109">
        <v>11108</v>
      </c>
      <c r="B11109">
        <v>21100905391</v>
      </c>
      <c r="C11109" s="1" t="s">
        <v>33017</v>
      </c>
      <c r="D11109" s="1" t="s">
        <v>25</v>
      </c>
      <c r="E11109" s="1" t="s">
        <v>33018</v>
      </c>
      <c r="F11109">
        <v>485</v>
      </c>
      <c r="G11109" s="1" t="s">
        <v>6645</v>
      </c>
      <c r="H11109">
        <v>23</v>
      </c>
      <c r="I11109">
        <v>106</v>
      </c>
      <c r="J11109">
        <v>233</v>
      </c>
      <c r="K11109">
        <v>5543</v>
      </c>
      <c r="L11109">
        <v>690</v>
      </c>
      <c r="M11109">
        <v>233</v>
      </c>
      <c r="N11109">
        <v>288</v>
      </c>
      <c r="O11109">
        <v>5229</v>
      </c>
      <c r="P11109">
        <v>2320</v>
      </c>
      <c r="Q11109">
        <v>0</v>
      </c>
      <c r="R11109">
        <v>96</v>
      </c>
      <c r="S11109" s="1" t="s">
        <v>14172</v>
      </c>
      <c r="T11109" s="1" t="s">
        <v>188</v>
      </c>
      <c r="U11109" s="1" t="s">
        <v>33019</v>
      </c>
      <c r="V11109" s="1" t="s">
        <v>971</v>
      </c>
      <c r="W11109" s="1" t="s">
        <v>33020</v>
      </c>
      <c r="X11109" s="1" t="s">
        <v>330</v>
      </c>
    </row>
    <row r="11110" spans="1:24" x14ac:dyDescent="0.35">
      <c r="A11110">
        <v>11109</v>
      </c>
      <c r="B11110">
        <v>26802</v>
      </c>
      <c r="C11110" s="1" t="s">
        <v>33021</v>
      </c>
      <c r="D11110" s="1" t="s">
        <v>25</v>
      </c>
      <c r="E11110" s="1" t="s">
        <v>33022</v>
      </c>
      <c r="F11110">
        <v>485</v>
      </c>
      <c r="G11110" s="1" t="s">
        <v>27</v>
      </c>
      <c r="H11110">
        <v>39</v>
      </c>
      <c r="I11110">
        <v>80</v>
      </c>
      <c r="J11110">
        <v>262</v>
      </c>
      <c r="K11110">
        <v>3509</v>
      </c>
      <c r="L11110">
        <v>733</v>
      </c>
      <c r="M11110">
        <v>261</v>
      </c>
      <c r="N11110">
        <v>251</v>
      </c>
      <c r="O11110">
        <v>4386</v>
      </c>
      <c r="P11110">
        <v>3231</v>
      </c>
      <c r="Q11110">
        <v>0</v>
      </c>
      <c r="R11110">
        <v>5</v>
      </c>
      <c r="S11110" s="1" t="s">
        <v>234</v>
      </c>
      <c r="T11110" s="1" t="s">
        <v>43</v>
      </c>
      <c r="U11110" s="1" t="s">
        <v>694</v>
      </c>
      <c r="V11110" s="1" t="s">
        <v>33023</v>
      </c>
      <c r="W11110" s="1" t="s">
        <v>33024</v>
      </c>
      <c r="X11110" s="1" t="s">
        <v>1502</v>
      </c>
    </row>
    <row r="11111" spans="1:24" x14ac:dyDescent="0.35">
      <c r="A11111">
        <v>11110</v>
      </c>
      <c r="B11111">
        <v>21101146446</v>
      </c>
      <c r="C11111" s="1" t="s">
        <v>33025</v>
      </c>
      <c r="D11111" s="1" t="s">
        <v>25</v>
      </c>
      <c r="E11111" s="1" t="s">
        <v>33026</v>
      </c>
      <c r="F11111">
        <v>485</v>
      </c>
      <c r="G11111" s="1" t="s">
        <v>6645</v>
      </c>
      <c r="H11111">
        <v>10</v>
      </c>
      <c r="I11111">
        <v>20</v>
      </c>
      <c r="J11111">
        <v>48</v>
      </c>
      <c r="K11111">
        <v>727</v>
      </c>
      <c r="L11111">
        <v>32</v>
      </c>
      <c r="M11111">
        <v>45</v>
      </c>
      <c r="N11111">
        <v>58</v>
      </c>
      <c r="O11111">
        <v>3635</v>
      </c>
      <c r="P11111">
        <v>0</v>
      </c>
      <c r="Q11111">
        <v>0</v>
      </c>
      <c r="R11111">
        <v>10</v>
      </c>
      <c r="S11111" s="1" t="s">
        <v>28</v>
      </c>
      <c r="T11111" s="1" t="s">
        <v>29</v>
      </c>
      <c r="U11111" s="1" t="s">
        <v>1198</v>
      </c>
      <c r="V11111" s="1" t="s">
        <v>33027</v>
      </c>
      <c r="W11111" s="1" t="s">
        <v>33028</v>
      </c>
      <c r="X11111" s="1" t="s">
        <v>590</v>
      </c>
    </row>
    <row r="11112" spans="1:24" x14ac:dyDescent="0.35">
      <c r="A11112">
        <v>11111</v>
      </c>
      <c r="B11112">
        <v>21101058912</v>
      </c>
      <c r="C11112" s="1" t="s">
        <v>33029</v>
      </c>
      <c r="D11112" s="1" t="s">
        <v>25</v>
      </c>
      <c r="E11112" s="1" t="s">
        <v>33030</v>
      </c>
      <c r="F11112">
        <v>485</v>
      </c>
      <c r="G11112" s="1" t="s">
        <v>18127</v>
      </c>
      <c r="H11112">
        <v>16</v>
      </c>
      <c r="I11112">
        <v>34</v>
      </c>
      <c r="J11112">
        <v>172</v>
      </c>
      <c r="K11112">
        <v>2569</v>
      </c>
      <c r="L11112">
        <v>299</v>
      </c>
      <c r="M11112">
        <v>163</v>
      </c>
      <c r="N11112">
        <v>158</v>
      </c>
      <c r="O11112">
        <v>7556</v>
      </c>
      <c r="P11112">
        <v>3654</v>
      </c>
      <c r="Q11112">
        <v>0</v>
      </c>
      <c r="R11112">
        <v>30</v>
      </c>
      <c r="S11112" s="1" t="s">
        <v>28</v>
      </c>
      <c r="T11112" s="1" t="s">
        <v>29</v>
      </c>
      <c r="U11112" s="1" t="s">
        <v>12667</v>
      </c>
      <c r="V11112" s="1" t="s">
        <v>544</v>
      </c>
      <c r="W11112" s="1" t="s">
        <v>23255</v>
      </c>
      <c r="X11112" s="1" t="s">
        <v>33</v>
      </c>
    </row>
    <row r="11113" spans="1:24" x14ac:dyDescent="0.35">
      <c r="A11113">
        <v>11112</v>
      </c>
      <c r="B11113">
        <v>21100886533</v>
      </c>
      <c r="C11113" s="1" t="s">
        <v>33031</v>
      </c>
      <c r="D11113" s="1" t="s">
        <v>25</v>
      </c>
      <c r="E11113" s="1" t="s">
        <v>33032</v>
      </c>
      <c r="F11113">
        <v>485</v>
      </c>
      <c r="G11113" s="1" t="s">
        <v>6645</v>
      </c>
      <c r="H11113">
        <v>20</v>
      </c>
      <c r="I11113">
        <v>26</v>
      </c>
      <c r="J11113">
        <v>60</v>
      </c>
      <c r="K11113">
        <v>1033</v>
      </c>
      <c r="L11113">
        <v>140</v>
      </c>
      <c r="M11113">
        <v>38</v>
      </c>
      <c r="N11113">
        <v>130</v>
      </c>
      <c r="O11113">
        <v>3973</v>
      </c>
      <c r="P11113">
        <v>2667</v>
      </c>
      <c r="Q11113">
        <v>0</v>
      </c>
      <c r="R11113">
        <v>5</v>
      </c>
      <c r="S11113" s="1" t="s">
        <v>28</v>
      </c>
      <c r="T11113" s="1" t="s">
        <v>29</v>
      </c>
      <c r="U11113" s="1" t="s">
        <v>182</v>
      </c>
      <c r="V11113" s="1" t="s">
        <v>158</v>
      </c>
      <c r="W11113" s="1" t="s">
        <v>33033</v>
      </c>
      <c r="X11113" s="1" t="s">
        <v>3993</v>
      </c>
    </row>
    <row r="11114" spans="1:24" x14ac:dyDescent="0.35">
      <c r="A11114">
        <v>11113</v>
      </c>
      <c r="B11114">
        <v>20985</v>
      </c>
      <c r="C11114" s="1" t="s">
        <v>33034</v>
      </c>
      <c r="D11114" s="1" t="s">
        <v>25</v>
      </c>
      <c r="E11114" s="1" t="s">
        <v>33035</v>
      </c>
      <c r="F11114">
        <v>485</v>
      </c>
      <c r="G11114" s="1" t="s">
        <v>6645</v>
      </c>
      <c r="H11114">
        <v>55</v>
      </c>
      <c r="I11114">
        <v>34</v>
      </c>
      <c r="J11114">
        <v>271</v>
      </c>
      <c r="K11114">
        <v>1378</v>
      </c>
      <c r="L11114">
        <v>459</v>
      </c>
      <c r="M11114">
        <v>265</v>
      </c>
      <c r="N11114">
        <v>154</v>
      </c>
      <c r="O11114">
        <v>4053</v>
      </c>
      <c r="P11114">
        <v>1939</v>
      </c>
      <c r="Q11114">
        <v>0</v>
      </c>
      <c r="R11114">
        <v>13</v>
      </c>
      <c r="S11114" s="1" t="s">
        <v>28</v>
      </c>
      <c r="T11114" s="1" t="s">
        <v>29</v>
      </c>
      <c r="U11114" s="1" t="s">
        <v>2454</v>
      </c>
      <c r="V11114" s="1" t="s">
        <v>2154</v>
      </c>
      <c r="W11114" s="1" t="s">
        <v>33036</v>
      </c>
      <c r="X11114" s="1" t="s">
        <v>1572</v>
      </c>
    </row>
    <row r="11115" spans="1:24" x14ac:dyDescent="0.35">
      <c r="A11115">
        <v>11114</v>
      </c>
      <c r="B11115">
        <v>21100446528</v>
      </c>
      <c r="C11115" s="1" t="s">
        <v>33037</v>
      </c>
      <c r="D11115" s="1" t="s">
        <v>25</v>
      </c>
      <c r="E11115" s="1" t="s">
        <v>33038</v>
      </c>
      <c r="F11115">
        <v>485</v>
      </c>
      <c r="G11115" s="1" t="s">
        <v>27</v>
      </c>
      <c r="H11115">
        <v>21</v>
      </c>
      <c r="I11115">
        <v>23</v>
      </c>
      <c r="J11115">
        <v>77</v>
      </c>
      <c r="K11115">
        <v>1189</v>
      </c>
      <c r="L11115">
        <v>106</v>
      </c>
      <c r="M11115">
        <v>69</v>
      </c>
      <c r="N11115">
        <v>118</v>
      </c>
      <c r="O11115">
        <v>5170</v>
      </c>
      <c r="P11115">
        <v>6522</v>
      </c>
      <c r="Q11115">
        <v>0</v>
      </c>
      <c r="R11115">
        <v>4</v>
      </c>
      <c r="S11115" s="1" t="s">
        <v>42</v>
      </c>
      <c r="T11115" s="1" t="s">
        <v>43</v>
      </c>
      <c r="U11115" s="1" t="s">
        <v>2559</v>
      </c>
      <c r="V11115" s="1" t="s">
        <v>971</v>
      </c>
      <c r="W11115" s="1" t="s">
        <v>33039</v>
      </c>
      <c r="X11115" s="1" t="s">
        <v>1121</v>
      </c>
    </row>
    <row r="11116" spans="1:24" x14ac:dyDescent="0.35">
      <c r="A11116">
        <v>11115</v>
      </c>
      <c r="B11116">
        <v>21101089551</v>
      </c>
      <c r="C11116" s="1" t="s">
        <v>33040</v>
      </c>
      <c r="D11116" s="1" t="s">
        <v>25</v>
      </c>
      <c r="E11116" s="1" t="s">
        <v>33041</v>
      </c>
      <c r="F11116">
        <v>485</v>
      </c>
      <c r="G11116" s="1" t="s">
        <v>6645</v>
      </c>
      <c r="H11116">
        <v>40</v>
      </c>
      <c r="I11116">
        <v>520</v>
      </c>
      <c r="J11116">
        <v>1565</v>
      </c>
      <c r="K11116">
        <v>31296</v>
      </c>
      <c r="L11116">
        <v>4897</v>
      </c>
      <c r="M11116">
        <v>1523</v>
      </c>
      <c r="N11116">
        <v>267</v>
      </c>
      <c r="O11116">
        <v>6018</v>
      </c>
      <c r="P11116">
        <v>3169</v>
      </c>
      <c r="Q11116">
        <v>1</v>
      </c>
      <c r="R11116">
        <v>249</v>
      </c>
      <c r="S11116" s="1" t="s">
        <v>362</v>
      </c>
      <c r="T11116" s="1" t="s">
        <v>43</v>
      </c>
      <c r="U11116" s="1" t="s">
        <v>6818</v>
      </c>
      <c r="V11116" s="1" t="s">
        <v>544</v>
      </c>
      <c r="W11116" s="1" t="s">
        <v>20955</v>
      </c>
      <c r="X11116" s="1" t="s">
        <v>92</v>
      </c>
    </row>
    <row r="11117" spans="1:24" x14ac:dyDescent="0.35">
      <c r="A11117">
        <v>11116</v>
      </c>
      <c r="B11117">
        <v>21101158858</v>
      </c>
      <c r="C11117" s="1" t="s">
        <v>33042</v>
      </c>
      <c r="D11117" s="1" t="s">
        <v>25</v>
      </c>
      <c r="E11117" s="1" t="s">
        <v>33043</v>
      </c>
      <c r="F11117">
        <v>485</v>
      </c>
      <c r="G11117" s="1" t="s">
        <v>6645</v>
      </c>
      <c r="H11117">
        <v>8</v>
      </c>
      <c r="I11117">
        <v>18</v>
      </c>
      <c r="J11117">
        <v>74</v>
      </c>
      <c r="K11117">
        <v>769</v>
      </c>
      <c r="L11117">
        <v>149</v>
      </c>
      <c r="M11117">
        <v>67</v>
      </c>
      <c r="N11117">
        <v>163</v>
      </c>
      <c r="O11117">
        <v>4272</v>
      </c>
      <c r="P11117">
        <v>5200</v>
      </c>
      <c r="Q11117">
        <v>0</v>
      </c>
      <c r="R11117">
        <v>7</v>
      </c>
      <c r="S11117" s="1" t="s">
        <v>26450</v>
      </c>
      <c r="T11117" s="1" t="s">
        <v>43</v>
      </c>
      <c r="U11117" s="1" t="s">
        <v>33044</v>
      </c>
      <c r="V11117" s="1" t="s">
        <v>544</v>
      </c>
      <c r="W11117" s="1" t="s">
        <v>22242</v>
      </c>
      <c r="X11117" s="1" t="s">
        <v>175</v>
      </c>
    </row>
    <row r="11118" spans="1:24" x14ac:dyDescent="0.35">
      <c r="A11118">
        <v>11117</v>
      </c>
      <c r="B11118">
        <v>21100202948</v>
      </c>
      <c r="C11118" s="1" t="s">
        <v>33045</v>
      </c>
      <c r="D11118" s="1" t="s">
        <v>25</v>
      </c>
      <c r="E11118" s="1" t="s">
        <v>33046</v>
      </c>
      <c r="F11118">
        <v>485</v>
      </c>
      <c r="G11118" s="1" t="s">
        <v>27</v>
      </c>
      <c r="H11118">
        <v>29</v>
      </c>
      <c r="I11118">
        <v>23</v>
      </c>
      <c r="J11118">
        <v>64</v>
      </c>
      <c r="K11118">
        <v>894</v>
      </c>
      <c r="L11118">
        <v>49</v>
      </c>
      <c r="M11118">
        <v>64</v>
      </c>
      <c r="N11118">
        <v>53</v>
      </c>
      <c r="O11118">
        <v>3887</v>
      </c>
      <c r="P11118">
        <v>3846</v>
      </c>
      <c r="Q11118">
        <v>0</v>
      </c>
      <c r="R11118">
        <v>1</v>
      </c>
      <c r="S11118" s="1" t="s">
        <v>385</v>
      </c>
      <c r="T11118" s="1" t="s">
        <v>43</v>
      </c>
      <c r="U11118" s="1" t="s">
        <v>932</v>
      </c>
      <c r="V11118" s="1" t="s">
        <v>453</v>
      </c>
      <c r="W11118" s="1" t="s">
        <v>782</v>
      </c>
      <c r="X11118" s="1" t="s">
        <v>783</v>
      </c>
    </row>
    <row r="11119" spans="1:24" x14ac:dyDescent="0.35">
      <c r="A11119">
        <v>11118</v>
      </c>
      <c r="B11119">
        <v>19400158517</v>
      </c>
      <c r="C11119" s="1" t="s">
        <v>33047</v>
      </c>
      <c r="D11119" s="1" t="s">
        <v>25</v>
      </c>
      <c r="E11119" s="1" t="s">
        <v>33048</v>
      </c>
      <c r="F11119">
        <v>485</v>
      </c>
      <c r="G11119" s="1" t="s">
        <v>6645</v>
      </c>
      <c r="H11119">
        <v>20</v>
      </c>
      <c r="I11119">
        <v>67</v>
      </c>
      <c r="J11119">
        <v>87</v>
      </c>
      <c r="K11119">
        <v>2464</v>
      </c>
      <c r="L11119">
        <v>84</v>
      </c>
      <c r="M11119">
        <v>83</v>
      </c>
      <c r="N11119">
        <v>107</v>
      </c>
      <c r="O11119">
        <v>3678</v>
      </c>
      <c r="P11119">
        <v>4220</v>
      </c>
      <c r="Q11119">
        <v>0</v>
      </c>
      <c r="R11119">
        <v>15</v>
      </c>
      <c r="S11119" s="1" t="s">
        <v>28</v>
      </c>
      <c r="T11119" s="1" t="s">
        <v>29</v>
      </c>
      <c r="U11119" s="1" t="s">
        <v>638</v>
      </c>
      <c r="V11119" s="1" t="s">
        <v>80</v>
      </c>
      <c r="W11119" s="1" t="s">
        <v>33049</v>
      </c>
      <c r="X11119" s="1" t="s">
        <v>18812</v>
      </c>
    </row>
    <row r="11120" spans="1:24" x14ac:dyDescent="0.35">
      <c r="A11120">
        <v>11119</v>
      </c>
      <c r="B11120">
        <v>21100201542</v>
      </c>
      <c r="C11120" s="1" t="s">
        <v>33050</v>
      </c>
      <c r="D11120" s="1" t="s">
        <v>25</v>
      </c>
      <c r="E11120" s="1" t="s">
        <v>33051</v>
      </c>
      <c r="F11120">
        <v>485</v>
      </c>
      <c r="G11120" s="1" t="s">
        <v>6645</v>
      </c>
      <c r="H11120">
        <v>90</v>
      </c>
      <c r="I11120">
        <v>2207</v>
      </c>
      <c r="J11120">
        <v>7224</v>
      </c>
      <c r="K11120">
        <v>97410</v>
      </c>
      <c r="L11120">
        <v>20418</v>
      </c>
      <c r="M11120">
        <v>7139</v>
      </c>
      <c r="N11120">
        <v>259</v>
      </c>
      <c r="O11120">
        <v>4414</v>
      </c>
      <c r="P11120">
        <v>2993</v>
      </c>
      <c r="Q11120">
        <v>0</v>
      </c>
      <c r="R11120">
        <v>197</v>
      </c>
      <c r="S11120" s="1" t="s">
        <v>362</v>
      </c>
      <c r="T11120" s="1" t="s">
        <v>43</v>
      </c>
      <c r="U11120" s="1" t="s">
        <v>6818</v>
      </c>
      <c r="V11120" s="1" t="s">
        <v>80</v>
      </c>
      <c r="W11120" s="1" t="s">
        <v>33052</v>
      </c>
      <c r="X11120" s="1" t="s">
        <v>33053</v>
      </c>
    </row>
    <row r="11121" spans="1:24" x14ac:dyDescent="0.35">
      <c r="A11121">
        <v>11120</v>
      </c>
      <c r="B11121">
        <v>5700164344</v>
      </c>
      <c r="C11121" s="1" t="s">
        <v>33054</v>
      </c>
      <c r="D11121" s="1" t="s">
        <v>25</v>
      </c>
      <c r="E11121" s="1" t="s">
        <v>33055</v>
      </c>
      <c r="F11121">
        <v>485</v>
      </c>
      <c r="G11121" s="1" t="s">
        <v>27</v>
      </c>
      <c r="H11121">
        <v>34</v>
      </c>
      <c r="I11121">
        <v>36</v>
      </c>
      <c r="J11121">
        <v>57</v>
      </c>
      <c r="K11121">
        <v>2094</v>
      </c>
      <c r="L11121">
        <v>155</v>
      </c>
      <c r="M11121">
        <v>52</v>
      </c>
      <c r="N11121">
        <v>233</v>
      </c>
      <c r="O11121">
        <v>5817</v>
      </c>
      <c r="P11121">
        <v>6494</v>
      </c>
      <c r="Q11121">
        <v>4</v>
      </c>
      <c r="R11121">
        <v>9</v>
      </c>
      <c r="S11121" s="1" t="s">
        <v>28</v>
      </c>
      <c r="T11121" s="1" t="s">
        <v>29</v>
      </c>
      <c r="U11121" s="1" t="s">
        <v>366</v>
      </c>
      <c r="V11121" s="1" t="s">
        <v>56</v>
      </c>
      <c r="W11121" s="1" t="s">
        <v>33056</v>
      </c>
      <c r="X11121" s="1" t="s">
        <v>1373</v>
      </c>
    </row>
    <row r="11122" spans="1:24" x14ac:dyDescent="0.35">
      <c r="A11122">
        <v>11121</v>
      </c>
      <c r="B11122">
        <v>21101101421</v>
      </c>
      <c r="C11122" s="1" t="s">
        <v>33057</v>
      </c>
      <c r="D11122" s="1" t="s">
        <v>25</v>
      </c>
      <c r="E11122" s="1" t="s">
        <v>33058</v>
      </c>
      <c r="F11122">
        <v>484</v>
      </c>
      <c r="G11122" s="1" t="s">
        <v>6645</v>
      </c>
      <c r="H11122">
        <v>10</v>
      </c>
      <c r="I11122">
        <v>39</v>
      </c>
      <c r="J11122">
        <v>108</v>
      </c>
      <c r="K11122">
        <v>1484</v>
      </c>
      <c r="L11122">
        <v>283</v>
      </c>
      <c r="M11122">
        <v>108</v>
      </c>
      <c r="N11122">
        <v>242</v>
      </c>
      <c r="O11122">
        <v>3805</v>
      </c>
      <c r="P11122">
        <v>2041</v>
      </c>
      <c r="Q11122">
        <v>0</v>
      </c>
      <c r="R11122">
        <v>3</v>
      </c>
      <c r="S11122" s="1" t="s">
        <v>42</v>
      </c>
      <c r="T11122" s="1" t="s">
        <v>43</v>
      </c>
      <c r="U11122" s="1" t="s">
        <v>225</v>
      </c>
      <c r="V11122" s="1" t="s">
        <v>292</v>
      </c>
      <c r="W11122" s="1" t="s">
        <v>33059</v>
      </c>
      <c r="X11122" s="1" t="s">
        <v>160</v>
      </c>
    </row>
    <row r="11123" spans="1:24" x14ac:dyDescent="0.35">
      <c r="A11123">
        <v>11122</v>
      </c>
      <c r="B11123">
        <v>21101080190</v>
      </c>
      <c r="C11123" s="1" t="s">
        <v>33060</v>
      </c>
      <c r="D11123" s="1" t="s">
        <v>25</v>
      </c>
      <c r="E11123" s="1" t="s">
        <v>33061</v>
      </c>
      <c r="F11123">
        <v>484</v>
      </c>
      <c r="G11123" s="1" t="s">
        <v>6645</v>
      </c>
      <c r="H11123">
        <v>15</v>
      </c>
      <c r="I11123">
        <v>259</v>
      </c>
      <c r="J11123">
        <v>127</v>
      </c>
      <c r="K11123">
        <v>15570</v>
      </c>
      <c r="L11123">
        <v>536</v>
      </c>
      <c r="M11123">
        <v>126</v>
      </c>
      <c r="N11123">
        <v>432</v>
      </c>
      <c r="O11123">
        <v>6012</v>
      </c>
      <c r="P11123">
        <v>3030</v>
      </c>
      <c r="Q11123">
        <v>0</v>
      </c>
      <c r="R11123">
        <v>72</v>
      </c>
      <c r="S11123" s="1" t="s">
        <v>234</v>
      </c>
      <c r="T11123" s="1" t="s">
        <v>43</v>
      </c>
      <c r="U11123" s="1" t="s">
        <v>61</v>
      </c>
      <c r="V11123" s="1" t="s">
        <v>292</v>
      </c>
      <c r="W11123" s="1" t="s">
        <v>33062</v>
      </c>
      <c r="X11123" s="1" t="s">
        <v>5509</v>
      </c>
    </row>
    <row r="11124" spans="1:24" x14ac:dyDescent="0.35">
      <c r="A11124">
        <v>11123</v>
      </c>
      <c r="B11124">
        <v>27629</v>
      </c>
      <c r="C11124" s="1" t="s">
        <v>33063</v>
      </c>
      <c r="D11124" s="1" t="s">
        <v>25</v>
      </c>
      <c r="E11124" s="1" t="s">
        <v>33064</v>
      </c>
      <c r="F11124">
        <v>484</v>
      </c>
      <c r="G11124" s="1" t="s">
        <v>27</v>
      </c>
      <c r="H11124">
        <v>51</v>
      </c>
      <c r="I11124">
        <v>68</v>
      </c>
      <c r="J11124">
        <v>241</v>
      </c>
      <c r="K11124">
        <v>1355</v>
      </c>
      <c r="L11124">
        <v>364</v>
      </c>
      <c r="M11124">
        <v>174</v>
      </c>
      <c r="N11124">
        <v>138</v>
      </c>
      <c r="O11124">
        <v>1993</v>
      </c>
      <c r="P11124">
        <v>7113</v>
      </c>
      <c r="Q11124">
        <v>0</v>
      </c>
      <c r="R11124">
        <v>8</v>
      </c>
      <c r="S11124" s="1" t="s">
        <v>28</v>
      </c>
      <c r="T11124" s="1" t="s">
        <v>29</v>
      </c>
      <c r="U11124" s="1" t="s">
        <v>21758</v>
      </c>
      <c r="V11124" s="1" t="s">
        <v>532</v>
      </c>
      <c r="W11124" s="1" t="s">
        <v>33065</v>
      </c>
      <c r="X11124" s="1" t="s">
        <v>887</v>
      </c>
    </row>
    <row r="11125" spans="1:24" x14ac:dyDescent="0.35">
      <c r="A11125">
        <v>11124</v>
      </c>
      <c r="B11125">
        <v>14118</v>
      </c>
      <c r="C11125" s="1" t="s">
        <v>33066</v>
      </c>
      <c r="D11125" s="1" t="s">
        <v>25</v>
      </c>
      <c r="E11125" s="1" t="s">
        <v>33067</v>
      </c>
      <c r="F11125">
        <v>484</v>
      </c>
      <c r="G11125" s="1" t="s">
        <v>6645</v>
      </c>
      <c r="H11125">
        <v>52</v>
      </c>
      <c r="I11125">
        <v>87</v>
      </c>
      <c r="J11125">
        <v>184</v>
      </c>
      <c r="K11125">
        <v>4118</v>
      </c>
      <c r="L11125">
        <v>488</v>
      </c>
      <c r="M11125">
        <v>181</v>
      </c>
      <c r="N11125">
        <v>243</v>
      </c>
      <c r="O11125">
        <v>4733</v>
      </c>
      <c r="P11125">
        <v>3626</v>
      </c>
      <c r="Q11125">
        <v>0</v>
      </c>
      <c r="R11125">
        <v>65</v>
      </c>
      <c r="S11125" s="1" t="s">
        <v>42</v>
      </c>
      <c r="T11125" s="1" t="s">
        <v>43</v>
      </c>
      <c r="U11125" s="1" t="s">
        <v>1198</v>
      </c>
      <c r="V11125" s="1" t="s">
        <v>1806</v>
      </c>
      <c r="W11125" s="1" t="s">
        <v>24511</v>
      </c>
      <c r="X11125" s="1" t="s">
        <v>175</v>
      </c>
    </row>
    <row r="11126" spans="1:24" x14ac:dyDescent="0.35">
      <c r="A11126">
        <v>11125</v>
      </c>
      <c r="B11126">
        <v>21100200823</v>
      </c>
      <c r="C11126" s="1" t="s">
        <v>33068</v>
      </c>
      <c r="D11126" s="1" t="s">
        <v>25</v>
      </c>
      <c r="E11126" s="1" t="s">
        <v>33069</v>
      </c>
      <c r="F11126">
        <v>484</v>
      </c>
      <c r="G11126" s="1" t="s">
        <v>6645</v>
      </c>
      <c r="H11126">
        <v>28</v>
      </c>
      <c r="I11126">
        <v>7</v>
      </c>
      <c r="J11126">
        <v>269</v>
      </c>
      <c r="K11126">
        <v>234</v>
      </c>
      <c r="L11126">
        <v>329</v>
      </c>
      <c r="M11126">
        <v>250</v>
      </c>
      <c r="N11126">
        <v>108</v>
      </c>
      <c r="O11126">
        <v>3343</v>
      </c>
      <c r="P11126">
        <v>4231</v>
      </c>
      <c r="Q11126">
        <v>0</v>
      </c>
      <c r="R11126">
        <v>3</v>
      </c>
      <c r="S11126" s="1" t="s">
        <v>28</v>
      </c>
      <c r="T11126" s="1" t="s">
        <v>29</v>
      </c>
      <c r="U11126" s="1" t="s">
        <v>5024</v>
      </c>
      <c r="V11126" s="1" t="s">
        <v>453</v>
      </c>
      <c r="W11126" s="1" t="s">
        <v>24457</v>
      </c>
      <c r="X11126" s="1" t="s">
        <v>33</v>
      </c>
    </row>
    <row r="11127" spans="1:24" x14ac:dyDescent="0.35">
      <c r="A11127">
        <v>11126</v>
      </c>
      <c r="B11127">
        <v>26550</v>
      </c>
      <c r="C11127" s="1" t="s">
        <v>33070</v>
      </c>
      <c r="D11127" s="1" t="s">
        <v>25</v>
      </c>
      <c r="E11127" s="1" t="s">
        <v>33071</v>
      </c>
      <c r="F11127">
        <v>484</v>
      </c>
      <c r="G11127" s="1" t="s">
        <v>27</v>
      </c>
      <c r="H11127">
        <v>53</v>
      </c>
      <c r="I11127">
        <v>25</v>
      </c>
      <c r="J11127">
        <v>96</v>
      </c>
      <c r="K11127">
        <v>1221</v>
      </c>
      <c r="L11127">
        <v>155</v>
      </c>
      <c r="M11127">
        <v>88</v>
      </c>
      <c r="N11127">
        <v>178</v>
      </c>
      <c r="O11127">
        <v>4884</v>
      </c>
      <c r="P11127">
        <v>5000</v>
      </c>
      <c r="Q11127">
        <v>0</v>
      </c>
      <c r="R11127">
        <v>6</v>
      </c>
      <c r="S11127" s="1" t="s">
        <v>42</v>
      </c>
      <c r="T11127" s="1" t="s">
        <v>43</v>
      </c>
      <c r="U11127" s="1" t="s">
        <v>182</v>
      </c>
      <c r="V11127" s="1" t="s">
        <v>3812</v>
      </c>
      <c r="W11127" s="1" t="s">
        <v>33072</v>
      </c>
      <c r="X11127" s="1" t="s">
        <v>4273</v>
      </c>
    </row>
    <row r="11128" spans="1:24" x14ac:dyDescent="0.35">
      <c r="A11128">
        <v>11127</v>
      </c>
      <c r="B11128">
        <v>14500154716</v>
      </c>
      <c r="C11128" s="1" t="s">
        <v>33073</v>
      </c>
      <c r="D11128" s="1" t="s">
        <v>25</v>
      </c>
      <c r="E11128" s="1" t="s">
        <v>33074</v>
      </c>
      <c r="F11128">
        <v>484</v>
      </c>
      <c r="G11128" s="1" t="s">
        <v>6645</v>
      </c>
      <c r="H11128">
        <v>49</v>
      </c>
      <c r="I11128">
        <v>70</v>
      </c>
      <c r="J11128">
        <v>246</v>
      </c>
      <c r="K11128">
        <v>2782</v>
      </c>
      <c r="L11128">
        <v>707</v>
      </c>
      <c r="M11128">
        <v>242</v>
      </c>
      <c r="N11128">
        <v>278</v>
      </c>
      <c r="O11128">
        <v>3974</v>
      </c>
      <c r="P11128">
        <v>2043</v>
      </c>
      <c r="Q11128">
        <v>0</v>
      </c>
      <c r="R11128">
        <v>13</v>
      </c>
      <c r="S11128" s="1" t="s">
        <v>3163</v>
      </c>
      <c r="T11128" s="1" t="s">
        <v>43</v>
      </c>
      <c r="U11128" s="1" t="s">
        <v>7761</v>
      </c>
      <c r="V11128" s="1" t="s">
        <v>37</v>
      </c>
      <c r="W11128" s="1" t="s">
        <v>17539</v>
      </c>
      <c r="X11128" s="1" t="s">
        <v>558</v>
      </c>
    </row>
    <row r="11129" spans="1:24" x14ac:dyDescent="0.35">
      <c r="A11129">
        <v>11128</v>
      </c>
      <c r="B11129">
        <v>19700174628</v>
      </c>
      <c r="C11129" s="1" t="s">
        <v>33075</v>
      </c>
      <c r="D11129" s="1" t="s">
        <v>25</v>
      </c>
      <c r="E11129" s="1" t="s">
        <v>33076</v>
      </c>
      <c r="F11129">
        <v>484</v>
      </c>
      <c r="G11129" s="1" t="s">
        <v>18127</v>
      </c>
      <c r="H11129">
        <v>57</v>
      </c>
      <c r="I11129">
        <v>168</v>
      </c>
      <c r="J11129">
        <v>584</v>
      </c>
      <c r="K11129">
        <v>8792</v>
      </c>
      <c r="L11129">
        <v>1411</v>
      </c>
      <c r="M11129">
        <v>581</v>
      </c>
      <c r="N11129">
        <v>229</v>
      </c>
      <c r="O11129">
        <v>5233</v>
      </c>
      <c r="P11129">
        <v>4389</v>
      </c>
      <c r="Q11129">
        <v>0</v>
      </c>
      <c r="R11129">
        <v>68</v>
      </c>
      <c r="S11129" s="1" t="s">
        <v>12446</v>
      </c>
      <c r="T11129" s="1" t="s">
        <v>3108</v>
      </c>
      <c r="U11129" s="1" t="s">
        <v>31740</v>
      </c>
      <c r="V11129" s="1" t="s">
        <v>163</v>
      </c>
      <c r="W11129" s="1" t="s">
        <v>33077</v>
      </c>
      <c r="X11129" s="1" t="s">
        <v>7830</v>
      </c>
    </row>
    <row r="11130" spans="1:24" x14ac:dyDescent="0.35">
      <c r="A11130">
        <v>11129</v>
      </c>
      <c r="B11130">
        <v>21100784274</v>
      </c>
      <c r="C11130" s="1" t="s">
        <v>33078</v>
      </c>
      <c r="D11130" s="1" t="s">
        <v>25</v>
      </c>
      <c r="E11130" s="1" t="s">
        <v>33079</v>
      </c>
      <c r="F11130">
        <v>484</v>
      </c>
      <c r="G11130" s="1" t="s">
        <v>6645</v>
      </c>
      <c r="H11130">
        <v>24</v>
      </c>
      <c r="I11130">
        <v>111</v>
      </c>
      <c r="J11130">
        <v>160</v>
      </c>
      <c r="K11130">
        <v>6858</v>
      </c>
      <c r="L11130">
        <v>543</v>
      </c>
      <c r="M11130">
        <v>159</v>
      </c>
      <c r="N11130">
        <v>314</v>
      </c>
      <c r="O11130">
        <v>6178</v>
      </c>
      <c r="P11130">
        <v>3283</v>
      </c>
      <c r="Q11130">
        <v>0</v>
      </c>
      <c r="R11130">
        <v>68</v>
      </c>
      <c r="S11130" s="1" t="s">
        <v>42</v>
      </c>
      <c r="T11130" s="1" t="s">
        <v>43</v>
      </c>
      <c r="U11130" s="1" t="s">
        <v>2559</v>
      </c>
      <c r="V11130" s="1" t="s">
        <v>33080</v>
      </c>
      <c r="W11130" s="1" t="s">
        <v>33081</v>
      </c>
      <c r="X11130" s="1" t="s">
        <v>17166</v>
      </c>
    </row>
    <row r="11131" spans="1:24" x14ac:dyDescent="0.35">
      <c r="A11131">
        <v>11130</v>
      </c>
      <c r="B11131">
        <v>5300152725</v>
      </c>
      <c r="C11131" s="1" t="s">
        <v>33082</v>
      </c>
      <c r="D11131" s="1" t="s">
        <v>25</v>
      </c>
      <c r="E11131" s="1" t="s">
        <v>33083</v>
      </c>
      <c r="F11131">
        <v>484</v>
      </c>
      <c r="G11131" s="1" t="s">
        <v>6645</v>
      </c>
      <c r="H11131">
        <v>50</v>
      </c>
      <c r="I11131">
        <v>75</v>
      </c>
      <c r="J11131">
        <v>230</v>
      </c>
      <c r="K11131">
        <v>2612</v>
      </c>
      <c r="L11131">
        <v>323</v>
      </c>
      <c r="M11131">
        <v>215</v>
      </c>
      <c r="N11131">
        <v>124</v>
      </c>
      <c r="O11131">
        <v>3483</v>
      </c>
      <c r="P11131">
        <v>2582</v>
      </c>
      <c r="Q11131">
        <v>1</v>
      </c>
      <c r="R11131">
        <v>3</v>
      </c>
      <c r="S11131" s="1" t="s">
        <v>385</v>
      </c>
      <c r="T11131" s="1" t="s">
        <v>43</v>
      </c>
      <c r="U11131" s="1" t="s">
        <v>3624</v>
      </c>
      <c r="V11131" s="1" t="s">
        <v>163</v>
      </c>
      <c r="W11131" s="1" t="s">
        <v>33084</v>
      </c>
      <c r="X11131" s="1" t="s">
        <v>33</v>
      </c>
    </row>
    <row r="11132" spans="1:24" x14ac:dyDescent="0.35">
      <c r="A11132">
        <v>11131</v>
      </c>
      <c r="B11132">
        <v>28345</v>
      </c>
      <c r="C11132" s="1" t="s">
        <v>33085</v>
      </c>
      <c r="D11132" s="1" t="s">
        <v>25</v>
      </c>
      <c r="E11132" s="1" t="s">
        <v>33086</v>
      </c>
      <c r="F11132">
        <v>484</v>
      </c>
      <c r="G11132" s="1" t="s">
        <v>18127</v>
      </c>
      <c r="H11132">
        <v>54</v>
      </c>
      <c r="I11132">
        <v>11</v>
      </c>
      <c r="J11132">
        <v>62</v>
      </c>
      <c r="K11132">
        <v>397</v>
      </c>
      <c r="L11132">
        <v>72</v>
      </c>
      <c r="M11132">
        <v>60</v>
      </c>
      <c r="N11132">
        <v>110</v>
      </c>
      <c r="O11132">
        <v>3609</v>
      </c>
      <c r="P11132">
        <v>952</v>
      </c>
      <c r="Q11132">
        <v>0</v>
      </c>
      <c r="R11132">
        <v>0</v>
      </c>
      <c r="S11132" s="1" t="s">
        <v>42</v>
      </c>
      <c r="T11132" s="1" t="s">
        <v>43</v>
      </c>
      <c r="U11132" s="1" t="s">
        <v>426</v>
      </c>
      <c r="V11132" s="1" t="s">
        <v>816</v>
      </c>
      <c r="W11132" s="1" t="s">
        <v>31319</v>
      </c>
      <c r="X11132" s="1" t="s">
        <v>39</v>
      </c>
    </row>
    <row r="11133" spans="1:24" x14ac:dyDescent="0.35">
      <c r="A11133">
        <v>11132</v>
      </c>
      <c r="B11133">
        <v>21100226810</v>
      </c>
      <c r="C11133" s="1" t="s">
        <v>33087</v>
      </c>
      <c r="D11133" s="1" t="s">
        <v>25</v>
      </c>
      <c r="E11133" s="1" t="s">
        <v>33088</v>
      </c>
      <c r="F11133">
        <v>484</v>
      </c>
      <c r="G11133" s="1" t="s">
        <v>6645</v>
      </c>
      <c r="H11133">
        <v>16</v>
      </c>
      <c r="I11133">
        <v>95</v>
      </c>
      <c r="J11133">
        <v>263</v>
      </c>
      <c r="K11133">
        <v>2489</v>
      </c>
      <c r="L11133">
        <v>489</v>
      </c>
      <c r="M11133">
        <v>263</v>
      </c>
      <c r="N11133">
        <v>193</v>
      </c>
      <c r="O11133">
        <v>2620</v>
      </c>
      <c r="P11133">
        <v>3333</v>
      </c>
      <c r="Q11133">
        <v>0</v>
      </c>
      <c r="R11133">
        <v>26</v>
      </c>
      <c r="S11133" s="1" t="s">
        <v>187</v>
      </c>
      <c r="T11133" s="1" t="s">
        <v>188</v>
      </c>
      <c r="U11133" s="1" t="s">
        <v>33089</v>
      </c>
      <c r="V11133" s="1" t="s">
        <v>971</v>
      </c>
      <c r="W11133" s="1" t="s">
        <v>33090</v>
      </c>
      <c r="X11133" s="1" t="s">
        <v>396</v>
      </c>
    </row>
    <row r="11134" spans="1:24" x14ac:dyDescent="0.35">
      <c r="A11134">
        <v>11133</v>
      </c>
      <c r="B11134">
        <v>12247</v>
      </c>
      <c r="C11134" s="1" t="s">
        <v>33091</v>
      </c>
      <c r="D11134" s="1" t="s">
        <v>25</v>
      </c>
      <c r="E11134" s="1" t="s">
        <v>33092</v>
      </c>
      <c r="F11134">
        <v>484</v>
      </c>
      <c r="G11134" s="1" t="s">
        <v>27</v>
      </c>
      <c r="H11134">
        <v>43</v>
      </c>
      <c r="I11134">
        <v>140</v>
      </c>
      <c r="J11134">
        <v>216</v>
      </c>
      <c r="K11134">
        <v>7536</v>
      </c>
      <c r="L11134">
        <v>477</v>
      </c>
      <c r="M11134">
        <v>214</v>
      </c>
      <c r="N11134">
        <v>234</v>
      </c>
      <c r="O11134">
        <v>5383</v>
      </c>
      <c r="P11134">
        <v>5496</v>
      </c>
      <c r="Q11134">
        <v>1</v>
      </c>
      <c r="R11134">
        <v>72</v>
      </c>
      <c r="S11134" s="1" t="s">
        <v>28</v>
      </c>
      <c r="T11134" s="1" t="s">
        <v>29</v>
      </c>
      <c r="U11134" s="1" t="s">
        <v>1198</v>
      </c>
      <c r="V11134" s="1" t="s">
        <v>173</v>
      </c>
      <c r="W11134" s="1" t="s">
        <v>33093</v>
      </c>
      <c r="X11134" s="1" t="s">
        <v>175</v>
      </c>
    </row>
    <row r="11135" spans="1:24" x14ac:dyDescent="0.35">
      <c r="A11135">
        <v>11134</v>
      </c>
      <c r="B11135">
        <v>21100259119</v>
      </c>
      <c r="C11135" s="1" t="s">
        <v>33094</v>
      </c>
      <c r="D11135" s="1" t="s">
        <v>25</v>
      </c>
      <c r="E11135" s="1" t="s">
        <v>33095</v>
      </c>
      <c r="F11135">
        <v>484</v>
      </c>
      <c r="G11135" s="1" t="s">
        <v>6645</v>
      </c>
      <c r="H11135">
        <v>22</v>
      </c>
      <c r="I11135">
        <v>13</v>
      </c>
      <c r="J11135">
        <v>53</v>
      </c>
      <c r="K11135">
        <v>880</v>
      </c>
      <c r="L11135">
        <v>133</v>
      </c>
      <c r="M11135">
        <v>53</v>
      </c>
      <c r="N11135">
        <v>207</v>
      </c>
      <c r="O11135">
        <v>6769</v>
      </c>
      <c r="P11135">
        <v>4000</v>
      </c>
      <c r="Q11135">
        <v>2</v>
      </c>
      <c r="R11135">
        <v>8</v>
      </c>
      <c r="S11135" s="1" t="s">
        <v>42</v>
      </c>
      <c r="T11135" s="1" t="s">
        <v>43</v>
      </c>
      <c r="U11135" s="1" t="s">
        <v>426</v>
      </c>
      <c r="V11135" s="1" t="s">
        <v>355</v>
      </c>
      <c r="W11135" s="1" t="s">
        <v>33096</v>
      </c>
      <c r="X11135" s="1" t="s">
        <v>175</v>
      </c>
    </row>
    <row r="11136" spans="1:24" x14ac:dyDescent="0.35">
      <c r="A11136">
        <v>11135</v>
      </c>
      <c r="B11136">
        <v>13569</v>
      </c>
      <c r="C11136" s="1" t="s">
        <v>33097</v>
      </c>
      <c r="D11136" s="1" t="s">
        <v>25</v>
      </c>
      <c r="E11136" s="1" t="s">
        <v>33098</v>
      </c>
      <c r="F11136">
        <v>484</v>
      </c>
      <c r="G11136" s="1" t="s">
        <v>6645</v>
      </c>
      <c r="H11136">
        <v>46</v>
      </c>
      <c r="I11136">
        <v>25</v>
      </c>
      <c r="J11136">
        <v>108</v>
      </c>
      <c r="K11136">
        <v>689</v>
      </c>
      <c r="L11136">
        <v>265</v>
      </c>
      <c r="M11136">
        <v>104</v>
      </c>
      <c r="N11136">
        <v>172</v>
      </c>
      <c r="O11136">
        <v>2756</v>
      </c>
      <c r="P11136">
        <v>1795</v>
      </c>
      <c r="Q11136">
        <v>0</v>
      </c>
      <c r="R11136">
        <v>4</v>
      </c>
      <c r="S11136" s="1" t="s">
        <v>4040</v>
      </c>
      <c r="T11136" s="1" t="s">
        <v>188</v>
      </c>
      <c r="U11136" s="1" t="s">
        <v>33099</v>
      </c>
      <c r="V11136" s="1" t="s">
        <v>593</v>
      </c>
      <c r="W11136" s="1" t="s">
        <v>33100</v>
      </c>
      <c r="X11136" s="1" t="s">
        <v>683</v>
      </c>
    </row>
    <row r="11137" spans="1:24" x14ac:dyDescent="0.35">
      <c r="A11137">
        <v>11136</v>
      </c>
      <c r="B11137">
        <v>24830</v>
      </c>
      <c r="C11137" s="1" t="s">
        <v>33101</v>
      </c>
      <c r="D11137" s="1" t="s">
        <v>25</v>
      </c>
      <c r="E11137" s="1" t="s">
        <v>33102</v>
      </c>
      <c r="F11137">
        <v>484</v>
      </c>
      <c r="G11137" s="1" t="s">
        <v>27</v>
      </c>
      <c r="H11137">
        <v>41</v>
      </c>
      <c r="I11137">
        <v>67</v>
      </c>
      <c r="J11137">
        <v>116</v>
      </c>
      <c r="K11137">
        <v>2776</v>
      </c>
      <c r="L11137">
        <v>179</v>
      </c>
      <c r="M11137">
        <v>110</v>
      </c>
      <c r="N11137">
        <v>166</v>
      </c>
      <c r="O11137">
        <v>4143</v>
      </c>
      <c r="P11137">
        <v>2642</v>
      </c>
      <c r="Q11137">
        <v>1</v>
      </c>
      <c r="R11137">
        <v>12</v>
      </c>
      <c r="S11137" s="1" t="s">
        <v>42</v>
      </c>
      <c r="T11137" s="1" t="s">
        <v>43</v>
      </c>
      <c r="U11137" s="1" t="s">
        <v>89</v>
      </c>
      <c r="V11137" s="1" t="s">
        <v>1976</v>
      </c>
      <c r="W11137" s="1" t="s">
        <v>782</v>
      </c>
      <c r="X11137" s="1" t="s">
        <v>783</v>
      </c>
    </row>
    <row r="11138" spans="1:24" x14ac:dyDescent="0.35">
      <c r="A11138">
        <v>11137</v>
      </c>
      <c r="B11138">
        <v>21100887523</v>
      </c>
      <c r="C11138" s="1" t="s">
        <v>33103</v>
      </c>
      <c r="D11138" s="1" t="s">
        <v>25</v>
      </c>
      <c r="E11138" s="1" t="s">
        <v>33104</v>
      </c>
      <c r="F11138">
        <v>484</v>
      </c>
      <c r="G11138" s="1" t="s">
        <v>6645</v>
      </c>
      <c r="H11138">
        <v>14</v>
      </c>
      <c r="I11138">
        <v>39</v>
      </c>
      <c r="J11138">
        <v>102</v>
      </c>
      <c r="K11138">
        <v>1917</v>
      </c>
      <c r="L11138">
        <v>194</v>
      </c>
      <c r="M11138">
        <v>90</v>
      </c>
      <c r="N11138">
        <v>186</v>
      </c>
      <c r="O11138">
        <v>4915</v>
      </c>
      <c r="P11138">
        <v>4556</v>
      </c>
      <c r="Q11138">
        <v>0</v>
      </c>
      <c r="R11138">
        <v>13</v>
      </c>
      <c r="S11138" s="1" t="s">
        <v>42</v>
      </c>
      <c r="T11138" s="1" t="s">
        <v>43</v>
      </c>
      <c r="U11138" s="1" t="s">
        <v>182</v>
      </c>
      <c r="V11138" s="1" t="s">
        <v>245</v>
      </c>
      <c r="W11138" s="1" t="s">
        <v>22242</v>
      </c>
      <c r="X11138" s="1" t="s">
        <v>175</v>
      </c>
    </row>
    <row r="11139" spans="1:24" x14ac:dyDescent="0.35">
      <c r="A11139">
        <v>11138</v>
      </c>
      <c r="B11139">
        <v>21101164812</v>
      </c>
      <c r="C11139" s="1" t="s">
        <v>33105</v>
      </c>
      <c r="D11139" s="1" t="s">
        <v>25</v>
      </c>
      <c r="E11139" s="1" t="s">
        <v>33106</v>
      </c>
      <c r="F11139">
        <v>484</v>
      </c>
      <c r="G11139" s="1" t="s">
        <v>6645</v>
      </c>
      <c r="H11139">
        <v>10</v>
      </c>
      <c r="I11139">
        <v>28</v>
      </c>
      <c r="J11139">
        <v>105</v>
      </c>
      <c r="K11139">
        <v>1762</v>
      </c>
      <c r="L11139">
        <v>183</v>
      </c>
      <c r="M11139">
        <v>103</v>
      </c>
      <c r="N11139">
        <v>174</v>
      </c>
      <c r="O11139">
        <v>6293</v>
      </c>
      <c r="P11139">
        <v>3826</v>
      </c>
      <c r="Q11139">
        <v>0</v>
      </c>
      <c r="R11139">
        <v>16</v>
      </c>
      <c r="S11139" s="1" t="s">
        <v>362</v>
      </c>
      <c r="T11139" s="1" t="s">
        <v>43</v>
      </c>
      <c r="U11139" s="1" t="s">
        <v>6818</v>
      </c>
      <c r="V11139" s="1" t="s">
        <v>292</v>
      </c>
      <c r="W11139" s="1" t="s">
        <v>33107</v>
      </c>
      <c r="X11139" s="1" t="s">
        <v>396</v>
      </c>
    </row>
    <row r="11140" spans="1:24" x14ac:dyDescent="0.35">
      <c r="A11140">
        <v>11139</v>
      </c>
      <c r="B11140">
        <v>25672</v>
      </c>
      <c r="C11140" s="1" t="s">
        <v>33108</v>
      </c>
      <c r="D11140" s="1" t="s">
        <v>25</v>
      </c>
      <c r="E11140" s="1" t="s">
        <v>33109</v>
      </c>
      <c r="F11140">
        <v>484</v>
      </c>
      <c r="G11140" s="1" t="s">
        <v>27</v>
      </c>
      <c r="H11140">
        <v>47</v>
      </c>
      <c r="I11140">
        <v>17</v>
      </c>
      <c r="J11140">
        <v>54</v>
      </c>
      <c r="K11140">
        <v>1176</v>
      </c>
      <c r="L11140">
        <v>63</v>
      </c>
      <c r="M11140">
        <v>50</v>
      </c>
      <c r="N11140">
        <v>103</v>
      </c>
      <c r="O11140">
        <v>6918</v>
      </c>
      <c r="P11140">
        <v>5278</v>
      </c>
      <c r="Q11140">
        <v>0</v>
      </c>
      <c r="R11140">
        <v>0</v>
      </c>
      <c r="S11140" s="1" t="s">
        <v>362</v>
      </c>
      <c r="T11140" s="1" t="s">
        <v>43</v>
      </c>
      <c r="U11140" s="1" t="s">
        <v>10542</v>
      </c>
      <c r="V11140" s="1" t="s">
        <v>1650</v>
      </c>
      <c r="W11140" s="1" t="s">
        <v>33110</v>
      </c>
      <c r="X11140" s="1" t="s">
        <v>14971</v>
      </c>
    </row>
    <row r="11141" spans="1:24" x14ac:dyDescent="0.35">
      <c r="A11141">
        <v>11140</v>
      </c>
      <c r="B11141">
        <v>13062</v>
      </c>
      <c r="C11141" s="1" t="s">
        <v>33111</v>
      </c>
      <c r="D11141" s="1" t="s">
        <v>25</v>
      </c>
      <c r="E11141" s="1" t="s">
        <v>33112</v>
      </c>
      <c r="F11141">
        <v>484</v>
      </c>
      <c r="G11141" s="1" t="s">
        <v>6645</v>
      </c>
      <c r="H11141">
        <v>22</v>
      </c>
      <c r="I11141">
        <v>26</v>
      </c>
      <c r="J11141">
        <v>96</v>
      </c>
      <c r="K11141">
        <v>881</v>
      </c>
      <c r="L11141">
        <v>129</v>
      </c>
      <c r="M11141">
        <v>76</v>
      </c>
      <c r="N11141">
        <v>98</v>
      </c>
      <c r="O11141">
        <v>3388</v>
      </c>
      <c r="P11141">
        <v>6604</v>
      </c>
      <c r="Q11141">
        <v>0</v>
      </c>
      <c r="R11141">
        <v>14</v>
      </c>
      <c r="S11141" s="1" t="s">
        <v>42</v>
      </c>
      <c r="T11141" s="1" t="s">
        <v>43</v>
      </c>
      <c r="U11141" s="1" t="s">
        <v>14335</v>
      </c>
      <c r="V11141" s="1" t="s">
        <v>56</v>
      </c>
      <c r="W11141" s="1" t="s">
        <v>33113</v>
      </c>
      <c r="X11141" s="1" t="s">
        <v>887</v>
      </c>
    </row>
    <row r="11142" spans="1:24" x14ac:dyDescent="0.35">
      <c r="A11142">
        <v>11141</v>
      </c>
      <c r="B11142">
        <v>23362</v>
      </c>
      <c r="C11142" s="1" t="s">
        <v>33114</v>
      </c>
      <c r="D11142" s="1" t="s">
        <v>25</v>
      </c>
      <c r="E11142" s="1" t="s">
        <v>33115</v>
      </c>
      <c r="F11142">
        <v>484</v>
      </c>
      <c r="G11142" s="1" t="s">
        <v>6645</v>
      </c>
      <c r="H11142">
        <v>45</v>
      </c>
      <c r="I11142">
        <v>48</v>
      </c>
      <c r="J11142">
        <v>143</v>
      </c>
      <c r="K11142">
        <v>2569</v>
      </c>
      <c r="L11142">
        <v>150</v>
      </c>
      <c r="M11142">
        <v>143</v>
      </c>
      <c r="N11142">
        <v>111</v>
      </c>
      <c r="O11142">
        <v>5352</v>
      </c>
      <c r="P11142">
        <v>3233</v>
      </c>
      <c r="Q11142">
        <v>0</v>
      </c>
      <c r="R11142">
        <v>11</v>
      </c>
      <c r="S11142" s="1" t="s">
        <v>472</v>
      </c>
      <c r="T11142" s="1" t="s">
        <v>188</v>
      </c>
      <c r="U11142" s="1" t="s">
        <v>33116</v>
      </c>
      <c r="V11142" s="1" t="s">
        <v>132</v>
      </c>
      <c r="W11142" s="1" t="s">
        <v>30650</v>
      </c>
      <c r="X11142" s="1" t="s">
        <v>853</v>
      </c>
    </row>
    <row r="11143" spans="1:24" x14ac:dyDescent="0.35">
      <c r="A11143">
        <v>11142</v>
      </c>
      <c r="B11143">
        <v>21100821131</v>
      </c>
      <c r="C11143" s="1" t="s">
        <v>33117</v>
      </c>
      <c r="D11143" s="1" t="s">
        <v>25</v>
      </c>
      <c r="E11143" s="1" t="s">
        <v>33118</v>
      </c>
      <c r="F11143">
        <v>484</v>
      </c>
      <c r="G11143" s="1" t="s">
        <v>6645</v>
      </c>
      <c r="H11143">
        <v>23</v>
      </c>
      <c r="I11143">
        <v>62</v>
      </c>
      <c r="J11143">
        <v>108</v>
      </c>
      <c r="K11143">
        <v>3721</v>
      </c>
      <c r="L11143">
        <v>395</v>
      </c>
      <c r="M11143">
        <v>105</v>
      </c>
      <c r="N11143">
        <v>346</v>
      </c>
      <c r="O11143">
        <v>6002</v>
      </c>
      <c r="P11143">
        <v>3488</v>
      </c>
      <c r="Q11143">
        <v>0</v>
      </c>
      <c r="R11143">
        <v>24</v>
      </c>
      <c r="S11143" s="1" t="s">
        <v>42</v>
      </c>
      <c r="T11143" s="1" t="s">
        <v>43</v>
      </c>
      <c r="U11143" s="1" t="s">
        <v>2559</v>
      </c>
      <c r="V11143" s="1" t="s">
        <v>80</v>
      </c>
      <c r="W11143" s="1" t="s">
        <v>33119</v>
      </c>
      <c r="X11143" s="1" t="s">
        <v>92</v>
      </c>
    </row>
    <row r="11144" spans="1:24" x14ac:dyDescent="0.35">
      <c r="A11144">
        <v>11143</v>
      </c>
      <c r="B11144">
        <v>21101045325</v>
      </c>
      <c r="C11144" s="1" t="s">
        <v>33120</v>
      </c>
      <c r="D11144" s="1" t="s">
        <v>25</v>
      </c>
      <c r="E11144" s="1" t="s">
        <v>33121</v>
      </c>
      <c r="F11144">
        <v>484</v>
      </c>
      <c r="G11144" s="1" t="s">
        <v>27</v>
      </c>
      <c r="H11144">
        <v>8</v>
      </c>
      <c r="I11144">
        <v>90</v>
      </c>
      <c r="J11144">
        <v>122</v>
      </c>
      <c r="K11144">
        <v>4062</v>
      </c>
      <c r="L11144">
        <v>231</v>
      </c>
      <c r="M11144">
        <v>122</v>
      </c>
      <c r="N11144">
        <v>187</v>
      </c>
      <c r="O11144">
        <v>4513</v>
      </c>
      <c r="P11144">
        <v>2632</v>
      </c>
      <c r="Q11144">
        <v>0</v>
      </c>
      <c r="R11144">
        <v>33</v>
      </c>
      <c r="S11144" s="1" t="s">
        <v>14172</v>
      </c>
      <c r="T11144" s="1" t="s">
        <v>188</v>
      </c>
      <c r="U11144" s="1" t="s">
        <v>33122</v>
      </c>
      <c r="V11144" s="1" t="s">
        <v>304</v>
      </c>
      <c r="W11144" s="1" t="s">
        <v>30079</v>
      </c>
      <c r="X11144" s="1" t="s">
        <v>175</v>
      </c>
    </row>
    <row r="11145" spans="1:24" x14ac:dyDescent="0.35">
      <c r="A11145">
        <v>11144</v>
      </c>
      <c r="B11145">
        <v>21100812104</v>
      </c>
      <c r="C11145" s="1" t="s">
        <v>33123</v>
      </c>
      <c r="D11145" s="1" t="s">
        <v>25</v>
      </c>
      <c r="E11145" s="1" t="s">
        <v>33124</v>
      </c>
      <c r="F11145">
        <v>484</v>
      </c>
      <c r="G11145" s="1" t="s">
        <v>6645</v>
      </c>
      <c r="H11145">
        <v>36</v>
      </c>
      <c r="I11145">
        <v>33</v>
      </c>
      <c r="J11145">
        <v>148</v>
      </c>
      <c r="K11145">
        <v>1520</v>
      </c>
      <c r="L11145">
        <v>495</v>
      </c>
      <c r="M11145">
        <v>148</v>
      </c>
      <c r="N11145">
        <v>269</v>
      </c>
      <c r="O11145">
        <v>4606</v>
      </c>
      <c r="P11145">
        <v>4126</v>
      </c>
      <c r="Q11145">
        <v>0</v>
      </c>
      <c r="R11145">
        <v>16</v>
      </c>
      <c r="S11145" s="1" t="s">
        <v>11050</v>
      </c>
      <c r="T11145" s="1" t="s">
        <v>11051</v>
      </c>
      <c r="U11145" s="1" t="s">
        <v>11052</v>
      </c>
      <c r="V11145" s="1" t="s">
        <v>8178</v>
      </c>
      <c r="W11145" s="1" t="s">
        <v>33125</v>
      </c>
      <c r="X11145" s="1" t="s">
        <v>683</v>
      </c>
    </row>
    <row r="11146" spans="1:24" x14ac:dyDescent="0.35">
      <c r="A11146">
        <v>11145</v>
      </c>
      <c r="B11146">
        <v>21101022415</v>
      </c>
      <c r="C11146" s="1" t="s">
        <v>33126</v>
      </c>
      <c r="D11146" s="1" t="s">
        <v>25</v>
      </c>
      <c r="E11146" s="1" t="s">
        <v>33127</v>
      </c>
      <c r="F11146">
        <v>484</v>
      </c>
      <c r="G11146" s="1" t="s">
        <v>6645</v>
      </c>
      <c r="H11146">
        <v>24</v>
      </c>
      <c r="I11146">
        <v>71</v>
      </c>
      <c r="J11146">
        <v>200</v>
      </c>
      <c r="K11146">
        <v>2815</v>
      </c>
      <c r="L11146">
        <v>494</v>
      </c>
      <c r="M11146">
        <v>200</v>
      </c>
      <c r="N11146">
        <v>227</v>
      </c>
      <c r="O11146">
        <v>3965</v>
      </c>
      <c r="P11146">
        <v>2551</v>
      </c>
      <c r="Q11146">
        <v>0</v>
      </c>
      <c r="R11146">
        <v>42</v>
      </c>
      <c r="S11146" s="1" t="s">
        <v>472</v>
      </c>
      <c r="T11146" s="1" t="s">
        <v>188</v>
      </c>
      <c r="U11146" s="1" t="s">
        <v>676</v>
      </c>
      <c r="V11146" s="1" t="s">
        <v>75</v>
      </c>
      <c r="W11146" s="1" t="s">
        <v>33128</v>
      </c>
      <c r="X11146" s="1" t="s">
        <v>27564</v>
      </c>
    </row>
    <row r="11147" spans="1:24" x14ac:dyDescent="0.35">
      <c r="A11147">
        <v>11146</v>
      </c>
      <c r="B11147">
        <v>27703</v>
      </c>
      <c r="C11147" s="1" t="s">
        <v>33129</v>
      </c>
      <c r="D11147" s="1" t="s">
        <v>25</v>
      </c>
      <c r="E11147" s="1" t="s">
        <v>33130</v>
      </c>
      <c r="F11147">
        <v>484</v>
      </c>
      <c r="G11147" s="1" t="s">
        <v>6645</v>
      </c>
      <c r="H11147">
        <v>68</v>
      </c>
      <c r="I11147">
        <v>115</v>
      </c>
      <c r="J11147">
        <v>327</v>
      </c>
      <c r="K11147">
        <v>3497</v>
      </c>
      <c r="L11147">
        <v>647</v>
      </c>
      <c r="M11147">
        <v>321</v>
      </c>
      <c r="N11147">
        <v>158</v>
      </c>
      <c r="O11147">
        <v>3041</v>
      </c>
      <c r="P11147">
        <v>2851</v>
      </c>
      <c r="Q11147">
        <v>0</v>
      </c>
      <c r="R11147">
        <v>51</v>
      </c>
      <c r="S11147" s="1" t="s">
        <v>4040</v>
      </c>
      <c r="T11147" s="1" t="s">
        <v>188</v>
      </c>
      <c r="U11147" s="1" t="s">
        <v>33131</v>
      </c>
      <c r="V11147" s="1" t="s">
        <v>33132</v>
      </c>
      <c r="W11147" s="1" t="s">
        <v>31216</v>
      </c>
      <c r="X11147" s="1" t="s">
        <v>58</v>
      </c>
    </row>
    <row r="11148" spans="1:24" x14ac:dyDescent="0.35">
      <c r="A11148">
        <v>11147</v>
      </c>
      <c r="B11148">
        <v>19568</v>
      </c>
      <c r="C11148" s="1" t="s">
        <v>33133</v>
      </c>
      <c r="D11148" s="1" t="s">
        <v>25</v>
      </c>
      <c r="E11148" s="1" t="s">
        <v>33134</v>
      </c>
      <c r="F11148">
        <v>483</v>
      </c>
      <c r="G11148" s="1" t="s">
        <v>18127</v>
      </c>
      <c r="H11148">
        <v>30</v>
      </c>
      <c r="I11148">
        <v>50</v>
      </c>
      <c r="J11148">
        <v>213</v>
      </c>
      <c r="K11148">
        <v>1567</v>
      </c>
      <c r="L11148">
        <v>336</v>
      </c>
      <c r="M11148">
        <v>196</v>
      </c>
      <c r="N11148">
        <v>149</v>
      </c>
      <c r="O11148">
        <v>3134</v>
      </c>
      <c r="P11148">
        <v>5057</v>
      </c>
      <c r="Q11148">
        <v>0</v>
      </c>
      <c r="R11148">
        <v>29</v>
      </c>
      <c r="S11148" s="1" t="s">
        <v>3155</v>
      </c>
      <c r="T11148" s="1" t="s">
        <v>43</v>
      </c>
      <c r="U11148" s="1" t="s">
        <v>33135</v>
      </c>
      <c r="V11148" s="1" t="s">
        <v>118</v>
      </c>
      <c r="W11148" s="1" t="s">
        <v>33136</v>
      </c>
      <c r="X11148" s="1" t="s">
        <v>33</v>
      </c>
    </row>
    <row r="11149" spans="1:24" x14ac:dyDescent="0.35">
      <c r="A11149">
        <v>11148</v>
      </c>
      <c r="B11149">
        <v>19700182746</v>
      </c>
      <c r="C11149" s="1" t="s">
        <v>33137</v>
      </c>
      <c r="D11149" s="1" t="s">
        <v>25</v>
      </c>
      <c r="E11149" s="1" t="s">
        <v>33138</v>
      </c>
      <c r="F11149">
        <v>483</v>
      </c>
      <c r="G11149" s="1" t="s">
        <v>6645</v>
      </c>
      <c r="H11149">
        <v>31</v>
      </c>
      <c r="I11149">
        <v>29</v>
      </c>
      <c r="J11149">
        <v>109</v>
      </c>
      <c r="K11149">
        <v>922</v>
      </c>
      <c r="L11149">
        <v>128</v>
      </c>
      <c r="M11149">
        <v>109</v>
      </c>
      <c r="N11149">
        <v>102</v>
      </c>
      <c r="O11149">
        <v>3179</v>
      </c>
      <c r="P11149">
        <v>3276</v>
      </c>
      <c r="Q11149">
        <v>0</v>
      </c>
      <c r="R11149">
        <v>0</v>
      </c>
      <c r="S11149" s="1" t="s">
        <v>5706</v>
      </c>
      <c r="T11149" s="1" t="s">
        <v>3144</v>
      </c>
      <c r="U11149" s="1" t="s">
        <v>33139</v>
      </c>
      <c r="V11149" s="1" t="s">
        <v>163</v>
      </c>
      <c r="W11149" s="1" t="s">
        <v>29699</v>
      </c>
      <c r="X11149" s="1" t="s">
        <v>428</v>
      </c>
    </row>
    <row r="11150" spans="1:24" x14ac:dyDescent="0.35">
      <c r="A11150">
        <v>11149</v>
      </c>
      <c r="B11150">
        <v>21100939696</v>
      </c>
      <c r="C11150" s="1" t="s">
        <v>33140</v>
      </c>
      <c r="D11150" s="1" t="s">
        <v>25</v>
      </c>
      <c r="E11150" s="1" t="s">
        <v>33141</v>
      </c>
      <c r="F11150">
        <v>483</v>
      </c>
      <c r="G11150" s="1" t="s">
        <v>6645</v>
      </c>
      <c r="H11150">
        <v>15</v>
      </c>
      <c r="I11150">
        <v>155</v>
      </c>
      <c r="J11150">
        <v>208</v>
      </c>
      <c r="K11150">
        <v>3391</v>
      </c>
      <c r="L11150">
        <v>387</v>
      </c>
      <c r="M11150">
        <v>142</v>
      </c>
      <c r="N11150">
        <v>149</v>
      </c>
      <c r="O11150">
        <v>2188</v>
      </c>
      <c r="P11150">
        <v>5407</v>
      </c>
      <c r="Q11150">
        <v>1</v>
      </c>
      <c r="R11150">
        <v>61</v>
      </c>
      <c r="S11150" s="1" t="s">
        <v>42</v>
      </c>
      <c r="T11150" s="1" t="s">
        <v>43</v>
      </c>
      <c r="U11150" s="1" t="s">
        <v>506</v>
      </c>
      <c r="V11150" s="1" t="s">
        <v>304</v>
      </c>
      <c r="W11150" s="1" t="s">
        <v>33142</v>
      </c>
      <c r="X11150" s="1" t="s">
        <v>12976</v>
      </c>
    </row>
    <row r="11151" spans="1:24" x14ac:dyDescent="0.35">
      <c r="A11151">
        <v>11150</v>
      </c>
      <c r="B11151">
        <v>5600154339</v>
      </c>
      <c r="C11151" s="1" t="s">
        <v>33143</v>
      </c>
      <c r="D11151" s="1" t="s">
        <v>25</v>
      </c>
      <c r="E11151" s="1" t="s">
        <v>33144</v>
      </c>
      <c r="F11151">
        <v>483</v>
      </c>
      <c r="G11151" s="1" t="s">
        <v>6645</v>
      </c>
      <c r="H11151">
        <v>53</v>
      </c>
      <c r="I11151">
        <v>31</v>
      </c>
      <c r="J11151">
        <v>82</v>
      </c>
      <c r="K11151">
        <v>1660</v>
      </c>
      <c r="L11151">
        <v>170</v>
      </c>
      <c r="M11151">
        <v>82</v>
      </c>
      <c r="N11151">
        <v>211</v>
      </c>
      <c r="O11151">
        <v>5355</v>
      </c>
      <c r="P11151">
        <v>5789</v>
      </c>
      <c r="Q11151">
        <v>0</v>
      </c>
      <c r="R11151">
        <v>6</v>
      </c>
      <c r="S11151" s="1" t="s">
        <v>42</v>
      </c>
      <c r="T11151" s="1" t="s">
        <v>43</v>
      </c>
      <c r="U11151" s="1" t="s">
        <v>1198</v>
      </c>
      <c r="V11151" s="1" t="s">
        <v>1484</v>
      </c>
      <c r="W11151" s="1" t="s">
        <v>31184</v>
      </c>
      <c r="X11151" s="1" t="s">
        <v>175</v>
      </c>
    </row>
    <row r="11152" spans="1:24" x14ac:dyDescent="0.35">
      <c r="A11152">
        <v>11151</v>
      </c>
      <c r="B11152">
        <v>21100920054</v>
      </c>
      <c r="C11152" s="1" t="s">
        <v>33145</v>
      </c>
      <c r="D11152" s="1" t="s">
        <v>25</v>
      </c>
      <c r="E11152" s="1" t="s">
        <v>33146</v>
      </c>
      <c r="F11152">
        <v>483</v>
      </c>
      <c r="G11152" s="1" t="s">
        <v>6645</v>
      </c>
      <c r="H11152">
        <v>10</v>
      </c>
      <c r="I11152">
        <v>13</v>
      </c>
      <c r="J11152">
        <v>51</v>
      </c>
      <c r="K11152">
        <v>848</v>
      </c>
      <c r="L11152">
        <v>83</v>
      </c>
      <c r="M11152">
        <v>51</v>
      </c>
      <c r="N11152">
        <v>181</v>
      </c>
      <c r="O11152">
        <v>6523</v>
      </c>
      <c r="P11152">
        <v>7500</v>
      </c>
      <c r="Q11152">
        <v>0</v>
      </c>
      <c r="R11152">
        <v>5</v>
      </c>
      <c r="S11152" s="1" t="s">
        <v>3155</v>
      </c>
      <c r="T11152" s="1" t="s">
        <v>43</v>
      </c>
      <c r="U11152" s="1" t="s">
        <v>33147</v>
      </c>
      <c r="V11152" s="1" t="s">
        <v>544</v>
      </c>
      <c r="W11152" s="1" t="s">
        <v>33148</v>
      </c>
      <c r="X11152" s="1" t="s">
        <v>1373</v>
      </c>
    </row>
    <row r="11153" spans="1:24" x14ac:dyDescent="0.35">
      <c r="A11153">
        <v>11152</v>
      </c>
      <c r="B11153">
        <v>13713</v>
      </c>
      <c r="C11153" s="1" t="s">
        <v>33149</v>
      </c>
      <c r="D11153" s="1" t="s">
        <v>25</v>
      </c>
      <c r="E11153" s="1" t="s">
        <v>33150</v>
      </c>
      <c r="F11153">
        <v>483</v>
      </c>
      <c r="G11153" s="1" t="s">
        <v>6645</v>
      </c>
      <c r="H11153">
        <v>69</v>
      </c>
      <c r="I11153">
        <v>106</v>
      </c>
      <c r="J11153">
        <v>406</v>
      </c>
      <c r="K11153">
        <v>3280</v>
      </c>
      <c r="L11153">
        <v>871</v>
      </c>
      <c r="M11153">
        <v>404</v>
      </c>
      <c r="N11153">
        <v>197</v>
      </c>
      <c r="O11153">
        <v>3094</v>
      </c>
      <c r="P11153">
        <v>2193</v>
      </c>
      <c r="Q11153">
        <v>0</v>
      </c>
      <c r="R11153">
        <v>15</v>
      </c>
      <c r="S11153" s="1" t="s">
        <v>42</v>
      </c>
      <c r="T11153" s="1" t="s">
        <v>43</v>
      </c>
      <c r="U11153" s="1" t="s">
        <v>225</v>
      </c>
      <c r="V11153" s="1" t="s">
        <v>507</v>
      </c>
      <c r="W11153" s="1" t="s">
        <v>31333</v>
      </c>
      <c r="X11153" s="1" t="s">
        <v>323</v>
      </c>
    </row>
    <row r="11154" spans="1:24" x14ac:dyDescent="0.35">
      <c r="A11154">
        <v>11153</v>
      </c>
      <c r="B11154">
        <v>13051</v>
      </c>
      <c r="C11154" s="1" t="s">
        <v>33151</v>
      </c>
      <c r="D11154" s="1" t="s">
        <v>25</v>
      </c>
      <c r="E11154" s="1" t="s">
        <v>33152</v>
      </c>
      <c r="F11154">
        <v>483</v>
      </c>
      <c r="G11154" s="1" t="s">
        <v>6645</v>
      </c>
      <c r="H11154">
        <v>24</v>
      </c>
      <c r="I11154">
        <v>56</v>
      </c>
      <c r="J11154">
        <v>248</v>
      </c>
      <c r="K11154">
        <v>1148</v>
      </c>
      <c r="L11154">
        <v>210</v>
      </c>
      <c r="M11154">
        <v>173</v>
      </c>
      <c r="N11154">
        <v>80</v>
      </c>
      <c r="O11154">
        <v>2050</v>
      </c>
      <c r="P11154">
        <v>5954</v>
      </c>
      <c r="Q11154">
        <v>0</v>
      </c>
      <c r="R11154">
        <v>21</v>
      </c>
      <c r="S11154" s="1" t="s">
        <v>42</v>
      </c>
      <c r="T11154" s="1" t="s">
        <v>43</v>
      </c>
      <c r="U11154" s="1" t="s">
        <v>182</v>
      </c>
      <c r="V11154" s="1" t="s">
        <v>56</v>
      </c>
      <c r="W11154" s="1" t="s">
        <v>33153</v>
      </c>
      <c r="X11154" s="1" t="s">
        <v>33</v>
      </c>
    </row>
    <row r="11155" spans="1:24" x14ac:dyDescent="0.35">
      <c r="A11155">
        <v>11154</v>
      </c>
      <c r="B11155">
        <v>21100780992</v>
      </c>
      <c r="C11155" s="1" t="s">
        <v>33154</v>
      </c>
      <c r="D11155" s="1" t="s">
        <v>25</v>
      </c>
      <c r="E11155" s="1" t="s">
        <v>33155</v>
      </c>
      <c r="F11155">
        <v>483</v>
      </c>
      <c r="G11155" s="1" t="s">
        <v>6645</v>
      </c>
      <c r="H11155">
        <v>27</v>
      </c>
      <c r="I11155">
        <v>65</v>
      </c>
      <c r="J11155">
        <v>280</v>
      </c>
      <c r="K11155">
        <v>1904</v>
      </c>
      <c r="L11155">
        <v>464</v>
      </c>
      <c r="M11155">
        <v>257</v>
      </c>
      <c r="N11155">
        <v>144</v>
      </c>
      <c r="O11155">
        <v>2929</v>
      </c>
      <c r="P11155">
        <v>5810</v>
      </c>
      <c r="Q11155">
        <v>0</v>
      </c>
      <c r="R11155">
        <v>25</v>
      </c>
      <c r="S11155" s="1" t="s">
        <v>385</v>
      </c>
      <c r="T11155" s="1" t="s">
        <v>43</v>
      </c>
      <c r="U11155" s="1" t="s">
        <v>24591</v>
      </c>
      <c r="V11155" s="1" t="s">
        <v>75</v>
      </c>
      <c r="W11155" s="1" t="s">
        <v>33156</v>
      </c>
      <c r="X11155" s="1" t="s">
        <v>1068</v>
      </c>
    </row>
    <row r="11156" spans="1:24" x14ac:dyDescent="0.35">
      <c r="A11156">
        <v>11155</v>
      </c>
      <c r="B11156">
        <v>4500151407</v>
      </c>
      <c r="C11156" s="1" t="s">
        <v>33157</v>
      </c>
      <c r="D11156" s="1" t="s">
        <v>25</v>
      </c>
      <c r="E11156" s="1" t="s">
        <v>33158</v>
      </c>
      <c r="F11156">
        <v>483</v>
      </c>
      <c r="G11156" s="1" t="s">
        <v>6645</v>
      </c>
      <c r="H11156">
        <v>18</v>
      </c>
      <c r="I11156">
        <v>42</v>
      </c>
      <c r="J11156">
        <v>107</v>
      </c>
      <c r="K11156">
        <v>1283</v>
      </c>
      <c r="L11156">
        <v>137</v>
      </c>
      <c r="M11156">
        <v>89</v>
      </c>
      <c r="N11156">
        <v>157</v>
      </c>
      <c r="O11156">
        <v>3055</v>
      </c>
      <c r="P11156">
        <v>7211</v>
      </c>
      <c r="Q11156">
        <v>0</v>
      </c>
      <c r="R11156">
        <v>29</v>
      </c>
      <c r="S11156" s="1" t="s">
        <v>28</v>
      </c>
      <c r="T11156" s="1" t="s">
        <v>29</v>
      </c>
      <c r="U11156" s="1" t="s">
        <v>366</v>
      </c>
      <c r="V11156" s="1" t="s">
        <v>158</v>
      </c>
      <c r="W11156" s="1" t="s">
        <v>25125</v>
      </c>
      <c r="X11156" s="1" t="s">
        <v>3395</v>
      </c>
    </row>
    <row r="11157" spans="1:24" x14ac:dyDescent="0.35">
      <c r="A11157">
        <v>11156</v>
      </c>
      <c r="B11157">
        <v>110220</v>
      </c>
      <c r="C11157" s="1" t="s">
        <v>33159</v>
      </c>
      <c r="D11157" s="1" t="s">
        <v>25</v>
      </c>
      <c r="E11157" s="1" t="s">
        <v>33160</v>
      </c>
      <c r="F11157">
        <v>483</v>
      </c>
      <c r="G11157" s="1" t="s">
        <v>27</v>
      </c>
      <c r="H11157">
        <v>84</v>
      </c>
      <c r="I11157">
        <v>84</v>
      </c>
      <c r="J11157">
        <v>202</v>
      </c>
      <c r="K11157">
        <v>6210</v>
      </c>
      <c r="L11157">
        <v>380</v>
      </c>
      <c r="M11157">
        <v>198</v>
      </c>
      <c r="N11157">
        <v>175</v>
      </c>
      <c r="O11157">
        <v>7393</v>
      </c>
      <c r="P11157">
        <v>4028</v>
      </c>
      <c r="Q11157">
        <v>0</v>
      </c>
      <c r="R11157">
        <v>70</v>
      </c>
      <c r="S11157" s="1" t="s">
        <v>28</v>
      </c>
      <c r="T11157" s="1" t="s">
        <v>29</v>
      </c>
      <c r="U11157" s="1" t="s">
        <v>2279</v>
      </c>
      <c r="V11157" s="1" t="s">
        <v>255</v>
      </c>
      <c r="W11157" s="1" t="s">
        <v>33161</v>
      </c>
      <c r="X11157" s="1" t="s">
        <v>33162</v>
      </c>
    </row>
    <row r="11158" spans="1:24" x14ac:dyDescent="0.35">
      <c r="A11158">
        <v>11157</v>
      </c>
      <c r="B11158">
        <v>22262</v>
      </c>
      <c r="C11158" s="1" t="s">
        <v>33163</v>
      </c>
      <c r="D11158" s="1" t="s">
        <v>25</v>
      </c>
      <c r="E11158" s="1" t="s">
        <v>33164</v>
      </c>
      <c r="F11158">
        <v>483</v>
      </c>
      <c r="G11158" s="1" t="s">
        <v>18127</v>
      </c>
      <c r="H11158">
        <v>66</v>
      </c>
      <c r="I11158">
        <v>10</v>
      </c>
      <c r="J11158">
        <v>42</v>
      </c>
      <c r="K11158">
        <v>282</v>
      </c>
      <c r="L11158">
        <v>53</v>
      </c>
      <c r="M11158">
        <v>41</v>
      </c>
      <c r="N11158">
        <v>81</v>
      </c>
      <c r="O11158">
        <v>2820</v>
      </c>
      <c r="P11158">
        <v>4074</v>
      </c>
      <c r="Q11158">
        <v>0</v>
      </c>
      <c r="R11158">
        <v>2</v>
      </c>
      <c r="S11158" s="1" t="s">
        <v>362</v>
      </c>
      <c r="T11158" s="1" t="s">
        <v>43</v>
      </c>
      <c r="U11158" s="1" t="s">
        <v>1058</v>
      </c>
      <c r="V11158" s="1" t="s">
        <v>33165</v>
      </c>
      <c r="W11158" s="1" t="s">
        <v>26133</v>
      </c>
      <c r="X11158" s="1" t="s">
        <v>58</v>
      </c>
    </row>
    <row r="11159" spans="1:24" x14ac:dyDescent="0.35">
      <c r="A11159">
        <v>11158</v>
      </c>
      <c r="B11159">
        <v>23150</v>
      </c>
      <c r="C11159" s="1" t="s">
        <v>33166</v>
      </c>
      <c r="D11159" s="1" t="s">
        <v>25</v>
      </c>
      <c r="E11159" s="1" t="s">
        <v>33167</v>
      </c>
      <c r="F11159">
        <v>483</v>
      </c>
      <c r="G11159" s="1" t="s">
        <v>6645</v>
      </c>
      <c r="H11159">
        <v>43</v>
      </c>
      <c r="I11159">
        <v>29</v>
      </c>
      <c r="J11159">
        <v>179</v>
      </c>
      <c r="K11159">
        <v>941</v>
      </c>
      <c r="L11159">
        <v>307</v>
      </c>
      <c r="M11159">
        <v>179</v>
      </c>
      <c r="N11159">
        <v>173</v>
      </c>
      <c r="O11159">
        <v>3245</v>
      </c>
      <c r="P11159">
        <v>3636</v>
      </c>
      <c r="Q11159">
        <v>0</v>
      </c>
      <c r="R11159">
        <v>0</v>
      </c>
      <c r="S11159" s="1" t="s">
        <v>42</v>
      </c>
      <c r="T11159" s="1" t="s">
        <v>43</v>
      </c>
      <c r="U11159" s="1" t="s">
        <v>50</v>
      </c>
      <c r="V11159" s="1" t="s">
        <v>1806</v>
      </c>
      <c r="W11159" s="1" t="s">
        <v>33168</v>
      </c>
      <c r="X11159" s="1" t="s">
        <v>1080</v>
      </c>
    </row>
    <row r="11160" spans="1:24" x14ac:dyDescent="0.35">
      <c r="A11160">
        <v>11159</v>
      </c>
      <c r="B11160">
        <v>29464</v>
      </c>
      <c r="C11160" s="1" t="s">
        <v>33169</v>
      </c>
      <c r="D11160" s="1" t="s">
        <v>25</v>
      </c>
      <c r="E11160" s="1" t="s">
        <v>33170</v>
      </c>
      <c r="F11160">
        <v>483</v>
      </c>
      <c r="G11160" s="1" t="s">
        <v>6645</v>
      </c>
      <c r="H11160">
        <v>189</v>
      </c>
      <c r="I11160">
        <v>426</v>
      </c>
      <c r="J11160">
        <v>1680</v>
      </c>
      <c r="K11160">
        <v>17943</v>
      </c>
      <c r="L11160">
        <v>4026</v>
      </c>
      <c r="M11160">
        <v>1621</v>
      </c>
      <c r="N11160">
        <v>243</v>
      </c>
      <c r="O11160">
        <v>4212</v>
      </c>
      <c r="P11160">
        <v>2900</v>
      </c>
      <c r="Q11160">
        <v>0</v>
      </c>
      <c r="R11160">
        <v>14</v>
      </c>
      <c r="S11160" s="1" t="s">
        <v>234</v>
      </c>
      <c r="T11160" s="1" t="s">
        <v>43</v>
      </c>
      <c r="U11160" s="1" t="s">
        <v>61</v>
      </c>
      <c r="V11160" s="1" t="s">
        <v>33171</v>
      </c>
      <c r="W11160" s="1" t="s">
        <v>21851</v>
      </c>
      <c r="X11160" s="1" t="s">
        <v>150</v>
      </c>
    </row>
    <row r="11161" spans="1:24" x14ac:dyDescent="0.35">
      <c r="A11161">
        <v>11160</v>
      </c>
      <c r="B11161">
        <v>21100391100</v>
      </c>
      <c r="C11161" s="1" t="s">
        <v>33172</v>
      </c>
      <c r="D11161" s="1" t="s">
        <v>25</v>
      </c>
      <c r="E11161" s="1" t="s">
        <v>33173</v>
      </c>
      <c r="F11161">
        <v>483</v>
      </c>
      <c r="G11161" s="1" t="s">
        <v>6645</v>
      </c>
      <c r="H11161">
        <v>21</v>
      </c>
      <c r="I11161">
        <v>28</v>
      </c>
      <c r="J11161">
        <v>82</v>
      </c>
      <c r="K11161">
        <v>630</v>
      </c>
      <c r="L11161">
        <v>38</v>
      </c>
      <c r="M11161">
        <v>74</v>
      </c>
      <c r="N11161">
        <v>49</v>
      </c>
      <c r="O11161">
        <v>2250</v>
      </c>
      <c r="P11161">
        <v>5455</v>
      </c>
      <c r="Q11161">
        <v>0</v>
      </c>
      <c r="R11161">
        <v>6</v>
      </c>
      <c r="S11161" s="1" t="s">
        <v>42</v>
      </c>
      <c r="T11161" s="1" t="s">
        <v>43</v>
      </c>
      <c r="U11161" s="1" t="s">
        <v>182</v>
      </c>
      <c r="V11161" s="1" t="s">
        <v>33174</v>
      </c>
      <c r="W11161" s="1" t="s">
        <v>33175</v>
      </c>
      <c r="X11161" s="1" t="s">
        <v>621</v>
      </c>
    </row>
    <row r="11162" spans="1:24" x14ac:dyDescent="0.35">
      <c r="A11162">
        <v>11161</v>
      </c>
      <c r="B11162">
        <v>14372</v>
      </c>
      <c r="C11162" s="1" t="s">
        <v>33176</v>
      </c>
      <c r="D11162" s="1" t="s">
        <v>25</v>
      </c>
      <c r="E11162" s="1" t="s">
        <v>33177</v>
      </c>
      <c r="F11162">
        <v>483</v>
      </c>
      <c r="G11162" s="1" t="s">
        <v>6645</v>
      </c>
      <c r="H11162">
        <v>78</v>
      </c>
      <c r="I11162">
        <v>93</v>
      </c>
      <c r="J11162">
        <v>279</v>
      </c>
      <c r="K11162">
        <v>3557</v>
      </c>
      <c r="L11162">
        <v>712</v>
      </c>
      <c r="M11162">
        <v>279</v>
      </c>
      <c r="N11162">
        <v>238</v>
      </c>
      <c r="O11162">
        <v>3825</v>
      </c>
      <c r="P11162">
        <v>2605</v>
      </c>
      <c r="Q11162">
        <v>0</v>
      </c>
      <c r="R11162">
        <v>7</v>
      </c>
      <c r="S11162" s="1" t="s">
        <v>42</v>
      </c>
      <c r="T11162" s="1" t="s">
        <v>43</v>
      </c>
      <c r="U11162" s="1" t="s">
        <v>182</v>
      </c>
      <c r="V11162" s="1" t="s">
        <v>573</v>
      </c>
      <c r="W11162" s="1" t="s">
        <v>27463</v>
      </c>
      <c r="X11162" s="1" t="s">
        <v>310</v>
      </c>
    </row>
    <row r="11163" spans="1:24" x14ac:dyDescent="0.35">
      <c r="A11163">
        <v>11162</v>
      </c>
      <c r="B11163">
        <v>19557</v>
      </c>
      <c r="C11163" s="1" t="s">
        <v>33178</v>
      </c>
      <c r="D11163" s="1" t="s">
        <v>25</v>
      </c>
      <c r="E11163" s="1" t="s">
        <v>33179</v>
      </c>
      <c r="F11163">
        <v>483</v>
      </c>
      <c r="G11163" s="1" t="s">
        <v>6645</v>
      </c>
      <c r="H11163">
        <v>62</v>
      </c>
      <c r="I11163">
        <v>261</v>
      </c>
      <c r="J11163">
        <v>188</v>
      </c>
      <c r="K11163">
        <v>12972</v>
      </c>
      <c r="L11163">
        <v>404</v>
      </c>
      <c r="M11163">
        <v>188</v>
      </c>
      <c r="N11163">
        <v>196</v>
      </c>
      <c r="O11163">
        <v>4970</v>
      </c>
      <c r="P11163">
        <v>4951</v>
      </c>
      <c r="Q11163">
        <v>1</v>
      </c>
      <c r="R11163">
        <v>58</v>
      </c>
      <c r="S11163" s="1" t="s">
        <v>234</v>
      </c>
      <c r="T11163" s="1" t="s">
        <v>43</v>
      </c>
      <c r="U11163" s="1" t="s">
        <v>694</v>
      </c>
      <c r="V11163" s="1" t="s">
        <v>758</v>
      </c>
      <c r="W11163" s="1" t="s">
        <v>31406</v>
      </c>
      <c r="X11163" s="1" t="s">
        <v>9390</v>
      </c>
    </row>
    <row r="11164" spans="1:24" x14ac:dyDescent="0.35">
      <c r="A11164">
        <v>11163</v>
      </c>
      <c r="B11164">
        <v>21100201717</v>
      </c>
      <c r="C11164" s="1" t="s">
        <v>33180</v>
      </c>
      <c r="D11164" s="1" t="s">
        <v>25</v>
      </c>
      <c r="E11164" s="1" t="s">
        <v>33181</v>
      </c>
      <c r="F11164">
        <v>483</v>
      </c>
      <c r="G11164" s="1" t="s">
        <v>6645</v>
      </c>
      <c r="H11164">
        <v>48</v>
      </c>
      <c r="I11164">
        <v>279</v>
      </c>
      <c r="J11164">
        <v>1164</v>
      </c>
      <c r="K11164">
        <v>12429</v>
      </c>
      <c r="L11164">
        <v>2589</v>
      </c>
      <c r="M11164">
        <v>1164</v>
      </c>
      <c r="N11164">
        <v>211</v>
      </c>
      <c r="O11164">
        <v>4455</v>
      </c>
      <c r="P11164">
        <v>4507</v>
      </c>
      <c r="Q11164">
        <v>1</v>
      </c>
      <c r="R11164">
        <v>74</v>
      </c>
      <c r="S11164" s="1" t="s">
        <v>1996</v>
      </c>
      <c r="T11164" s="1" t="s">
        <v>188</v>
      </c>
      <c r="U11164" s="1" t="s">
        <v>33180</v>
      </c>
      <c r="V11164" s="1" t="s">
        <v>37</v>
      </c>
      <c r="W11164" s="1" t="s">
        <v>31523</v>
      </c>
      <c r="X11164" s="1" t="s">
        <v>15614</v>
      </c>
    </row>
    <row r="11165" spans="1:24" x14ac:dyDescent="0.35">
      <c r="A11165">
        <v>11164</v>
      </c>
      <c r="B11165">
        <v>130021</v>
      </c>
      <c r="C11165" s="1" t="s">
        <v>33182</v>
      </c>
      <c r="D11165" s="1" t="s">
        <v>25</v>
      </c>
      <c r="E11165" s="1" t="s">
        <v>33183</v>
      </c>
      <c r="F11165">
        <v>482</v>
      </c>
      <c r="G11165" s="1" t="s">
        <v>18127</v>
      </c>
      <c r="H11165">
        <v>66</v>
      </c>
      <c r="I11165">
        <v>96</v>
      </c>
      <c r="J11165">
        <v>293</v>
      </c>
      <c r="K11165">
        <v>4930</v>
      </c>
      <c r="L11165">
        <v>787</v>
      </c>
      <c r="M11165">
        <v>293</v>
      </c>
      <c r="N11165">
        <v>276</v>
      </c>
      <c r="O11165">
        <v>5135</v>
      </c>
      <c r="P11165">
        <v>3511</v>
      </c>
      <c r="Q11165">
        <v>0</v>
      </c>
      <c r="R11165">
        <v>25</v>
      </c>
      <c r="S11165" s="1" t="s">
        <v>1678</v>
      </c>
      <c r="T11165" s="1" t="s">
        <v>188</v>
      </c>
      <c r="U11165" s="1" t="s">
        <v>33184</v>
      </c>
      <c r="V11165" s="1" t="s">
        <v>132</v>
      </c>
      <c r="W11165" s="1" t="s">
        <v>33185</v>
      </c>
      <c r="X11165" s="1" t="s">
        <v>120</v>
      </c>
    </row>
    <row r="11166" spans="1:24" x14ac:dyDescent="0.35">
      <c r="A11166">
        <v>11165</v>
      </c>
      <c r="B11166">
        <v>21101086731</v>
      </c>
      <c r="C11166" s="1" t="s">
        <v>33186</v>
      </c>
      <c r="D11166" s="1" t="s">
        <v>25</v>
      </c>
      <c r="E11166" s="1" t="s">
        <v>33187</v>
      </c>
      <c r="F11166">
        <v>482</v>
      </c>
      <c r="G11166" s="1" t="s">
        <v>6645</v>
      </c>
      <c r="H11166">
        <v>8</v>
      </c>
      <c r="I11166">
        <v>50</v>
      </c>
      <c r="J11166">
        <v>115</v>
      </c>
      <c r="K11166">
        <v>1909</v>
      </c>
      <c r="L11166">
        <v>134</v>
      </c>
      <c r="M11166">
        <v>104</v>
      </c>
      <c r="N11166">
        <v>100</v>
      </c>
      <c r="O11166">
        <v>3818</v>
      </c>
      <c r="P11166">
        <v>3380</v>
      </c>
      <c r="Q11166">
        <v>0</v>
      </c>
      <c r="R11166">
        <v>13</v>
      </c>
      <c r="S11166" s="1" t="s">
        <v>28</v>
      </c>
      <c r="T11166" s="1" t="s">
        <v>29</v>
      </c>
      <c r="U11166" s="1" t="s">
        <v>8456</v>
      </c>
      <c r="V11166" s="1" t="s">
        <v>292</v>
      </c>
      <c r="W11166" s="1" t="s">
        <v>33188</v>
      </c>
      <c r="X11166" s="1" t="s">
        <v>175</v>
      </c>
    </row>
    <row r="11167" spans="1:24" x14ac:dyDescent="0.35">
      <c r="A11167">
        <v>11166</v>
      </c>
      <c r="B11167">
        <v>21100218520</v>
      </c>
      <c r="C11167" s="1" t="s">
        <v>33189</v>
      </c>
      <c r="D11167" s="1" t="s">
        <v>25</v>
      </c>
      <c r="E11167" s="1" t="s">
        <v>33190</v>
      </c>
      <c r="F11167">
        <v>482</v>
      </c>
      <c r="G11167" s="1" t="s">
        <v>18127</v>
      </c>
      <c r="H11167">
        <v>49</v>
      </c>
      <c r="I11167">
        <v>14</v>
      </c>
      <c r="J11167">
        <v>189</v>
      </c>
      <c r="K11167">
        <v>701</v>
      </c>
      <c r="L11167">
        <v>360</v>
      </c>
      <c r="M11167">
        <v>188</v>
      </c>
      <c r="N11167">
        <v>187</v>
      </c>
      <c r="O11167">
        <v>5007</v>
      </c>
      <c r="P11167">
        <v>3625</v>
      </c>
      <c r="Q11167">
        <v>0</v>
      </c>
      <c r="R11167">
        <v>8</v>
      </c>
      <c r="S11167" s="1" t="s">
        <v>28</v>
      </c>
      <c r="T11167" s="1" t="s">
        <v>29</v>
      </c>
      <c r="U11167" s="1" t="s">
        <v>7282</v>
      </c>
      <c r="V11167" s="1" t="s">
        <v>202</v>
      </c>
      <c r="W11167" s="1" t="s">
        <v>33191</v>
      </c>
      <c r="X11167" s="1" t="s">
        <v>33</v>
      </c>
    </row>
    <row r="11168" spans="1:24" x14ac:dyDescent="0.35">
      <c r="A11168">
        <v>11167</v>
      </c>
      <c r="B11168">
        <v>15685</v>
      </c>
      <c r="C11168" s="1" t="s">
        <v>33192</v>
      </c>
      <c r="D11168" s="1" t="s">
        <v>25</v>
      </c>
      <c r="E11168" s="1" t="s">
        <v>33193</v>
      </c>
      <c r="F11168">
        <v>482</v>
      </c>
      <c r="G11168" s="1" t="s">
        <v>27</v>
      </c>
      <c r="H11168">
        <v>41</v>
      </c>
      <c r="I11168">
        <v>51</v>
      </c>
      <c r="J11168">
        <v>161</v>
      </c>
      <c r="K11168">
        <v>9559</v>
      </c>
      <c r="L11168">
        <v>142</v>
      </c>
      <c r="M11168">
        <v>161</v>
      </c>
      <c r="N11168">
        <v>58</v>
      </c>
      <c r="O11168">
        <v>18743</v>
      </c>
      <c r="P11168">
        <v>3443</v>
      </c>
      <c r="Q11168">
        <v>0</v>
      </c>
      <c r="R11168">
        <v>24</v>
      </c>
      <c r="S11168" s="1" t="s">
        <v>28</v>
      </c>
      <c r="T11168" s="1" t="s">
        <v>29</v>
      </c>
      <c r="U11168" s="1" t="s">
        <v>33194</v>
      </c>
      <c r="V11168" s="1" t="s">
        <v>33195</v>
      </c>
      <c r="W11168" s="1" t="s">
        <v>2663</v>
      </c>
      <c r="X11168" s="1" t="s">
        <v>175</v>
      </c>
    </row>
    <row r="11169" spans="1:24" x14ac:dyDescent="0.35">
      <c r="A11169">
        <v>11168</v>
      </c>
      <c r="B11169">
        <v>19469</v>
      </c>
      <c r="C11169" s="1" t="s">
        <v>33196</v>
      </c>
      <c r="D11169" s="1" t="s">
        <v>25</v>
      </c>
      <c r="E11169" s="1" t="s">
        <v>33197</v>
      </c>
      <c r="F11169">
        <v>482</v>
      </c>
      <c r="G11169" s="1" t="s">
        <v>6645</v>
      </c>
      <c r="H11169">
        <v>26</v>
      </c>
      <c r="I11169">
        <v>53</v>
      </c>
      <c r="J11169">
        <v>95</v>
      </c>
      <c r="K11169">
        <v>3104</v>
      </c>
      <c r="L11169">
        <v>157</v>
      </c>
      <c r="M11169">
        <v>62</v>
      </c>
      <c r="N11169">
        <v>179</v>
      </c>
      <c r="O11169">
        <v>5857</v>
      </c>
      <c r="P11169">
        <v>8345</v>
      </c>
      <c r="Q11169">
        <v>0</v>
      </c>
      <c r="R11169">
        <v>17</v>
      </c>
      <c r="S11169" s="1" t="s">
        <v>42</v>
      </c>
      <c r="T11169" s="1" t="s">
        <v>43</v>
      </c>
      <c r="U11169" s="1" t="s">
        <v>182</v>
      </c>
      <c r="V11169" s="1" t="s">
        <v>196</v>
      </c>
      <c r="W11169" s="1" t="s">
        <v>28986</v>
      </c>
      <c r="X11169" s="1" t="s">
        <v>175</v>
      </c>
    </row>
    <row r="11170" spans="1:24" x14ac:dyDescent="0.35">
      <c r="A11170">
        <v>11169</v>
      </c>
      <c r="B11170">
        <v>21100924770</v>
      </c>
      <c r="C11170" s="1" t="s">
        <v>33198</v>
      </c>
      <c r="D11170" s="1" t="s">
        <v>25</v>
      </c>
      <c r="E11170" s="1" t="s">
        <v>33199</v>
      </c>
      <c r="F11170">
        <v>482</v>
      </c>
      <c r="G11170" s="1" t="s">
        <v>6645</v>
      </c>
      <c r="H11170">
        <v>11</v>
      </c>
      <c r="I11170">
        <v>69</v>
      </c>
      <c r="J11170">
        <v>130</v>
      </c>
      <c r="K11170">
        <v>1944</v>
      </c>
      <c r="L11170">
        <v>128</v>
      </c>
      <c r="M11170">
        <v>128</v>
      </c>
      <c r="N11170">
        <v>120</v>
      </c>
      <c r="O11170">
        <v>2817</v>
      </c>
      <c r="P11170">
        <v>1491</v>
      </c>
      <c r="Q11170">
        <v>0</v>
      </c>
      <c r="R11170">
        <v>0</v>
      </c>
      <c r="S11170" s="1" t="s">
        <v>362</v>
      </c>
      <c r="T11170" s="1" t="s">
        <v>43</v>
      </c>
      <c r="U11170" s="1" t="s">
        <v>363</v>
      </c>
      <c r="V11170" s="1" t="s">
        <v>359</v>
      </c>
      <c r="W11170" s="1" t="s">
        <v>30193</v>
      </c>
      <c r="X11170" s="1" t="s">
        <v>428</v>
      </c>
    </row>
    <row r="11171" spans="1:24" x14ac:dyDescent="0.35">
      <c r="A11171">
        <v>11170</v>
      </c>
      <c r="B11171">
        <v>21100286801</v>
      </c>
      <c r="C11171" s="1" t="s">
        <v>33200</v>
      </c>
      <c r="D11171" s="1" t="s">
        <v>25</v>
      </c>
      <c r="E11171" s="1" t="s">
        <v>33201</v>
      </c>
      <c r="F11171">
        <v>482</v>
      </c>
      <c r="G11171" s="1" t="s">
        <v>6645</v>
      </c>
      <c r="H11171">
        <v>35</v>
      </c>
      <c r="I11171">
        <v>5</v>
      </c>
      <c r="J11171">
        <v>294</v>
      </c>
      <c r="K11171">
        <v>119</v>
      </c>
      <c r="L11171">
        <v>236</v>
      </c>
      <c r="M11171">
        <v>292</v>
      </c>
      <c r="N11171">
        <v>90</v>
      </c>
      <c r="O11171">
        <v>2380</v>
      </c>
      <c r="P11171">
        <v>2000</v>
      </c>
      <c r="Q11171">
        <v>0</v>
      </c>
      <c r="R11171">
        <v>0</v>
      </c>
      <c r="S11171" s="1" t="s">
        <v>4040</v>
      </c>
      <c r="T11171" s="1" t="s">
        <v>188</v>
      </c>
      <c r="U11171" s="1" t="s">
        <v>33202</v>
      </c>
      <c r="V11171" s="1" t="s">
        <v>1148</v>
      </c>
      <c r="W11171" s="1" t="s">
        <v>33203</v>
      </c>
      <c r="X11171" s="1" t="s">
        <v>428</v>
      </c>
    </row>
    <row r="11172" spans="1:24" x14ac:dyDescent="0.35">
      <c r="A11172">
        <v>11171</v>
      </c>
      <c r="B11172">
        <v>9000153112</v>
      </c>
      <c r="C11172" s="1" t="s">
        <v>33204</v>
      </c>
      <c r="D11172" s="1" t="s">
        <v>25</v>
      </c>
      <c r="E11172" s="1" t="s">
        <v>33205</v>
      </c>
      <c r="F11172">
        <v>482</v>
      </c>
      <c r="G11172" s="1" t="s">
        <v>6645</v>
      </c>
      <c r="H11172">
        <v>21</v>
      </c>
      <c r="I11172">
        <v>39</v>
      </c>
      <c r="J11172">
        <v>89</v>
      </c>
      <c r="K11172">
        <v>1921</v>
      </c>
      <c r="L11172">
        <v>135</v>
      </c>
      <c r="M11172">
        <v>83</v>
      </c>
      <c r="N11172">
        <v>132</v>
      </c>
      <c r="O11172">
        <v>4926</v>
      </c>
      <c r="P11172">
        <v>3377</v>
      </c>
      <c r="Q11172">
        <v>4</v>
      </c>
      <c r="R11172">
        <v>13</v>
      </c>
      <c r="S11172" s="1" t="s">
        <v>42</v>
      </c>
      <c r="T11172" s="1" t="s">
        <v>43</v>
      </c>
      <c r="U11172" s="1" t="s">
        <v>1198</v>
      </c>
      <c r="V11172" s="1" t="s">
        <v>207</v>
      </c>
      <c r="W11172" s="1" t="s">
        <v>22242</v>
      </c>
      <c r="X11172" s="1" t="s">
        <v>175</v>
      </c>
    </row>
    <row r="11173" spans="1:24" x14ac:dyDescent="0.35">
      <c r="A11173">
        <v>11172</v>
      </c>
      <c r="B11173">
        <v>11200153573</v>
      </c>
      <c r="C11173" s="1" t="s">
        <v>33206</v>
      </c>
      <c r="D11173" s="1" t="s">
        <v>25</v>
      </c>
      <c r="E11173" s="1" t="s">
        <v>33207</v>
      </c>
      <c r="F11173">
        <v>482</v>
      </c>
      <c r="G11173" s="1" t="s">
        <v>6645</v>
      </c>
      <c r="H11173">
        <v>29</v>
      </c>
      <c r="I11173">
        <v>40</v>
      </c>
      <c r="J11173">
        <v>104</v>
      </c>
      <c r="K11173">
        <v>1997</v>
      </c>
      <c r="L11173">
        <v>274</v>
      </c>
      <c r="M11173">
        <v>101</v>
      </c>
      <c r="N11173">
        <v>266</v>
      </c>
      <c r="O11173">
        <v>4993</v>
      </c>
      <c r="P11173">
        <v>6420</v>
      </c>
      <c r="Q11173">
        <v>0</v>
      </c>
      <c r="R11173">
        <v>17</v>
      </c>
      <c r="S11173" s="1" t="s">
        <v>42</v>
      </c>
      <c r="T11173" s="1" t="s">
        <v>43</v>
      </c>
      <c r="U11173" s="1" t="s">
        <v>1198</v>
      </c>
      <c r="V11173" s="1" t="s">
        <v>37</v>
      </c>
      <c r="W11173" s="1" t="s">
        <v>22242</v>
      </c>
      <c r="X11173" s="1" t="s">
        <v>175</v>
      </c>
    </row>
    <row r="11174" spans="1:24" x14ac:dyDescent="0.35">
      <c r="A11174">
        <v>11173</v>
      </c>
      <c r="B11174">
        <v>21100823284</v>
      </c>
      <c r="C11174" s="1" t="s">
        <v>33208</v>
      </c>
      <c r="D11174" s="1" t="s">
        <v>25</v>
      </c>
      <c r="E11174" s="1" t="s">
        <v>33209</v>
      </c>
      <c r="F11174">
        <v>482</v>
      </c>
      <c r="G11174" s="1" t="s">
        <v>6645</v>
      </c>
      <c r="H11174">
        <v>23</v>
      </c>
      <c r="I11174">
        <v>28</v>
      </c>
      <c r="J11174">
        <v>55</v>
      </c>
      <c r="K11174">
        <v>2039</v>
      </c>
      <c r="L11174">
        <v>168</v>
      </c>
      <c r="M11174">
        <v>52</v>
      </c>
      <c r="N11174">
        <v>177</v>
      </c>
      <c r="O11174">
        <v>7282</v>
      </c>
      <c r="P11174">
        <v>3896</v>
      </c>
      <c r="Q11174">
        <v>0</v>
      </c>
      <c r="R11174">
        <v>14</v>
      </c>
      <c r="S11174" s="1" t="s">
        <v>42</v>
      </c>
      <c r="T11174" s="1" t="s">
        <v>43</v>
      </c>
      <c r="U11174" s="1" t="s">
        <v>2559</v>
      </c>
      <c r="V11174" s="1" t="s">
        <v>390</v>
      </c>
      <c r="W11174" s="1" t="s">
        <v>19099</v>
      </c>
      <c r="X11174" s="1" t="s">
        <v>204</v>
      </c>
    </row>
    <row r="11175" spans="1:24" x14ac:dyDescent="0.35">
      <c r="A11175">
        <v>11174</v>
      </c>
      <c r="B11175">
        <v>21101066160</v>
      </c>
      <c r="C11175" s="1" t="s">
        <v>33210</v>
      </c>
      <c r="D11175" s="1" t="s">
        <v>25</v>
      </c>
      <c r="E11175" s="1" t="s">
        <v>33211</v>
      </c>
      <c r="F11175">
        <v>482</v>
      </c>
      <c r="G11175" s="1" t="s">
        <v>6645</v>
      </c>
      <c r="H11175">
        <v>24</v>
      </c>
      <c r="I11175">
        <v>60</v>
      </c>
      <c r="J11175">
        <v>134</v>
      </c>
      <c r="K11175">
        <v>2105</v>
      </c>
      <c r="L11175">
        <v>286</v>
      </c>
      <c r="M11175">
        <v>134</v>
      </c>
      <c r="N11175">
        <v>201</v>
      </c>
      <c r="O11175">
        <v>3508</v>
      </c>
      <c r="P11175">
        <v>3761</v>
      </c>
      <c r="Q11175">
        <v>0</v>
      </c>
      <c r="R11175">
        <v>3</v>
      </c>
      <c r="S11175" s="1" t="s">
        <v>385</v>
      </c>
      <c r="T11175" s="1" t="s">
        <v>43</v>
      </c>
      <c r="U11175" s="1" t="s">
        <v>139</v>
      </c>
      <c r="V11175" s="1" t="s">
        <v>971</v>
      </c>
      <c r="W11175" s="1" t="s">
        <v>33212</v>
      </c>
      <c r="X11175" s="1" t="s">
        <v>747</v>
      </c>
    </row>
    <row r="11176" spans="1:24" x14ac:dyDescent="0.35">
      <c r="A11176">
        <v>11175</v>
      </c>
      <c r="B11176">
        <v>21100827464</v>
      </c>
      <c r="C11176" s="1" t="s">
        <v>33213</v>
      </c>
      <c r="D11176" s="1" t="s">
        <v>25</v>
      </c>
      <c r="E11176" s="1" t="s">
        <v>33214</v>
      </c>
      <c r="F11176">
        <v>482</v>
      </c>
      <c r="G11176" s="1" t="s">
        <v>18127</v>
      </c>
      <c r="H11176">
        <v>16</v>
      </c>
      <c r="I11176">
        <v>0</v>
      </c>
      <c r="J11176">
        <v>5</v>
      </c>
      <c r="K11176">
        <v>0</v>
      </c>
      <c r="L11176">
        <v>15</v>
      </c>
      <c r="M11176">
        <v>5</v>
      </c>
      <c r="N11176">
        <v>200</v>
      </c>
      <c r="O11176">
        <v>0</v>
      </c>
      <c r="P11176">
        <v>0</v>
      </c>
      <c r="Q11176">
        <v>0</v>
      </c>
      <c r="R11176">
        <v>0</v>
      </c>
      <c r="S11176" s="1" t="s">
        <v>42</v>
      </c>
      <c r="T11176" s="1" t="s">
        <v>43</v>
      </c>
      <c r="U11176" s="1" t="s">
        <v>916</v>
      </c>
      <c r="V11176" s="1" t="s">
        <v>9934</v>
      </c>
      <c r="W11176" s="1" t="s">
        <v>33215</v>
      </c>
      <c r="X11176" s="1" t="s">
        <v>2271</v>
      </c>
    </row>
    <row r="11177" spans="1:24" x14ac:dyDescent="0.35">
      <c r="A11177">
        <v>11176</v>
      </c>
      <c r="B11177">
        <v>12883</v>
      </c>
      <c r="C11177" s="1" t="s">
        <v>33216</v>
      </c>
      <c r="D11177" s="1" t="s">
        <v>25</v>
      </c>
      <c r="E11177" s="1" t="s">
        <v>33217</v>
      </c>
      <c r="F11177">
        <v>482</v>
      </c>
      <c r="G11177" s="1" t="s">
        <v>6645</v>
      </c>
      <c r="H11177">
        <v>56</v>
      </c>
      <c r="I11177">
        <v>39</v>
      </c>
      <c r="J11177">
        <v>100</v>
      </c>
      <c r="K11177">
        <v>2597</v>
      </c>
      <c r="L11177">
        <v>150</v>
      </c>
      <c r="M11177">
        <v>98</v>
      </c>
      <c r="N11177">
        <v>140</v>
      </c>
      <c r="O11177">
        <v>6659</v>
      </c>
      <c r="P11177">
        <v>5041</v>
      </c>
      <c r="Q11177">
        <v>3</v>
      </c>
      <c r="R11177">
        <v>23</v>
      </c>
      <c r="S11177" s="1" t="s">
        <v>4012</v>
      </c>
      <c r="T11177" s="1" t="s">
        <v>2446</v>
      </c>
      <c r="U11177" s="1" t="s">
        <v>33218</v>
      </c>
      <c r="V11177" s="1" t="s">
        <v>11461</v>
      </c>
      <c r="W11177" s="1" t="s">
        <v>24359</v>
      </c>
      <c r="X11177" s="1" t="s">
        <v>683</v>
      </c>
    </row>
    <row r="11178" spans="1:24" x14ac:dyDescent="0.35">
      <c r="A11178">
        <v>11177</v>
      </c>
      <c r="B11178">
        <v>23482</v>
      </c>
      <c r="C11178" s="1" t="s">
        <v>33219</v>
      </c>
      <c r="D11178" s="1" t="s">
        <v>25</v>
      </c>
      <c r="E11178" s="1" t="s">
        <v>33220</v>
      </c>
      <c r="F11178">
        <v>482</v>
      </c>
      <c r="G11178" s="1" t="s">
        <v>6645</v>
      </c>
      <c r="H11178">
        <v>27</v>
      </c>
      <c r="I11178">
        <v>49</v>
      </c>
      <c r="J11178">
        <v>83</v>
      </c>
      <c r="K11178">
        <v>2969</v>
      </c>
      <c r="L11178">
        <v>145</v>
      </c>
      <c r="M11178">
        <v>76</v>
      </c>
      <c r="N11178">
        <v>194</v>
      </c>
      <c r="O11178">
        <v>6059</v>
      </c>
      <c r="P11178">
        <v>3875</v>
      </c>
      <c r="Q11178">
        <v>1</v>
      </c>
      <c r="R11178">
        <v>18</v>
      </c>
      <c r="S11178" s="1" t="s">
        <v>385</v>
      </c>
      <c r="T11178" s="1" t="s">
        <v>43</v>
      </c>
      <c r="U11178" s="1" t="s">
        <v>29117</v>
      </c>
      <c r="V11178" s="1" t="s">
        <v>33221</v>
      </c>
      <c r="W11178" s="1" t="s">
        <v>29429</v>
      </c>
      <c r="X11178" s="1" t="s">
        <v>175</v>
      </c>
    </row>
    <row r="11179" spans="1:24" x14ac:dyDescent="0.35">
      <c r="A11179">
        <v>11178</v>
      </c>
      <c r="B11179">
        <v>21101039405</v>
      </c>
      <c r="C11179" s="1" t="s">
        <v>33222</v>
      </c>
      <c r="D11179" s="1" t="s">
        <v>25</v>
      </c>
      <c r="E11179" s="1" t="s">
        <v>33223</v>
      </c>
      <c r="F11179">
        <v>482</v>
      </c>
      <c r="G11179" s="1" t="s">
        <v>27</v>
      </c>
      <c r="H11179">
        <v>8</v>
      </c>
      <c r="I11179">
        <v>71</v>
      </c>
      <c r="J11179">
        <v>190</v>
      </c>
      <c r="K11179">
        <v>1867</v>
      </c>
      <c r="L11179">
        <v>128</v>
      </c>
      <c r="M11179">
        <v>188</v>
      </c>
      <c r="N11179">
        <v>69</v>
      </c>
      <c r="O11179">
        <v>2630</v>
      </c>
      <c r="P11179">
        <v>8092</v>
      </c>
      <c r="Q11179">
        <v>0</v>
      </c>
      <c r="R11179">
        <v>4</v>
      </c>
      <c r="S11179" s="1" t="s">
        <v>11010</v>
      </c>
      <c r="T11179" s="1" t="s">
        <v>3144</v>
      </c>
      <c r="U11179" s="1" t="s">
        <v>33224</v>
      </c>
      <c r="V11179" s="1" t="s">
        <v>544</v>
      </c>
      <c r="W11179" s="1" t="s">
        <v>3691</v>
      </c>
      <c r="X11179" s="1" t="s">
        <v>175</v>
      </c>
    </row>
    <row r="11180" spans="1:24" x14ac:dyDescent="0.35">
      <c r="A11180">
        <v>11179</v>
      </c>
      <c r="B11180">
        <v>21100434606</v>
      </c>
      <c r="C11180" s="1" t="s">
        <v>33225</v>
      </c>
      <c r="D11180" s="1" t="s">
        <v>25</v>
      </c>
      <c r="E11180" s="1" t="s">
        <v>33226</v>
      </c>
      <c r="F11180">
        <v>482</v>
      </c>
      <c r="G11180" s="1" t="s">
        <v>6645</v>
      </c>
      <c r="H11180">
        <v>32</v>
      </c>
      <c r="I11180">
        <v>0</v>
      </c>
      <c r="J11180">
        <v>325</v>
      </c>
      <c r="K11180">
        <v>0</v>
      </c>
      <c r="L11180">
        <v>840</v>
      </c>
      <c r="M11180">
        <v>317</v>
      </c>
      <c r="N11180">
        <v>254</v>
      </c>
      <c r="O11180">
        <v>0</v>
      </c>
      <c r="P11180">
        <v>0</v>
      </c>
      <c r="Q11180">
        <v>0</v>
      </c>
      <c r="R11180">
        <v>0</v>
      </c>
      <c r="S11180" s="1" t="s">
        <v>28</v>
      </c>
      <c r="T11180" s="1" t="s">
        <v>29</v>
      </c>
      <c r="U11180" s="1" t="s">
        <v>61</v>
      </c>
      <c r="V11180" s="1" t="s">
        <v>27212</v>
      </c>
      <c r="W11180" s="1" t="s">
        <v>33227</v>
      </c>
      <c r="X11180" s="1" t="s">
        <v>882</v>
      </c>
    </row>
    <row r="11181" spans="1:24" x14ac:dyDescent="0.35">
      <c r="A11181">
        <v>11180</v>
      </c>
      <c r="B11181">
        <v>5600155048</v>
      </c>
      <c r="C11181" s="1" t="s">
        <v>33228</v>
      </c>
      <c r="D11181" s="1" t="s">
        <v>25</v>
      </c>
      <c r="E11181" s="1" t="s">
        <v>33229</v>
      </c>
      <c r="F11181">
        <v>482</v>
      </c>
      <c r="G11181" s="1" t="s">
        <v>27</v>
      </c>
      <c r="H11181">
        <v>47</v>
      </c>
      <c r="I11181">
        <v>81</v>
      </c>
      <c r="J11181">
        <v>163</v>
      </c>
      <c r="K11181">
        <v>3578</v>
      </c>
      <c r="L11181">
        <v>246</v>
      </c>
      <c r="M11181">
        <v>160</v>
      </c>
      <c r="N11181">
        <v>137</v>
      </c>
      <c r="O11181">
        <v>4417</v>
      </c>
      <c r="P11181">
        <v>5333</v>
      </c>
      <c r="Q11181">
        <v>2</v>
      </c>
      <c r="R11181">
        <v>40</v>
      </c>
      <c r="S11181" s="1" t="s">
        <v>28</v>
      </c>
      <c r="T11181" s="1" t="s">
        <v>29</v>
      </c>
      <c r="U11181" s="1" t="s">
        <v>366</v>
      </c>
      <c r="V11181" s="1" t="s">
        <v>407</v>
      </c>
      <c r="W11181" s="1" t="s">
        <v>33230</v>
      </c>
      <c r="X11181" s="1" t="s">
        <v>1749</v>
      </c>
    </row>
    <row r="11182" spans="1:24" x14ac:dyDescent="0.35">
      <c r="A11182">
        <v>11181</v>
      </c>
      <c r="B11182">
        <v>100147347</v>
      </c>
      <c r="C11182" s="1" t="s">
        <v>33231</v>
      </c>
      <c r="D11182" s="1" t="s">
        <v>25</v>
      </c>
      <c r="E11182" s="1" t="s">
        <v>33232</v>
      </c>
      <c r="F11182">
        <v>482</v>
      </c>
      <c r="G11182" s="1" t="s">
        <v>27</v>
      </c>
      <c r="H11182">
        <v>28</v>
      </c>
      <c r="I11182">
        <v>0</v>
      </c>
      <c r="J11182">
        <v>57</v>
      </c>
      <c r="K11182">
        <v>0</v>
      </c>
      <c r="L11182">
        <v>118</v>
      </c>
      <c r="M11182">
        <v>55</v>
      </c>
      <c r="N11182">
        <v>183</v>
      </c>
      <c r="O11182">
        <v>0</v>
      </c>
      <c r="P11182">
        <v>0</v>
      </c>
      <c r="Q11182">
        <v>0</v>
      </c>
      <c r="R11182">
        <v>0</v>
      </c>
      <c r="S11182" s="1" t="s">
        <v>362</v>
      </c>
      <c r="T11182" s="1" t="s">
        <v>43</v>
      </c>
      <c r="U11182" s="1" t="s">
        <v>33233</v>
      </c>
      <c r="V11182" s="1" t="s">
        <v>33234</v>
      </c>
      <c r="W11182" s="1" t="s">
        <v>33235</v>
      </c>
      <c r="X11182" s="1" t="s">
        <v>2433</v>
      </c>
    </row>
    <row r="11183" spans="1:24" x14ac:dyDescent="0.35">
      <c r="A11183">
        <v>11182</v>
      </c>
      <c r="B11183">
        <v>21100241773</v>
      </c>
      <c r="C11183" s="1" t="s">
        <v>33236</v>
      </c>
      <c r="D11183" s="1" t="s">
        <v>25</v>
      </c>
      <c r="E11183" s="1" t="s">
        <v>33237</v>
      </c>
      <c r="F11183">
        <v>481</v>
      </c>
      <c r="G11183" s="1" t="s">
        <v>6645</v>
      </c>
      <c r="H11183">
        <v>30</v>
      </c>
      <c r="I11183">
        <v>78</v>
      </c>
      <c r="J11183">
        <v>232</v>
      </c>
      <c r="K11183">
        <v>1836</v>
      </c>
      <c r="L11183">
        <v>387</v>
      </c>
      <c r="M11183">
        <v>200</v>
      </c>
      <c r="N11183">
        <v>173</v>
      </c>
      <c r="O11183">
        <v>2354</v>
      </c>
      <c r="P11183">
        <v>2626</v>
      </c>
      <c r="Q11183">
        <v>0</v>
      </c>
      <c r="R11183">
        <v>36</v>
      </c>
      <c r="S11183" s="1" t="s">
        <v>1678</v>
      </c>
      <c r="T11183" s="1" t="s">
        <v>188</v>
      </c>
      <c r="U11183" s="1" t="s">
        <v>33238</v>
      </c>
      <c r="V11183" s="1" t="s">
        <v>355</v>
      </c>
      <c r="W11183" s="1" t="s">
        <v>33239</v>
      </c>
      <c r="X11183" s="1" t="s">
        <v>33</v>
      </c>
    </row>
    <row r="11184" spans="1:24" x14ac:dyDescent="0.35">
      <c r="A11184">
        <v>11183</v>
      </c>
      <c r="B11184">
        <v>11300153402</v>
      </c>
      <c r="C11184" s="1" t="s">
        <v>33240</v>
      </c>
      <c r="D11184" s="1" t="s">
        <v>25</v>
      </c>
      <c r="E11184" s="1" t="s">
        <v>33241</v>
      </c>
      <c r="F11184">
        <v>481</v>
      </c>
      <c r="G11184" s="1" t="s">
        <v>18127</v>
      </c>
      <c r="H11184">
        <v>56</v>
      </c>
      <c r="I11184">
        <v>91</v>
      </c>
      <c r="J11184">
        <v>431</v>
      </c>
      <c r="K11184">
        <v>3625</v>
      </c>
      <c r="L11184">
        <v>801</v>
      </c>
      <c r="M11184">
        <v>414</v>
      </c>
      <c r="N11184">
        <v>170</v>
      </c>
      <c r="O11184">
        <v>3984</v>
      </c>
      <c r="P11184">
        <v>3791</v>
      </c>
      <c r="Q11184">
        <v>0</v>
      </c>
      <c r="R11184">
        <v>57</v>
      </c>
      <c r="S11184" s="1" t="s">
        <v>42</v>
      </c>
      <c r="T11184" s="1" t="s">
        <v>43</v>
      </c>
      <c r="U11184" s="1" t="s">
        <v>182</v>
      </c>
      <c r="V11184" s="1" t="s">
        <v>37</v>
      </c>
      <c r="W11184" s="1" t="s">
        <v>33242</v>
      </c>
      <c r="X11184" s="1" t="s">
        <v>1231</v>
      </c>
    </row>
    <row r="11185" spans="1:24" x14ac:dyDescent="0.35">
      <c r="A11185">
        <v>11184</v>
      </c>
      <c r="B11185">
        <v>21100396116</v>
      </c>
      <c r="C11185" s="1" t="s">
        <v>33243</v>
      </c>
      <c r="D11185" s="1" t="s">
        <v>25</v>
      </c>
      <c r="E11185" s="1" t="s">
        <v>33244</v>
      </c>
      <c r="F11185">
        <v>481</v>
      </c>
      <c r="G11185" s="1" t="s">
        <v>18127</v>
      </c>
      <c r="H11185">
        <v>21</v>
      </c>
      <c r="I11185">
        <v>13</v>
      </c>
      <c r="J11185">
        <v>67</v>
      </c>
      <c r="K11185">
        <v>323</v>
      </c>
      <c r="L11185">
        <v>134</v>
      </c>
      <c r="M11185">
        <v>65</v>
      </c>
      <c r="N11185">
        <v>196</v>
      </c>
      <c r="O11185">
        <v>2485</v>
      </c>
      <c r="P11185">
        <v>2667</v>
      </c>
      <c r="Q11185">
        <v>0</v>
      </c>
      <c r="R11185">
        <v>12</v>
      </c>
      <c r="S11185" s="1" t="s">
        <v>362</v>
      </c>
      <c r="T11185" s="1" t="s">
        <v>43</v>
      </c>
      <c r="U11185" s="1" t="s">
        <v>1058</v>
      </c>
      <c r="V11185" s="1" t="s">
        <v>26096</v>
      </c>
      <c r="W11185" s="1" t="s">
        <v>33245</v>
      </c>
      <c r="X11185" s="1" t="s">
        <v>549</v>
      </c>
    </row>
    <row r="11186" spans="1:24" x14ac:dyDescent="0.35">
      <c r="A11186">
        <v>11185</v>
      </c>
      <c r="B11186">
        <v>5800169165</v>
      </c>
      <c r="C11186" s="1" t="s">
        <v>33246</v>
      </c>
      <c r="D11186" s="1" t="s">
        <v>25</v>
      </c>
      <c r="E11186" s="1" t="s">
        <v>33247</v>
      </c>
      <c r="F11186">
        <v>481</v>
      </c>
      <c r="G11186" s="1" t="s">
        <v>27</v>
      </c>
      <c r="H11186">
        <v>27</v>
      </c>
      <c r="I11186">
        <v>29</v>
      </c>
      <c r="J11186">
        <v>96</v>
      </c>
      <c r="K11186">
        <v>2080</v>
      </c>
      <c r="L11186">
        <v>174</v>
      </c>
      <c r="M11186">
        <v>95</v>
      </c>
      <c r="N11186">
        <v>146</v>
      </c>
      <c r="O11186">
        <v>7172</v>
      </c>
      <c r="P11186">
        <v>6053</v>
      </c>
      <c r="Q11186">
        <v>0</v>
      </c>
      <c r="R11186">
        <v>16</v>
      </c>
      <c r="S11186" s="1" t="s">
        <v>42</v>
      </c>
      <c r="T11186" s="1" t="s">
        <v>43</v>
      </c>
      <c r="U11186" s="1" t="s">
        <v>1198</v>
      </c>
      <c r="V11186" s="1" t="s">
        <v>202</v>
      </c>
      <c r="W11186" s="1" t="s">
        <v>28657</v>
      </c>
      <c r="X11186" s="1" t="s">
        <v>175</v>
      </c>
    </row>
    <row r="11187" spans="1:24" x14ac:dyDescent="0.35">
      <c r="A11187">
        <v>11186</v>
      </c>
      <c r="B11187">
        <v>25256</v>
      </c>
      <c r="C11187" s="1" t="s">
        <v>33248</v>
      </c>
      <c r="D11187" s="1" t="s">
        <v>25</v>
      </c>
      <c r="E11187" s="1" t="s">
        <v>33249</v>
      </c>
      <c r="F11187">
        <v>481</v>
      </c>
      <c r="G11187" s="1" t="s">
        <v>6645</v>
      </c>
      <c r="H11187">
        <v>146</v>
      </c>
      <c r="I11187">
        <v>378</v>
      </c>
      <c r="J11187">
        <v>1449</v>
      </c>
      <c r="K11187">
        <v>24431</v>
      </c>
      <c r="L11187">
        <v>3087</v>
      </c>
      <c r="M11187">
        <v>1417</v>
      </c>
      <c r="N11187">
        <v>205</v>
      </c>
      <c r="O11187">
        <v>6463</v>
      </c>
      <c r="P11187">
        <v>3282</v>
      </c>
      <c r="Q11187">
        <v>0</v>
      </c>
      <c r="R11187">
        <v>49</v>
      </c>
      <c r="S11187" s="1" t="s">
        <v>385</v>
      </c>
      <c r="T11187" s="1" t="s">
        <v>43</v>
      </c>
      <c r="U11187" s="1" t="s">
        <v>932</v>
      </c>
      <c r="V11187" s="1" t="s">
        <v>33250</v>
      </c>
      <c r="W11187" s="1" t="s">
        <v>25946</v>
      </c>
      <c r="X11187" s="1" t="s">
        <v>126</v>
      </c>
    </row>
    <row r="11188" spans="1:24" x14ac:dyDescent="0.35">
      <c r="A11188">
        <v>11187</v>
      </c>
      <c r="B11188">
        <v>27182</v>
      </c>
      <c r="C11188" s="1" t="s">
        <v>33251</v>
      </c>
      <c r="D11188" s="1" t="s">
        <v>25</v>
      </c>
      <c r="E11188" s="1" t="s">
        <v>33252</v>
      </c>
      <c r="F11188">
        <v>481</v>
      </c>
      <c r="G11188" s="1" t="s">
        <v>6645</v>
      </c>
      <c r="H11188">
        <v>52</v>
      </c>
      <c r="I11188">
        <v>57</v>
      </c>
      <c r="J11188">
        <v>254</v>
      </c>
      <c r="K11188">
        <v>2349</v>
      </c>
      <c r="L11188">
        <v>403</v>
      </c>
      <c r="M11188">
        <v>249</v>
      </c>
      <c r="N11188">
        <v>153</v>
      </c>
      <c r="O11188">
        <v>4121</v>
      </c>
      <c r="P11188">
        <v>3742</v>
      </c>
      <c r="Q11188">
        <v>0</v>
      </c>
      <c r="R11188">
        <v>23</v>
      </c>
      <c r="S11188" s="1" t="s">
        <v>4040</v>
      </c>
      <c r="T11188" s="1" t="s">
        <v>188</v>
      </c>
      <c r="U11188" s="1" t="s">
        <v>33253</v>
      </c>
      <c r="V11188" s="1" t="s">
        <v>33254</v>
      </c>
      <c r="W11188" s="1" t="s">
        <v>33255</v>
      </c>
      <c r="X11188" s="1" t="s">
        <v>26920</v>
      </c>
    </row>
    <row r="11189" spans="1:24" x14ac:dyDescent="0.35">
      <c r="A11189">
        <v>11188</v>
      </c>
      <c r="B11189">
        <v>20322</v>
      </c>
      <c r="C11189" s="1" t="s">
        <v>33256</v>
      </c>
      <c r="D11189" s="1" t="s">
        <v>25</v>
      </c>
      <c r="E11189" s="1" t="s">
        <v>33257</v>
      </c>
      <c r="F11189">
        <v>481</v>
      </c>
      <c r="G11189" s="1" t="s">
        <v>6645</v>
      </c>
      <c r="H11189">
        <v>61</v>
      </c>
      <c r="I11189">
        <v>37</v>
      </c>
      <c r="J11189">
        <v>227</v>
      </c>
      <c r="K11189">
        <v>1370</v>
      </c>
      <c r="L11189">
        <v>265</v>
      </c>
      <c r="M11189">
        <v>178</v>
      </c>
      <c r="N11189">
        <v>96</v>
      </c>
      <c r="O11189">
        <v>3703</v>
      </c>
      <c r="P11189">
        <v>6769</v>
      </c>
      <c r="Q11189">
        <v>0</v>
      </c>
      <c r="R11189">
        <v>13</v>
      </c>
      <c r="S11189" s="1" t="s">
        <v>28</v>
      </c>
      <c r="T11189" s="1" t="s">
        <v>29</v>
      </c>
      <c r="U11189" s="1" t="s">
        <v>30</v>
      </c>
      <c r="V11189" s="1" t="s">
        <v>96</v>
      </c>
      <c r="W11189" s="1" t="s">
        <v>22242</v>
      </c>
      <c r="X11189" s="1" t="s">
        <v>175</v>
      </c>
    </row>
    <row r="11190" spans="1:24" x14ac:dyDescent="0.35">
      <c r="A11190">
        <v>11189</v>
      </c>
      <c r="B11190">
        <v>80835</v>
      </c>
      <c r="C11190" s="1" t="s">
        <v>33258</v>
      </c>
      <c r="D11190" s="1" t="s">
        <v>25</v>
      </c>
      <c r="E11190" s="1" t="s">
        <v>33259</v>
      </c>
      <c r="F11190">
        <v>481</v>
      </c>
      <c r="G11190" s="1" t="s">
        <v>6645</v>
      </c>
      <c r="H11190">
        <v>56</v>
      </c>
      <c r="I11190">
        <v>30</v>
      </c>
      <c r="J11190">
        <v>87</v>
      </c>
      <c r="K11190">
        <v>1442</v>
      </c>
      <c r="L11190">
        <v>122</v>
      </c>
      <c r="M11190">
        <v>86</v>
      </c>
      <c r="N11190">
        <v>121</v>
      </c>
      <c r="O11190">
        <v>4807</v>
      </c>
      <c r="P11190">
        <v>2637</v>
      </c>
      <c r="Q11190">
        <v>0</v>
      </c>
      <c r="R11190">
        <v>21</v>
      </c>
      <c r="S11190" s="1" t="s">
        <v>28</v>
      </c>
      <c r="T11190" s="1" t="s">
        <v>29</v>
      </c>
      <c r="U11190" s="1" t="s">
        <v>33260</v>
      </c>
      <c r="V11190" s="1" t="s">
        <v>132</v>
      </c>
      <c r="W11190" s="1" t="s">
        <v>33261</v>
      </c>
      <c r="X11190" s="1" t="s">
        <v>4037</v>
      </c>
    </row>
    <row r="11191" spans="1:24" x14ac:dyDescent="0.35">
      <c r="A11191">
        <v>11190</v>
      </c>
      <c r="B11191">
        <v>19700201141</v>
      </c>
      <c r="C11191" s="1" t="s">
        <v>33262</v>
      </c>
      <c r="D11191" s="1" t="s">
        <v>25</v>
      </c>
      <c r="E11191" s="1" t="s">
        <v>33263</v>
      </c>
      <c r="F11191">
        <v>481</v>
      </c>
      <c r="G11191" s="1" t="s">
        <v>6645</v>
      </c>
      <c r="H11191">
        <v>39</v>
      </c>
      <c r="I11191">
        <v>137</v>
      </c>
      <c r="J11191">
        <v>369</v>
      </c>
      <c r="K11191">
        <v>4508</v>
      </c>
      <c r="L11191">
        <v>919</v>
      </c>
      <c r="M11191">
        <v>337</v>
      </c>
      <c r="N11191">
        <v>210</v>
      </c>
      <c r="O11191">
        <v>3291</v>
      </c>
      <c r="P11191">
        <v>3894</v>
      </c>
      <c r="Q11191">
        <v>0</v>
      </c>
      <c r="R11191">
        <v>47</v>
      </c>
      <c r="S11191" s="1" t="s">
        <v>234</v>
      </c>
      <c r="T11191" s="1" t="s">
        <v>43</v>
      </c>
      <c r="U11191" s="1" t="s">
        <v>61</v>
      </c>
      <c r="V11191" s="1" t="s">
        <v>202</v>
      </c>
      <c r="W11191" s="1" t="s">
        <v>33264</v>
      </c>
      <c r="X11191" s="1" t="s">
        <v>68</v>
      </c>
    </row>
    <row r="11192" spans="1:24" x14ac:dyDescent="0.35">
      <c r="A11192">
        <v>11191</v>
      </c>
      <c r="B11192">
        <v>24070</v>
      </c>
      <c r="C11192" s="1" t="s">
        <v>33265</v>
      </c>
      <c r="D11192" s="1" t="s">
        <v>25</v>
      </c>
      <c r="E11192" s="1" t="s">
        <v>33266</v>
      </c>
      <c r="F11192">
        <v>481</v>
      </c>
      <c r="G11192" s="1" t="s">
        <v>6645</v>
      </c>
      <c r="H11192">
        <v>80</v>
      </c>
      <c r="I11192">
        <v>88</v>
      </c>
      <c r="J11192">
        <v>325</v>
      </c>
      <c r="K11192">
        <v>3560</v>
      </c>
      <c r="L11192">
        <v>654</v>
      </c>
      <c r="M11192">
        <v>284</v>
      </c>
      <c r="N11192">
        <v>196</v>
      </c>
      <c r="O11192">
        <v>4045</v>
      </c>
      <c r="P11192">
        <v>3247</v>
      </c>
      <c r="Q11192">
        <v>1</v>
      </c>
      <c r="R11192">
        <v>7</v>
      </c>
      <c r="S11192" s="1" t="s">
        <v>42</v>
      </c>
      <c r="T11192" s="1" t="s">
        <v>43</v>
      </c>
      <c r="U11192" s="1" t="s">
        <v>552</v>
      </c>
      <c r="V11192" s="1" t="s">
        <v>371</v>
      </c>
      <c r="W11192" s="1" t="s">
        <v>33267</v>
      </c>
      <c r="X11192" s="1" t="s">
        <v>1179</v>
      </c>
    </row>
    <row r="11193" spans="1:24" x14ac:dyDescent="0.35">
      <c r="A11193">
        <v>11192</v>
      </c>
      <c r="B11193">
        <v>5200152802</v>
      </c>
      <c r="C11193" s="1" t="s">
        <v>33268</v>
      </c>
      <c r="D11193" s="1" t="s">
        <v>25</v>
      </c>
      <c r="E11193" s="1" t="s">
        <v>33269</v>
      </c>
      <c r="F11193">
        <v>481</v>
      </c>
      <c r="G11193" s="1" t="s">
        <v>6645</v>
      </c>
      <c r="H11193">
        <v>57</v>
      </c>
      <c r="I11193">
        <v>958</v>
      </c>
      <c r="J11193">
        <v>1555</v>
      </c>
      <c r="K11193">
        <v>39945</v>
      </c>
      <c r="L11193">
        <v>4006</v>
      </c>
      <c r="M11193">
        <v>1543</v>
      </c>
      <c r="N11193">
        <v>240</v>
      </c>
      <c r="O11193">
        <v>4170</v>
      </c>
      <c r="P11193">
        <v>3841</v>
      </c>
      <c r="Q11193">
        <v>1</v>
      </c>
      <c r="R11193">
        <v>370</v>
      </c>
      <c r="S11193" s="1" t="s">
        <v>28</v>
      </c>
      <c r="T11193" s="1" t="s">
        <v>29</v>
      </c>
      <c r="U11193" s="1" t="s">
        <v>33270</v>
      </c>
      <c r="V11193" s="1" t="s">
        <v>207</v>
      </c>
      <c r="W11193" s="1" t="s">
        <v>33271</v>
      </c>
      <c r="X11193" s="1" t="s">
        <v>33272</v>
      </c>
    </row>
    <row r="11194" spans="1:24" x14ac:dyDescent="0.35">
      <c r="A11194">
        <v>11193</v>
      </c>
      <c r="B11194">
        <v>100147323</v>
      </c>
      <c r="C11194" s="1" t="s">
        <v>33273</v>
      </c>
      <c r="D11194" s="1" t="s">
        <v>25</v>
      </c>
      <c r="E11194" s="1" t="s">
        <v>33274</v>
      </c>
      <c r="F11194">
        <v>481</v>
      </c>
      <c r="G11194" s="1" t="s">
        <v>6645</v>
      </c>
      <c r="H11194">
        <v>29</v>
      </c>
      <c r="I11194">
        <v>40</v>
      </c>
      <c r="J11194">
        <v>120</v>
      </c>
      <c r="K11194">
        <v>1112</v>
      </c>
      <c r="L11194">
        <v>190</v>
      </c>
      <c r="M11194">
        <v>120</v>
      </c>
      <c r="N11194">
        <v>175</v>
      </c>
      <c r="O11194">
        <v>2780</v>
      </c>
      <c r="P11194">
        <v>1963</v>
      </c>
      <c r="Q11194">
        <v>0</v>
      </c>
      <c r="R11194">
        <v>1</v>
      </c>
      <c r="S11194" s="1" t="s">
        <v>16805</v>
      </c>
      <c r="T11194" s="1" t="s">
        <v>3144</v>
      </c>
      <c r="U11194" s="1" t="s">
        <v>16806</v>
      </c>
      <c r="V11194" s="1" t="s">
        <v>132</v>
      </c>
      <c r="W11194" s="1" t="s">
        <v>33275</v>
      </c>
      <c r="X11194" s="1" t="s">
        <v>428</v>
      </c>
    </row>
    <row r="11195" spans="1:24" x14ac:dyDescent="0.35">
      <c r="A11195">
        <v>11194</v>
      </c>
      <c r="B11195">
        <v>12677</v>
      </c>
      <c r="C11195" s="1" t="s">
        <v>33276</v>
      </c>
      <c r="D11195" s="1" t="s">
        <v>25</v>
      </c>
      <c r="E11195" s="1" t="s">
        <v>33277</v>
      </c>
      <c r="F11195">
        <v>481</v>
      </c>
      <c r="G11195" s="1" t="s">
        <v>6645</v>
      </c>
      <c r="H11195">
        <v>65</v>
      </c>
      <c r="I11195">
        <v>264</v>
      </c>
      <c r="J11195">
        <v>288</v>
      </c>
      <c r="K11195">
        <v>8084</v>
      </c>
      <c r="L11195">
        <v>405</v>
      </c>
      <c r="M11195">
        <v>282</v>
      </c>
      <c r="N11195">
        <v>143</v>
      </c>
      <c r="O11195">
        <v>3062</v>
      </c>
      <c r="P11195">
        <v>1625</v>
      </c>
      <c r="Q11195">
        <v>0</v>
      </c>
      <c r="R11195">
        <v>13</v>
      </c>
      <c r="S11195" s="1" t="s">
        <v>28</v>
      </c>
      <c r="T11195" s="1" t="s">
        <v>29</v>
      </c>
      <c r="U11195" s="1" t="s">
        <v>182</v>
      </c>
      <c r="V11195" s="1" t="s">
        <v>745</v>
      </c>
      <c r="W11195" s="1" t="s">
        <v>22542</v>
      </c>
      <c r="X11195" s="1" t="s">
        <v>306</v>
      </c>
    </row>
    <row r="11196" spans="1:24" x14ac:dyDescent="0.35">
      <c r="A11196">
        <v>11195</v>
      </c>
      <c r="B11196">
        <v>13420</v>
      </c>
      <c r="C11196" s="1" t="s">
        <v>33278</v>
      </c>
      <c r="D11196" s="1" t="s">
        <v>25</v>
      </c>
      <c r="E11196" s="1" t="s">
        <v>33279</v>
      </c>
      <c r="F11196">
        <v>481</v>
      </c>
      <c r="G11196" s="1" t="s">
        <v>18127</v>
      </c>
      <c r="H11196">
        <v>46</v>
      </c>
      <c r="I11196">
        <v>28</v>
      </c>
      <c r="J11196">
        <v>129</v>
      </c>
      <c r="K11196">
        <v>1058</v>
      </c>
      <c r="L11196">
        <v>142</v>
      </c>
      <c r="M11196">
        <v>126</v>
      </c>
      <c r="N11196">
        <v>103</v>
      </c>
      <c r="O11196">
        <v>3779</v>
      </c>
      <c r="P11196">
        <v>5747</v>
      </c>
      <c r="Q11196">
        <v>0</v>
      </c>
      <c r="R11196">
        <v>3</v>
      </c>
      <c r="S11196" s="1" t="s">
        <v>28</v>
      </c>
      <c r="T11196" s="1" t="s">
        <v>29</v>
      </c>
      <c r="U11196" s="1" t="s">
        <v>482</v>
      </c>
      <c r="V11196" s="1" t="s">
        <v>1806</v>
      </c>
      <c r="W11196" s="1" t="s">
        <v>32169</v>
      </c>
      <c r="X11196" s="1" t="s">
        <v>368</v>
      </c>
    </row>
    <row r="11197" spans="1:24" x14ac:dyDescent="0.35">
      <c r="A11197">
        <v>11196</v>
      </c>
      <c r="B11197">
        <v>87615</v>
      </c>
      <c r="C11197" s="1" t="s">
        <v>33280</v>
      </c>
      <c r="D11197" s="1" t="s">
        <v>267</v>
      </c>
      <c r="E11197" s="1" t="s">
        <v>33281</v>
      </c>
      <c r="F11197">
        <v>481</v>
      </c>
      <c r="G11197" s="1" t="s">
        <v>269</v>
      </c>
      <c r="H11197">
        <v>18</v>
      </c>
      <c r="I11197">
        <v>64</v>
      </c>
      <c r="J11197">
        <v>115</v>
      </c>
      <c r="K11197">
        <v>887</v>
      </c>
      <c r="L11197">
        <v>39</v>
      </c>
      <c r="M11197">
        <v>113</v>
      </c>
      <c r="N11197">
        <v>34</v>
      </c>
      <c r="O11197">
        <v>1386</v>
      </c>
      <c r="P11197">
        <v>760</v>
      </c>
      <c r="Q11197">
        <v>0</v>
      </c>
      <c r="R11197">
        <v>19</v>
      </c>
      <c r="S11197" s="1" t="s">
        <v>28</v>
      </c>
      <c r="T11197" s="1" t="s">
        <v>29</v>
      </c>
      <c r="U11197" s="1" t="s">
        <v>157</v>
      </c>
      <c r="V11197" s="1" t="s">
        <v>33282</v>
      </c>
      <c r="W11197" s="1" t="s">
        <v>33283</v>
      </c>
      <c r="X11197" s="1" t="s">
        <v>306</v>
      </c>
    </row>
    <row r="11198" spans="1:24" x14ac:dyDescent="0.35">
      <c r="A11198">
        <v>11197</v>
      </c>
      <c r="B11198">
        <v>21100220340</v>
      </c>
      <c r="C11198" s="1" t="s">
        <v>33284</v>
      </c>
      <c r="D11198" s="1" t="s">
        <v>25</v>
      </c>
      <c r="E11198" s="1" t="s">
        <v>33285</v>
      </c>
      <c r="F11198">
        <v>481</v>
      </c>
      <c r="G11198" s="1" t="s">
        <v>6645</v>
      </c>
      <c r="H11198">
        <v>25</v>
      </c>
      <c r="I11198">
        <v>32</v>
      </c>
      <c r="J11198">
        <v>90</v>
      </c>
      <c r="K11198">
        <v>1343</v>
      </c>
      <c r="L11198">
        <v>210</v>
      </c>
      <c r="M11198">
        <v>90</v>
      </c>
      <c r="N11198">
        <v>210</v>
      </c>
      <c r="O11198">
        <v>4197</v>
      </c>
      <c r="P11198">
        <v>6585</v>
      </c>
      <c r="Q11198">
        <v>1</v>
      </c>
      <c r="R11198">
        <v>16</v>
      </c>
      <c r="S11198" s="1" t="s">
        <v>4499</v>
      </c>
      <c r="T11198" s="1" t="s">
        <v>43</v>
      </c>
      <c r="U11198" s="1" t="s">
        <v>33286</v>
      </c>
      <c r="V11198" s="1" t="s">
        <v>971</v>
      </c>
      <c r="W11198" s="1" t="s">
        <v>22242</v>
      </c>
      <c r="X11198" s="1" t="s">
        <v>175</v>
      </c>
    </row>
    <row r="11199" spans="1:24" x14ac:dyDescent="0.35">
      <c r="A11199">
        <v>11198</v>
      </c>
      <c r="B11199">
        <v>5800207581</v>
      </c>
      <c r="C11199" s="1" t="s">
        <v>33287</v>
      </c>
      <c r="D11199" s="1" t="s">
        <v>25</v>
      </c>
      <c r="E11199" s="1" t="s">
        <v>33288</v>
      </c>
      <c r="F11199">
        <v>481</v>
      </c>
      <c r="G11199" s="1" t="s">
        <v>27</v>
      </c>
      <c r="H11199">
        <v>48</v>
      </c>
      <c r="I11199">
        <v>41</v>
      </c>
      <c r="J11199">
        <v>84</v>
      </c>
      <c r="K11199">
        <v>1654</v>
      </c>
      <c r="L11199">
        <v>84</v>
      </c>
      <c r="M11199">
        <v>77</v>
      </c>
      <c r="N11199">
        <v>79</v>
      </c>
      <c r="O11199">
        <v>4034</v>
      </c>
      <c r="P11199">
        <v>5870</v>
      </c>
      <c r="Q11199">
        <v>0</v>
      </c>
      <c r="R11199">
        <v>4</v>
      </c>
      <c r="S11199" s="1" t="s">
        <v>42</v>
      </c>
      <c r="T11199" s="1" t="s">
        <v>43</v>
      </c>
      <c r="U11199" s="1" t="s">
        <v>182</v>
      </c>
      <c r="V11199" s="1" t="s">
        <v>96</v>
      </c>
      <c r="W11199" s="1" t="s">
        <v>28707</v>
      </c>
      <c r="X11199" s="1" t="s">
        <v>175</v>
      </c>
    </row>
    <row r="11200" spans="1:24" x14ac:dyDescent="0.35">
      <c r="A11200">
        <v>11199</v>
      </c>
      <c r="B11200">
        <v>18937</v>
      </c>
      <c r="C11200" s="1" t="s">
        <v>33289</v>
      </c>
      <c r="D11200" s="1" t="s">
        <v>25</v>
      </c>
      <c r="E11200" s="1" t="s">
        <v>33290</v>
      </c>
      <c r="F11200">
        <v>481</v>
      </c>
      <c r="G11200" s="1" t="s">
        <v>6645</v>
      </c>
      <c r="H11200">
        <v>62</v>
      </c>
      <c r="I11200">
        <v>423</v>
      </c>
      <c r="J11200">
        <v>1398</v>
      </c>
      <c r="K11200">
        <v>19600</v>
      </c>
      <c r="L11200">
        <v>2787</v>
      </c>
      <c r="M11200">
        <v>1396</v>
      </c>
      <c r="N11200">
        <v>191</v>
      </c>
      <c r="O11200">
        <v>4634</v>
      </c>
      <c r="P11200">
        <v>3157</v>
      </c>
      <c r="Q11200">
        <v>1</v>
      </c>
      <c r="R11200">
        <v>76</v>
      </c>
      <c r="S11200" s="1" t="s">
        <v>234</v>
      </c>
      <c r="T11200" s="1" t="s">
        <v>43</v>
      </c>
      <c r="U11200" s="1" t="s">
        <v>694</v>
      </c>
      <c r="V11200" s="1" t="s">
        <v>745</v>
      </c>
      <c r="W11200" s="1" t="s">
        <v>32402</v>
      </c>
      <c r="X11200" s="1" t="s">
        <v>8643</v>
      </c>
    </row>
    <row r="11201" spans="1:24" x14ac:dyDescent="0.35">
      <c r="A11201">
        <v>11200</v>
      </c>
      <c r="B11201">
        <v>21100837353</v>
      </c>
      <c r="C11201" s="1" t="s">
        <v>33291</v>
      </c>
      <c r="D11201" s="1" t="s">
        <v>25</v>
      </c>
      <c r="E11201" s="1" t="s">
        <v>33292</v>
      </c>
      <c r="F11201">
        <v>481</v>
      </c>
      <c r="G11201" s="1" t="s">
        <v>18127</v>
      </c>
      <c r="H11201">
        <v>15</v>
      </c>
      <c r="I11201">
        <v>67</v>
      </c>
      <c r="J11201">
        <v>239</v>
      </c>
      <c r="K11201">
        <v>1952</v>
      </c>
      <c r="L11201">
        <v>314</v>
      </c>
      <c r="M11201">
        <v>206</v>
      </c>
      <c r="N11201">
        <v>110</v>
      </c>
      <c r="O11201">
        <v>2913</v>
      </c>
      <c r="P11201">
        <v>4751</v>
      </c>
      <c r="Q11201">
        <v>0</v>
      </c>
      <c r="R11201">
        <v>6</v>
      </c>
      <c r="S11201" s="1" t="s">
        <v>3107</v>
      </c>
      <c r="T11201" s="1" t="s">
        <v>3108</v>
      </c>
      <c r="U11201" s="1" t="s">
        <v>33293</v>
      </c>
      <c r="V11201" s="1" t="s">
        <v>359</v>
      </c>
      <c r="W11201" s="1" t="s">
        <v>33294</v>
      </c>
      <c r="X11201" s="1" t="s">
        <v>33</v>
      </c>
    </row>
    <row r="11202" spans="1:24" x14ac:dyDescent="0.35">
      <c r="A11202">
        <v>11201</v>
      </c>
      <c r="B11202">
        <v>7400153102</v>
      </c>
      <c r="C11202" s="1" t="s">
        <v>33295</v>
      </c>
      <c r="D11202" s="1" t="s">
        <v>25</v>
      </c>
      <c r="E11202" s="1" t="s">
        <v>33296</v>
      </c>
      <c r="F11202">
        <v>480</v>
      </c>
      <c r="G11202" s="1" t="s">
        <v>18127</v>
      </c>
      <c r="H11202">
        <v>67</v>
      </c>
      <c r="I11202">
        <v>117</v>
      </c>
      <c r="J11202">
        <v>358</v>
      </c>
      <c r="K11202">
        <v>0</v>
      </c>
      <c r="L11202">
        <v>586</v>
      </c>
      <c r="M11202">
        <v>358</v>
      </c>
      <c r="N11202">
        <v>143</v>
      </c>
      <c r="O11202">
        <v>0</v>
      </c>
      <c r="P11202">
        <v>4035</v>
      </c>
      <c r="Q11202">
        <v>0</v>
      </c>
      <c r="R11202">
        <v>31</v>
      </c>
      <c r="S11202" s="1" t="s">
        <v>28</v>
      </c>
      <c r="T11202" s="1" t="s">
        <v>29</v>
      </c>
      <c r="U11202" s="1" t="s">
        <v>33297</v>
      </c>
      <c r="V11202" s="1" t="s">
        <v>33298</v>
      </c>
      <c r="W11202" s="1" t="s">
        <v>30935</v>
      </c>
      <c r="X11202" s="1" t="s">
        <v>33</v>
      </c>
    </row>
    <row r="11203" spans="1:24" x14ac:dyDescent="0.35">
      <c r="A11203">
        <v>11202</v>
      </c>
      <c r="B11203">
        <v>21101150689</v>
      </c>
      <c r="C11203" s="1" t="s">
        <v>33299</v>
      </c>
      <c r="D11203" s="1" t="s">
        <v>25</v>
      </c>
      <c r="E11203" s="1" t="s">
        <v>33300</v>
      </c>
      <c r="F11203">
        <v>480</v>
      </c>
      <c r="G11203" s="1" t="s">
        <v>6645</v>
      </c>
      <c r="H11203">
        <v>13</v>
      </c>
      <c r="I11203">
        <v>35</v>
      </c>
      <c r="J11203">
        <v>121</v>
      </c>
      <c r="K11203">
        <v>2224</v>
      </c>
      <c r="L11203">
        <v>294</v>
      </c>
      <c r="M11203">
        <v>99</v>
      </c>
      <c r="N11203">
        <v>279</v>
      </c>
      <c r="O11203">
        <v>6354</v>
      </c>
      <c r="P11203">
        <v>3725</v>
      </c>
      <c r="Q11203">
        <v>0</v>
      </c>
      <c r="R11203">
        <v>5</v>
      </c>
      <c r="S11203" s="1" t="s">
        <v>28</v>
      </c>
      <c r="T11203" s="1" t="s">
        <v>29</v>
      </c>
      <c r="U11203" s="1" t="s">
        <v>435</v>
      </c>
      <c r="V11203" s="1" t="s">
        <v>292</v>
      </c>
      <c r="W11203" s="1" t="s">
        <v>25611</v>
      </c>
      <c r="X11203" s="1" t="s">
        <v>126</v>
      </c>
    </row>
    <row r="11204" spans="1:24" x14ac:dyDescent="0.35">
      <c r="A11204">
        <v>11203</v>
      </c>
      <c r="B11204">
        <v>21100817424</v>
      </c>
      <c r="C11204" s="1" t="s">
        <v>33301</v>
      </c>
      <c r="D11204" s="1" t="s">
        <v>25</v>
      </c>
      <c r="E11204" s="1" t="s">
        <v>33302</v>
      </c>
      <c r="F11204">
        <v>480</v>
      </c>
      <c r="G11204" s="1" t="s">
        <v>6645</v>
      </c>
      <c r="H11204">
        <v>10</v>
      </c>
      <c r="I11204">
        <v>30</v>
      </c>
      <c r="J11204">
        <v>70</v>
      </c>
      <c r="K11204">
        <v>727</v>
      </c>
      <c r="L11204">
        <v>35</v>
      </c>
      <c r="M11204">
        <v>68</v>
      </c>
      <c r="N11204">
        <v>55</v>
      </c>
      <c r="O11204">
        <v>2423</v>
      </c>
      <c r="P11204">
        <v>1087</v>
      </c>
      <c r="Q11204">
        <v>0</v>
      </c>
      <c r="R11204">
        <v>0</v>
      </c>
      <c r="S11204" s="1" t="s">
        <v>362</v>
      </c>
      <c r="T11204" s="1" t="s">
        <v>43</v>
      </c>
      <c r="U11204" s="1" t="s">
        <v>363</v>
      </c>
      <c r="V11204" s="1" t="s">
        <v>355</v>
      </c>
      <c r="W11204" s="1" t="s">
        <v>23527</v>
      </c>
      <c r="X11204" s="1" t="s">
        <v>428</v>
      </c>
    </row>
    <row r="11205" spans="1:24" x14ac:dyDescent="0.35">
      <c r="A11205">
        <v>11204</v>
      </c>
      <c r="B11205">
        <v>18835</v>
      </c>
      <c r="C11205" s="1" t="s">
        <v>33303</v>
      </c>
      <c r="D11205" s="1" t="s">
        <v>25</v>
      </c>
      <c r="E11205" s="1" t="s">
        <v>33304</v>
      </c>
      <c r="F11205">
        <v>480</v>
      </c>
      <c r="G11205" s="1" t="s">
        <v>27</v>
      </c>
      <c r="H11205">
        <v>12</v>
      </c>
      <c r="I11205">
        <v>33</v>
      </c>
      <c r="J11205">
        <v>90</v>
      </c>
      <c r="K11205">
        <v>1888</v>
      </c>
      <c r="L11205">
        <v>41</v>
      </c>
      <c r="M11205">
        <v>86</v>
      </c>
      <c r="N11205">
        <v>31</v>
      </c>
      <c r="O11205">
        <v>5721</v>
      </c>
      <c r="P11205">
        <v>4194</v>
      </c>
      <c r="Q11205">
        <v>0</v>
      </c>
      <c r="R11205">
        <v>2</v>
      </c>
      <c r="S11205" s="1" t="s">
        <v>4499</v>
      </c>
      <c r="T11205" s="1" t="s">
        <v>43</v>
      </c>
      <c r="U11205" s="1" t="s">
        <v>22447</v>
      </c>
      <c r="V11205" s="1" t="s">
        <v>33305</v>
      </c>
      <c r="W11205" s="1" t="s">
        <v>9917</v>
      </c>
      <c r="X11205" s="1" t="s">
        <v>783</v>
      </c>
    </row>
    <row r="11206" spans="1:24" x14ac:dyDescent="0.35">
      <c r="A11206">
        <v>11205</v>
      </c>
      <c r="B11206">
        <v>11800154594</v>
      </c>
      <c r="C11206" s="1" t="s">
        <v>33306</v>
      </c>
      <c r="D11206" s="1" t="s">
        <v>25</v>
      </c>
      <c r="E11206" s="1" t="s">
        <v>33307</v>
      </c>
      <c r="F11206">
        <v>480</v>
      </c>
      <c r="G11206" s="1" t="s">
        <v>6645</v>
      </c>
      <c r="H11206">
        <v>33</v>
      </c>
      <c r="I11206">
        <v>49</v>
      </c>
      <c r="J11206">
        <v>85</v>
      </c>
      <c r="K11206">
        <v>1898</v>
      </c>
      <c r="L11206">
        <v>121</v>
      </c>
      <c r="M11206">
        <v>84</v>
      </c>
      <c r="N11206">
        <v>117</v>
      </c>
      <c r="O11206">
        <v>3873</v>
      </c>
      <c r="P11206">
        <v>2302</v>
      </c>
      <c r="Q11206">
        <v>1</v>
      </c>
      <c r="R11206">
        <v>8</v>
      </c>
      <c r="S11206" s="1" t="s">
        <v>385</v>
      </c>
      <c r="T11206" s="1" t="s">
        <v>43</v>
      </c>
      <c r="U11206" s="1" t="s">
        <v>386</v>
      </c>
      <c r="V11206" s="1" t="s">
        <v>37</v>
      </c>
      <c r="W11206" s="1" t="s">
        <v>33308</v>
      </c>
      <c r="X11206" s="1" t="s">
        <v>22049</v>
      </c>
    </row>
    <row r="11207" spans="1:24" x14ac:dyDescent="0.35">
      <c r="A11207">
        <v>11206</v>
      </c>
      <c r="B11207">
        <v>19616</v>
      </c>
      <c r="C11207" s="1" t="s">
        <v>33309</v>
      </c>
      <c r="D11207" s="1" t="s">
        <v>25</v>
      </c>
      <c r="E11207" s="1" t="s">
        <v>33310</v>
      </c>
      <c r="F11207">
        <v>480</v>
      </c>
      <c r="G11207" s="1" t="s">
        <v>6645</v>
      </c>
      <c r="H11207">
        <v>57</v>
      </c>
      <c r="I11207">
        <v>135</v>
      </c>
      <c r="J11207">
        <v>321</v>
      </c>
      <c r="K11207">
        <v>3765</v>
      </c>
      <c r="L11207">
        <v>501</v>
      </c>
      <c r="M11207">
        <v>251</v>
      </c>
      <c r="N11207">
        <v>165</v>
      </c>
      <c r="O11207">
        <v>2789</v>
      </c>
      <c r="P11207">
        <v>5894</v>
      </c>
      <c r="Q11207">
        <v>5</v>
      </c>
      <c r="R11207">
        <v>70</v>
      </c>
      <c r="S11207" s="1" t="s">
        <v>42</v>
      </c>
      <c r="T11207" s="1" t="s">
        <v>43</v>
      </c>
      <c r="U11207" s="1" t="s">
        <v>89</v>
      </c>
      <c r="V11207" s="1" t="s">
        <v>143</v>
      </c>
      <c r="W11207" s="1" t="s">
        <v>33153</v>
      </c>
      <c r="X11207" s="1" t="s">
        <v>33</v>
      </c>
    </row>
    <row r="11208" spans="1:24" x14ac:dyDescent="0.35">
      <c r="A11208">
        <v>11207</v>
      </c>
      <c r="B11208">
        <v>26036</v>
      </c>
      <c r="C11208" s="1" t="s">
        <v>33311</v>
      </c>
      <c r="D11208" s="1" t="s">
        <v>25</v>
      </c>
      <c r="E11208" s="1" t="s">
        <v>33312</v>
      </c>
      <c r="F11208">
        <v>480</v>
      </c>
      <c r="G11208" s="1" t="s">
        <v>18127</v>
      </c>
      <c r="H11208">
        <v>47</v>
      </c>
      <c r="I11208">
        <v>14</v>
      </c>
      <c r="J11208">
        <v>70</v>
      </c>
      <c r="K11208">
        <v>522</v>
      </c>
      <c r="L11208">
        <v>120</v>
      </c>
      <c r="M11208">
        <v>69</v>
      </c>
      <c r="N11208">
        <v>149</v>
      </c>
      <c r="O11208">
        <v>3729</v>
      </c>
      <c r="P11208">
        <v>5773</v>
      </c>
      <c r="Q11208">
        <v>0</v>
      </c>
      <c r="R11208">
        <v>8</v>
      </c>
      <c r="S11208" s="1" t="s">
        <v>28</v>
      </c>
      <c r="T11208" s="1" t="s">
        <v>29</v>
      </c>
      <c r="U11208" s="1" t="s">
        <v>2678</v>
      </c>
      <c r="V11208" s="1" t="s">
        <v>18791</v>
      </c>
      <c r="W11208" s="1" t="s">
        <v>33313</v>
      </c>
      <c r="X11208" s="1" t="s">
        <v>58</v>
      </c>
    </row>
    <row r="11209" spans="1:24" x14ac:dyDescent="0.35">
      <c r="A11209">
        <v>11208</v>
      </c>
      <c r="B11209">
        <v>5400152640</v>
      </c>
      <c r="C11209" s="1" t="s">
        <v>33314</v>
      </c>
      <c r="D11209" s="1" t="s">
        <v>25</v>
      </c>
      <c r="E11209" s="1" t="s">
        <v>33315</v>
      </c>
      <c r="F11209">
        <v>480</v>
      </c>
      <c r="G11209" s="1" t="s">
        <v>6645</v>
      </c>
      <c r="H11209">
        <v>42</v>
      </c>
      <c r="I11209">
        <v>48</v>
      </c>
      <c r="J11209">
        <v>156</v>
      </c>
      <c r="K11209">
        <v>1786</v>
      </c>
      <c r="L11209">
        <v>276</v>
      </c>
      <c r="M11209">
        <v>154</v>
      </c>
      <c r="N11209">
        <v>163</v>
      </c>
      <c r="O11209">
        <v>3721</v>
      </c>
      <c r="P11209">
        <v>1942</v>
      </c>
      <c r="Q11209">
        <v>0</v>
      </c>
      <c r="R11209">
        <v>0</v>
      </c>
      <c r="S11209" s="1" t="s">
        <v>42</v>
      </c>
      <c r="T11209" s="1" t="s">
        <v>43</v>
      </c>
      <c r="U11209" s="1" t="s">
        <v>100</v>
      </c>
      <c r="V11209" s="1" t="s">
        <v>163</v>
      </c>
      <c r="W11209" s="1" t="s">
        <v>33316</v>
      </c>
      <c r="X11209" s="1" t="s">
        <v>39</v>
      </c>
    </row>
    <row r="11210" spans="1:24" x14ac:dyDescent="0.35">
      <c r="A11210">
        <v>11209</v>
      </c>
      <c r="B11210">
        <v>23717</v>
      </c>
      <c r="C11210" s="1" t="s">
        <v>33317</v>
      </c>
      <c r="D11210" s="1" t="s">
        <v>25</v>
      </c>
      <c r="E11210" s="1" t="s">
        <v>33318</v>
      </c>
      <c r="F11210">
        <v>480</v>
      </c>
      <c r="G11210" s="1" t="s">
        <v>6645</v>
      </c>
      <c r="H11210">
        <v>48</v>
      </c>
      <c r="I11210">
        <v>152</v>
      </c>
      <c r="J11210">
        <v>291</v>
      </c>
      <c r="K11210">
        <v>7603</v>
      </c>
      <c r="L11210">
        <v>790</v>
      </c>
      <c r="M11210">
        <v>291</v>
      </c>
      <c r="N11210">
        <v>272</v>
      </c>
      <c r="O11210">
        <v>5002</v>
      </c>
      <c r="P11210">
        <v>3683</v>
      </c>
      <c r="Q11210">
        <v>0</v>
      </c>
      <c r="R11210">
        <v>115</v>
      </c>
      <c r="S11210" s="1" t="s">
        <v>42</v>
      </c>
      <c r="T11210" s="1" t="s">
        <v>43</v>
      </c>
      <c r="U11210" s="1" t="s">
        <v>2559</v>
      </c>
      <c r="V11210" s="1" t="s">
        <v>62</v>
      </c>
      <c r="W11210" s="1" t="s">
        <v>29820</v>
      </c>
      <c r="X11210" s="1" t="s">
        <v>590</v>
      </c>
    </row>
    <row r="11211" spans="1:24" x14ac:dyDescent="0.35">
      <c r="A11211">
        <v>11210</v>
      </c>
      <c r="B11211">
        <v>16788</v>
      </c>
      <c r="C11211" s="1" t="s">
        <v>33319</v>
      </c>
      <c r="D11211" s="1" t="s">
        <v>25</v>
      </c>
      <c r="E11211" s="1" t="s">
        <v>33320</v>
      </c>
      <c r="F11211">
        <v>480</v>
      </c>
      <c r="G11211" s="1" t="s">
        <v>27</v>
      </c>
      <c r="H11211">
        <v>64</v>
      </c>
      <c r="I11211">
        <v>169</v>
      </c>
      <c r="J11211">
        <v>617</v>
      </c>
      <c r="K11211">
        <v>6837</v>
      </c>
      <c r="L11211">
        <v>1043</v>
      </c>
      <c r="M11211">
        <v>610</v>
      </c>
      <c r="N11211">
        <v>145</v>
      </c>
      <c r="O11211">
        <v>4046</v>
      </c>
      <c r="P11211">
        <v>4547</v>
      </c>
      <c r="Q11211">
        <v>0</v>
      </c>
      <c r="R11211">
        <v>18</v>
      </c>
      <c r="S11211" s="1" t="s">
        <v>28</v>
      </c>
      <c r="T11211" s="1" t="s">
        <v>29</v>
      </c>
      <c r="U11211" s="1" t="s">
        <v>1229</v>
      </c>
      <c r="V11211" s="1" t="s">
        <v>132</v>
      </c>
      <c r="W11211" s="1" t="s">
        <v>33321</v>
      </c>
      <c r="X11211" s="1" t="s">
        <v>1211</v>
      </c>
    </row>
    <row r="11212" spans="1:24" x14ac:dyDescent="0.35">
      <c r="A11212">
        <v>11211</v>
      </c>
      <c r="B11212">
        <v>21100386854</v>
      </c>
      <c r="C11212" s="1" t="s">
        <v>33322</v>
      </c>
      <c r="D11212" s="1" t="s">
        <v>25</v>
      </c>
      <c r="E11212" s="1" t="s">
        <v>33323</v>
      </c>
      <c r="F11212">
        <v>480</v>
      </c>
      <c r="G11212" s="1" t="s">
        <v>27</v>
      </c>
      <c r="H11212">
        <v>14</v>
      </c>
      <c r="I11212">
        <v>48</v>
      </c>
      <c r="J11212">
        <v>140</v>
      </c>
      <c r="K11212">
        <v>821</v>
      </c>
      <c r="L11212">
        <v>131</v>
      </c>
      <c r="M11212">
        <v>130</v>
      </c>
      <c r="N11212">
        <v>94</v>
      </c>
      <c r="O11212">
        <v>1710</v>
      </c>
      <c r="P11212">
        <v>8235</v>
      </c>
      <c r="Q11212">
        <v>0</v>
      </c>
      <c r="R11212">
        <v>11</v>
      </c>
      <c r="S11212" s="1" t="s">
        <v>42</v>
      </c>
      <c r="T11212" s="1" t="s">
        <v>43</v>
      </c>
      <c r="U11212" s="1" t="s">
        <v>14335</v>
      </c>
      <c r="V11212" s="1" t="s">
        <v>547</v>
      </c>
      <c r="W11212" s="1" t="s">
        <v>33324</v>
      </c>
      <c r="X11212" s="1" t="s">
        <v>222</v>
      </c>
    </row>
    <row r="11213" spans="1:24" x14ac:dyDescent="0.35">
      <c r="A11213">
        <v>11212</v>
      </c>
      <c r="B11213">
        <v>21100898991</v>
      </c>
      <c r="C11213" s="1" t="s">
        <v>33325</v>
      </c>
      <c r="D11213" s="1" t="s">
        <v>25</v>
      </c>
      <c r="E11213" s="1" t="s">
        <v>33326</v>
      </c>
      <c r="F11213">
        <v>480</v>
      </c>
      <c r="G11213" s="1" t="s">
        <v>6645</v>
      </c>
      <c r="H11213">
        <v>7</v>
      </c>
      <c r="I11213">
        <v>20</v>
      </c>
      <c r="J11213">
        <v>65</v>
      </c>
      <c r="K11213">
        <v>555</v>
      </c>
      <c r="L11213">
        <v>59</v>
      </c>
      <c r="M11213">
        <v>65</v>
      </c>
      <c r="N11213">
        <v>76</v>
      </c>
      <c r="O11213">
        <v>2775</v>
      </c>
      <c r="P11213">
        <v>938</v>
      </c>
      <c r="Q11213">
        <v>0</v>
      </c>
      <c r="R11213">
        <v>0</v>
      </c>
      <c r="S11213" s="1" t="s">
        <v>16805</v>
      </c>
      <c r="T11213" s="1" t="s">
        <v>3144</v>
      </c>
      <c r="U11213" s="1" t="s">
        <v>33327</v>
      </c>
      <c r="V11213" s="1" t="s">
        <v>245</v>
      </c>
      <c r="W11213" s="1" t="s">
        <v>33328</v>
      </c>
      <c r="X11213" s="1" t="s">
        <v>647</v>
      </c>
    </row>
    <row r="11214" spans="1:24" x14ac:dyDescent="0.35">
      <c r="A11214">
        <v>11213</v>
      </c>
      <c r="B11214">
        <v>17524</v>
      </c>
      <c r="C11214" s="1" t="s">
        <v>33329</v>
      </c>
      <c r="D11214" s="1" t="s">
        <v>25</v>
      </c>
      <c r="E11214" s="1" t="s">
        <v>33330</v>
      </c>
      <c r="F11214">
        <v>480</v>
      </c>
      <c r="G11214" s="1" t="s">
        <v>6645</v>
      </c>
      <c r="H11214">
        <v>32</v>
      </c>
      <c r="I11214">
        <v>76</v>
      </c>
      <c r="J11214">
        <v>274</v>
      </c>
      <c r="K11214">
        <v>1773</v>
      </c>
      <c r="L11214">
        <v>464</v>
      </c>
      <c r="M11214">
        <v>206</v>
      </c>
      <c r="N11214">
        <v>187</v>
      </c>
      <c r="O11214">
        <v>2333</v>
      </c>
      <c r="P11214">
        <v>5142</v>
      </c>
      <c r="Q11214">
        <v>0</v>
      </c>
      <c r="R11214">
        <v>35</v>
      </c>
      <c r="S11214" s="1" t="s">
        <v>6824</v>
      </c>
      <c r="T11214" s="1" t="s">
        <v>3144</v>
      </c>
      <c r="U11214" s="1" t="s">
        <v>18391</v>
      </c>
      <c r="V11214" s="1" t="s">
        <v>1754</v>
      </c>
      <c r="W11214" s="1" t="s">
        <v>27679</v>
      </c>
      <c r="X11214" s="1" t="s">
        <v>33</v>
      </c>
    </row>
    <row r="11215" spans="1:24" x14ac:dyDescent="0.35">
      <c r="A11215">
        <v>11214</v>
      </c>
      <c r="B11215">
        <v>25221</v>
      </c>
      <c r="C11215" s="1" t="s">
        <v>33331</v>
      </c>
      <c r="D11215" s="1" t="s">
        <v>25</v>
      </c>
      <c r="E11215" s="1" t="s">
        <v>33332</v>
      </c>
      <c r="F11215">
        <v>480</v>
      </c>
      <c r="G11215" s="1" t="s">
        <v>6645</v>
      </c>
      <c r="H11215">
        <v>30</v>
      </c>
      <c r="I11215">
        <v>56</v>
      </c>
      <c r="J11215">
        <v>178</v>
      </c>
      <c r="K11215">
        <v>1227</v>
      </c>
      <c r="L11215">
        <v>94</v>
      </c>
      <c r="M11215">
        <v>177</v>
      </c>
      <c r="N11215">
        <v>41</v>
      </c>
      <c r="O11215">
        <v>2191</v>
      </c>
      <c r="P11215">
        <v>2680</v>
      </c>
      <c r="Q11215">
        <v>0</v>
      </c>
      <c r="R11215">
        <v>0</v>
      </c>
      <c r="S11215" s="1" t="s">
        <v>28</v>
      </c>
      <c r="T11215" s="1" t="s">
        <v>29</v>
      </c>
      <c r="U11215" s="1" t="s">
        <v>33333</v>
      </c>
      <c r="V11215" s="1" t="s">
        <v>132</v>
      </c>
      <c r="W11215" s="1" t="s">
        <v>23527</v>
      </c>
      <c r="X11215" s="1" t="s">
        <v>428</v>
      </c>
    </row>
    <row r="11216" spans="1:24" x14ac:dyDescent="0.35">
      <c r="A11216">
        <v>11215</v>
      </c>
      <c r="B11216">
        <v>13689</v>
      </c>
      <c r="C11216" s="1" t="s">
        <v>33334</v>
      </c>
      <c r="D11216" s="1" t="s">
        <v>25</v>
      </c>
      <c r="E11216" s="1" t="s">
        <v>33335</v>
      </c>
      <c r="F11216">
        <v>480</v>
      </c>
      <c r="G11216" s="1" t="s">
        <v>6645</v>
      </c>
      <c r="H11216">
        <v>81</v>
      </c>
      <c r="I11216">
        <v>114</v>
      </c>
      <c r="J11216">
        <v>259</v>
      </c>
      <c r="K11216">
        <v>5946</v>
      </c>
      <c r="L11216">
        <v>801</v>
      </c>
      <c r="M11216">
        <v>258</v>
      </c>
      <c r="N11216">
        <v>281</v>
      </c>
      <c r="O11216">
        <v>5216</v>
      </c>
      <c r="P11216">
        <v>3008</v>
      </c>
      <c r="Q11216">
        <v>0</v>
      </c>
      <c r="R11216">
        <v>30</v>
      </c>
      <c r="S11216" s="1" t="s">
        <v>28</v>
      </c>
      <c r="T11216" s="1" t="s">
        <v>29</v>
      </c>
      <c r="U11216" s="1" t="s">
        <v>638</v>
      </c>
      <c r="V11216" s="1" t="s">
        <v>251</v>
      </c>
      <c r="W11216" s="1" t="s">
        <v>33336</v>
      </c>
      <c r="X11216" s="1" t="s">
        <v>7490</v>
      </c>
    </row>
    <row r="11217" spans="1:24" x14ac:dyDescent="0.35">
      <c r="A11217">
        <v>11216</v>
      </c>
      <c r="B11217">
        <v>21101171781</v>
      </c>
      <c r="C11217" s="1" t="s">
        <v>33337</v>
      </c>
      <c r="D11217" s="1" t="s">
        <v>25</v>
      </c>
      <c r="E11217" s="1" t="s">
        <v>33338</v>
      </c>
      <c r="F11217">
        <v>480</v>
      </c>
      <c r="G11217" s="1" t="s">
        <v>6645</v>
      </c>
      <c r="H11217">
        <v>16</v>
      </c>
      <c r="I11217">
        <v>34</v>
      </c>
      <c r="J11217">
        <v>105</v>
      </c>
      <c r="K11217">
        <v>2068</v>
      </c>
      <c r="L11217">
        <v>259</v>
      </c>
      <c r="M11217">
        <v>100</v>
      </c>
      <c r="N11217">
        <v>231</v>
      </c>
      <c r="O11217">
        <v>6082</v>
      </c>
      <c r="P11217">
        <v>3379</v>
      </c>
      <c r="Q11217">
        <v>0</v>
      </c>
      <c r="R11217">
        <v>11</v>
      </c>
      <c r="S11217" s="1" t="s">
        <v>362</v>
      </c>
      <c r="T11217" s="1" t="s">
        <v>43</v>
      </c>
      <c r="U11217" s="1" t="s">
        <v>6818</v>
      </c>
      <c r="V11217" s="1" t="s">
        <v>544</v>
      </c>
      <c r="W11217" s="1" t="s">
        <v>33339</v>
      </c>
      <c r="X11217" s="1" t="s">
        <v>768</v>
      </c>
    </row>
    <row r="11218" spans="1:24" x14ac:dyDescent="0.35">
      <c r="A11218">
        <v>11217</v>
      </c>
      <c r="B11218">
        <v>21101073600</v>
      </c>
      <c r="C11218" s="1" t="s">
        <v>33340</v>
      </c>
      <c r="D11218" s="1" t="s">
        <v>25</v>
      </c>
      <c r="E11218" s="1" t="s">
        <v>33341</v>
      </c>
      <c r="F11218">
        <v>480</v>
      </c>
      <c r="G11218" s="1" t="s">
        <v>6645</v>
      </c>
      <c r="H11218">
        <v>16</v>
      </c>
      <c r="I11218">
        <v>46</v>
      </c>
      <c r="J11218">
        <v>102</v>
      </c>
      <c r="K11218">
        <v>1688</v>
      </c>
      <c r="L11218">
        <v>317</v>
      </c>
      <c r="M11218">
        <v>99</v>
      </c>
      <c r="N11218">
        <v>290</v>
      </c>
      <c r="O11218">
        <v>3670</v>
      </c>
      <c r="P11218">
        <v>2321</v>
      </c>
      <c r="Q11218">
        <v>0</v>
      </c>
      <c r="R11218">
        <v>18</v>
      </c>
      <c r="S11218" s="1" t="s">
        <v>42</v>
      </c>
      <c r="T11218" s="1" t="s">
        <v>43</v>
      </c>
      <c r="U11218" s="1" t="s">
        <v>50</v>
      </c>
      <c r="V11218" s="1" t="s">
        <v>544</v>
      </c>
      <c r="W11218" s="1" t="s">
        <v>33342</v>
      </c>
      <c r="X11218" s="1" t="s">
        <v>160</v>
      </c>
    </row>
    <row r="11219" spans="1:24" x14ac:dyDescent="0.35">
      <c r="A11219">
        <v>11218</v>
      </c>
      <c r="B11219">
        <v>20548</v>
      </c>
      <c r="C11219" s="1" t="s">
        <v>33343</v>
      </c>
      <c r="D11219" s="1" t="s">
        <v>25</v>
      </c>
      <c r="E11219" s="1" t="s">
        <v>33344</v>
      </c>
      <c r="F11219">
        <v>480</v>
      </c>
      <c r="G11219" s="1" t="s">
        <v>6645</v>
      </c>
      <c r="H11219">
        <v>64</v>
      </c>
      <c r="I11219">
        <v>129</v>
      </c>
      <c r="J11219">
        <v>487</v>
      </c>
      <c r="K11219">
        <v>3326</v>
      </c>
      <c r="L11219">
        <v>808</v>
      </c>
      <c r="M11219">
        <v>466</v>
      </c>
      <c r="N11219">
        <v>166</v>
      </c>
      <c r="O11219">
        <v>2578</v>
      </c>
      <c r="P11219">
        <v>2602</v>
      </c>
      <c r="Q11219">
        <v>1</v>
      </c>
      <c r="R11219">
        <v>67</v>
      </c>
      <c r="S11219" s="1" t="s">
        <v>362</v>
      </c>
      <c r="T11219" s="1" t="s">
        <v>43</v>
      </c>
      <c r="U11219" s="1" t="s">
        <v>1058</v>
      </c>
      <c r="V11219" s="1" t="s">
        <v>6089</v>
      </c>
      <c r="W11219" s="1" t="s">
        <v>22149</v>
      </c>
      <c r="X11219" s="1" t="s">
        <v>33</v>
      </c>
    </row>
    <row r="11220" spans="1:24" x14ac:dyDescent="0.35">
      <c r="A11220">
        <v>11219</v>
      </c>
      <c r="B11220">
        <v>21101081693</v>
      </c>
      <c r="C11220" s="1" t="s">
        <v>33345</v>
      </c>
      <c r="D11220" s="1" t="s">
        <v>25</v>
      </c>
      <c r="E11220" s="1" t="s">
        <v>33346</v>
      </c>
      <c r="F11220">
        <v>479</v>
      </c>
      <c r="G11220" s="1" t="s">
        <v>6645</v>
      </c>
      <c r="H11220">
        <v>39</v>
      </c>
      <c r="I11220">
        <v>167</v>
      </c>
      <c r="J11220">
        <v>229</v>
      </c>
      <c r="K11220">
        <v>10596</v>
      </c>
      <c r="L11220">
        <v>699</v>
      </c>
      <c r="M11220">
        <v>228</v>
      </c>
      <c r="N11220">
        <v>289</v>
      </c>
      <c r="O11220">
        <v>6345</v>
      </c>
      <c r="P11220">
        <v>3097</v>
      </c>
      <c r="Q11220">
        <v>0</v>
      </c>
      <c r="R11220">
        <v>109</v>
      </c>
      <c r="S11220" s="1" t="s">
        <v>187</v>
      </c>
      <c r="T11220" s="1" t="s">
        <v>188</v>
      </c>
      <c r="U11220" s="1" t="s">
        <v>681</v>
      </c>
      <c r="V11220" s="1" t="s">
        <v>33347</v>
      </c>
      <c r="W11220" s="1" t="s">
        <v>24359</v>
      </c>
      <c r="X11220" s="1" t="s">
        <v>683</v>
      </c>
    </row>
    <row r="11221" spans="1:24" x14ac:dyDescent="0.35">
      <c r="A11221">
        <v>11220</v>
      </c>
      <c r="B11221">
        <v>5800169383</v>
      </c>
      <c r="C11221" s="1" t="s">
        <v>33348</v>
      </c>
      <c r="D11221" s="1" t="s">
        <v>25</v>
      </c>
      <c r="E11221" s="1" t="s">
        <v>33349</v>
      </c>
      <c r="F11221">
        <v>479</v>
      </c>
      <c r="G11221" s="1" t="s">
        <v>27</v>
      </c>
      <c r="H11221">
        <v>22</v>
      </c>
      <c r="I11221">
        <v>15</v>
      </c>
      <c r="J11221">
        <v>60</v>
      </c>
      <c r="K11221">
        <v>28</v>
      </c>
      <c r="L11221">
        <v>62</v>
      </c>
      <c r="M11221">
        <v>59</v>
      </c>
      <c r="N11221">
        <v>111</v>
      </c>
      <c r="O11221">
        <v>187</v>
      </c>
      <c r="P11221">
        <v>4000</v>
      </c>
      <c r="Q11221">
        <v>1</v>
      </c>
      <c r="R11221">
        <v>9</v>
      </c>
      <c r="S11221" s="1" t="s">
        <v>28</v>
      </c>
      <c r="T11221" s="1" t="s">
        <v>29</v>
      </c>
      <c r="U11221" s="1" t="s">
        <v>1198</v>
      </c>
      <c r="V11221" s="1" t="s">
        <v>202</v>
      </c>
      <c r="W11221" s="1" t="s">
        <v>27323</v>
      </c>
      <c r="X11221" s="1" t="s">
        <v>175</v>
      </c>
    </row>
    <row r="11222" spans="1:24" x14ac:dyDescent="0.35">
      <c r="A11222">
        <v>11221</v>
      </c>
      <c r="B11222">
        <v>21100830711</v>
      </c>
      <c r="C11222" s="1" t="s">
        <v>33350</v>
      </c>
      <c r="D11222" s="1" t="s">
        <v>25</v>
      </c>
      <c r="E11222" s="1" t="s">
        <v>33351</v>
      </c>
      <c r="F11222">
        <v>479</v>
      </c>
      <c r="G11222" s="1" t="s">
        <v>18127</v>
      </c>
      <c r="H11222">
        <v>20</v>
      </c>
      <c r="I11222">
        <v>40</v>
      </c>
      <c r="J11222">
        <v>151</v>
      </c>
      <c r="K11222">
        <v>1308</v>
      </c>
      <c r="L11222">
        <v>259</v>
      </c>
      <c r="M11222">
        <v>149</v>
      </c>
      <c r="N11222">
        <v>154</v>
      </c>
      <c r="O11222">
        <v>3270</v>
      </c>
      <c r="P11222">
        <v>4750</v>
      </c>
      <c r="Q11222">
        <v>0</v>
      </c>
      <c r="R11222">
        <v>29</v>
      </c>
      <c r="S11222" s="1" t="s">
        <v>6824</v>
      </c>
      <c r="T11222" s="1" t="s">
        <v>3144</v>
      </c>
      <c r="U11222" s="1" t="s">
        <v>18391</v>
      </c>
      <c r="V11222" s="1" t="s">
        <v>359</v>
      </c>
      <c r="W11222" s="1" t="s">
        <v>23384</v>
      </c>
      <c r="X11222" s="1" t="s">
        <v>33</v>
      </c>
    </row>
    <row r="11223" spans="1:24" x14ac:dyDescent="0.35">
      <c r="A11223">
        <v>11222</v>
      </c>
      <c r="B11223">
        <v>14907</v>
      </c>
      <c r="C11223" s="1" t="s">
        <v>33352</v>
      </c>
      <c r="D11223" s="1" t="s">
        <v>25</v>
      </c>
      <c r="E11223" s="1" t="s">
        <v>33353</v>
      </c>
      <c r="F11223">
        <v>479</v>
      </c>
      <c r="G11223" s="1" t="s">
        <v>18127</v>
      </c>
      <c r="H11223">
        <v>73</v>
      </c>
      <c r="I11223">
        <v>31</v>
      </c>
      <c r="J11223">
        <v>98</v>
      </c>
      <c r="K11223">
        <v>1582</v>
      </c>
      <c r="L11223">
        <v>162</v>
      </c>
      <c r="M11223">
        <v>97</v>
      </c>
      <c r="N11223">
        <v>130</v>
      </c>
      <c r="O11223">
        <v>5103</v>
      </c>
      <c r="P11223">
        <v>4754</v>
      </c>
      <c r="Q11223">
        <v>0</v>
      </c>
      <c r="R11223">
        <v>3</v>
      </c>
      <c r="S11223" s="1" t="s">
        <v>28</v>
      </c>
      <c r="T11223" s="1" t="s">
        <v>29</v>
      </c>
      <c r="U11223" s="1" t="s">
        <v>337</v>
      </c>
      <c r="V11223" s="1" t="s">
        <v>390</v>
      </c>
      <c r="W11223" s="1" t="s">
        <v>33354</v>
      </c>
      <c r="X11223" s="1" t="s">
        <v>2248</v>
      </c>
    </row>
    <row r="11224" spans="1:24" x14ac:dyDescent="0.35">
      <c r="A11224">
        <v>11223</v>
      </c>
      <c r="B11224">
        <v>21101144505</v>
      </c>
      <c r="C11224" s="1" t="s">
        <v>33355</v>
      </c>
      <c r="D11224" s="1" t="s">
        <v>25</v>
      </c>
      <c r="E11224" s="1" t="s">
        <v>33356</v>
      </c>
      <c r="F11224">
        <v>479</v>
      </c>
      <c r="G11224" s="1" t="s">
        <v>6645</v>
      </c>
      <c r="H11224">
        <v>10</v>
      </c>
      <c r="I11224">
        <v>38</v>
      </c>
      <c r="J11224">
        <v>94</v>
      </c>
      <c r="K11224">
        <v>2038</v>
      </c>
      <c r="L11224">
        <v>202</v>
      </c>
      <c r="M11224">
        <v>94</v>
      </c>
      <c r="N11224">
        <v>209</v>
      </c>
      <c r="O11224">
        <v>5363</v>
      </c>
      <c r="P11224">
        <v>4184</v>
      </c>
      <c r="Q11224">
        <v>2</v>
      </c>
      <c r="R11224">
        <v>26</v>
      </c>
      <c r="S11224" s="1" t="s">
        <v>42</v>
      </c>
      <c r="T11224" s="1" t="s">
        <v>43</v>
      </c>
      <c r="U11224" s="1" t="s">
        <v>426</v>
      </c>
      <c r="V11224" s="1" t="s">
        <v>292</v>
      </c>
      <c r="W11224" s="1" t="s">
        <v>33357</v>
      </c>
      <c r="X11224" s="1" t="s">
        <v>1502</v>
      </c>
    </row>
    <row r="11225" spans="1:24" x14ac:dyDescent="0.35">
      <c r="A11225">
        <v>11224</v>
      </c>
      <c r="B11225">
        <v>21101037159</v>
      </c>
      <c r="C11225" s="1" t="s">
        <v>33358</v>
      </c>
      <c r="D11225" s="1" t="s">
        <v>25</v>
      </c>
      <c r="E11225" s="1" t="s">
        <v>33359</v>
      </c>
      <c r="F11225">
        <v>479</v>
      </c>
      <c r="G11225" s="1" t="s">
        <v>6645</v>
      </c>
      <c r="H11225">
        <v>14</v>
      </c>
      <c r="I11225">
        <v>28</v>
      </c>
      <c r="J11225">
        <v>87</v>
      </c>
      <c r="K11225">
        <v>773</v>
      </c>
      <c r="L11225">
        <v>183</v>
      </c>
      <c r="M11225">
        <v>87</v>
      </c>
      <c r="N11225">
        <v>173</v>
      </c>
      <c r="O11225">
        <v>2761</v>
      </c>
      <c r="P11225">
        <v>3723</v>
      </c>
      <c r="Q11225">
        <v>0</v>
      </c>
      <c r="R11225">
        <v>22</v>
      </c>
      <c r="S11225" s="1" t="s">
        <v>385</v>
      </c>
      <c r="T11225" s="1" t="s">
        <v>43</v>
      </c>
      <c r="U11225" s="1" t="s">
        <v>1191</v>
      </c>
      <c r="V11225" s="1" t="s">
        <v>304</v>
      </c>
      <c r="W11225" s="1" t="s">
        <v>33360</v>
      </c>
      <c r="X11225" s="1" t="s">
        <v>4168</v>
      </c>
    </row>
    <row r="11226" spans="1:24" x14ac:dyDescent="0.35">
      <c r="A11226">
        <v>11225</v>
      </c>
      <c r="B11226">
        <v>23641</v>
      </c>
      <c r="C11226" s="1" t="s">
        <v>33361</v>
      </c>
      <c r="D11226" s="1" t="s">
        <v>25</v>
      </c>
      <c r="E11226" s="1" t="s">
        <v>33362</v>
      </c>
      <c r="F11226">
        <v>479</v>
      </c>
      <c r="G11226" s="1" t="s">
        <v>6645</v>
      </c>
      <c r="H11226">
        <v>31</v>
      </c>
      <c r="I11226">
        <v>26</v>
      </c>
      <c r="J11226">
        <v>66</v>
      </c>
      <c r="K11226">
        <v>1621</v>
      </c>
      <c r="L11226">
        <v>155</v>
      </c>
      <c r="M11226">
        <v>64</v>
      </c>
      <c r="N11226">
        <v>183</v>
      </c>
      <c r="O11226">
        <v>6235</v>
      </c>
      <c r="P11226">
        <v>5652</v>
      </c>
      <c r="Q11226">
        <v>2</v>
      </c>
      <c r="R11226">
        <v>18</v>
      </c>
      <c r="S11226" s="1" t="s">
        <v>28</v>
      </c>
      <c r="T11226" s="1" t="s">
        <v>29</v>
      </c>
      <c r="U11226" s="1" t="s">
        <v>1198</v>
      </c>
      <c r="V11226" s="1" t="s">
        <v>407</v>
      </c>
      <c r="W11226" s="1" t="s">
        <v>33363</v>
      </c>
      <c r="X11226" s="1" t="s">
        <v>175</v>
      </c>
    </row>
    <row r="11227" spans="1:24" x14ac:dyDescent="0.35">
      <c r="A11227">
        <v>11226</v>
      </c>
      <c r="B11227">
        <v>21100215113</v>
      </c>
      <c r="C11227" s="1" t="s">
        <v>33364</v>
      </c>
      <c r="D11227" s="1" t="s">
        <v>25</v>
      </c>
      <c r="E11227" s="1" t="s">
        <v>33365</v>
      </c>
      <c r="F11227">
        <v>479</v>
      </c>
      <c r="G11227" s="1" t="s">
        <v>27</v>
      </c>
      <c r="H11227">
        <v>30</v>
      </c>
      <c r="I11227">
        <v>72</v>
      </c>
      <c r="J11227">
        <v>109</v>
      </c>
      <c r="K11227">
        <v>2710</v>
      </c>
      <c r="L11227">
        <v>194</v>
      </c>
      <c r="M11227">
        <v>94</v>
      </c>
      <c r="N11227">
        <v>200</v>
      </c>
      <c r="O11227">
        <v>3764</v>
      </c>
      <c r="P11227">
        <v>7248</v>
      </c>
      <c r="Q11227">
        <v>0</v>
      </c>
      <c r="R11227">
        <v>19</v>
      </c>
      <c r="S11227" s="1" t="s">
        <v>385</v>
      </c>
      <c r="T11227" s="1" t="s">
        <v>43</v>
      </c>
      <c r="U11227" s="1" t="s">
        <v>932</v>
      </c>
      <c r="V11227" s="1" t="s">
        <v>971</v>
      </c>
      <c r="W11227" s="1" t="s">
        <v>33366</v>
      </c>
      <c r="X11227" s="1" t="s">
        <v>3395</v>
      </c>
    </row>
    <row r="11228" spans="1:24" x14ac:dyDescent="0.35">
      <c r="A11228">
        <v>11227</v>
      </c>
      <c r="B11228">
        <v>21100928795</v>
      </c>
      <c r="C11228" s="1" t="s">
        <v>33367</v>
      </c>
      <c r="D11228" s="1" t="s">
        <v>25</v>
      </c>
      <c r="E11228" s="1" t="s">
        <v>33368</v>
      </c>
      <c r="F11228">
        <v>479</v>
      </c>
      <c r="G11228" s="1" t="s">
        <v>18127</v>
      </c>
      <c r="H11228">
        <v>7</v>
      </c>
      <c r="I11228">
        <v>42</v>
      </c>
      <c r="J11228">
        <v>129</v>
      </c>
      <c r="K11228">
        <v>1142</v>
      </c>
      <c r="L11228">
        <v>148</v>
      </c>
      <c r="M11228">
        <v>114</v>
      </c>
      <c r="N11228">
        <v>80</v>
      </c>
      <c r="O11228">
        <v>2719</v>
      </c>
      <c r="P11228">
        <v>5500</v>
      </c>
      <c r="Q11228">
        <v>0</v>
      </c>
      <c r="R11228">
        <v>27</v>
      </c>
      <c r="S11228" s="1" t="s">
        <v>2511</v>
      </c>
      <c r="T11228" s="1" t="s">
        <v>29</v>
      </c>
      <c r="U11228" s="1" t="s">
        <v>17717</v>
      </c>
      <c r="V11228" s="1" t="s">
        <v>75</v>
      </c>
      <c r="W11228" s="1" t="s">
        <v>33369</v>
      </c>
      <c r="X11228" s="1" t="s">
        <v>33</v>
      </c>
    </row>
    <row r="11229" spans="1:24" x14ac:dyDescent="0.35">
      <c r="A11229">
        <v>11228</v>
      </c>
      <c r="B11229">
        <v>5700167221</v>
      </c>
      <c r="C11229" s="1" t="s">
        <v>33370</v>
      </c>
      <c r="D11229" s="1" t="s">
        <v>25</v>
      </c>
      <c r="E11229" s="1" t="s">
        <v>33371</v>
      </c>
      <c r="F11229">
        <v>479</v>
      </c>
      <c r="G11229" s="1" t="s">
        <v>27</v>
      </c>
      <c r="H11229">
        <v>27</v>
      </c>
      <c r="I11229">
        <v>137</v>
      </c>
      <c r="J11229">
        <v>138</v>
      </c>
      <c r="K11229">
        <v>8358</v>
      </c>
      <c r="L11229">
        <v>282</v>
      </c>
      <c r="M11229">
        <v>134</v>
      </c>
      <c r="N11229">
        <v>209</v>
      </c>
      <c r="O11229">
        <v>6101</v>
      </c>
      <c r="P11229">
        <v>4204</v>
      </c>
      <c r="Q11229">
        <v>8</v>
      </c>
      <c r="R11229">
        <v>51</v>
      </c>
      <c r="S11229" s="1" t="s">
        <v>42</v>
      </c>
      <c r="T11229" s="1" t="s">
        <v>43</v>
      </c>
      <c r="U11229" s="1" t="s">
        <v>1198</v>
      </c>
      <c r="V11229" s="1" t="s">
        <v>163</v>
      </c>
      <c r="W11229" s="1" t="s">
        <v>33372</v>
      </c>
      <c r="X11229" s="1" t="s">
        <v>175</v>
      </c>
    </row>
    <row r="11230" spans="1:24" x14ac:dyDescent="0.35">
      <c r="A11230">
        <v>11229</v>
      </c>
      <c r="B11230">
        <v>24380</v>
      </c>
      <c r="C11230" s="1" t="s">
        <v>33373</v>
      </c>
      <c r="D11230" s="1" t="s">
        <v>25</v>
      </c>
      <c r="E11230" s="1" t="s">
        <v>33374</v>
      </c>
      <c r="F11230">
        <v>479</v>
      </c>
      <c r="G11230" s="1" t="s">
        <v>6645</v>
      </c>
      <c r="H11230">
        <v>55</v>
      </c>
      <c r="I11230">
        <v>70</v>
      </c>
      <c r="J11230">
        <v>89</v>
      </c>
      <c r="K11230">
        <v>3770</v>
      </c>
      <c r="L11230">
        <v>139</v>
      </c>
      <c r="M11230">
        <v>89</v>
      </c>
      <c r="N11230">
        <v>126</v>
      </c>
      <c r="O11230">
        <v>5386</v>
      </c>
      <c r="P11230">
        <v>2768</v>
      </c>
      <c r="Q11230">
        <v>0</v>
      </c>
      <c r="R11230">
        <v>19</v>
      </c>
      <c r="S11230" s="1" t="s">
        <v>42</v>
      </c>
      <c r="T11230" s="1" t="s">
        <v>43</v>
      </c>
      <c r="U11230" s="1" t="s">
        <v>89</v>
      </c>
      <c r="V11230" s="1" t="s">
        <v>469</v>
      </c>
      <c r="W11230" s="1" t="s">
        <v>17197</v>
      </c>
      <c r="X11230" s="1" t="s">
        <v>92</v>
      </c>
    </row>
    <row r="11231" spans="1:24" x14ac:dyDescent="0.35">
      <c r="A11231">
        <v>11230</v>
      </c>
      <c r="B11231">
        <v>12571</v>
      </c>
      <c r="C11231" s="1" t="s">
        <v>33375</v>
      </c>
      <c r="D11231" s="1" t="s">
        <v>25</v>
      </c>
      <c r="E11231" s="1" t="s">
        <v>33376</v>
      </c>
      <c r="F11231">
        <v>479</v>
      </c>
      <c r="G11231" s="1" t="s">
        <v>6645</v>
      </c>
      <c r="H11231">
        <v>34</v>
      </c>
      <c r="I11231">
        <v>51</v>
      </c>
      <c r="J11231">
        <v>102</v>
      </c>
      <c r="K11231">
        <v>1178</v>
      </c>
      <c r="L11231">
        <v>135</v>
      </c>
      <c r="M11231">
        <v>97</v>
      </c>
      <c r="N11231">
        <v>126</v>
      </c>
      <c r="O11231">
        <v>2310</v>
      </c>
      <c r="P11231">
        <v>1986</v>
      </c>
      <c r="Q11231">
        <v>0</v>
      </c>
      <c r="R11231">
        <v>31</v>
      </c>
      <c r="S11231" s="1" t="s">
        <v>28</v>
      </c>
      <c r="T11231" s="1" t="s">
        <v>29</v>
      </c>
      <c r="U11231" s="1" t="s">
        <v>638</v>
      </c>
      <c r="V11231" s="1" t="s">
        <v>33377</v>
      </c>
      <c r="W11231" s="1" t="s">
        <v>31697</v>
      </c>
      <c r="X11231" s="1" t="s">
        <v>7006</v>
      </c>
    </row>
    <row r="11232" spans="1:24" x14ac:dyDescent="0.35">
      <c r="A11232">
        <v>11231</v>
      </c>
      <c r="B11232">
        <v>12962</v>
      </c>
      <c r="C11232" s="1" t="s">
        <v>33378</v>
      </c>
      <c r="D11232" s="1" t="s">
        <v>25</v>
      </c>
      <c r="E11232" s="1" t="s">
        <v>33379</v>
      </c>
      <c r="F11232">
        <v>479</v>
      </c>
      <c r="G11232" s="1" t="s">
        <v>18127</v>
      </c>
      <c r="H11232">
        <v>31</v>
      </c>
      <c r="I11232">
        <v>80</v>
      </c>
      <c r="J11232">
        <v>309</v>
      </c>
      <c r="K11232">
        <v>2684</v>
      </c>
      <c r="L11232">
        <v>912</v>
      </c>
      <c r="M11232">
        <v>308</v>
      </c>
      <c r="N11232">
        <v>304</v>
      </c>
      <c r="O11232">
        <v>3355</v>
      </c>
      <c r="P11232">
        <v>3631</v>
      </c>
      <c r="Q11232">
        <v>0</v>
      </c>
      <c r="R11232">
        <v>16</v>
      </c>
      <c r="S11232" s="1" t="s">
        <v>385</v>
      </c>
      <c r="T11232" s="1" t="s">
        <v>43</v>
      </c>
      <c r="U11232" s="1" t="s">
        <v>4474</v>
      </c>
      <c r="V11232" s="1" t="s">
        <v>33380</v>
      </c>
      <c r="W11232" s="1" t="s">
        <v>33381</v>
      </c>
      <c r="X11232" s="1" t="s">
        <v>39</v>
      </c>
    </row>
    <row r="11233" spans="1:24" x14ac:dyDescent="0.35">
      <c r="A11233">
        <v>11232</v>
      </c>
      <c r="B11233">
        <v>5600156029</v>
      </c>
      <c r="C11233" s="1" t="s">
        <v>33382</v>
      </c>
      <c r="D11233" s="1" t="s">
        <v>25</v>
      </c>
      <c r="E11233" s="1" t="s">
        <v>33383</v>
      </c>
      <c r="F11233">
        <v>479</v>
      </c>
      <c r="G11233" s="1" t="s">
        <v>27</v>
      </c>
      <c r="H11233">
        <v>42</v>
      </c>
      <c r="I11233">
        <v>53</v>
      </c>
      <c r="J11233">
        <v>110</v>
      </c>
      <c r="K11233">
        <v>2570</v>
      </c>
      <c r="L11233">
        <v>142</v>
      </c>
      <c r="M11233">
        <v>107</v>
      </c>
      <c r="N11233">
        <v>120</v>
      </c>
      <c r="O11233">
        <v>4849</v>
      </c>
      <c r="P11233">
        <v>3936</v>
      </c>
      <c r="Q11233">
        <v>1</v>
      </c>
      <c r="R11233">
        <v>15</v>
      </c>
      <c r="S11233" s="1" t="s">
        <v>42</v>
      </c>
      <c r="T11233" s="1" t="s">
        <v>43</v>
      </c>
      <c r="U11233" s="1" t="s">
        <v>1198</v>
      </c>
      <c r="V11233" s="1" t="s">
        <v>96</v>
      </c>
      <c r="W11233" s="1" t="s">
        <v>13875</v>
      </c>
      <c r="X11233" s="1" t="s">
        <v>175</v>
      </c>
    </row>
    <row r="11234" spans="1:24" x14ac:dyDescent="0.35">
      <c r="A11234">
        <v>11233</v>
      </c>
      <c r="B11234">
        <v>21100898958</v>
      </c>
      <c r="C11234" s="1" t="s">
        <v>33384</v>
      </c>
      <c r="D11234" s="1" t="s">
        <v>25</v>
      </c>
      <c r="E11234" s="1" t="s">
        <v>33385</v>
      </c>
      <c r="F11234">
        <v>479</v>
      </c>
      <c r="G11234" s="1" t="s">
        <v>6645</v>
      </c>
      <c r="H11234">
        <v>17</v>
      </c>
      <c r="I11234">
        <v>132</v>
      </c>
      <c r="J11234">
        <v>221</v>
      </c>
      <c r="K11234">
        <v>3931</v>
      </c>
      <c r="L11234">
        <v>433</v>
      </c>
      <c r="M11234">
        <v>221</v>
      </c>
      <c r="N11234">
        <v>183</v>
      </c>
      <c r="O11234">
        <v>2978</v>
      </c>
      <c r="P11234">
        <v>2116</v>
      </c>
      <c r="Q11234">
        <v>0</v>
      </c>
      <c r="R11234">
        <v>15</v>
      </c>
      <c r="S11234" s="1" t="s">
        <v>3117</v>
      </c>
      <c r="T11234" s="1" t="s">
        <v>188</v>
      </c>
      <c r="U11234" s="1" t="s">
        <v>33386</v>
      </c>
      <c r="V11234" s="1" t="s">
        <v>9722</v>
      </c>
      <c r="W11234" s="1" t="s">
        <v>33387</v>
      </c>
      <c r="X11234" s="1" t="s">
        <v>704</v>
      </c>
    </row>
    <row r="11235" spans="1:24" x14ac:dyDescent="0.35">
      <c r="A11235">
        <v>11234</v>
      </c>
      <c r="B11235">
        <v>28448</v>
      </c>
      <c r="C11235" s="1" t="s">
        <v>33388</v>
      </c>
      <c r="D11235" s="1" t="s">
        <v>25</v>
      </c>
      <c r="E11235" s="1" t="s">
        <v>33389</v>
      </c>
      <c r="F11235">
        <v>479</v>
      </c>
      <c r="G11235" s="1" t="s">
        <v>6645</v>
      </c>
      <c r="H11235">
        <v>65</v>
      </c>
      <c r="I11235">
        <v>63</v>
      </c>
      <c r="J11235">
        <v>229</v>
      </c>
      <c r="K11235">
        <v>3148</v>
      </c>
      <c r="L11235">
        <v>361</v>
      </c>
      <c r="M11235">
        <v>224</v>
      </c>
      <c r="N11235">
        <v>147</v>
      </c>
      <c r="O11235">
        <v>4997</v>
      </c>
      <c r="P11235">
        <v>2186</v>
      </c>
      <c r="Q11235">
        <v>0</v>
      </c>
      <c r="R11235">
        <v>22</v>
      </c>
      <c r="S11235" s="1" t="s">
        <v>234</v>
      </c>
      <c r="T11235" s="1" t="s">
        <v>43</v>
      </c>
      <c r="U11235" s="1" t="s">
        <v>694</v>
      </c>
      <c r="V11235" s="1" t="s">
        <v>407</v>
      </c>
      <c r="W11235" s="1" t="s">
        <v>33390</v>
      </c>
      <c r="X11235" s="1" t="s">
        <v>438</v>
      </c>
    </row>
    <row r="11236" spans="1:24" x14ac:dyDescent="0.35">
      <c r="A11236">
        <v>11235</v>
      </c>
      <c r="B11236">
        <v>11400153333</v>
      </c>
      <c r="C11236" s="1" t="s">
        <v>33391</v>
      </c>
      <c r="D11236" s="1" t="s">
        <v>25</v>
      </c>
      <c r="E11236" s="1" t="s">
        <v>33392</v>
      </c>
      <c r="F11236">
        <v>479</v>
      </c>
      <c r="G11236" s="1" t="s">
        <v>6645</v>
      </c>
      <c r="H11236">
        <v>59</v>
      </c>
      <c r="I11236">
        <v>109</v>
      </c>
      <c r="J11236">
        <v>320</v>
      </c>
      <c r="K11236">
        <v>4449</v>
      </c>
      <c r="L11236">
        <v>579</v>
      </c>
      <c r="M11236">
        <v>300</v>
      </c>
      <c r="N11236">
        <v>204</v>
      </c>
      <c r="O11236">
        <v>4082</v>
      </c>
      <c r="P11236">
        <v>2259</v>
      </c>
      <c r="Q11236">
        <v>0</v>
      </c>
      <c r="R11236">
        <v>17</v>
      </c>
      <c r="S11236" s="1" t="s">
        <v>28</v>
      </c>
      <c r="T11236" s="1" t="s">
        <v>29</v>
      </c>
      <c r="U11236" s="1" t="s">
        <v>638</v>
      </c>
      <c r="V11236" s="1" t="s">
        <v>37</v>
      </c>
      <c r="W11236" s="1" t="s">
        <v>33393</v>
      </c>
      <c r="X11236" s="1" t="s">
        <v>704</v>
      </c>
    </row>
    <row r="11237" spans="1:24" x14ac:dyDescent="0.35">
      <c r="A11237">
        <v>11236</v>
      </c>
      <c r="B11237">
        <v>19860</v>
      </c>
      <c r="C11237" s="1" t="s">
        <v>33394</v>
      </c>
      <c r="D11237" s="1" t="s">
        <v>25</v>
      </c>
      <c r="E11237" s="1" t="s">
        <v>33395</v>
      </c>
      <c r="F11237">
        <v>479</v>
      </c>
      <c r="G11237" s="1" t="s">
        <v>6645</v>
      </c>
      <c r="H11237">
        <v>53</v>
      </c>
      <c r="I11237">
        <v>20</v>
      </c>
      <c r="J11237">
        <v>133</v>
      </c>
      <c r="K11237">
        <v>798</v>
      </c>
      <c r="L11237">
        <v>192</v>
      </c>
      <c r="M11237">
        <v>133</v>
      </c>
      <c r="N11237">
        <v>141</v>
      </c>
      <c r="O11237">
        <v>3990</v>
      </c>
      <c r="P11237">
        <v>3276</v>
      </c>
      <c r="Q11237">
        <v>0</v>
      </c>
      <c r="R11237">
        <v>2</v>
      </c>
      <c r="S11237" s="1" t="s">
        <v>234</v>
      </c>
      <c r="T11237" s="1" t="s">
        <v>43</v>
      </c>
      <c r="U11237" s="1" t="s">
        <v>33396</v>
      </c>
      <c r="V11237" s="1" t="s">
        <v>241</v>
      </c>
      <c r="W11237" s="1" t="s">
        <v>23627</v>
      </c>
      <c r="X11237" s="1" t="s">
        <v>853</v>
      </c>
    </row>
    <row r="11238" spans="1:24" x14ac:dyDescent="0.35">
      <c r="A11238">
        <v>11237</v>
      </c>
      <c r="B11238">
        <v>21100860902</v>
      </c>
      <c r="C11238" s="1" t="s">
        <v>33397</v>
      </c>
      <c r="D11238" s="1" t="s">
        <v>25</v>
      </c>
      <c r="E11238" s="1" t="s">
        <v>33398</v>
      </c>
      <c r="F11238">
        <v>479</v>
      </c>
      <c r="G11238" s="1" t="s">
        <v>27</v>
      </c>
      <c r="H11238">
        <v>16</v>
      </c>
      <c r="I11238">
        <v>51</v>
      </c>
      <c r="J11238">
        <v>122</v>
      </c>
      <c r="K11238">
        <v>2638</v>
      </c>
      <c r="L11238">
        <v>133</v>
      </c>
      <c r="M11238">
        <v>122</v>
      </c>
      <c r="N11238">
        <v>101</v>
      </c>
      <c r="O11238">
        <v>5173</v>
      </c>
      <c r="P11238">
        <v>5412</v>
      </c>
      <c r="Q11238">
        <v>0</v>
      </c>
      <c r="R11238">
        <v>1</v>
      </c>
      <c r="S11238" s="1" t="s">
        <v>385</v>
      </c>
      <c r="T11238" s="1" t="s">
        <v>43</v>
      </c>
      <c r="U11238" s="1" t="s">
        <v>4474</v>
      </c>
      <c r="V11238" s="1" t="s">
        <v>359</v>
      </c>
      <c r="W11238" s="1" t="s">
        <v>3691</v>
      </c>
      <c r="X11238" s="1" t="s">
        <v>175</v>
      </c>
    </row>
    <row r="11239" spans="1:24" x14ac:dyDescent="0.35">
      <c r="A11239">
        <v>11238</v>
      </c>
      <c r="B11239">
        <v>144932</v>
      </c>
      <c r="C11239" s="1" t="s">
        <v>33399</v>
      </c>
      <c r="D11239" s="1" t="s">
        <v>25</v>
      </c>
      <c r="E11239" s="1" t="s">
        <v>33400</v>
      </c>
      <c r="F11239">
        <v>479</v>
      </c>
      <c r="G11239" s="1" t="s">
        <v>6645</v>
      </c>
      <c r="H11239">
        <v>59</v>
      </c>
      <c r="I11239">
        <v>77</v>
      </c>
      <c r="J11239">
        <v>205</v>
      </c>
      <c r="K11239">
        <v>3410</v>
      </c>
      <c r="L11239">
        <v>481</v>
      </c>
      <c r="M11239">
        <v>198</v>
      </c>
      <c r="N11239">
        <v>190</v>
      </c>
      <c r="O11239">
        <v>4429</v>
      </c>
      <c r="P11239">
        <v>4226</v>
      </c>
      <c r="Q11239">
        <v>0</v>
      </c>
      <c r="R11239">
        <v>22</v>
      </c>
      <c r="S11239" s="1" t="s">
        <v>28</v>
      </c>
      <c r="T11239" s="1" t="s">
        <v>29</v>
      </c>
      <c r="U11239" s="1" t="s">
        <v>638</v>
      </c>
      <c r="V11239" s="1" t="s">
        <v>132</v>
      </c>
      <c r="W11239" s="1" t="s">
        <v>33401</v>
      </c>
      <c r="X11239" s="1" t="s">
        <v>945</v>
      </c>
    </row>
    <row r="11240" spans="1:24" x14ac:dyDescent="0.35">
      <c r="A11240">
        <v>11239</v>
      </c>
      <c r="B11240">
        <v>21304</v>
      </c>
      <c r="C11240" s="1" t="s">
        <v>33402</v>
      </c>
      <c r="D11240" s="1" t="s">
        <v>25</v>
      </c>
      <c r="E11240" s="1" t="s">
        <v>33403</v>
      </c>
      <c r="F11240">
        <v>478</v>
      </c>
      <c r="G11240" s="1" t="s">
        <v>18127</v>
      </c>
      <c r="H11240">
        <v>34</v>
      </c>
      <c r="I11240">
        <v>38</v>
      </c>
      <c r="J11240">
        <v>123</v>
      </c>
      <c r="K11240">
        <v>1503</v>
      </c>
      <c r="L11240">
        <v>151</v>
      </c>
      <c r="M11240">
        <v>117</v>
      </c>
      <c r="N11240">
        <v>106</v>
      </c>
      <c r="O11240">
        <v>3955</v>
      </c>
      <c r="P11240">
        <v>5298</v>
      </c>
      <c r="Q11240">
        <v>0</v>
      </c>
      <c r="R11240">
        <v>37</v>
      </c>
      <c r="S11240" s="1" t="s">
        <v>42</v>
      </c>
      <c r="T11240" s="1" t="s">
        <v>43</v>
      </c>
      <c r="U11240" s="1" t="s">
        <v>182</v>
      </c>
      <c r="V11240" s="1" t="s">
        <v>390</v>
      </c>
      <c r="W11240" s="1" t="s">
        <v>33404</v>
      </c>
      <c r="X11240" s="1" t="s">
        <v>154</v>
      </c>
    </row>
    <row r="11241" spans="1:24" x14ac:dyDescent="0.35">
      <c r="A11241">
        <v>11240</v>
      </c>
      <c r="B11241">
        <v>6500153189</v>
      </c>
      <c r="C11241" s="1" t="s">
        <v>33405</v>
      </c>
      <c r="D11241" s="1" t="s">
        <v>25</v>
      </c>
      <c r="E11241" s="1" t="s">
        <v>33406</v>
      </c>
      <c r="F11241">
        <v>478</v>
      </c>
      <c r="G11241" s="1" t="s">
        <v>27</v>
      </c>
      <c r="H11241">
        <v>24</v>
      </c>
      <c r="I11241">
        <v>109</v>
      </c>
      <c r="J11241">
        <v>188</v>
      </c>
      <c r="K11241">
        <v>3711</v>
      </c>
      <c r="L11241">
        <v>146</v>
      </c>
      <c r="M11241">
        <v>169</v>
      </c>
      <c r="N11241">
        <v>68</v>
      </c>
      <c r="O11241">
        <v>3405</v>
      </c>
      <c r="P11241">
        <v>2967</v>
      </c>
      <c r="Q11241">
        <v>0</v>
      </c>
      <c r="R11241">
        <v>4</v>
      </c>
      <c r="S11241" s="1" t="s">
        <v>42</v>
      </c>
      <c r="T11241" s="1" t="s">
        <v>43</v>
      </c>
      <c r="U11241" s="1" t="s">
        <v>182</v>
      </c>
      <c r="V11241" s="1" t="s">
        <v>672</v>
      </c>
      <c r="W11241" s="1" t="s">
        <v>782</v>
      </c>
      <c r="X11241" s="1" t="s">
        <v>783</v>
      </c>
    </row>
    <row r="11242" spans="1:24" x14ac:dyDescent="0.35">
      <c r="A11242">
        <v>11241</v>
      </c>
      <c r="B11242">
        <v>5000156911</v>
      </c>
      <c r="C11242" s="1" t="s">
        <v>33407</v>
      </c>
      <c r="D11242" s="1" t="s">
        <v>25</v>
      </c>
      <c r="E11242" s="1" t="s">
        <v>33408</v>
      </c>
      <c r="F11242">
        <v>478</v>
      </c>
      <c r="G11242" s="1" t="s">
        <v>6645</v>
      </c>
      <c r="H11242">
        <v>26</v>
      </c>
      <c r="I11242">
        <v>29</v>
      </c>
      <c r="J11242">
        <v>94</v>
      </c>
      <c r="K11242">
        <v>1787</v>
      </c>
      <c r="L11242">
        <v>171</v>
      </c>
      <c r="M11242">
        <v>94</v>
      </c>
      <c r="N11242">
        <v>107</v>
      </c>
      <c r="O11242">
        <v>6162</v>
      </c>
      <c r="P11242">
        <v>5341</v>
      </c>
      <c r="Q11242">
        <v>0</v>
      </c>
      <c r="R11242">
        <v>18</v>
      </c>
      <c r="S11242" s="1" t="s">
        <v>28</v>
      </c>
      <c r="T11242" s="1" t="s">
        <v>29</v>
      </c>
      <c r="U11242" s="1" t="s">
        <v>473</v>
      </c>
      <c r="V11242" s="1" t="s">
        <v>33409</v>
      </c>
      <c r="W11242" s="1" t="s">
        <v>31203</v>
      </c>
      <c r="X11242" s="1" t="s">
        <v>33</v>
      </c>
    </row>
    <row r="11243" spans="1:24" x14ac:dyDescent="0.35">
      <c r="A11243">
        <v>11242</v>
      </c>
      <c r="B11243">
        <v>21100836176</v>
      </c>
      <c r="C11243" s="1" t="s">
        <v>33410</v>
      </c>
      <c r="D11243" s="1" t="s">
        <v>25</v>
      </c>
      <c r="E11243" s="1" t="s">
        <v>33411</v>
      </c>
      <c r="F11243">
        <v>478</v>
      </c>
      <c r="G11243" s="1" t="s">
        <v>6645</v>
      </c>
      <c r="H11243">
        <v>33</v>
      </c>
      <c r="I11243">
        <v>91</v>
      </c>
      <c r="J11243">
        <v>134</v>
      </c>
      <c r="K11243">
        <v>2929</v>
      </c>
      <c r="L11243">
        <v>242</v>
      </c>
      <c r="M11243">
        <v>134</v>
      </c>
      <c r="N11243">
        <v>195</v>
      </c>
      <c r="O11243">
        <v>3219</v>
      </c>
      <c r="P11243">
        <v>2394</v>
      </c>
      <c r="Q11243">
        <v>0</v>
      </c>
      <c r="R11243">
        <v>3</v>
      </c>
      <c r="S11243" s="1" t="s">
        <v>6824</v>
      </c>
      <c r="T11243" s="1" t="s">
        <v>3144</v>
      </c>
      <c r="U11243" s="1" t="s">
        <v>4474</v>
      </c>
      <c r="V11243" s="1" t="s">
        <v>132</v>
      </c>
      <c r="W11243" s="1" t="s">
        <v>23527</v>
      </c>
      <c r="X11243" s="1" t="s">
        <v>428</v>
      </c>
    </row>
    <row r="11244" spans="1:24" x14ac:dyDescent="0.35">
      <c r="A11244">
        <v>11243</v>
      </c>
      <c r="B11244">
        <v>21100202955</v>
      </c>
      <c r="C11244" s="1" t="s">
        <v>33412</v>
      </c>
      <c r="D11244" s="1" t="s">
        <v>25</v>
      </c>
      <c r="E11244" s="1" t="s">
        <v>33413</v>
      </c>
      <c r="F11244">
        <v>478</v>
      </c>
      <c r="G11244" s="1" t="s">
        <v>27</v>
      </c>
      <c r="H11244">
        <v>23</v>
      </c>
      <c r="I11244">
        <v>23</v>
      </c>
      <c r="J11244">
        <v>76</v>
      </c>
      <c r="K11244">
        <v>1728</v>
      </c>
      <c r="L11244">
        <v>55</v>
      </c>
      <c r="M11244">
        <v>76</v>
      </c>
      <c r="N11244">
        <v>63</v>
      </c>
      <c r="O11244">
        <v>7513</v>
      </c>
      <c r="P11244">
        <v>4667</v>
      </c>
      <c r="Q11244">
        <v>0</v>
      </c>
      <c r="R11244">
        <v>2</v>
      </c>
      <c r="S11244" s="1" t="s">
        <v>22697</v>
      </c>
      <c r="T11244" s="1" t="s">
        <v>3144</v>
      </c>
      <c r="U11244" s="1" t="s">
        <v>33414</v>
      </c>
      <c r="V11244" s="1" t="s">
        <v>80</v>
      </c>
      <c r="W11244" s="1" t="s">
        <v>14054</v>
      </c>
      <c r="X11244" s="1" t="s">
        <v>222</v>
      </c>
    </row>
    <row r="11245" spans="1:24" x14ac:dyDescent="0.35">
      <c r="A11245">
        <v>11244</v>
      </c>
      <c r="B11245">
        <v>15602</v>
      </c>
      <c r="C11245" s="1" t="s">
        <v>33415</v>
      </c>
      <c r="D11245" s="1" t="s">
        <v>25</v>
      </c>
      <c r="E11245" s="1" t="s">
        <v>33416</v>
      </c>
      <c r="F11245">
        <v>478</v>
      </c>
      <c r="G11245" s="1" t="s">
        <v>18127</v>
      </c>
      <c r="H11245">
        <v>73</v>
      </c>
      <c r="I11245">
        <v>39</v>
      </c>
      <c r="J11245">
        <v>174</v>
      </c>
      <c r="K11245">
        <v>1831</v>
      </c>
      <c r="L11245">
        <v>536</v>
      </c>
      <c r="M11245">
        <v>174</v>
      </c>
      <c r="N11245">
        <v>287</v>
      </c>
      <c r="O11245">
        <v>4695</v>
      </c>
      <c r="P11245">
        <v>4734</v>
      </c>
      <c r="Q11245">
        <v>0</v>
      </c>
      <c r="R11245">
        <v>18</v>
      </c>
      <c r="S11245" s="1" t="s">
        <v>21009</v>
      </c>
      <c r="T11245" s="1" t="s">
        <v>8950</v>
      </c>
      <c r="U11245" s="1" t="s">
        <v>33417</v>
      </c>
      <c r="V11245" s="1" t="s">
        <v>173</v>
      </c>
      <c r="W11245" s="1" t="s">
        <v>33418</v>
      </c>
      <c r="X11245" s="1" t="s">
        <v>570</v>
      </c>
    </row>
    <row r="11246" spans="1:24" x14ac:dyDescent="0.35">
      <c r="A11246">
        <v>11245</v>
      </c>
      <c r="B11246">
        <v>26401</v>
      </c>
      <c r="C11246" s="1" t="s">
        <v>33419</v>
      </c>
      <c r="D11246" s="1" t="s">
        <v>25</v>
      </c>
      <c r="E11246" s="1" t="s">
        <v>33420</v>
      </c>
      <c r="F11246">
        <v>478</v>
      </c>
      <c r="G11246" s="1" t="s">
        <v>6645</v>
      </c>
      <c r="H11246">
        <v>39</v>
      </c>
      <c r="I11246">
        <v>57</v>
      </c>
      <c r="J11246">
        <v>251</v>
      </c>
      <c r="K11246">
        <v>1665</v>
      </c>
      <c r="L11246">
        <v>206</v>
      </c>
      <c r="M11246">
        <v>249</v>
      </c>
      <c r="N11246">
        <v>78</v>
      </c>
      <c r="O11246">
        <v>2921</v>
      </c>
      <c r="P11246">
        <v>3070</v>
      </c>
      <c r="Q11246">
        <v>0</v>
      </c>
      <c r="R11246">
        <v>3</v>
      </c>
      <c r="S11246" s="1" t="s">
        <v>3874</v>
      </c>
      <c r="T11246" s="1" t="s">
        <v>3144</v>
      </c>
      <c r="U11246" s="1" t="s">
        <v>33421</v>
      </c>
      <c r="V11246" s="1" t="s">
        <v>45</v>
      </c>
      <c r="W11246" s="1" t="s">
        <v>17121</v>
      </c>
      <c r="X11246" s="1" t="s">
        <v>428</v>
      </c>
    </row>
    <row r="11247" spans="1:24" x14ac:dyDescent="0.35">
      <c r="A11247">
        <v>11246</v>
      </c>
      <c r="B11247">
        <v>9000153101</v>
      </c>
      <c r="C11247" s="1" t="s">
        <v>33422</v>
      </c>
      <c r="D11247" s="1" t="s">
        <v>25</v>
      </c>
      <c r="E11247" s="1" t="s">
        <v>33423</v>
      </c>
      <c r="F11247">
        <v>478</v>
      </c>
      <c r="G11247" s="1" t="s">
        <v>18127</v>
      </c>
      <c r="H11247">
        <v>30</v>
      </c>
      <c r="I11247">
        <v>0</v>
      </c>
      <c r="J11247">
        <v>11</v>
      </c>
      <c r="K11247">
        <v>0</v>
      </c>
      <c r="L11247">
        <v>63</v>
      </c>
      <c r="M11247">
        <v>11</v>
      </c>
      <c r="N11247">
        <v>475</v>
      </c>
      <c r="O11247">
        <v>0</v>
      </c>
      <c r="P11247">
        <v>0</v>
      </c>
      <c r="Q11247">
        <v>0</v>
      </c>
      <c r="R11247">
        <v>0</v>
      </c>
      <c r="S11247" s="1" t="s">
        <v>28</v>
      </c>
      <c r="T11247" s="1" t="s">
        <v>29</v>
      </c>
      <c r="U11247" s="1" t="s">
        <v>36</v>
      </c>
      <c r="V11247" s="1" t="s">
        <v>20496</v>
      </c>
      <c r="W11247" s="1" t="s">
        <v>33424</v>
      </c>
      <c r="X11247" s="1" t="s">
        <v>39</v>
      </c>
    </row>
    <row r="11248" spans="1:24" x14ac:dyDescent="0.35">
      <c r="A11248">
        <v>11247</v>
      </c>
      <c r="B11248">
        <v>15166</v>
      </c>
      <c r="C11248" s="1" t="s">
        <v>33425</v>
      </c>
      <c r="D11248" s="1" t="s">
        <v>25</v>
      </c>
      <c r="E11248" s="1" t="s">
        <v>33426</v>
      </c>
      <c r="F11248">
        <v>478</v>
      </c>
      <c r="G11248" s="1" t="s">
        <v>27</v>
      </c>
      <c r="H11248">
        <v>29</v>
      </c>
      <c r="I11248">
        <v>37</v>
      </c>
      <c r="J11248">
        <v>219</v>
      </c>
      <c r="K11248">
        <v>2392</v>
      </c>
      <c r="L11248">
        <v>301</v>
      </c>
      <c r="M11248">
        <v>196</v>
      </c>
      <c r="N11248">
        <v>138</v>
      </c>
      <c r="O11248">
        <v>6465</v>
      </c>
      <c r="P11248">
        <v>4286</v>
      </c>
      <c r="Q11248">
        <v>0</v>
      </c>
      <c r="R11248">
        <v>3</v>
      </c>
      <c r="S11248" s="1" t="s">
        <v>362</v>
      </c>
      <c r="T11248" s="1" t="s">
        <v>43</v>
      </c>
      <c r="U11248" s="1" t="s">
        <v>363</v>
      </c>
      <c r="V11248" s="1" t="s">
        <v>20588</v>
      </c>
      <c r="W11248" s="1" t="s">
        <v>33427</v>
      </c>
      <c r="X11248" s="1" t="s">
        <v>783</v>
      </c>
    </row>
    <row r="11249" spans="1:24" x14ac:dyDescent="0.35">
      <c r="A11249">
        <v>11248</v>
      </c>
      <c r="B11249">
        <v>14656</v>
      </c>
      <c r="C11249" s="1" t="s">
        <v>33428</v>
      </c>
      <c r="D11249" s="1" t="s">
        <v>25</v>
      </c>
      <c r="E11249" s="1" t="s">
        <v>33429</v>
      </c>
      <c r="F11249">
        <v>478</v>
      </c>
      <c r="G11249" s="1" t="s">
        <v>18127</v>
      </c>
      <c r="H11249">
        <v>68</v>
      </c>
      <c r="I11249">
        <v>74</v>
      </c>
      <c r="J11249">
        <v>314</v>
      </c>
      <c r="K11249">
        <v>2962</v>
      </c>
      <c r="L11249">
        <v>544</v>
      </c>
      <c r="M11249">
        <v>279</v>
      </c>
      <c r="N11249">
        <v>153</v>
      </c>
      <c r="O11249">
        <v>4003</v>
      </c>
      <c r="P11249">
        <v>4282</v>
      </c>
      <c r="Q11249">
        <v>0</v>
      </c>
      <c r="R11249">
        <v>16</v>
      </c>
      <c r="S11249" s="1" t="s">
        <v>28</v>
      </c>
      <c r="T11249" s="1" t="s">
        <v>29</v>
      </c>
      <c r="U11249" s="1" t="s">
        <v>638</v>
      </c>
      <c r="V11249" s="1" t="s">
        <v>17022</v>
      </c>
      <c r="W11249" s="1" t="s">
        <v>33430</v>
      </c>
      <c r="X11249" s="1" t="s">
        <v>58</v>
      </c>
    </row>
    <row r="11250" spans="1:24" x14ac:dyDescent="0.35">
      <c r="A11250">
        <v>11249</v>
      </c>
      <c r="B11250">
        <v>21101145466</v>
      </c>
      <c r="C11250" s="1" t="s">
        <v>33431</v>
      </c>
      <c r="D11250" s="1" t="s">
        <v>25</v>
      </c>
      <c r="E11250" s="1" t="s">
        <v>33432</v>
      </c>
      <c r="F11250">
        <v>478</v>
      </c>
      <c r="G11250" s="1" t="s">
        <v>6645</v>
      </c>
      <c r="H11250">
        <v>14</v>
      </c>
      <c r="I11250">
        <v>22</v>
      </c>
      <c r="J11250">
        <v>117</v>
      </c>
      <c r="K11250">
        <v>956</v>
      </c>
      <c r="L11250">
        <v>228</v>
      </c>
      <c r="M11250">
        <v>117</v>
      </c>
      <c r="N11250">
        <v>237</v>
      </c>
      <c r="O11250">
        <v>4345</v>
      </c>
      <c r="P11250">
        <v>4308</v>
      </c>
      <c r="Q11250">
        <v>0</v>
      </c>
      <c r="R11250">
        <v>5</v>
      </c>
      <c r="S11250" s="1" t="s">
        <v>4499</v>
      </c>
      <c r="T11250" s="1" t="s">
        <v>43</v>
      </c>
      <c r="U11250" s="1" t="s">
        <v>33433</v>
      </c>
      <c r="V11250" s="1" t="s">
        <v>544</v>
      </c>
      <c r="W11250" s="1" t="s">
        <v>22242</v>
      </c>
      <c r="X11250" s="1" t="s">
        <v>175</v>
      </c>
    </row>
    <row r="11251" spans="1:24" x14ac:dyDescent="0.35">
      <c r="A11251">
        <v>11250</v>
      </c>
      <c r="B11251">
        <v>4000148702</v>
      </c>
      <c r="C11251" s="1" t="s">
        <v>33434</v>
      </c>
      <c r="D11251" s="1" t="s">
        <v>25</v>
      </c>
      <c r="E11251" s="1" t="s">
        <v>33435</v>
      </c>
      <c r="F11251">
        <v>478</v>
      </c>
      <c r="G11251" s="1" t="s">
        <v>6645</v>
      </c>
      <c r="H11251">
        <v>21</v>
      </c>
      <c r="I11251">
        <v>71</v>
      </c>
      <c r="J11251">
        <v>227</v>
      </c>
      <c r="K11251">
        <v>2713</v>
      </c>
      <c r="L11251">
        <v>422</v>
      </c>
      <c r="M11251">
        <v>227</v>
      </c>
      <c r="N11251">
        <v>199</v>
      </c>
      <c r="O11251">
        <v>3821</v>
      </c>
      <c r="P11251">
        <v>4160</v>
      </c>
      <c r="Q11251">
        <v>0</v>
      </c>
      <c r="R11251">
        <v>1</v>
      </c>
      <c r="S11251" s="1" t="s">
        <v>3163</v>
      </c>
      <c r="T11251" s="1" t="s">
        <v>43</v>
      </c>
      <c r="U11251" s="1" t="s">
        <v>3164</v>
      </c>
      <c r="V11251" s="1" t="s">
        <v>178</v>
      </c>
      <c r="W11251" s="1" t="s">
        <v>30158</v>
      </c>
      <c r="X11251" s="1" t="s">
        <v>1188</v>
      </c>
    </row>
    <row r="11252" spans="1:24" x14ac:dyDescent="0.35">
      <c r="A11252">
        <v>11251</v>
      </c>
      <c r="B11252">
        <v>4700152804</v>
      </c>
      <c r="C11252" s="1" t="s">
        <v>33436</v>
      </c>
      <c r="D11252" s="1" t="s">
        <v>25</v>
      </c>
      <c r="E11252" s="1" t="s">
        <v>33437</v>
      </c>
      <c r="F11252">
        <v>478</v>
      </c>
      <c r="G11252" s="1" t="s">
        <v>6645</v>
      </c>
      <c r="H11252">
        <v>22</v>
      </c>
      <c r="I11252">
        <v>23</v>
      </c>
      <c r="J11252">
        <v>36</v>
      </c>
      <c r="K11252">
        <v>567</v>
      </c>
      <c r="L11252">
        <v>65</v>
      </c>
      <c r="M11252">
        <v>34</v>
      </c>
      <c r="N11252">
        <v>195</v>
      </c>
      <c r="O11252">
        <v>2465</v>
      </c>
      <c r="P11252">
        <v>5000</v>
      </c>
      <c r="Q11252">
        <v>0</v>
      </c>
      <c r="R11252">
        <v>6</v>
      </c>
      <c r="S11252" s="1" t="s">
        <v>28</v>
      </c>
      <c r="T11252" s="1" t="s">
        <v>29</v>
      </c>
      <c r="U11252" s="1" t="s">
        <v>1198</v>
      </c>
      <c r="V11252" s="1" t="s">
        <v>33438</v>
      </c>
      <c r="W11252" s="1" t="s">
        <v>33439</v>
      </c>
      <c r="X11252" s="1" t="s">
        <v>175</v>
      </c>
    </row>
    <row r="11253" spans="1:24" x14ac:dyDescent="0.35">
      <c r="A11253">
        <v>11252</v>
      </c>
      <c r="B11253">
        <v>23817</v>
      </c>
      <c r="C11253" s="1" t="s">
        <v>33440</v>
      </c>
      <c r="D11253" s="1" t="s">
        <v>25</v>
      </c>
      <c r="E11253" s="1" t="s">
        <v>33441</v>
      </c>
      <c r="F11253">
        <v>478</v>
      </c>
      <c r="G11253" s="1" t="s">
        <v>6645</v>
      </c>
      <c r="H11253">
        <v>38</v>
      </c>
      <c r="I11253">
        <v>65</v>
      </c>
      <c r="J11253">
        <v>117</v>
      </c>
      <c r="K11253">
        <v>4360</v>
      </c>
      <c r="L11253">
        <v>359</v>
      </c>
      <c r="M11253">
        <v>115</v>
      </c>
      <c r="N11253">
        <v>297</v>
      </c>
      <c r="O11253">
        <v>6708</v>
      </c>
      <c r="P11253">
        <v>2067</v>
      </c>
      <c r="Q11253">
        <v>1</v>
      </c>
      <c r="R11253">
        <v>42</v>
      </c>
      <c r="S11253" s="1" t="s">
        <v>28</v>
      </c>
      <c r="T11253" s="1" t="s">
        <v>29</v>
      </c>
      <c r="U11253" s="1" t="s">
        <v>1198</v>
      </c>
      <c r="V11253" s="1" t="s">
        <v>45</v>
      </c>
      <c r="W11253" s="1" t="s">
        <v>24511</v>
      </c>
      <c r="X11253" s="1" t="s">
        <v>175</v>
      </c>
    </row>
    <row r="11254" spans="1:24" x14ac:dyDescent="0.35">
      <c r="A11254">
        <v>11253</v>
      </c>
      <c r="B11254">
        <v>21100208308</v>
      </c>
      <c r="C11254" s="1" t="s">
        <v>33442</v>
      </c>
      <c r="D11254" s="1" t="s">
        <v>25</v>
      </c>
      <c r="E11254" s="1" t="s">
        <v>33443</v>
      </c>
      <c r="F11254">
        <v>478</v>
      </c>
      <c r="G11254" s="1" t="s">
        <v>6645</v>
      </c>
      <c r="H11254">
        <v>76</v>
      </c>
      <c r="I11254">
        <v>151</v>
      </c>
      <c r="J11254">
        <v>1011</v>
      </c>
      <c r="K11254">
        <v>8034</v>
      </c>
      <c r="L11254">
        <v>3267</v>
      </c>
      <c r="M11254">
        <v>1005</v>
      </c>
      <c r="N11254">
        <v>287</v>
      </c>
      <c r="O11254">
        <v>5321</v>
      </c>
      <c r="P11254">
        <v>3269</v>
      </c>
      <c r="Q11254">
        <v>0</v>
      </c>
      <c r="R11254">
        <v>60</v>
      </c>
      <c r="S11254" s="1" t="s">
        <v>28</v>
      </c>
      <c r="T11254" s="1" t="s">
        <v>29</v>
      </c>
      <c r="U11254" s="1" t="s">
        <v>7282</v>
      </c>
      <c r="V11254" s="1" t="s">
        <v>355</v>
      </c>
      <c r="W11254" s="1" t="s">
        <v>23680</v>
      </c>
      <c r="X11254" s="1" t="s">
        <v>126</v>
      </c>
    </row>
    <row r="11255" spans="1:24" x14ac:dyDescent="0.35">
      <c r="A11255">
        <v>11254</v>
      </c>
      <c r="B11255">
        <v>25315</v>
      </c>
      <c r="C11255" s="1" t="s">
        <v>33444</v>
      </c>
      <c r="D11255" s="1" t="s">
        <v>25</v>
      </c>
      <c r="E11255" s="1" t="s">
        <v>33445</v>
      </c>
      <c r="F11255">
        <v>478</v>
      </c>
      <c r="G11255" s="1" t="s">
        <v>6645</v>
      </c>
      <c r="H11255">
        <v>60</v>
      </c>
      <c r="I11255">
        <v>78</v>
      </c>
      <c r="J11255">
        <v>115</v>
      </c>
      <c r="K11255">
        <v>4482</v>
      </c>
      <c r="L11255">
        <v>243</v>
      </c>
      <c r="M11255">
        <v>115</v>
      </c>
      <c r="N11255">
        <v>179</v>
      </c>
      <c r="O11255">
        <v>5746</v>
      </c>
      <c r="P11255">
        <v>5498</v>
      </c>
      <c r="Q11255">
        <v>1</v>
      </c>
      <c r="R11255">
        <v>42</v>
      </c>
      <c r="S11255" s="1" t="s">
        <v>28</v>
      </c>
      <c r="T11255" s="1" t="s">
        <v>29</v>
      </c>
      <c r="U11255" s="1" t="s">
        <v>366</v>
      </c>
      <c r="V11255" s="1" t="s">
        <v>729</v>
      </c>
      <c r="W11255" s="1" t="s">
        <v>33446</v>
      </c>
      <c r="X11255" s="1" t="s">
        <v>1068</v>
      </c>
    </row>
    <row r="11256" spans="1:24" x14ac:dyDescent="0.35">
      <c r="A11256">
        <v>11255</v>
      </c>
      <c r="B11256">
        <v>21100904390</v>
      </c>
      <c r="C11256" s="1" t="s">
        <v>33447</v>
      </c>
      <c r="D11256" s="1" t="s">
        <v>25</v>
      </c>
      <c r="E11256" s="1" t="s">
        <v>33448</v>
      </c>
      <c r="F11256">
        <v>478</v>
      </c>
      <c r="G11256" s="1" t="s">
        <v>6645</v>
      </c>
      <c r="H11256">
        <v>24</v>
      </c>
      <c r="I11256">
        <v>383</v>
      </c>
      <c r="J11256">
        <v>1212</v>
      </c>
      <c r="K11256">
        <v>12848</v>
      </c>
      <c r="L11256">
        <v>2111</v>
      </c>
      <c r="M11256">
        <v>1192</v>
      </c>
      <c r="N11256">
        <v>162</v>
      </c>
      <c r="O11256">
        <v>3355</v>
      </c>
      <c r="P11256">
        <v>5154</v>
      </c>
      <c r="Q11256">
        <v>0</v>
      </c>
      <c r="R11256">
        <v>155</v>
      </c>
      <c r="S11256" s="1" t="s">
        <v>1996</v>
      </c>
      <c r="T11256" s="1" t="s">
        <v>188</v>
      </c>
      <c r="U11256" s="1" t="s">
        <v>8736</v>
      </c>
      <c r="V11256" s="1" t="s">
        <v>544</v>
      </c>
      <c r="W11256" s="1" t="s">
        <v>33156</v>
      </c>
      <c r="X11256" s="1" t="s">
        <v>1068</v>
      </c>
    </row>
    <row r="11257" spans="1:24" x14ac:dyDescent="0.35">
      <c r="A11257">
        <v>11256</v>
      </c>
      <c r="B11257">
        <v>21100255503</v>
      </c>
      <c r="C11257" s="1" t="s">
        <v>33449</v>
      </c>
      <c r="D11257" s="1" t="s">
        <v>25</v>
      </c>
      <c r="E11257" s="1" t="s">
        <v>33450</v>
      </c>
      <c r="F11257">
        <v>478</v>
      </c>
      <c r="G11257" s="1" t="s">
        <v>6645</v>
      </c>
      <c r="H11257">
        <v>32</v>
      </c>
      <c r="I11257">
        <v>58</v>
      </c>
      <c r="J11257">
        <v>181</v>
      </c>
      <c r="K11257">
        <v>2631</v>
      </c>
      <c r="L11257">
        <v>438</v>
      </c>
      <c r="M11257">
        <v>167</v>
      </c>
      <c r="N11257">
        <v>203</v>
      </c>
      <c r="O11257">
        <v>4536</v>
      </c>
      <c r="P11257">
        <v>3120</v>
      </c>
      <c r="Q11257">
        <v>0</v>
      </c>
      <c r="R11257">
        <v>3</v>
      </c>
      <c r="S11257" s="1" t="s">
        <v>3874</v>
      </c>
      <c r="T11257" s="1" t="s">
        <v>3144</v>
      </c>
      <c r="U11257" s="1" t="s">
        <v>3875</v>
      </c>
      <c r="V11257" s="1" t="s">
        <v>453</v>
      </c>
      <c r="W11257" s="1" t="s">
        <v>33451</v>
      </c>
      <c r="X11257" s="1" t="s">
        <v>314</v>
      </c>
    </row>
    <row r="11258" spans="1:24" x14ac:dyDescent="0.35">
      <c r="A11258">
        <v>11257</v>
      </c>
      <c r="B11258">
        <v>5800207543</v>
      </c>
      <c r="C11258" s="1" t="s">
        <v>33452</v>
      </c>
      <c r="D11258" s="1" t="s">
        <v>25</v>
      </c>
      <c r="E11258" s="1" t="s">
        <v>33453</v>
      </c>
      <c r="F11258">
        <v>478</v>
      </c>
      <c r="G11258" s="1" t="s">
        <v>27</v>
      </c>
      <c r="H11258">
        <v>31</v>
      </c>
      <c r="I11258">
        <v>19</v>
      </c>
      <c r="J11258">
        <v>57</v>
      </c>
      <c r="K11258">
        <v>809</v>
      </c>
      <c r="L11258">
        <v>78</v>
      </c>
      <c r="M11258">
        <v>57</v>
      </c>
      <c r="N11258">
        <v>130</v>
      </c>
      <c r="O11258">
        <v>4258</v>
      </c>
      <c r="P11258">
        <v>1842</v>
      </c>
      <c r="Q11258">
        <v>0</v>
      </c>
      <c r="R11258">
        <v>2</v>
      </c>
      <c r="S11258" s="1" t="s">
        <v>42</v>
      </c>
      <c r="T11258" s="1" t="s">
        <v>43</v>
      </c>
      <c r="U11258" s="1" t="s">
        <v>182</v>
      </c>
      <c r="V11258" s="1" t="s">
        <v>241</v>
      </c>
      <c r="W11258" s="1" t="s">
        <v>3691</v>
      </c>
      <c r="X11258" s="1" t="s">
        <v>175</v>
      </c>
    </row>
    <row r="11259" spans="1:24" x14ac:dyDescent="0.35">
      <c r="A11259">
        <v>11258</v>
      </c>
      <c r="B11259">
        <v>28725</v>
      </c>
      <c r="C11259" s="1" t="s">
        <v>33454</v>
      </c>
      <c r="D11259" s="1" t="s">
        <v>25</v>
      </c>
      <c r="E11259" s="1" t="s">
        <v>33455</v>
      </c>
      <c r="F11259">
        <v>478</v>
      </c>
      <c r="G11259" s="1" t="s">
        <v>27</v>
      </c>
      <c r="H11259">
        <v>48</v>
      </c>
      <c r="I11259">
        <v>89</v>
      </c>
      <c r="J11259">
        <v>269</v>
      </c>
      <c r="K11259">
        <v>1310</v>
      </c>
      <c r="L11259">
        <v>274</v>
      </c>
      <c r="M11259">
        <v>158</v>
      </c>
      <c r="N11259">
        <v>85</v>
      </c>
      <c r="O11259">
        <v>1472</v>
      </c>
      <c r="P11259">
        <v>9304</v>
      </c>
      <c r="Q11259">
        <v>0</v>
      </c>
      <c r="R11259">
        <v>29</v>
      </c>
      <c r="S11259" s="1" t="s">
        <v>28</v>
      </c>
      <c r="T11259" s="1" t="s">
        <v>29</v>
      </c>
      <c r="U11259" s="1" t="s">
        <v>337</v>
      </c>
      <c r="V11259" s="1" t="s">
        <v>1484</v>
      </c>
      <c r="W11259" s="1" t="s">
        <v>33456</v>
      </c>
      <c r="X11259" s="1" t="s">
        <v>3395</v>
      </c>
    </row>
    <row r="11260" spans="1:24" x14ac:dyDescent="0.35">
      <c r="A11260">
        <v>11259</v>
      </c>
      <c r="B11260">
        <v>29035</v>
      </c>
      <c r="C11260" s="1" t="s">
        <v>33457</v>
      </c>
      <c r="D11260" s="1" t="s">
        <v>25</v>
      </c>
      <c r="E11260" s="1" t="s">
        <v>33458</v>
      </c>
      <c r="F11260">
        <v>478</v>
      </c>
      <c r="G11260" s="1" t="s">
        <v>6645</v>
      </c>
      <c r="H11260">
        <v>40</v>
      </c>
      <c r="I11260">
        <v>59</v>
      </c>
      <c r="J11260">
        <v>123</v>
      </c>
      <c r="K11260">
        <v>2775</v>
      </c>
      <c r="L11260">
        <v>207</v>
      </c>
      <c r="M11260">
        <v>120</v>
      </c>
      <c r="N11260">
        <v>184</v>
      </c>
      <c r="O11260">
        <v>4703</v>
      </c>
      <c r="P11260">
        <v>1967</v>
      </c>
      <c r="Q11260">
        <v>4</v>
      </c>
      <c r="R11260">
        <v>41</v>
      </c>
      <c r="S11260" s="1" t="s">
        <v>234</v>
      </c>
      <c r="T11260" s="1" t="s">
        <v>43</v>
      </c>
      <c r="U11260" s="1" t="s">
        <v>694</v>
      </c>
      <c r="V11260" s="1" t="s">
        <v>196</v>
      </c>
      <c r="W11260" s="1" t="s">
        <v>13206</v>
      </c>
      <c r="X11260" s="1" t="s">
        <v>53</v>
      </c>
    </row>
    <row r="11261" spans="1:24" x14ac:dyDescent="0.35">
      <c r="A11261">
        <v>11260</v>
      </c>
      <c r="B11261">
        <v>71588</v>
      </c>
      <c r="C11261" s="1" t="s">
        <v>33459</v>
      </c>
      <c r="D11261" s="1" t="s">
        <v>25</v>
      </c>
      <c r="E11261" s="1" t="s">
        <v>33460</v>
      </c>
      <c r="F11261">
        <v>478</v>
      </c>
      <c r="G11261" s="1" t="s">
        <v>6645</v>
      </c>
      <c r="H11261">
        <v>33</v>
      </c>
      <c r="I11261">
        <v>65</v>
      </c>
      <c r="J11261">
        <v>195</v>
      </c>
      <c r="K11261">
        <v>2564</v>
      </c>
      <c r="L11261">
        <v>370</v>
      </c>
      <c r="M11261">
        <v>188</v>
      </c>
      <c r="N11261">
        <v>164</v>
      </c>
      <c r="O11261">
        <v>3945</v>
      </c>
      <c r="P11261">
        <v>3176</v>
      </c>
      <c r="Q11261">
        <v>0</v>
      </c>
      <c r="R11261">
        <v>12</v>
      </c>
      <c r="S11261" s="1" t="s">
        <v>42</v>
      </c>
      <c r="T11261" s="1" t="s">
        <v>43</v>
      </c>
      <c r="U11261" s="1" t="s">
        <v>182</v>
      </c>
      <c r="V11261" s="1" t="s">
        <v>547</v>
      </c>
      <c r="W11261" s="1" t="s">
        <v>21000</v>
      </c>
      <c r="X11261" s="1" t="s">
        <v>33</v>
      </c>
    </row>
    <row r="11262" spans="1:24" x14ac:dyDescent="0.35">
      <c r="A11262">
        <v>11261</v>
      </c>
      <c r="B11262">
        <v>15449</v>
      </c>
      <c r="C11262" s="1" t="s">
        <v>33461</v>
      </c>
      <c r="D11262" s="1" t="s">
        <v>25</v>
      </c>
      <c r="E11262" s="1" t="s">
        <v>33462</v>
      </c>
      <c r="F11262">
        <v>478</v>
      </c>
      <c r="G11262" s="1" t="s">
        <v>6645</v>
      </c>
      <c r="H11262">
        <v>51</v>
      </c>
      <c r="I11262">
        <v>338</v>
      </c>
      <c r="J11262">
        <v>850</v>
      </c>
      <c r="K11262">
        <v>12594</v>
      </c>
      <c r="L11262">
        <v>1976</v>
      </c>
      <c r="M11262">
        <v>844</v>
      </c>
      <c r="N11262">
        <v>224</v>
      </c>
      <c r="O11262">
        <v>3726</v>
      </c>
      <c r="P11262">
        <v>2902</v>
      </c>
      <c r="Q11262">
        <v>0</v>
      </c>
      <c r="R11262">
        <v>25</v>
      </c>
      <c r="S11262" s="1" t="s">
        <v>42</v>
      </c>
      <c r="T11262" s="1" t="s">
        <v>43</v>
      </c>
      <c r="U11262" s="1" t="s">
        <v>916</v>
      </c>
      <c r="V11262" s="1" t="s">
        <v>33463</v>
      </c>
      <c r="W11262" s="1" t="s">
        <v>24039</v>
      </c>
      <c r="X11262" s="1" t="s">
        <v>150</v>
      </c>
    </row>
    <row r="11263" spans="1:24" x14ac:dyDescent="0.35">
      <c r="A11263">
        <v>11262</v>
      </c>
      <c r="B11263">
        <v>21100334957</v>
      </c>
      <c r="C11263" s="1" t="s">
        <v>33464</v>
      </c>
      <c r="D11263" s="1" t="s">
        <v>228</v>
      </c>
      <c r="E11263" s="1" t="s">
        <v>33465</v>
      </c>
      <c r="F11263">
        <v>477</v>
      </c>
      <c r="G11263" s="1" t="s">
        <v>27</v>
      </c>
      <c r="H11263">
        <v>7</v>
      </c>
      <c r="I11263">
        <v>6</v>
      </c>
      <c r="J11263">
        <v>34</v>
      </c>
      <c r="K11263">
        <v>369</v>
      </c>
      <c r="L11263">
        <v>20</v>
      </c>
      <c r="M11263">
        <v>14</v>
      </c>
      <c r="N11263">
        <v>45</v>
      </c>
      <c r="O11263">
        <v>6150</v>
      </c>
      <c r="P11263">
        <v>3571</v>
      </c>
      <c r="Q11263">
        <v>0</v>
      </c>
      <c r="R11263">
        <v>1</v>
      </c>
      <c r="S11263" s="1" t="s">
        <v>16805</v>
      </c>
      <c r="T11263" s="1" t="s">
        <v>3144</v>
      </c>
      <c r="U11263" s="1" t="s">
        <v>33466</v>
      </c>
      <c r="V11263" s="1" t="s">
        <v>33467</v>
      </c>
      <c r="W11263" s="1" t="s">
        <v>7209</v>
      </c>
      <c r="X11263" s="1" t="s">
        <v>222</v>
      </c>
    </row>
    <row r="11264" spans="1:24" x14ac:dyDescent="0.35">
      <c r="A11264">
        <v>11263</v>
      </c>
      <c r="B11264">
        <v>20600195631</v>
      </c>
      <c r="C11264" s="1" t="s">
        <v>33468</v>
      </c>
      <c r="D11264" s="1" t="s">
        <v>25</v>
      </c>
      <c r="E11264" s="1" t="s">
        <v>33469</v>
      </c>
      <c r="F11264">
        <v>477</v>
      </c>
      <c r="G11264" s="1" t="s">
        <v>6645</v>
      </c>
      <c r="H11264">
        <v>21</v>
      </c>
      <c r="I11264">
        <v>28</v>
      </c>
      <c r="J11264">
        <v>98</v>
      </c>
      <c r="K11264">
        <v>1518</v>
      </c>
      <c r="L11264">
        <v>140</v>
      </c>
      <c r="M11264">
        <v>98</v>
      </c>
      <c r="N11264">
        <v>152</v>
      </c>
      <c r="O11264">
        <v>5421</v>
      </c>
      <c r="P11264">
        <v>3780</v>
      </c>
      <c r="Q11264">
        <v>0</v>
      </c>
      <c r="R11264">
        <v>5</v>
      </c>
      <c r="S11264" s="1" t="s">
        <v>187</v>
      </c>
      <c r="T11264" s="1" t="s">
        <v>188</v>
      </c>
      <c r="U11264" s="1" t="s">
        <v>33470</v>
      </c>
      <c r="V11264" s="1" t="s">
        <v>453</v>
      </c>
      <c r="W11264" s="1" t="s">
        <v>29899</v>
      </c>
      <c r="X11264" s="1" t="s">
        <v>853</v>
      </c>
    </row>
    <row r="11265" spans="1:24" x14ac:dyDescent="0.35">
      <c r="A11265">
        <v>11264</v>
      </c>
      <c r="B11265">
        <v>21101058817</v>
      </c>
      <c r="C11265" s="1" t="s">
        <v>33471</v>
      </c>
      <c r="D11265" s="1" t="s">
        <v>25</v>
      </c>
      <c r="E11265" s="1" t="s">
        <v>33472</v>
      </c>
      <c r="F11265">
        <v>477</v>
      </c>
      <c r="G11265" s="1" t="s">
        <v>6645</v>
      </c>
      <c r="H11265">
        <v>18</v>
      </c>
      <c r="I11265">
        <v>32</v>
      </c>
      <c r="J11265">
        <v>66</v>
      </c>
      <c r="K11265">
        <v>1480</v>
      </c>
      <c r="L11265">
        <v>284</v>
      </c>
      <c r="M11265">
        <v>66</v>
      </c>
      <c r="N11265">
        <v>513</v>
      </c>
      <c r="O11265">
        <v>4625</v>
      </c>
      <c r="P11265">
        <v>5278</v>
      </c>
      <c r="Q11265">
        <v>0</v>
      </c>
      <c r="R11265">
        <v>16</v>
      </c>
      <c r="S11265" s="1" t="s">
        <v>42</v>
      </c>
      <c r="T11265" s="1" t="s">
        <v>43</v>
      </c>
      <c r="U11265" s="1" t="s">
        <v>2559</v>
      </c>
      <c r="V11265" s="1" t="s">
        <v>75</v>
      </c>
      <c r="W11265" s="1" t="s">
        <v>17959</v>
      </c>
      <c r="X11265" s="1" t="s">
        <v>204</v>
      </c>
    </row>
    <row r="11266" spans="1:24" x14ac:dyDescent="0.35">
      <c r="A11266">
        <v>11265</v>
      </c>
      <c r="B11266">
        <v>21101074914</v>
      </c>
      <c r="C11266" s="1" t="s">
        <v>33473</v>
      </c>
      <c r="D11266" s="1" t="s">
        <v>25</v>
      </c>
      <c r="E11266" s="1" t="s">
        <v>33474</v>
      </c>
      <c r="F11266">
        <v>477</v>
      </c>
      <c r="G11266" s="1" t="s">
        <v>18127</v>
      </c>
      <c r="H11266">
        <v>7</v>
      </c>
      <c r="I11266">
        <v>41</v>
      </c>
      <c r="J11266">
        <v>61</v>
      </c>
      <c r="K11266">
        <v>2840</v>
      </c>
      <c r="L11266">
        <v>125</v>
      </c>
      <c r="M11266">
        <v>61</v>
      </c>
      <c r="N11266">
        <v>205</v>
      </c>
      <c r="O11266">
        <v>6927</v>
      </c>
      <c r="P11266">
        <v>4022</v>
      </c>
      <c r="Q11266">
        <v>0</v>
      </c>
      <c r="R11266">
        <v>9</v>
      </c>
      <c r="S11266" s="1" t="s">
        <v>234</v>
      </c>
      <c r="T11266" s="1" t="s">
        <v>43</v>
      </c>
      <c r="U11266" s="1" t="s">
        <v>61</v>
      </c>
      <c r="V11266" s="1" t="s">
        <v>261</v>
      </c>
      <c r="W11266" s="1" t="s">
        <v>33475</v>
      </c>
      <c r="X11266" s="1" t="s">
        <v>47</v>
      </c>
    </row>
    <row r="11267" spans="1:24" x14ac:dyDescent="0.35">
      <c r="A11267">
        <v>11266</v>
      </c>
      <c r="B11267">
        <v>21101174378</v>
      </c>
      <c r="C11267" s="1" t="s">
        <v>33476</v>
      </c>
      <c r="D11267" s="1" t="s">
        <v>25</v>
      </c>
      <c r="E11267" s="1" t="s">
        <v>33477</v>
      </c>
      <c r="F11267">
        <v>477</v>
      </c>
      <c r="G11267" s="1" t="s">
        <v>6645</v>
      </c>
      <c r="H11267">
        <v>7</v>
      </c>
      <c r="I11267">
        <v>32</v>
      </c>
      <c r="J11267">
        <v>37</v>
      </c>
      <c r="K11267">
        <v>1706</v>
      </c>
      <c r="L11267">
        <v>104</v>
      </c>
      <c r="M11267">
        <v>36</v>
      </c>
      <c r="N11267">
        <v>281</v>
      </c>
      <c r="O11267">
        <v>5331</v>
      </c>
      <c r="P11267">
        <v>4392</v>
      </c>
      <c r="Q11267">
        <v>0</v>
      </c>
      <c r="R11267">
        <v>5</v>
      </c>
      <c r="S11267" s="1" t="s">
        <v>28</v>
      </c>
      <c r="T11267" s="1" t="s">
        <v>29</v>
      </c>
      <c r="U11267" s="1" t="s">
        <v>33478</v>
      </c>
      <c r="V11267" s="1" t="s">
        <v>261</v>
      </c>
      <c r="W11267" s="1" t="s">
        <v>33479</v>
      </c>
      <c r="X11267" s="1" t="s">
        <v>853</v>
      </c>
    </row>
    <row r="11268" spans="1:24" x14ac:dyDescent="0.35">
      <c r="A11268">
        <v>11267</v>
      </c>
      <c r="B11268">
        <v>20195</v>
      </c>
      <c r="C11268" s="1" t="s">
        <v>33480</v>
      </c>
      <c r="D11268" s="1" t="s">
        <v>25</v>
      </c>
      <c r="E11268" s="1" t="s">
        <v>33481</v>
      </c>
      <c r="F11268">
        <v>477</v>
      </c>
      <c r="G11268" s="1" t="s">
        <v>27</v>
      </c>
      <c r="H11268">
        <v>44</v>
      </c>
      <c r="I11268">
        <v>99</v>
      </c>
      <c r="J11268">
        <v>253</v>
      </c>
      <c r="K11268">
        <v>7469</v>
      </c>
      <c r="L11268">
        <v>251</v>
      </c>
      <c r="M11268">
        <v>249</v>
      </c>
      <c r="N11268">
        <v>95</v>
      </c>
      <c r="O11268">
        <v>7544</v>
      </c>
      <c r="P11268">
        <v>3294</v>
      </c>
      <c r="Q11268">
        <v>0</v>
      </c>
      <c r="R11268">
        <v>29</v>
      </c>
      <c r="S11268" s="1" t="s">
        <v>42</v>
      </c>
      <c r="T11268" s="1" t="s">
        <v>43</v>
      </c>
      <c r="U11268" s="1" t="s">
        <v>182</v>
      </c>
      <c r="V11268" s="1" t="s">
        <v>2255</v>
      </c>
      <c r="W11268" s="1" t="s">
        <v>30959</v>
      </c>
      <c r="X11268" s="1" t="s">
        <v>9879</v>
      </c>
    </row>
    <row r="11269" spans="1:24" x14ac:dyDescent="0.35">
      <c r="A11269">
        <v>11268</v>
      </c>
      <c r="B11269">
        <v>14215</v>
      </c>
      <c r="C11269" s="1" t="s">
        <v>33482</v>
      </c>
      <c r="D11269" s="1" t="s">
        <v>25</v>
      </c>
      <c r="E11269" s="1" t="s">
        <v>33483</v>
      </c>
      <c r="F11269">
        <v>477</v>
      </c>
      <c r="G11269" s="1" t="s">
        <v>6645</v>
      </c>
      <c r="H11269">
        <v>56</v>
      </c>
      <c r="I11269">
        <v>26</v>
      </c>
      <c r="J11269">
        <v>95</v>
      </c>
      <c r="K11269">
        <v>1313</v>
      </c>
      <c r="L11269">
        <v>174</v>
      </c>
      <c r="M11269">
        <v>94</v>
      </c>
      <c r="N11269">
        <v>157</v>
      </c>
      <c r="O11269">
        <v>5050</v>
      </c>
      <c r="P11269">
        <v>5405</v>
      </c>
      <c r="Q11269">
        <v>0</v>
      </c>
      <c r="R11269">
        <v>11</v>
      </c>
      <c r="S11269" s="1" t="s">
        <v>42</v>
      </c>
      <c r="T11269" s="1" t="s">
        <v>43</v>
      </c>
      <c r="U11269" s="1" t="s">
        <v>1198</v>
      </c>
      <c r="V11269" s="1" t="s">
        <v>132</v>
      </c>
      <c r="W11269" s="1" t="s">
        <v>31184</v>
      </c>
      <c r="X11269" s="1" t="s">
        <v>175</v>
      </c>
    </row>
    <row r="11270" spans="1:24" x14ac:dyDescent="0.35">
      <c r="A11270">
        <v>11269</v>
      </c>
      <c r="B11270">
        <v>29383</v>
      </c>
      <c r="C11270" s="1" t="s">
        <v>33484</v>
      </c>
      <c r="D11270" s="1" t="s">
        <v>25</v>
      </c>
      <c r="E11270" s="1" t="s">
        <v>33485</v>
      </c>
      <c r="F11270">
        <v>477</v>
      </c>
      <c r="G11270" s="1" t="s">
        <v>6645</v>
      </c>
      <c r="H11270">
        <v>43</v>
      </c>
      <c r="I11270">
        <v>135</v>
      </c>
      <c r="J11270">
        <v>342</v>
      </c>
      <c r="K11270">
        <v>5745</v>
      </c>
      <c r="L11270">
        <v>978</v>
      </c>
      <c r="M11270">
        <v>340</v>
      </c>
      <c r="N11270">
        <v>253</v>
      </c>
      <c r="O11270">
        <v>4256</v>
      </c>
      <c r="P11270">
        <v>3008</v>
      </c>
      <c r="Q11270">
        <v>0</v>
      </c>
      <c r="R11270">
        <v>51</v>
      </c>
      <c r="S11270" s="1" t="s">
        <v>28</v>
      </c>
      <c r="T11270" s="1" t="s">
        <v>29</v>
      </c>
      <c r="U11270" s="1" t="s">
        <v>366</v>
      </c>
      <c r="V11270" s="1" t="s">
        <v>33486</v>
      </c>
      <c r="W11270" s="1" t="s">
        <v>31014</v>
      </c>
      <c r="X11270" s="1" t="s">
        <v>306</v>
      </c>
    </row>
    <row r="11271" spans="1:24" x14ac:dyDescent="0.35">
      <c r="A11271">
        <v>11270</v>
      </c>
      <c r="B11271">
        <v>15300154801</v>
      </c>
      <c r="C11271" s="1" t="s">
        <v>33487</v>
      </c>
      <c r="D11271" s="1" t="s">
        <v>25</v>
      </c>
      <c r="E11271" s="1" t="s">
        <v>33488</v>
      </c>
      <c r="F11271">
        <v>477</v>
      </c>
      <c r="G11271" s="1" t="s">
        <v>6645</v>
      </c>
      <c r="H11271">
        <v>98</v>
      </c>
      <c r="I11271">
        <v>130</v>
      </c>
      <c r="J11271">
        <v>274</v>
      </c>
      <c r="K11271">
        <v>4381</v>
      </c>
      <c r="L11271">
        <v>596</v>
      </c>
      <c r="M11271">
        <v>274</v>
      </c>
      <c r="N11271">
        <v>209</v>
      </c>
      <c r="O11271">
        <v>3370</v>
      </c>
      <c r="P11271">
        <v>2867</v>
      </c>
      <c r="Q11271">
        <v>0</v>
      </c>
      <c r="R11271">
        <v>10</v>
      </c>
      <c r="S11271" s="1" t="s">
        <v>28</v>
      </c>
      <c r="T11271" s="1" t="s">
        <v>29</v>
      </c>
      <c r="U11271" s="1" t="s">
        <v>6908</v>
      </c>
      <c r="V11271" s="1" t="s">
        <v>163</v>
      </c>
      <c r="W11271" s="1" t="s">
        <v>33489</v>
      </c>
      <c r="X11271" s="1" t="s">
        <v>466</v>
      </c>
    </row>
    <row r="11272" spans="1:24" x14ac:dyDescent="0.35">
      <c r="A11272">
        <v>11271</v>
      </c>
      <c r="B11272">
        <v>38664</v>
      </c>
      <c r="C11272" s="1" t="s">
        <v>33490</v>
      </c>
      <c r="D11272" s="1" t="s">
        <v>25</v>
      </c>
      <c r="E11272" s="1" t="s">
        <v>33491</v>
      </c>
      <c r="F11272">
        <v>477</v>
      </c>
      <c r="G11272" s="1" t="s">
        <v>18127</v>
      </c>
      <c r="H11272">
        <v>41</v>
      </c>
      <c r="I11272">
        <v>97</v>
      </c>
      <c r="J11272">
        <v>398</v>
      </c>
      <c r="K11272">
        <v>3011</v>
      </c>
      <c r="L11272">
        <v>593</v>
      </c>
      <c r="M11272">
        <v>389</v>
      </c>
      <c r="N11272">
        <v>130</v>
      </c>
      <c r="O11272">
        <v>3104</v>
      </c>
      <c r="P11272">
        <v>3626</v>
      </c>
      <c r="Q11272">
        <v>0</v>
      </c>
      <c r="R11272">
        <v>38</v>
      </c>
      <c r="S11272" s="1" t="s">
        <v>42</v>
      </c>
      <c r="T11272" s="1" t="s">
        <v>43</v>
      </c>
      <c r="U11272" s="1" t="s">
        <v>50</v>
      </c>
      <c r="V11272" s="1" t="s">
        <v>33492</v>
      </c>
      <c r="W11272" s="1" t="s">
        <v>33493</v>
      </c>
      <c r="X11272" s="1" t="s">
        <v>33</v>
      </c>
    </row>
    <row r="11273" spans="1:24" x14ac:dyDescent="0.35">
      <c r="A11273">
        <v>11272</v>
      </c>
      <c r="B11273">
        <v>21100211109</v>
      </c>
      <c r="C11273" s="1" t="s">
        <v>33494</v>
      </c>
      <c r="D11273" s="1" t="s">
        <v>25</v>
      </c>
      <c r="E11273" s="1" t="s">
        <v>33495</v>
      </c>
      <c r="F11273">
        <v>477</v>
      </c>
      <c r="G11273" s="1" t="s">
        <v>6645</v>
      </c>
      <c r="H11273">
        <v>33</v>
      </c>
      <c r="I11273">
        <v>47</v>
      </c>
      <c r="J11273">
        <v>159</v>
      </c>
      <c r="K11273">
        <v>1389</v>
      </c>
      <c r="L11273">
        <v>313</v>
      </c>
      <c r="M11273">
        <v>158</v>
      </c>
      <c r="N11273">
        <v>167</v>
      </c>
      <c r="O11273">
        <v>2955</v>
      </c>
      <c r="P11273">
        <v>4853</v>
      </c>
      <c r="Q11273">
        <v>0</v>
      </c>
      <c r="R11273">
        <v>6</v>
      </c>
      <c r="S11273" s="1" t="s">
        <v>1678</v>
      </c>
      <c r="T11273" s="1" t="s">
        <v>188</v>
      </c>
      <c r="U11273" s="1" t="s">
        <v>33496</v>
      </c>
      <c r="V11273" s="1" t="s">
        <v>453</v>
      </c>
      <c r="W11273" s="1" t="s">
        <v>33497</v>
      </c>
      <c r="X11273" s="1" t="s">
        <v>33498</v>
      </c>
    </row>
    <row r="11274" spans="1:24" x14ac:dyDescent="0.35">
      <c r="A11274">
        <v>11273</v>
      </c>
      <c r="B11274">
        <v>19900192136</v>
      </c>
      <c r="C11274" s="1" t="s">
        <v>33499</v>
      </c>
      <c r="D11274" s="1" t="s">
        <v>25</v>
      </c>
      <c r="E11274" s="1" t="s">
        <v>33500</v>
      </c>
      <c r="F11274">
        <v>477</v>
      </c>
      <c r="G11274" s="1" t="s">
        <v>6645</v>
      </c>
      <c r="H11274">
        <v>31</v>
      </c>
      <c r="I11274">
        <v>27</v>
      </c>
      <c r="J11274">
        <v>104</v>
      </c>
      <c r="K11274">
        <v>1996</v>
      </c>
      <c r="L11274">
        <v>269</v>
      </c>
      <c r="M11274">
        <v>99</v>
      </c>
      <c r="N11274">
        <v>232</v>
      </c>
      <c r="O11274">
        <v>7393</v>
      </c>
      <c r="P11274">
        <v>3770</v>
      </c>
      <c r="Q11274">
        <v>0</v>
      </c>
      <c r="R11274">
        <v>3</v>
      </c>
      <c r="S11274" s="1" t="s">
        <v>42</v>
      </c>
      <c r="T11274" s="1" t="s">
        <v>43</v>
      </c>
      <c r="U11274" s="1" t="s">
        <v>552</v>
      </c>
      <c r="V11274" s="1" t="s">
        <v>453</v>
      </c>
      <c r="W11274" s="1" t="s">
        <v>33501</v>
      </c>
      <c r="X11274" s="1" t="s">
        <v>92</v>
      </c>
    </row>
    <row r="11275" spans="1:24" x14ac:dyDescent="0.35">
      <c r="A11275">
        <v>11274</v>
      </c>
      <c r="B11275">
        <v>21100431169</v>
      </c>
      <c r="C11275" s="1" t="s">
        <v>33502</v>
      </c>
      <c r="D11275" s="1" t="s">
        <v>25</v>
      </c>
      <c r="E11275" s="1" t="s">
        <v>33503</v>
      </c>
      <c r="F11275">
        <v>477</v>
      </c>
      <c r="G11275" s="1" t="s">
        <v>6645</v>
      </c>
      <c r="H11275">
        <v>44</v>
      </c>
      <c r="I11275">
        <v>67</v>
      </c>
      <c r="J11275">
        <v>164</v>
      </c>
      <c r="K11275">
        <v>3776</v>
      </c>
      <c r="L11275">
        <v>695</v>
      </c>
      <c r="M11275">
        <v>163</v>
      </c>
      <c r="N11275">
        <v>405</v>
      </c>
      <c r="O11275">
        <v>5636</v>
      </c>
      <c r="P11275">
        <v>2542</v>
      </c>
      <c r="Q11275">
        <v>0</v>
      </c>
      <c r="R11275">
        <v>30</v>
      </c>
      <c r="S11275" s="1" t="s">
        <v>42</v>
      </c>
      <c r="T11275" s="1" t="s">
        <v>43</v>
      </c>
      <c r="U11275" s="1" t="s">
        <v>2559</v>
      </c>
      <c r="V11275" s="1" t="s">
        <v>37</v>
      </c>
      <c r="W11275" s="1" t="s">
        <v>27175</v>
      </c>
      <c r="X11275" s="1" t="s">
        <v>92</v>
      </c>
    </row>
    <row r="11276" spans="1:24" x14ac:dyDescent="0.35">
      <c r="A11276">
        <v>11275</v>
      </c>
      <c r="B11276">
        <v>21101032142</v>
      </c>
      <c r="C11276" s="1" t="s">
        <v>33504</v>
      </c>
      <c r="D11276" s="1" t="s">
        <v>25</v>
      </c>
      <c r="E11276" s="1" t="s">
        <v>33505</v>
      </c>
      <c r="F11276">
        <v>477</v>
      </c>
      <c r="G11276" s="1" t="s">
        <v>27</v>
      </c>
      <c r="H11276">
        <v>10</v>
      </c>
      <c r="I11276">
        <v>53</v>
      </c>
      <c r="J11276">
        <v>114</v>
      </c>
      <c r="K11276">
        <v>2500</v>
      </c>
      <c r="L11276">
        <v>244</v>
      </c>
      <c r="M11276">
        <v>114</v>
      </c>
      <c r="N11276">
        <v>238</v>
      </c>
      <c r="O11276">
        <v>4717</v>
      </c>
      <c r="P11276">
        <v>4516</v>
      </c>
      <c r="Q11276">
        <v>0</v>
      </c>
      <c r="R11276">
        <v>22</v>
      </c>
      <c r="S11276" s="1" t="s">
        <v>14172</v>
      </c>
      <c r="T11276" s="1" t="s">
        <v>188</v>
      </c>
      <c r="U11276" s="1" t="s">
        <v>33506</v>
      </c>
      <c r="V11276" s="1" t="s">
        <v>304</v>
      </c>
      <c r="W11276" s="1" t="s">
        <v>33507</v>
      </c>
      <c r="X11276" s="1" t="s">
        <v>222</v>
      </c>
    </row>
    <row r="11277" spans="1:24" x14ac:dyDescent="0.35">
      <c r="A11277">
        <v>11276</v>
      </c>
      <c r="B11277">
        <v>21100197918</v>
      </c>
      <c r="C11277" s="1" t="s">
        <v>33508</v>
      </c>
      <c r="D11277" s="1" t="s">
        <v>25</v>
      </c>
      <c r="E11277" s="1" t="s">
        <v>33509</v>
      </c>
      <c r="F11277">
        <v>477</v>
      </c>
      <c r="G11277" s="1" t="s">
        <v>6645</v>
      </c>
      <c r="H11277">
        <v>22</v>
      </c>
      <c r="I11277">
        <v>16</v>
      </c>
      <c r="J11277">
        <v>44</v>
      </c>
      <c r="K11277">
        <v>924</v>
      </c>
      <c r="L11277">
        <v>75</v>
      </c>
      <c r="M11277">
        <v>44</v>
      </c>
      <c r="N11277">
        <v>129</v>
      </c>
      <c r="O11277">
        <v>5775</v>
      </c>
      <c r="P11277">
        <v>3036</v>
      </c>
      <c r="Q11277">
        <v>0</v>
      </c>
      <c r="R11277">
        <v>9</v>
      </c>
      <c r="S11277" s="1" t="s">
        <v>28</v>
      </c>
      <c r="T11277" s="1" t="s">
        <v>29</v>
      </c>
      <c r="U11277" s="1" t="s">
        <v>7282</v>
      </c>
      <c r="V11277" s="1" t="s">
        <v>80</v>
      </c>
      <c r="W11277" s="1" t="s">
        <v>29899</v>
      </c>
      <c r="X11277" s="1" t="s">
        <v>853</v>
      </c>
    </row>
    <row r="11278" spans="1:24" x14ac:dyDescent="0.35">
      <c r="A11278">
        <v>11277</v>
      </c>
      <c r="B11278">
        <v>21100898700</v>
      </c>
      <c r="C11278" s="1" t="s">
        <v>33510</v>
      </c>
      <c r="D11278" s="1" t="s">
        <v>25</v>
      </c>
      <c r="E11278" s="1" t="s">
        <v>33511</v>
      </c>
      <c r="F11278">
        <v>477</v>
      </c>
      <c r="G11278" s="1" t="s">
        <v>27</v>
      </c>
      <c r="H11278">
        <v>22</v>
      </c>
      <c r="I11278">
        <v>72</v>
      </c>
      <c r="J11278">
        <v>121</v>
      </c>
      <c r="K11278">
        <v>4021</v>
      </c>
      <c r="L11278">
        <v>251</v>
      </c>
      <c r="M11278">
        <v>112</v>
      </c>
      <c r="N11278">
        <v>145</v>
      </c>
      <c r="O11278">
        <v>5585</v>
      </c>
      <c r="P11278">
        <v>7703</v>
      </c>
      <c r="Q11278">
        <v>11</v>
      </c>
      <c r="R11278">
        <v>72</v>
      </c>
      <c r="S11278" s="1" t="s">
        <v>28</v>
      </c>
      <c r="T11278" s="1" t="s">
        <v>29</v>
      </c>
      <c r="U11278" s="1" t="s">
        <v>182</v>
      </c>
      <c r="V11278" s="1" t="s">
        <v>359</v>
      </c>
      <c r="W11278" s="1" t="s">
        <v>33512</v>
      </c>
      <c r="X11278" s="1" t="s">
        <v>175</v>
      </c>
    </row>
    <row r="11279" spans="1:24" x14ac:dyDescent="0.35">
      <c r="A11279">
        <v>11278</v>
      </c>
      <c r="B11279">
        <v>12333</v>
      </c>
      <c r="C11279" s="1" t="s">
        <v>33513</v>
      </c>
      <c r="D11279" s="1" t="s">
        <v>25</v>
      </c>
      <c r="E11279" s="1" t="s">
        <v>33514</v>
      </c>
      <c r="F11279">
        <v>477</v>
      </c>
      <c r="G11279" s="1" t="s">
        <v>6645</v>
      </c>
      <c r="H11279">
        <v>61</v>
      </c>
      <c r="I11279">
        <v>57</v>
      </c>
      <c r="J11279">
        <v>223</v>
      </c>
      <c r="K11279">
        <v>2549</v>
      </c>
      <c r="L11279">
        <v>305</v>
      </c>
      <c r="M11279">
        <v>216</v>
      </c>
      <c r="N11279">
        <v>140</v>
      </c>
      <c r="O11279">
        <v>4472</v>
      </c>
      <c r="P11279">
        <v>2805</v>
      </c>
      <c r="Q11279">
        <v>0</v>
      </c>
      <c r="R11279">
        <v>0</v>
      </c>
      <c r="S11279" s="1" t="s">
        <v>28</v>
      </c>
      <c r="T11279" s="1" t="s">
        <v>29</v>
      </c>
      <c r="U11279" s="1" t="s">
        <v>638</v>
      </c>
      <c r="V11279" s="1" t="s">
        <v>178</v>
      </c>
      <c r="W11279" s="1" t="s">
        <v>33515</v>
      </c>
      <c r="X11279" s="1" t="s">
        <v>323</v>
      </c>
    </row>
    <row r="11280" spans="1:24" x14ac:dyDescent="0.35">
      <c r="A11280">
        <v>11279</v>
      </c>
      <c r="B11280">
        <v>200147103</v>
      </c>
      <c r="C11280" s="1" t="s">
        <v>33516</v>
      </c>
      <c r="D11280" s="1" t="s">
        <v>25</v>
      </c>
      <c r="E11280" s="1" t="s">
        <v>33517</v>
      </c>
      <c r="F11280">
        <v>477</v>
      </c>
      <c r="G11280" s="1" t="s">
        <v>27</v>
      </c>
      <c r="H11280">
        <v>32</v>
      </c>
      <c r="I11280">
        <v>36</v>
      </c>
      <c r="J11280">
        <v>84</v>
      </c>
      <c r="K11280">
        <v>1785</v>
      </c>
      <c r="L11280">
        <v>158</v>
      </c>
      <c r="M11280">
        <v>74</v>
      </c>
      <c r="N11280">
        <v>165</v>
      </c>
      <c r="O11280">
        <v>4958</v>
      </c>
      <c r="P11280">
        <v>9000</v>
      </c>
      <c r="Q11280">
        <v>0</v>
      </c>
      <c r="R11280">
        <v>19</v>
      </c>
      <c r="S11280" s="1" t="s">
        <v>42</v>
      </c>
      <c r="T11280" s="1" t="s">
        <v>43</v>
      </c>
      <c r="U11280" s="1" t="s">
        <v>89</v>
      </c>
      <c r="V11280" s="1" t="s">
        <v>158</v>
      </c>
      <c r="W11280" s="1" t="s">
        <v>22928</v>
      </c>
      <c r="X11280" s="1" t="s">
        <v>175</v>
      </c>
    </row>
    <row r="11281" spans="1:24" x14ac:dyDescent="0.35">
      <c r="A11281">
        <v>11280</v>
      </c>
      <c r="B11281">
        <v>25941</v>
      </c>
      <c r="C11281" s="1" t="s">
        <v>33518</v>
      </c>
      <c r="D11281" s="1" t="s">
        <v>25</v>
      </c>
      <c r="E11281" s="1" t="s">
        <v>33519</v>
      </c>
      <c r="F11281">
        <v>477</v>
      </c>
      <c r="G11281" s="1" t="s">
        <v>6645</v>
      </c>
      <c r="H11281">
        <v>58</v>
      </c>
      <c r="I11281">
        <v>101</v>
      </c>
      <c r="J11281">
        <v>372</v>
      </c>
      <c r="K11281">
        <v>5099</v>
      </c>
      <c r="L11281">
        <v>909</v>
      </c>
      <c r="M11281">
        <v>367</v>
      </c>
      <c r="N11281">
        <v>262</v>
      </c>
      <c r="O11281">
        <v>5049</v>
      </c>
      <c r="P11281">
        <v>3896</v>
      </c>
      <c r="Q11281">
        <v>0</v>
      </c>
      <c r="R11281">
        <v>22</v>
      </c>
      <c r="S11281" s="1" t="s">
        <v>1678</v>
      </c>
      <c r="T11281" s="1" t="s">
        <v>188</v>
      </c>
      <c r="U11281" s="1" t="s">
        <v>33520</v>
      </c>
      <c r="V11281" s="1" t="s">
        <v>66</v>
      </c>
      <c r="W11281" s="1" t="s">
        <v>33521</v>
      </c>
      <c r="X11281" s="1" t="s">
        <v>3321</v>
      </c>
    </row>
    <row r="11282" spans="1:24" x14ac:dyDescent="0.35">
      <c r="A11282">
        <v>11281</v>
      </c>
      <c r="B11282">
        <v>11200153508</v>
      </c>
      <c r="C11282" s="1" t="s">
        <v>33522</v>
      </c>
      <c r="D11282" s="1" t="s">
        <v>25</v>
      </c>
      <c r="E11282" s="1" t="s">
        <v>33523</v>
      </c>
      <c r="F11282">
        <v>477</v>
      </c>
      <c r="G11282" s="1" t="s">
        <v>27</v>
      </c>
      <c r="H11282">
        <v>41</v>
      </c>
      <c r="I11282">
        <v>160</v>
      </c>
      <c r="J11282">
        <v>276</v>
      </c>
      <c r="K11282">
        <v>8893</v>
      </c>
      <c r="L11282">
        <v>426</v>
      </c>
      <c r="M11282">
        <v>260</v>
      </c>
      <c r="N11282">
        <v>150</v>
      </c>
      <c r="O11282">
        <v>5558</v>
      </c>
      <c r="P11282">
        <v>5778</v>
      </c>
      <c r="Q11282">
        <v>1</v>
      </c>
      <c r="R11282">
        <v>59</v>
      </c>
      <c r="S11282" s="1" t="s">
        <v>42</v>
      </c>
      <c r="T11282" s="1" t="s">
        <v>43</v>
      </c>
      <c r="U11282" s="1" t="s">
        <v>916</v>
      </c>
      <c r="V11282" s="1" t="s">
        <v>37</v>
      </c>
      <c r="W11282" s="1" t="s">
        <v>33524</v>
      </c>
      <c r="X11282" s="1" t="s">
        <v>1373</v>
      </c>
    </row>
    <row r="11283" spans="1:24" x14ac:dyDescent="0.35">
      <c r="A11283">
        <v>11282</v>
      </c>
      <c r="B11283">
        <v>21100284945</v>
      </c>
      <c r="C11283" s="1" t="s">
        <v>33525</v>
      </c>
      <c r="D11283" s="1" t="s">
        <v>25</v>
      </c>
      <c r="E11283" s="1" t="s">
        <v>33526</v>
      </c>
      <c r="F11283">
        <v>477</v>
      </c>
      <c r="G11283" s="1" t="s">
        <v>6645</v>
      </c>
      <c r="H11283">
        <v>30</v>
      </c>
      <c r="I11283">
        <v>4</v>
      </c>
      <c r="J11283">
        <v>69</v>
      </c>
      <c r="K11283">
        <v>180</v>
      </c>
      <c r="L11283">
        <v>229</v>
      </c>
      <c r="M11283">
        <v>67</v>
      </c>
      <c r="N11283">
        <v>295</v>
      </c>
      <c r="O11283">
        <v>4500</v>
      </c>
      <c r="P11283">
        <v>4444</v>
      </c>
      <c r="Q11283">
        <v>0</v>
      </c>
      <c r="R11283">
        <v>0</v>
      </c>
      <c r="S11283" s="1" t="s">
        <v>42</v>
      </c>
      <c r="T11283" s="1" t="s">
        <v>43</v>
      </c>
      <c r="U11283" s="1" t="s">
        <v>681</v>
      </c>
      <c r="V11283" s="1" t="s">
        <v>2171</v>
      </c>
      <c r="W11283" s="1" t="s">
        <v>33527</v>
      </c>
      <c r="X11283" s="1" t="s">
        <v>1836</v>
      </c>
    </row>
    <row r="11284" spans="1:24" x14ac:dyDescent="0.35">
      <c r="A11284">
        <v>11283</v>
      </c>
      <c r="B11284">
        <v>21100855910</v>
      </c>
      <c r="C11284" s="1" t="s">
        <v>33528</v>
      </c>
      <c r="D11284" s="1" t="s">
        <v>25</v>
      </c>
      <c r="E11284" s="1" t="s">
        <v>33529</v>
      </c>
      <c r="F11284">
        <v>477</v>
      </c>
      <c r="G11284" s="1" t="s">
        <v>27</v>
      </c>
      <c r="H11284">
        <v>5</v>
      </c>
      <c r="I11284">
        <v>20</v>
      </c>
      <c r="J11284">
        <v>60</v>
      </c>
      <c r="K11284">
        <v>498</v>
      </c>
      <c r="L11284">
        <v>34</v>
      </c>
      <c r="M11284">
        <v>60</v>
      </c>
      <c r="N11284">
        <v>68</v>
      </c>
      <c r="O11284">
        <v>2490</v>
      </c>
      <c r="P11284">
        <v>8438</v>
      </c>
      <c r="Q11284">
        <v>0</v>
      </c>
      <c r="R11284">
        <v>1</v>
      </c>
      <c r="S11284" s="1" t="s">
        <v>11010</v>
      </c>
      <c r="T11284" s="1" t="s">
        <v>3144</v>
      </c>
      <c r="U11284" s="1" t="s">
        <v>33530</v>
      </c>
      <c r="V11284" s="1" t="s">
        <v>304</v>
      </c>
      <c r="W11284" s="1" t="s">
        <v>3691</v>
      </c>
      <c r="X11284" s="1" t="s">
        <v>175</v>
      </c>
    </row>
    <row r="11285" spans="1:24" x14ac:dyDescent="0.35">
      <c r="A11285">
        <v>11284</v>
      </c>
      <c r="B11285">
        <v>13040</v>
      </c>
      <c r="C11285" s="1" t="s">
        <v>33531</v>
      </c>
      <c r="D11285" s="1" t="s">
        <v>25</v>
      </c>
      <c r="E11285" s="1" t="s">
        <v>33532</v>
      </c>
      <c r="F11285">
        <v>476</v>
      </c>
      <c r="G11285" s="1" t="s">
        <v>6645</v>
      </c>
      <c r="H11285">
        <v>76</v>
      </c>
      <c r="I11285">
        <v>40</v>
      </c>
      <c r="J11285">
        <v>142</v>
      </c>
      <c r="K11285">
        <v>2360</v>
      </c>
      <c r="L11285">
        <v>232</v>
      </c>
      <c r="M11285">
        <v>130</v>
      </c>
      <c r="N11285">
        <v>155</v>
      </c>
      <c r="O11285">
        <v>5900</v>
      </c>
      <c r="P11285">
        <v>4675</v>
      </c>
      <c r="Q11285">
        <v>0</v>
      </c>
      <c r="R11285">
        <v>14</v>
      </c>
      <c r="S11285" s="1" t="s">
        <v>42</v>
      </c>
      <c r="T11285" s="1" t="s">
        <v>43</v>
      </c>
      <c r="U11285" s="1" t="s">
        <v>426</v>
      </c>
      <c r="V11285" s="1" t="s">
        <v>8142</v>
      </c>
      <c r="W11285" s="1" t="s">
        <v>33533</v>
      </c>
      <c r="X11285" s="1" t="s">
        <v>1388</v>
      </c>
    </row>
    <row r="11286" spans="1:24" x14ac:dyDescent="0.35">
      <c r="A11286">
        <v>11285</v>
      </c>
      <c r="B11286">
        <v>28727</v>
      </c>
      <c r="C11286" s="1" t="s">
        <v>33534</v>
      </c>
      <c r="D11286" s="1" t="s">
        <v>25</v>
      </c>
      <c r="E11286" s="1" t="s">
        <v>33535</v>
      </c>
      <c r="F11286">
        <v>476</v>
      </c>
      <c r="G11286" s="1" t="s">
        <v>18127</v>
      </c>
      <c r="H11286">
        <v>102</v>
      </c>
      <c r="I11286">
        <v>143</v>
      </c>
      <c r="J11286">
        <v>526</v>
      </c>
      <c r="K11286">
        <v>4507</v>
      </c>
      <c r="L11286">
        <v>1045</v>
      </c>
      <c r="M11286">
        <v>525</v>
      </c>
      <c r="N11286">
        <v>189</v>
      </c>
      <c r="O11286">
        <v>3152</v>
      </c>
      <c r="P11286">
        <v>4460</v>
      </c>
      <c r="Q11286">
        <v>0</v>
      </c>
      <c r="R11286">
        <v>132</v>
      </c>
      <c r="S11286" s="1" t="s">
        <v>28</v>
      </c>
      <c r="T11286" s="1" t="s">
        <v>29</v>
      </c>
      <c r="U11286" s="1" t="s">
        <v>337</v>
      </c>
      <c r="V11286" s="1" t="s">
        <v>196</v>
      </c>
      <c r="W11286" s="1" t="s">
        <v>33536</v>
      </c>
      <c r="X11286" s="1" t="s">
        <v>1231</v>
      </c>
    </row>
    <row r="11287" spans="1:24" x14ac:dyDescent="0.35">
      <c r="A11287">
        <v>11286</v>
      </c>
      <c r="B11287">
        <v>5000158107</v>
      </c>
      <c r="C11287" s="1" t="s">
        <v>33537</v>
      </c>
      <c r="D11287" s="1" t="s">
        <v>25</v>
      </c>
      <c r="E11287" s="1" t="s">
        <v>33538</v>
      </c>
      <c r="F11287">
        <v>476</v>
      </c>
      <c r="G11287" s="1" t="s">
        <v>27</v>
      </c>
      <c r="H11287">
        <v>23</v>
      </c>
      <c r="I11287">
        <v>24</v>
      </c>
      <c r="J11287">
        <v>68</v>
      </c>
      <c r="K11287">
        <v>1709</v>
      </c>
      <c r="L11287">
        <v>135</v>
      </c>
      <c r="M11287">
        <v>66</v>
      </c>
      <c r="N11287">
        <v>216</v>
      </c>
      <c r="O11287">
        <v>7121</v>
      </c>
      <c r="P11287">
        <v>4000</v>
      </c>
      <c r="Q11287">
        <v>0</v>
      </c>
      <c r="R11287">
        <v>8</v>
      </c>
      <c r="S11287" s="1" t="s">
        <v>234</v>
      </c>
      <c r="T11287" s="1" t="s">
        <v>43</v>
      </c>
      <c r="U11287" s="1" t="s">
        <v>694</v>
      </c>
      <c r="V11287" s="1" t="s">
        <v>207</v>
      </c>
      <c r="W11287" s="1" t="s">
        <v>2663</v>
      </c>
      <c r="X11287" s="1" t="s">
        <v>175</v>
      </c>
    </row>
    <row r="11288" spans="1:24" x14ac:dyDescent="0.35">
      <c r="A11288">
        <v>11287</v>
      </c>
      <c r="B11288">
        <v>21101051834</v>
      </c>
      <c r="C11288" s="1" t="s">
        <v>33539</v>
      </c>
      <c r="D11288" s="1" t="s">
        <v>25</v>
      </c>
      <c r="E11288" s="1" t="s">
        <v>33540</v>
      </c>
      <c r="F11288">
        <v>476</v>
      </c>
      <c r="G11288" s="1" t="s">
        <v>18127</v>
      </c>
      <c r="H11288">
        <v>55</v>
      </c>
      <c r="I11288">
        <v>21</v>
      </c>
      <c r="J11288">
        <v>61</v>
      </c>
      <c r="K11288">
        <v>993</v>
      </c>
      <c r="L11288">
        <v>113</v>
      </c>
      <c r="M11288">
        <v>59</v>
      </c>
      <c r="N11288">
        <v>138</v>
      </c>
      <c r="O11288">
        <v>4729</v>
      </c>
      <c r="P11288">
        <v>4217</v>
      </c>
      <c r="Q11288">
        <v>0</v>
      </c>
      <c r="R11288">
        <v>13</v>
      </c>
      <c r="S11288" s="1" t="s">
        <v>1671</v>
      </c>
      <c r="T11288" s="1" t="s">
        <v>43</v>
      </c>
      <c r="U11288" s="1" t="s">
        <v>1672</v>
      </c>
      <c r="V11288" s="1" t="s">
        <v>261</v>
      </c>
      <c r="W11288" s="1" t="s">
        <v>33541</v>
      </c>
      <c r="X11288" s="1" t="s">
        <v>33</v>
      </c>
    </row>
    <row r="11289" spans="1:24" x14ac:dyDescent="0.35">
      <c r="A11289">
        <v>11288</v>
      </c>
      <c r="B11289">
        <v>21101044928</v>
      </c>
      <c r="C11289" s="1" t="s">
        <v>33542</v>
      </c>
      <c r="D11289" s="1" t="s">
        <v>25</v>
      </c>
      <c r="E11289" s="1" t="s">
        <v>33543</v>
      </c>
      <c r="F11289">
        <v>476</v>
      </c>
      <c r="G11289" s="1" t="s">
        <v>6645</v>
      </c>
      <c r="H11289">
        <v>18</v>
      </c>
      <c r="I11289">
        <v>118</v>
      </c>
      <c r="J11289">
        <v>306</v>
      </c>
      <c r="K11289">
        <v>6413</v>
      </c>
      <c r="L11289">
        <v>969</v>
      </c>
      <c r="M11289">
        <v>304</v>
      </c>
      <c r="N11289">
        <v>266</v>
      </c>
      <c r="O11289">
        <v>5435</v>
      </c>
      <c r="P11289">
        <v>5131</v>
      </c>
      <c r="Q11289">
        <v>0</v>
      </c>
      <c r="R11289">
        <v>63</v>
      </c>
      <c r="S11289" s="1" t="s">
        <v>385</v>
      </c>
      <c r="T11289" s="1" t="s">
        <v>43</v>
      </c>
      <c r="U11289" s="1" t="s">
        <v>1191</v>
      </c>
      <c r="V11289" s="1" t="s">
        <v>544</v>
      </c>
      <c r="W11289" s="1" t="s">
        <v>33544</v>
      </c>
      <c r="X11289" s="1" t="s">
        <v>19324</v>
      </c>
    </row>
    <row r="11290" spans="1:24" x14ac:dyDescent="0.35">
      <c r="A11290">
        <v>11289</v>
      </c>
      <c r="B11290">
        <v>26435</v>
      </c>
      <c r="C11290" s="1" t="s">
        <v>33545</v>
      </c>
      <c r="D11290" s="1" t="s">
        <v>25</v>
      </c>
      <c r="E11290" s="1" t="s">
        <v>33546</v>
      </c>
      <c r="F11290">
        <v>476</v>
      </c>
      <c r="G11290" s="1" t="s">
        <v>6645</v>
      </c>
      <c r="H11290">
        <v>31</v>
      </c>
      <c r="I11290">
        <v>120</v>
      </c>
      <c r="J11290">
        <v>346</v>
      </c>
      <c r="K11290">
        <v>2583</v>
      </c>
      <c r="L11290">
        <v>323</v>
      </c>
      <c r="M11290">
        <v>273</v>
      </c>
      <c r="N11290">
        <v>92</v>
      </c>
      <c r="O11290">
        <v>2153</v>
      </c>
      <c r="P11290">
        <v>1646</v>
      </c>
      <c r="Q11290">
        <v>0</v>
      </c>
      <c r="R11290">
        <v>27</v>
      </c>
      <c r="S11290" s="1" t="s">
        <v>28</v>
      </c>
      <c r="T11290" s="1" t="s">
        <v>29</v>
      </c>
      <c r="U11290" s="1" t="s">
        <v>30</v>
      </c>
      <c r="V11290" s="1" t="s">
        <v>745</v>
      </c>
      <c r="W11290" s="1" t="s">
        <v>33547</v>
      </c>
      <c r="X11290" s="1" t="s">
        <v>160</v>
      </c>
    </row>
    <row r="11291" spans="1:24" x14ac:dyDescent="0.35">
      <c r="A11291">
        <v>11290</v>
      </c>
      <c r="B11291">
        <v>21101037127</v>
      </c>
      <c r="C11291" s="1" t="s">
        <v>33548</v>
      </c>
      <c r="D11291" s="1" t="s">
        <v>25</v>
      </c>
      <c r="E11291" s="1" t="s">
        <v>33549</v>
      </c>
      <c r="F11291">
        <v>476</v>
      </c>
      <c r="G11291" s="1" t="s">
        <v>6645</v>
      </c>
      <c r="H11291">
        <v>30</v>
      </c>
      <c r="I11291">
        <v>30</v>
      </c>
      <c r="J11291">
        <v>78</v>
      </c>
      <c r="K11291">
        <v>1815</v>
      </c>
      <c r="L11291">
        <v>155</v>
      </c>
      <c r="M11291">
        <v>77</v>
      </c>
      <c r="N11291">
        <v>163</v>
      </c>
      <c r="O11291">
        <v>6050</v>
      </c>
      <c r="P11291">
        <v>4487</v>
      </c>
      <c r="Q11291">
        <v>0</v>
      </c>
      <c r="R11291">
        <v>14</v>
      </c>
      <c r="S11291" s="1" t="s">
        <v>234</v>
      </c>
      <c r="T11291" s="1" t="s">
        <v>43</v>
      </c>
      <c r="U11291" s="1" t="s">
        <v>1191</v>
      </c>
      <c r="V11291" s="1" t="s">
        <v>547</v>
      </c>
      <c r="W11291" s="1" t="s">
        <v>33550</v>
      </c>
      <c r="X11291" s="1" t="s">
        <v>17254</v>
      </c>
    </row>
    <row r="11292" spans="1:24" x14ac:dyDescent="0.35">
      <c r="A11292">
        <v>11291</v>
      </c>
      <c r="B11292">
        <v>21100887440</v>
      </c>
      <c r="C11292" s="1" t="s">
        <v>33551</v>
      </c>
      <c r="D11292" s="1" t="s">
        <v>25</v>
      </c>
      <c r="E11292" s="1" t="s">
        <v>33552</v>
      </c>
      <c r="F11292">
        <v>476</v>
      </c>
      <c r="G11292" s="1" t="s">
        <v>6645</v>
      </c>
      <c r="H11292">
        <v>14</v>
      </c>
      <c r="I11292">
        <v>37</v>
      </c>
      <c r="J11292">
        <v>110</v>
      </c>
      <c r="K11292">
        <v>2375</v>
      </c>
      <c r="L11292">
        <v>175</v>
      </c>
      <c r="M11292">
        <v>106</v>
      </c>
      <c r="N11292">
        <v>155</v>
      </c>
      <c r="O11292">
        <v>6419</v>
      </c>
      <c r="P11292">
        <v>7037</v>
      </c>
      <c r="Q11292">
        <v>0</v>
      </c>
      <c r="R11292">
        <v>14</v>
      </c>
      <c r="S11292" s="1" t="s">
        <v>42</v>
      </c>
      <c r="T11292" s="1" t="s">
        <v>43</v>
      </c>
      <c r="U11292" s="1" t="s">
        <v>182</v>
      </c>
      <c r="V11292" s="1" t="s">
        <v>245</v>
      </c>
      <c r="W11292" s="1" t="s">
        <v>31851</v>
      </c>
      <c r="X11292" s="1" t="s">
        <v>175</v>
      </c>
    </row>
    <row r="11293" spans="1:24" x14ac:dyDescent="0.35">
      <c r="A11293">
        <v>11292</v>
      </c>
      <c r="B11293">
        <v>19700182638</v>
      </c>
      <c r="C11293" s="1" t="s">
        <v>33553</v>
      </c>
      <c r="D11293" s="1" t="s">
        <v>25</v>
      </c>
      <c r="E11293" s="1" t="s">
        <v>33554</v>
      </c>
      <c r="F11293">
        <v>476</v>
      </c>
      <c r="G11293" s="1" t="s">
        <v>6645</v>
      </c>
      <c r="H11293">
        <v>34</v>
      </c>
      <c r="I11293">
        <v>79</v>
      </c>
      <c r="J11293">
        <v>240</v>
      </c>
      <c r="K11293">
        <v>3206</v>
      </c>
      <c r="L11293">
        <v>669</v>
      </c>
      <c r="M11293">
        <v>240</v>
      </c>
      <c r="N11293">
        <v>288</v>
      </c>
      <c r="O11293">
        <v>4058</v>
      </c>
      <c r="P11293">
        <v>2233</v>
      </c>
      <c r="Q11293">
        <v>0</v>
      </c>
      <c r="R11293">
        <v>15</v>
      </c>
      <c r="S11293" s="1" t="s">
        <v>6824</v>
      </c>
      <c r="T11293" s="1" t="s">
        <v>3144</v>
      </c>
      <c r="U11293" s="1" t="s">
        <v>33555</v>
      </c>
      <c r="V11293" s="1" t="s">
        <v>37</v>
      </c>
      <c r="W11293" s="1" t="s">
        <v>31858</v>
      </c>
      <c r="X11293" s="1" t="s">
        <v>160</v>
      </c>
    </row>
    <row r="11294" spans="1:24" x14ac:dyDescent="0.35">
      <c r="A11294">
        <v>11293</v>
      </c>
      <c r="B11294">
        <v>4800152317</v>
      </c>
      <c r="C11294" s="1" t="s">
        <v>33556</v>
      </c>
      <c r="D11294" s="1" t="s">
        <v>25</v>
      </c>
      <c r="E11294" s="1" t="s">
        <v>33557</v>
      </c>
      <c r="F11294">
        <v>476</v>
      </c>
      <c r="G11294" s="1" t="s">
        <v>6645</v>
      </c>
      <c r="H11294">
        <v>27</v>
      </c>
      <c r="I11294">
        <v>21</v>
      </c>
      <c r="J11294">
        <v>49</v>
      </c>
      <c r="K11294">
        <v>1162</v>
      </c>
      <c r="L11294">
        <v>107</v>
      </c>
      <c r="M11294">
        <v>49</v>
      </c>
      <c r="N11294">
        <v>203</v>
      </c>
      <c r="O11294">
        <v>5533</v>
      </c>
      <c r="P11294">
        <v>1500</v>
      </c>
      <c r="Q11294">
        <v>0</v>
      </c>
      <c r="R11294">
        <v>1</v>
      </c>
      <c r="S11294" s="1" t="s">
        <v>28</v>
      </c>
      <c r="T11294" s="1" t="s">
        <v>29</v>
      </c>
      <c r="U11294" s="1" t="s">
        <v>638</v>
      </c>
      <c r="V11294" s="1" t="s">
        <v>207</v>
      </c>
      <c r="W11294" s="1" t="s">
        <v>33558</v>
      </c>
      <c r="X11294" s="1" t="s">
        <v>92</v>
      </c>
    </row>
    <row r="11295" spans="1:24" x14ac:dyDescent="0.35">
      <c r="A11295">
        <v>11294</v>
      </c>
      <c r="B11295">
        <v>19700188147</v>
      </c>
      <c r="C11295" s="1" t="s">
        <v>33559</v>
      </c>
      <c r="D11295" s="1" t="s">
        <v>25</v>
      </c>
      <c r="E11295" s="1" t="s">
        <v>33560</v>
      </c>
      <c r="F11295">
        <v>476</v>
      </c>
      <c r="G11295" s="1" t="s">
        <v>27</v>
      </c>
      <c r="H11295">
        <v>29</v>
      </c>
      <c r="I11295">
        <v>27</v>
      </c>
      <c r="J11295">
        <v>71</v>
      </c>
      <c r="K11295">
        <v>1593</v>
      </c>
      <c r="L11295">
        <v>148</v>
      </c>
      <c r="M11295">
        <v>68</v>
      </c>
      <c r="N11295">
        <v>191</v>
      </c>
      <c r="O11295">
        <v>5900</v>
      </c>
      <c r="P11295">
        <v>5217</v>
      </c>
      <c r="Q11295">
        <v>0</v>
      </c>
      <c r="R11295">
        <v>4</v>
      </c>
      <c r="S11295" s="1" t="s">
        <v>28</v>
      </c>
      <c r="T11295" s="1" t="s">
        <v>29</v>
      </c>
      <c r="U11295" s="1" t="s">
        <v>1198</v>
      </c>
      <c r="V11295" s="1" t="s">
        <v>37</v>
      </c>
      <c r="W11295" s="1" t="s">
        <v>30548</v>
      </c>
      <c r="X11295" s="1" t="s">
        <v>175</v>
      </c>
    </row>
    <row r="11296" spans="1:24" x14ac:dyDescent="0.35">
      <c r="A11296">
        <v>11295</v>
      </c>
      <c r="B11296">
        <v>20983</v>
      </c>
      <c r="C11296" s="1" t="s">
        <v>33561</v>
      </c>
      <c r="D11296" s="1" t="s">
        <v>25</v>
      </c>
      <c r="E11296" s="1" t="s">
        <v>33562</v>
      </c>
      <c r="F11296">
        <v>476</v>
      </c>
      <c r="G11296" s="1" t="s">
        <v>6645</v>
      </c>
      <c r="H11296">
        <v>145</v>
      </c>
      <c r="I11296">
        <v>139</v>
      </c>
      <c r="J11296">
        <v>502</v>
      </c>
      <c r="K11296">
        <v>5827</v>
      </c>
      <c r="L11296">
        <v>1206</v>
      </c>
      <c r="M11296">
        <v>502</v>
      </c>
      <c r="N11296">
        <v>261</v>
      </c>
      <c r="O11296">
        <v>4192</v>
      </c>
      <c r="P11296">
        <v>2456</v>
      </c>
      <c r="Q11296">
        <v>0</v>
      </c>
      <c r="R11296">
        <v>29</v>
      </c>
      <c r="S11296" s="1" t="s">
        <v>42</v>
      </c>
      <c r="T11296" s="1" t="s">
        <v>43</v>
      </c>
      <c r="U11296" s="1" t="s">
        <v>1030</v>
      </c>
      <c r="V11296" s="1" t="s">
        <v>816</v>
      </c>
      <c r="W11296" s="1" t="s">
        <v>33563</v>
      </c>
      <c r="X11296" s="1" t="s">
        <v>411</v>
      </c>
    </row>
    <row r="11297" spans="1:24" x14ac:dyDescent="0.35">
      <c r="A11297">
        <v>11296</v>
      </c>
      <c r="B11297">
        <v>21100860697</v>
      </c>
      <c r="C11297" s="1" t="s">
        <v>33564</v>
      </c>
      <c r="D11297" s="1" t="s">
        <v>25</v>
      </c>
      <c r="E11297" s="1" t="s">
        <v>33565</v>
      </c>
      <c r="F11297">
        <v>476</v>
      </c>
      <c r="G11297" s="1" t="s">
        <v>6645</v>
      </c>
      <c r="H11297">
        <v>28</v>
      </c>
      <c r="I11297">
        <v>25</v>
      </c>
      <c r="J11297">
        <v>98</v>
      </c>
      <c r="K11297">
        <v>1053</v>
      </c>
      <c r="L11297">
        <v>146</v>
      </c>
      <c r="M11297">
        <v>93</v>
      </c>
      <c r="N11297">
        <v>149</v>
      </c>
      <c r="O11297">
        <v>4212</v>
      </c>
      <c r="P11297">
        <v>6190</v>
      </c>
      <c r="Q11297">
        <v>0</v>
      </c>
      <c r="R11297">
        <v>6</v>
      </c>
      <c r="S11297" s="1" t="s">
        <v>42</v>
      </c>
      <c r="T11297" s="1" t="s">
        <v>43</v>
      </c>
      <c r="U11297" s="1" t="s">
        <v>916</v>
      </c>
      <c r="V11297" s="1" t="s">
        <v>132</v>
      </c>
      <c r="W11297" s="1" t="s">
        <v>31664</v>
      </c>
      <c r="X11297" s="1" t="s">
        <v>175</v>
      </c>
    </row>
    <row r="11298" spans="1:24" x14ac:dyDescent="0.35">
      <c r="A11298">
        <v>11297</v>
      </c>
      <c r="B11298">
        <v>36739</v>
      </c>
      <c r="C11298" s="1" t="s">
        <v>33566</v>
      </c>
      <c r="D11298" s="1" t="s">
        <v>25</v>
      </c>
      <c r="E11298" s="1" t="s">
        <v>33567</v>
      </c>
      <c r="F11298">
        <v>476</v>
      </c>
      <c r="G11298" s="1" t="s">
        <v>6645</v>
      </c>
      <c r="H11298">
        <v>56</v>
      </c>
      <c r="I11298">
        <v>60</v>
      </c>
      <c r="J11298">
        <v>187</v>
      </c>
      <c r="K11298">
        <v>2840</v>
      </c>
      <c r="L11298">
        <v>269</v>
      </c>
      <c r="M11298">
        <v>139</v>
      </c>
      <c r="N11298">
        <v>118</v>
      </c>
      <c r="O11298">
        <v>4733</v>
      </c>
      <c r="P11298">
        <v>4277</v>
      </c>
      <c r="Q11298">
        <v>0</v>
      </c>
      <c r="R11298">
        <v>10</v>
      </c>
      <c r="S11298" s="1" t="s">
        <v>28</v>
      </c>
      <c r="T11298" s="1" t="s">
        <v>29</v>
      </c>
      <c r="U11298" s="1" t="s">
        <v>617</v>
      </c>
      <c r="V11298" s="1" t="s">
        <v>672</v>
      </c>
      <c r="W11298" s="1" t="s">
        <v>19536</v>
      </c>
      <c r="X11298" s="1" t="s">
        <v>33</v>
      </c>
    </row>
    <row r="11299" spans="1:24" x14ac:dyDescent="0.35">
      <c r="A11299">
        <v>11298</v>
      </c>
      <c r="B11299">
        <v>27730</v>
      </c>
      <c r="C11299" s="1" t="s">
        <v>33568</v>
      </c>
      <c r="D11299" s="1" t="s">
        <v>25</v>
      </c>
      <c r="E11299" s="1" t="s">
        <v>33569</v>
      </c>
      <c r="F11299">
        <v>476</v>
      </c>
      <c r="G11299" s="1" t="s">
        <v>6645</v>
      </c>
      <c r="H11299">
        <v>73</v>
      </c>
      <c r="I11299">
        <v>121</v>
      </c>
      <c r="J11299">
        <v>332</v>
      </c>
      <c r="K11299">
        <v>6364</v>
      </c>
      <c r="L11299">
        <v>728</v>
      </c>
      <c r="M11299">
        <v>327</v>
      </c>
      <c r="N11299">
        <v>211</v>
      </c>
      <c r="O11299">
        <v>5260</v>
      </c>
      <c r="P11299">
        <v>2831</v>
      </c>
      <c r="Q11299">
        <v>0</v>
      </c>
      <c r="R11299">
        <v>0</v>
      </c>
      <c r="S11299" s="1" t="s">
        <v>234</v>
      </c>
      <c r="T11299" s="1" t="s">
        <v>43</v>
      </c>
      <c r="U11299" s="1" t="s">
        <v>61</v>
      </c>
      <c r="V11299" s="1" t="s">
        <v>1459</v>
      </c>
      <c r="W11299" s="1" t="s">
        <v>33570</v>
      </c>
      <c r="X11299" s="1" t="s">
        <v>231</v>
      </c>
    </row>
    <row r="11300" spans="1:24" x14ac:dyDescent="0.35">
      <c r="A11300">
        <v>11299</v>
      </c>
      <c r="B11300">
        <v>28812</v>
      </c>
      <c r="C11300" s="1" t="s">
        <v>33571</v>
      </c>
      <c r="D11300" s="1" t="s">
        <v>25</v>
      </c>
      <c r="E11300" s="1" t="s">
        <v>33572</v>
      </c>
      <c r="F11300">
        <v>476</v>
      </c>
      <c r="G11300" s="1" t="s">
        <v>6645</v>
      </c>
      <c r="H11300">
        <v>45</v>
      </c>
      <c r="I11300">
        <v>195</v>
      </c>
      <c r="J11300">
        <v>577</v>
      </c>
      <c r="K11300">
        <v>2306</v>
      </c>
      <c r="L11300">
        <v>833</v>
      </c>
      <c r="M11300">
        <v>532</v>
      </c>
      <c r="N11300">
        <v>140</v>
      </c>
      <c r="O11300">
        <v>1183</v>
      </c>
      <c r="P11300">
        <v>8611</v>
      </c>
      <c r="Q11300">
        <v>0</v>
      </c>
      <c r="R11300">
        <v>30</v>
      </c>
      <c r="S11300" s="1" t="s">
        <v>28</v>
      </c>
      <c r="T11300" s="1" t="s">
        <v>29</v>
      </c>
      <c r="U11300" s="1" t="s">
        <v>337</v>
      </c>
      <c r="V11300" s="1" t="s">
        <v>1484</v>
      </c>
      <c r="W11300" s="1" t="s">
        <v>33573</v>
      </c>
      <c r="X11300" s="1" t="s">
        <v>8183</v>
      </c>
    </row>
    <row r="11301" spans="1:24" x14ac:dyDescent="0.35">
      <c r="A11301">
        <v>11300</v>
      </c>
      <c r="B11301">
        <v>21099</v>
      </c>
      <c r="C11301" s="1" t="s">
        <v>33574</v>
      </c>
      <c r="D11301" s="1" t="s">
        <v>25</v>
      </c>
      <c r="E11301" s="1" t="s">
        <v>33575</v>
      </c>
      <c r="F11301">
        <v>476</v>
      </c>
      <c r="G11301" s="1" t="s">
        <v>6645</v>
      </c>
      <c r="H11301">
        <v>70</v>
      </c>
      <c r="I11301">
        <v>86</v>
      </c>
      <c r="J11301">
        <v>328</v>
      </c>
      <c r="K11301">
        <v>5162</v>
      </c>
      <c r="L11301">
        <v>1012</v>
      </c>
      <c r="M11301">
        <v>324</v>
      </c>
      <c r="N11301">
        <v>257</v>
      </c>
      <c r="O11301">
        <v>6002</v>
      </c>
      <c r="P11301">
        <v>4987</v>
      </c>
      <c r="Q11301">
        <v>0</v>
      </c>
      <c r="R11301">
        <v>25</v>
      </c>
      <c r="S11301" s="1" t="s">
        <v>28</v>
      </c>
      <c r="T11301" s="1" t="s">
        <v>29</v>
      </c>
      <c r="U11301" s="1" t="s">
        <v>2678</v>
      </c>
      <c r="V11301" s="1" t="s">
        <v>132</v>
      </c>
      <c r="W11301" s="1" t="s">
        <v>33576</v>
      </c>
      <c r="X11301" s="1" t="s">
        <v>68</v>
      </c>
    </row>
    <row r="11302" spans="1:24" x14ac:dyDescent="0.35">
      <c r="A11302">
        <v>11301</v>
      </c>
      <c r="B11302">
        <v>21492</v>
      </c>
      <c r="C11302" s="1" t="s">
        <v>33577</v>
      </c>
      <c r="D11302" s="1" t="s">
        <v>25</v>
      </c>
      <c r="E11302" s="1" t="s">
        <v>33578</v>
      </c>
      <c r="F11302">
        <v>476</v>
      </c>
      <c r="G11302" s="1" t="s">
        <v>6645</v>
      </c>
      <c r="H11302">
        <v>66</v>
      </c>
      <c r="I11302">
        <v>281</v>
      </c>
      <c r="J11302">
        <v>900</v>
      </c>
      <c r="K11302">
        <v>16043</v>
      </c>
      <c r="L11302">
        <v>2804</v>
      </c>
      <c r="M11302">
        <v>895</v>
      </c>
      <c r="N11302">
        <v>302</v>
      </c>
      <c r="O11302">
        <v>5709</v>
      </c>
      <c r="P11302">
        <v>3686</v>
      </c>
      <c r="Q11302">
        <v>0</v>
      </c>
      <c r="R11302">
        <v>77</v>
      </c>
      <c r="S11302" s="1" t="s">
        <v>234</v>
      </c>
      <c r="T11302" s="1" t="s">
        <v>43</v>
      </c>
      <c r="U11302" s="1" t="s">
        <v>694</v>
      </c>
      <c r="V11302" s="1" t="s">
        <v>1806</v>
      </c>
      <c r="W11302" s="1" t="s">
        <v>23680</v>
      </c>
      <c r="X11302" s="1" t="s">
        <v>126</v>
      </c>
    </row>
    <row r="11303" spans="1:24" x14ac:dyDescent="0.35">
      <c r="A11303">
        <v>11302</v>
      </c>
      <c r="B11303">
        <v>14805</v>
      </c>
      <c r="C11303" s="1" t="s">
        <v>33579</v>
      </c>
      <c r="D11303" s="1" t="s">
        <v>25</v>
      </c>
      <c r="E11303" s="1" t="s">
        <v>33580</v>
      </c>
      <c r="F11303">
        <v>476</v>
      </c>
      <c r="G11303" s="1" t="s">
        <v>6645</v>
      </c>
      <c r="H11303">
        <v>114</v>
      </c>
      <c r="I11303">
        <v>110</v>
      </c>
      <c r="J11303">
        <v>346</v>
      </c>
      <c r="K11303">
        <v>6032</v>
      </c>
      <c r="L11303">
        <v>899</v>
      </c>
      <c r="M11303">
        <v>342</v>
      </c>
      <c r="N11303">
        <v>228</v>
      </c>
      <c r="O11303">
        <v>5484</v>
      </c>
      <c r="P11303">
        <v>4274</v>
      </c>
      <c r="Q11303">
        <v>0</v>
      </c>
      <c r="R11303">
        <v>52</v>
      </c>
      <c r="S11303" s="1" t="s">
        <v>28</v>
      </c>
      <c r="T11303" s="1" t="s">
        <v>29</v>
      </c>
      <c r="U11303" s="1" t="s">
        <v>444</v>
      </c>
      <c r="V11303" s="1" t="s">
        <v>436</v>
      </c>
      <c r="W11303" s="1" t="s">
        <v>33581</v>
      </c>
      <c r="X11303" s="1" t="s">
        <v>3602</v>
      </c>
    </row>
    <row r="11304" spans="1:24" x14ac:dyDescent="0.35">
      <c r="A11304">
        <v>11303</v>
      </c>
      <c r="B11304">
        <v>12249</v>
      </c>
      <c r="C11304" s="1" t="s">
        <v>33582</v>
      </c>
      <c r="D11304" s="1" t="s">
        <v>25</v>
      </c>
      <c r="E11304" s="1" t="s">
        <v>33583</v>
      </c>
      <c r="F11304">
        <v>476</v>
      </c>
      <c r="G11304" s="1" t="s">
        <v>27</v>
      </c>
      <c r="H11304">
        <v>50</v>
      </c>
      <c r="I11304">
        <v>0</v>
      </c>
      <c r="J11304">
        <v>58</v>
      </c>
      <c r="K11304">
        <v>0</v>
      </c>
      <c r="L11304">
        <v>85</v>
      </c>
      <c r="M11304">
        <v>56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 s="1" t="s">
        <v>42</v>
      </c>
      <c r="T11304" s="1" t="s">
        <v>43</v>
      </c>
      <c r="U11304" s="1" t="s">
        <v>225</v>
      </c>
      <c r="V11304" s="1" t="s">
        <v>33584</v>
      </c>
      <c r="W11304" s="1" t="s">
        <v>33585</v>
      </c>
      <c r="X11304" s="1" t="s">
        <v>22814</v>
      </c>
    </row>
    <row r="11305" spans="1:24" x14ac:dyDescent="0.35">
      <c r="A11305">
        <v>11304</v>
      </c>
      <c r="B11305">
        <v>21100420104</v>
      </c>
      <c r="C11305" s="1" t="s">
        <v>33586</v>
      </c>
      <c r="D11305" s="1" t="s">
        <v>25</v>
      </c>
      <c r="E11305" s="1" t="s">
        <v>33587</v>
      </c>
      <c r="F11305">
        <v>476</v>
      </c>
      <c r="G11305" s="1" t="s">
        <v>6645</v>
      </c>
      <c r="H11305">
        <v>13</v>
      </c>
      <c r="I11305">
        <v>34</v>
      </c>
      <c r="J11305">
        <v>79</v>
      </c>
      <c r="K11305">
        <v>1775</v>
      </c>
      <c r="L11305">
        <v>96</v>
      </c>
      <c r="M11305">
        <v>76</v>
      </c>
      <c r="N11305">
        <v>121</v>
      </c>
      <c r="O11305">
        <v>5221</v>
      </c>
      <c r="P11305">
        <v>6593</v>
      </c>
      <c r="Q11305">
        <v>0</v>
      </c>
      <c r="R11305">
        <v>9</v>
      </c>
      <c r="S11305" s="1" t="s">
        <v>42</v>
      </c>
      <c r="T11305" s="1" t="s">
        <v>43</v>
      </c>
      <c r="U11305" s="1" t="s">
        <v>11330</v>
      </c>
      <c r="V11305" s="1" t="s">
        <v>359</v>
      </c>
      <c r="W11305" s="1" t="s">
        <v>29022</v>
      </c>
      <c r="X11305" s="1" t="s">
        <v>175</v>
      </c>
    </row>
    <row r="11306" spans="1:24" x14ac:dyDescent="0.35">
      <c r="A11306">
        <v>11305</v>
      </c>
      <c r="B11306">
        <v>21100200806</v>
      </c>
      <c r="C11306" s="1" t="s">
        <v>33588</v>
      </c>
      <c r="D11306" s="1" t="s">
        <v>25</v>
      </c>
      <c r="E11306" s="1" t="s">
        <v>33589</v>
      </c>
      <c r="F11306">
        <v>475</v>
      </c>
      <c r="G11306" s="1" t="s">
        <v>6645</v>
      </c>
      <c r="H11306">
        <v>23</v>
      </c>
      <c r="I11306">
        <v>19</v>
      </c>
      <c r="J11306">
        <v>40</v>
      </c>
      <c r="K11306">
        <v>530</v>
      </c>
      <c r="L11306">
        <v>87</v>
      </c>
      <c r="M11306">
        <v>40</v>
      </c>
      <c r="N11306">
        <v>222</v>
      </c>
      <c r="O11306">
        <v>2789</v>
      </c>
      <c r="P11306">
        <v>5093</v>
      </c>
      <c r="Q11306">
        <v>0</v>
      </c>
      <c r="R11306">
        <v>15</v>
      </c>
      <c r="S11306" s="1" t="s">
        <v>42</v>
      </c>
      <c r="T11306" s="1" t="s">
        <v>43</v>
      </c>
      <c r="U11306" s="1" t="s">
        <v>499</v>
      </c>
      <c r="V11306" s="1" t="s">
        <v>453</v>
      </c>
      <c r="W11306" s="1" t="s">
        <v>31216</v>
      </c>
      <c r="X11306" s="1" t="s">
        <v>58</v>
      </c>
    </row>
    <row r="11307" spans="1:24" x14ac:dyDescent="0.35">
      <c r="A11307">
        <v>11306</v>
      </c>
      <c r="B11307">
        <v>14881</v>
      </c>
      <c r="C11307" s="1" t="s">
        <v>33590</v>
      </c>
      <c r="D11307" s="1" t="s">
        <v>25</v>
      </c>
      <c r="E11307" s="1" t="s">
        <v>33591</v>
      </c>
      <c r="F11307">
        <v>475</v>
      </c>
      <c r="G11307" s="1" t="s">
        <v>27</v>
      </c>
      <c r="H11307">
        <v>58</v>
      </c>
      <c r="I11307">
        <v>95</v>
      </c>
      <c r="J11307">
        <v>197</v>
      </c>
      <c r="K11307">
        <v>5269</v>
      </c>
      <c r="L11307">
        <v>299</v>
      </c>
      <c r="M11307">
        <v>186</v>
      </c>
      <c r="N11307">
        <v>153</v>
      </c>
      <c r="O11307">
        <v>5546</v>
      </c>
      <c r="P11307">
        <v>6918</v>
      </c>
      <c r="Q11307">
        <v>0</v>
      </c>
      <c r="R11307">
        <v>24</v>
      </c>
      <c r="S11307" s="1" t="s">
        <v>42</v>
      </c>
      <c r="T11307" s="1" t="s">
        <v>43</v>
      </c>
      <c r="U11307" s="1" t="s">
        <v>2678</v>
      </c>
      <c r="V11307" s="1" t="s">
        <v>695</v>
      </c>
      <c r="W11307" s="1" t="s">
        <v>33592</v>
      </c>
      <c r="X11307" s="1" t="s">
        <v>9184</v>
      </c>
    </row>
    <row r="11308" spans="1:24" x14ac:dyDescent="0.35">
      <c r="A11308">
        <v>11307</v>
      </c>
      <c r="B11308">
        <v>21190</v>
      </c>
      <c r="C11308" s="1" t="s">
        <v>33593</v>
      </c>
      <c r="D11308" s="1" t="s">
        <v>25</v>
      </c>
      <c r="E11308" s="1" t="s">
        <v>33594</v>
      </c>
      <c r="F11308">
        <v>475</v>
      </c>
      <c r="G11308" s="1" t="s">
        <v>6645</v>
      </c>
      <c r="H11308">
        <v>100</v>
      </c>
      <c r="I11308">
        <v>71</v>
      </c>
      <c r="J11308">
        <v>454</v>
      </c>
      <c r="K11308">
        <v>3365</v>
      </c>
      <c r="L11308">
        <v>1412</v>
      </c>
      <c r="M11308">
        <v>454</v>
      </c>
      <c r="N11308">
        <v>231</v>
      </c>
      <c r="O11308">
        <v>4739</v>
      </c>
      <c r="P11308">
        <v>4677</v>
      </c>
      <c r="Q11308">
        <v>0</v>
      </c>
      <c r="R11308">
        <v>18</v>
      </c>
      <c r="S11308" s="1" t="s">
        <v>28</v>
      </c>
      <c r="T11308" s="1" t="s">
        <v>29</v>
      </c>
      <c r="U11308" s="1" t="s">
        <v>2678</v>
      </c>
      <c r="V11308" s="1" t="s">
        <v>14290</v>
      </c>
      <c r="W11308" s="1" t="s">
        <v>33595</v>
      </c>
      <c r="X11308" s="1" t="s">
        <v>33596</v>
      </c>
    </row>
    <row r="11309" spans="1:24" x14ac:dyDescent="0.35">
      <c r="A11309">
        <v>11308</v>
      </c>
      <c r="B11309">
        <v>28673</v>
      </c>
      <c r="C11309" s="1" t="s">
        <v>33597</v>
      </c>
      <c r="D11309" s="1" t="s">
        <v>25</v>
      </c>
      <c r="E11309" s="1" t="s">
        <v>33598</v>
      </c>
      <c r="F11309">
        <v>475</v>
      </c>
      <c r="G11309" s="1" t="s">
        <v>6645</v>
      </c>
      <c r="H11309">
        <v>61</v>
      </c>
      <c r="I11309">
        <v>93</v>
      </c>
      <c r="J11309">
        <v>159</v>
      </c>
      <c r="K11309">
        <v>4704</v>
      </c>
      <c r="L11309">
        <v>284</v>
      </c>
      <c r="M11309">
        <v>156</v>
      </c>
      <c r="N11309">
        <v>173</v>
      </c>
      <c r="O11309">
        <v>5058</v>
      </c>
      <c r="P11309">
        <v>5870</v>
      </c>
      <c r="Q11309">
        <v>0</v>
      </c>
      <c r="R11309">
        <v>25</v>
      </c>
      <c r="S11309" s="1" t="s">
        <v>42</v>
      </c>
      <c r="T11309" s="1" t="s">
        <v>43</v>
      </c>
      <c r="U11309" s="1" t="s">
        <v>1198</v>
      </c>
      <c r="V11309" s="1" t="s">
        <v>1484</v>
      </c>
      <c r="W11309" s="1" t="s">
        <v>33599</v>
      </c>
      <c r="X11309" s="1" t="s">
        <v>1068</v>
      </c>
    </row>
    <row r="11310" spans="1:24" x14ac:dyDescent="0.35">
      <c r="A11310">
        <v>11309</v>
      </c>
      <c r="B11310">
        <v>12921</v>
      </c>
      <c r="C11310" s="1" t="s">
        <v>33600</v>
      </c>
      <c r="D11310" s="1" t="s">
        <v>25</v>
      </c>
      <c r="E11310" s="1" t="s">
        <v>33601</v>
      </c>
      <c r="F11310">
        <v>475</v>
      </c>
      <c r="G11310" s="1" t="s">
        <v>6645</v>
      </c>
      <c r="H11310">
        <v>111</v>
      </c>
      <c r="I11310">
        <v>70</v>
      </c>
      <c r="J11310">
        <v>304</v>
      </c>
      <c r="K11310">
        <v>3242</v>
      </c>
      <c r="L11310">
        <v>821</v>
      </c>
      <c r="M11310">
        <v>301</v>
      </c>
      <c r="N11310">
        <v>211</v>
      </c>
      <c r="O11310">
        <v>4631</v>
      </c>
      <c r="P11310">
        <v>4577</v>
      </c>
      <c r="Q11310">
        <v>0</v>
      </c>
      <c r="R11310">
        <v>18</v>
      </c>
      <c r="S11310" s="1" t="s">
        <v>385</v>
      </c>
      <c r="T11310" s="1" t="s">
        <v>43</v>
      </c>
      <c r="U11310" s="1" t="s">
        <v>932</v>
      </c>
      <c r="V11310" s="1" t="s">
        <v>45</v>
      </c>
      <c r="W11310" s="1" t="s">
        <v>33602</v>
      </c>
      <c r="X11310" s="1" t="s">
        <v>23299</v>
      </c>
    </row>
    <row r="11311" spans="1:24" x14ac:dyDescent="0.35">
      <c r="A11311">
        <v>11310</v>
      </c>
      <c r="B11311">
        <v>21101132921</v>
      </c>
      <c r="C11311" s="1" t="s">
        <v>33603</v>
      </c>
      <c r="D11311" s="1" t="s">
        <v>25</v>
      </c>
      <c r="E11311" s="1" t="s">
        <v>33604</v>
      </c>
      <c r="F11311">
        <v>475</v>
      </c>
      <c r="G11311" s="1" t="s">
        <v>27</v>
      </c>
      <c r="H11311">
        <v>10</v>
      </c>
      <c r="I11311">
        <v>171</v>
      </c>
      <c r="J11311">
        <v>180</v>
      </c>
      <c r="K11311">
        <v>7220</v>
      </c>
      <c r="L11311">
        <v>350</v>
      </c>
      <c r="M11311">
        <v>163</v>
      </c>
      <c r="N11311">
        <v>194</v>
      </c>
      <c r="O11311">
        <v>4222</v>
      </c>
      <c r="P11311">
        <v>6158</v>
      </c>
      <c r="Q11311">
        <v>2</v>
      </c>
      <c r="R11311">
        <v>72</v>
      </c>
      <c r="S11311" s="1" t="s">
        <v>28</v>
      </c>
      <c r="T11311" s="1" t="s">
        <v>29</v>
      </c>
      <c r="U11311" s="1" t="s">
        <v>444</v>
      </c>
      <c r="V11311" s="1" t="s">
        <v>261</v>
      </c>
      <c r="W11311" s="1" t="s">
        <v>33605</v>
      </c>
      <c r="X11311" s="1" t="s">
        <v>33606</v>
      </c>
    </row>
    <row r="11312" spans="1:24" x14ac:dyDescent="0.35">
      <c r="A11312">
        <v>11311</v>
      </c>
      <c r="B11312">
        <v>13921</v>
      </c>
      <c r="C11312" s="1" t="s">
        <v>33607</v>
      </c>
      <c r="D11312" s="1" t="s">
        <v>25</v>
      </c>
      <c r="E11312" s="1" t="s">
        <v>33608</v>
      </c>
      <c r="F11312">
        <v>475</v>
      </c>
      <c r="G11312" s="1" t="s">
        <v>18127</v>
      </c>
      <c r="H11312">
        <v>62</v>
      </c>
      <c r="I11312">
        <v>58</v>
      </c>
      <c r="J11312">
        <v>188</v>
      </c>
      <c r="K11312">
        <v>1930</v>
      </c>
      <c r="L11312">
        <v>294</v>
      </c>
      <c r="M11312">
        <v>150</v>
      </c>
      <c r="N11312">
        <v>153</v>
      </c>
      <c r="O11312">
        <v>3328</v>
      </c>
      <c r="P11312">
        <v>3333</v>
      </c>
      <c r="Q11312">
        <v>0</v>
      </c>
      <c r="R11312">
        <v>10</v>
      </c>
      <c r="S11312" s="1" t="s">
        <v>28</v>
      </c>
      <c r="T11312" s="1" t="s">
        <v>29</v>
      </c>
      <c r="U11312" s="1" t="s">
        <v>2246</v>
      </c>
      <c r="V11312" s="1" t="s">
        <v>45</v>
      </c>
      <c r="W11312" s="1" t="s">
        <v>33609</v>
      </c>
      <c r="X11312" s="1" t="s">
        <v>2391</v>
      </c>
    </row>
    <row r="11313" spans="1:24" x14ac:dyDescent="0.35">
      <c r="A11313">
        <v>11312</v>
      </c>
      <c r="B11313">
        <v>21100814051</v>
      </c>
      <c r="C11313" s="1" t="s">
        <v>33610</v>
      </c>
      <c r="D11313" s="1" t="s">
        <v>25</v>
      </c>
      <c r="E11313" s="1" t="s">
        <v>33611</v>
      </c>
      <c r="F11313">
        <v>475</v>
      </c>
      <c r="G11313" s="1" t="s">
        <v>6645</v>
      </c>
      <c r="H11313">
        <v>23</v>
      </c>
      <c r="I11313">
        <v>54</v>
      </c>
      <c r="J11313">
        <v>87</v>
      </c>
      <c r="K11313">
        <v>3462</v>
      </c>
      <c r="L11313">
        <v>354</v>
      </c>
      <c r="M11313">
        <v>85</v>
      </c>
      <c r="N11313">
        <v>357</v>
      </c>
      <c r="O11313">
        <v>6411</v>
      </c>
      <c r="P11313">
        <v>3175</v>
      </c>
      <c r="Q11313">
        <v>0</v>
      </c>
      <c r="R11313">
        <v>5</v>
      </c>
      <c r="S11313" s="1" t="s">
        <v>42</v>
      </c>
      <c r="T11313" s="1" t="s">
        <v>43</v>
      </c>
      <c r="U11313" s="1" t="s">
        <v>2559</v>
      </c>
      <c r="V11313" s="1" t="s">
        <v>304</v>
      </c>
      <c r="W11313" s="1" t="s">
        <v>33612</v>
      </c>
      <c r="X11313" s="1" t="s">
        <v>1502</v>
      </c>
    </row>
    <row r="11314" spans="1:24" x14ac:dyDescent="0.35">
      <c r="A11314">
        <v>11313</v>
      </c>
      <c r="B11314">
        <v>145054</v>
      </c>
      <c r="C11314" s="1" t="s">
        <v>33613</v>
      </c>
      <c r="D11314" s="1" t="s">
        <v>25</v>
      </c>
      <c r="E11314" s="1" t="s">
        <v>33614</v>
      </c>
      <c r="F11314">
        <v>475</v>
      </c>
      <c r="G11314" s="1" t="s">
        <v>6645</v>
      </c>
      <c r="H11314">
        <v>31</v>
      </c>
      <c r="I11314">
        <v>27</v>
      </c>
      <c r="J11314">
        <v>99</v>
      </c>
      <c r="K11314">
        <v>1221</v>
      </c>
      <c r="L11314">
        <v>225</v>
      </c>
      <c r="M11314">
        <v>95</v>
      </c>
      <c r="N11314">
        <v>205</v>
      </c>
      <c r="O11314">
        <v>4522</v>
      </c>
      <c r="P11314">
        <v>2857</v>
      </c>
      <c r="Q11314">
        <v>3</v>
      </c>
      <c r="R11314">
        <v>22</v>
      </c>
      <c r="S11314" s="1" t="s">
        <v>385</v>
      </c>
      <c r="T11314" s="1" t="s">
        <v>43</v>
      </c>
      <c r="U11314" s="1" t="s">
        <v>386</v>
      </c>
      <c r="V11314" s="1" t="s">
        <v>158</v>
      </c>
      <c r="W11314" s="1" t="s">
        <v>13206</v>
      </c>
      <c r="X11314" s="1" t="s">
        <v>53</v>
      </c>
    </row>
    <row r="11315" spans="1:24" x14ac:dyDescent="0.35">
      <c r="A11315">
        <v>11314</v>
      </c>
      <c r="B11315">
        <v>21100834320</v>
      </c>
      <c r="C11315" s="1" t="s">
        <v>33615</v>
      </c>
      <c r="D11315" s="1" t="s">
        <v>25</v>
      </c>
      <c r="E11315" s="1" t="s">
        <v>33616</v>
      </c>
      <c r="F11315">
        <v>475</v>
      </c>
      <c r="G11315" s="1" t="s">
        <v>6645</v>
      </c>
      <c r="H11315">
        <v>13</v>
      </c>
      <c r="I11315">
        <v>66</v>
      </c>
      <c r="J11315">
        <v>68</v>
      </c>
      <c r="K11315">
        <v>3985</v>
      </c>
      <c r="L11315">
        <v>121</v>
      </c>
      <c r="M11315">
        <v>68</v>
      </c>
      <c r="N11315">
        <v>189</v>
      </c>
      <c r="O11315">
        <v>6038</v>
      </c>
      <c r="P11315">
        <v>4684</v>
      </c>
      <c r="Q11315">
        <v>10</v>
      </c>
      <c r="R11315">
        <v>45</v>
      </c>
      <c r="S11315" s="1" t="s">
        <v>362</v>
      </c>
      <c r="T11315" s="1" t="s">
        <v>43</v>
      </c>
      <c r="U11315" s="1" t="s">
        <v>363</v>
      </c>
      <c r="V11315" s="1" t="s">
        <v>359</v>
      </c>
      <c r="W11315" s="1" t="s">
        <v>32466</v>
      </c>
      <c r="X11315" s="1" t="s">
        <v>53</v>
      </c>
    </row>
    <row r="11316" spans="1:24" x14ac:dyDescent="0.35">
      <c r="A11316">
        <v>11315</v>
      </c>
      <c r="B11316">
        <v>23355</v>
      </c>
      <c r="C11316" s="1" t="s">
        <v>33617</v>
      </c>
      <c r="D11316" s="1" t="s">
        <v>25</v>
      </c>
      <c r="E11316" s="1" t="s">
        <v>33618</v>
      </c>
      <c r="F11316">
        <v>475</v>
      </c>
      <c r="G11316" s="1" t="s">
        <v>6645</v>
      </c>
      <c r="H11316">
        <v>106</v>
      </c>
      <c r="I11316">
        <v>127</v>
      </c>
      <c r="J11316">
        <v>457</v>
      </c>
      <c r="K11316">
        <v>6249</v>
      </c>
      <c r="L11316">
        <v>963</v>
      </c>
      <c r="M11316">
        <v>446</v>
      </c>
      <c r="N11316">
        <v>157</v>
      </c>
      <c r="O11316">
        <v>4920</v>
      </c>
      <c r="P11316">
        <v>3533</v>
      </c>
      <c r="Q11316">
        <v>0</v>
      </c>
      <c r="R11316">
        <v>96</v>
      </c>
      <c r="S11316" s="1" t="s">
        <v>28</v>
      </c>
      <c r="T11316" s="1" t="s">
        <v>29</v>
      </c>
      <c r="U11316" s="1" t="s">
        <v>5961</v>
      </c>
      <c r="V11316" s="1" t="s">
        <v>414</v>
      </c>
      <c r="W11316" s="1" t="s">
        <v>33619</v>
      </c>
      <c r="X11316" s="1" t="s">
        <v>1756</v>
      </c>
    </row>
    <row r="11317" spans="1:24" x14ac:dyDescent="0.35">
      <c r="A11317">
        <v>11316</v>
      </c>
      <c r="B11317">
        <v>20610</v>
      </c>
      <c r="C11317" s="1" t="s">
        <v>33620</v>
      </c>
      <c r="D11317" s="1" t="s">
        <v>25</v>
      </c>
      <c r="E11317" s="1" t="s">
        <v>33621</v>
      </c>
      <c r="F11317">
        <v>475</v>
      </c>
      <c r="G11317" s="1" t="s">
        <v>6645</v>
      </c>
      <c r="H11317">
        <v>152</v>
      </c>
      <c r="I11317">
        <v>182</v>
      </c>
      <c r="J11317">
        <v>687</v>
      </c>
      <c r="K11317">
        <v>8616</v>
      </c>
      <c r="L11317">
        <v>1587</v>
      </c>
      <c r="M11317">
        <v>685</v>
      </c>
      <c r="N11317">
        <v>210</v>
      </c>
      <c r="O11317">
        <v>4734</v>
      </c>
      <c r="P11317">
        <v>5358</v>
      </c>
      <c r="Q11317">
        <v>5</v>
      </c>
      <c r="R11317">
        <v>66</v>
      </c>
      <c r="S11317" s="1" t="s">
        <v>234</v>
      </c>
      <c r="T11317" s="1" t="s">
        <v>43</v>
      </c>
      <c r="U11317" s="1" t="s">
        <v>61</v>
      </c>
      <c r="V11317" s="1" t="s">
        <v>33622</v>
      </c>
      <c r="W11317" s="1" t="s">
        <v>33623</v>
      </c>
      <c r="X11317" s="1" t="s">
        <v>1662</v>
      </c>
    </row>
    <row r="11318" spans="1:24" x14ac:dyDescent="0.35">
      <c r="A11318">
        <v>11317</v>
      </c>
      <c r="B11318">
        <v>21100215904</v>
      </c>
      <c r="C11318" s="1" t="s">
        <v>33624</v>
      </c>
      <c r="D11318" s="1" t="s">
        <v>25</v>
      </c>
      <c r="E11318" s="1" t="s">
        <v>33625</v>
      </c>
      <c r="F11318">
        <v>475</v>
      </c>
      <c r="G11318" s="1" t="s">
        <v>6645</v>
      </c>
      <c r="H11318">
        <v>17</v>
      </c>
      <c r="I11318">
        <v>13</v>
      </c>
      <c r="J11318">
        <v>78</v>
      </c>
      <c r="K11318">
        <v>494</v>
      </c>
      <c r="L11318">
        <v>74</v>
      </c>
      <c r="M11318">
        <v>73</v>
      </c>
      <c r="N11318">
        <v>115</v>
      </c>
      <c r="O11318">
        <v>3800</v>
      </c>
      <c r="P11318">
        <v>370</v>
      </c>
      <c r="Q11318">
        <v>0</v>
      </c>
      <c r="R11318">
        <v>0</v>
      </c>
      <c r="S11318" s="1" t="s">
        <v>28</v>
      </c>
      <c r="T11318" s="1" t="s">
        <v>29</v>
      </c>
      <c r="U11318" s="1" t="s">
        <v>11407</v>
      </c>
      <c r="V11318" s="1" t="s">
        <v>453</v>
      </c>
      <c r="W11318" s="1" t="s">
        <v>33626</v>
      </c>
      <c r="X11318" s="1" t="s">
        <v>1080</v>
      </c>
    </row>
    <row r="11319" spans="1:24" x14ac:dyDescent="0.35">
      <c r="A11319">
        <v>11318</v>
      </c>
      <c r="B11319">
        <v>19171</v>
      </c>
      <c r="C11319" s="1" t="s">
        <v>33627</v>
      </c>
      <c r="D11319" s="1" t="s">
        <v>25</v>
      </c>
      <c r="E11319" s="1" t="s">
        <v>33628</v>
      </c>
      <c r="F11319">
        <v>475</v>
      </c>
      <c r="G11319" s="1" t="s">
        <v>6645</v>
      </c>
      <c r="H11319">
        <v>62</v>
      </c>
      <c r="I11319">
        <v>44</v>
      </c>
      <c r="J11319">
        <v>118</v>
      </c>
      <c r="K11319">
        <v>2439</v>
      </c>
      <c r="L11319">
        <v>284</v>
      </c>
      <c r="M11319">
        <v>118</v>
      </c>
      <c r="N11319">
        <v>233</v>
      </c>
      <c r="O11319">
        <v>5543</v>
      </c>
      <c r="P11319">
        <v>2353</v>
      </c>
      <c r="Q11319">
        <v>0</v>
      </c>
      <c r="R11319">
        <v>15</v>
      </c>
      <c r="S11319" s="1" t="s">
        <v>42</v>
      </c>
      <c r="T11319" s="1" t="s">
        <v>43</v>
      </c>
      <c r="U11319" s="1" t="s">
        <v>2559</v>
      </c>
      <c r="V11319" s="1" t="s">
        <v>96</v>
      </c>
      <c r="W11319" s="1" t="s">
        <v>33629</v>
      </c>
      <c r="X11319" s="1" t="s">
        <v>1875</v>
      </c>
    </row>
    <row r="11320" spans="1:24" x14ac:dyDescent="0.35">
      <c r="A11320">
        <v>11319</v>
      </c>
      <c r="B11320">
        <v>26724</v>
      </c>
      <c r="C11320" s="1" t="s">
        <v>33630</v>
      </c>
      <c r="D11320" s="1" t="s">
        <v>25</v>
      </c>
      <c r="E11320" s="1" t="s">
        <v>33631</v>
      </c>
      <c r="F11320">
        <v>475</v>
      </c>
      <c r="G11320" s="1" t="s">
        <v>6645</v>
      </c>
      <c r="H11320">
        <v>94</v>
      </c>
      <c r="I11320">
        <v>31</v>
      </c>
      <c r="J11320">
        <v>117</v>
      </c>
      <c r="K11320">
        <v>1430</v>
      </c>
      <c r="L11320">
        <v>268</v>
      </c>
      <c r="M11320">
        <v>117</v>
      </c>
      <c r="N11320">
        <v>150</v>
      </c>
      <c r="O11320">
        <v>4613</v>
      </c>
      <c r="P11320">
        <v>4553</v>
      </c>
      <c r="Q11320">
        <v>0</v>
      </c>
      <c r="R11320">
        <v>4</v>
      </c>
      <c r="S11320" s="1" t="s">
        <v>28</v>
      </c>
      <c r="T11320" s="1" t="s">
        <v>29</v>
      </c>
      <c r="U11320" s="1" t="s">
        <v>33632</v>
      </c>
      <c r="V11320" s="1" t="s">
        <v>33633</v>
      </c>
      <c r="W11320" s="1" t="s">
        <v>33634</v>
      </c>
      <c r="X11320" s="1" t="s">
        <v>585</v>
      </c>
    </row>
    <row r="11321" spans="1:24" x14ac:dyDescent="0.35">
      <c r="A11321">
        <v>11320</v>
      </c>
      <c r="B11321">
        <v>21100830702</v>
      </c>
      <c r="C11321" s="1" t="s">
        <v>428</v>
      </c>
      <c r="D11321" s="1" t="s">
        <v>25</v>
      </c>
      <c r="E11321" s="1" t="s">
        <v>33635</v>
      </c>
      <c r="F11321">
        <v>475</v>
      </c>
      <c r="G11321" s="1" t="s">
        <v>6645</v>
      </c>
      <c r="H11321">
        <v>68</v>
      </c>
      <c r="I11321">
        <v>4823</v>
      </c>
      <c r="J11321">
        <v>10397</v>
      </c>
      <c r="K11321">
        <v>204881</v>
      </c>
      <c r="L11321">
        <v>27176</v>
      </c>
      <c r="M11321">
        <v>10340</v>
      </c>
      <c r="N11321">
        <v>262</v>
      </c>
      <c r="O11321">
        <v>4248</v>
      </c>
      <c r="P11321">
        <v>2995</v>
      </c>
      <c r="Q11321">
        <v>0</v>
      </c>
      <c r="R11321">
        <v>817</v>
      </c>
      <c r="S11321" s="1" t="s">
        <v>362</v>
      </c>
      <c r="T11321" s="1" t="s">
        <v>43</v>
      </c>
      <c r="U11321" s="1" t="s">
        <v>6818</v>
      </c>
      <c r="V11321" s="1" t="s">
        <v>355</v>
      </c>
      <c r="W11321" s="1" t="s">
        <v>33636</v>
      </c>
      <c r="X11321" s="1" t="s">
        <v>704</v>
      </c>
    </row>
    <row r="11322" spans="1:24" x14ac:dyDescent="0.35">
      <c r="A11322">
        <v>11321</v>
      </c>
      <c r="B11322">
        <v>19700174753</v>
      </c>
      <c r="C11322" s="1" t="s">
        <v>33637</v>
      </c>
      <c r="D11322" s="1" t="s">
        <v>25</v>
      </c>
      <c r="E11322" s="1" t="s">
        <v>33638</v>
      </c>
      <c r="F11322">
        <v>475</v>
      </c>
      <c r="G11322" s="1" t="s">
        <v>6645</v>
      </c>
      <c r="H11322">
        <v>43</v>
      </c>
      <c r="I11322">
        <v>28</v>
      </c>
      <c r="J11322">
        <v>51</v>
      </c>
      <c r="K11322">
        <v>1139</v>
      </c>
      <c r="L11322">
        <v>170</v>
      </c>
      <c r="M11322">
        <v>51</v>
      </c>
      <c r="N11322">
        <v>374</v>
      </c>
      <c r="O11322">
        <v>4068</v>
      </c>
      <c r="P11322">
        <v>2069</v>
      </c>
      <c r="Q11322">
        <v>0</v>
      </c>
      <c r="R11322">
        <v>1</v>
      </c>
      <c r="S11322" s="1" t="s">
        <v>234</v>
      </c>
      <c r="T11322" s="1" t="s">
        <v>43</v>
      </c>
      <c r="U11322" s="1" t="s">
        <v>61</v>
      </c>
      <c r="V11322" s="1" t="s">
        <v>202</v>
      </c>
      <c r="W11322" s="1" t="s">
        <v>33639</v>
      </c>
      <c r="X11322" s="1" t="s">
        <v>704</v>
      </c>
    </row>
    <row r="11323" spans="1:24" x14ac:dyDescent="0.35">
      <c r="A11323">
        <v>11322</v>
      </c>
      <c r="B11323">
        <v>28462</v>
      </c>
      <c r="C11323" s="1" t="s">
        <v>33640</v>
      </c>
      <c r="D11323" s="1" t="s">
        <v>25</v>
      </c>
      <c r="E11323" s="1" t="s">
        <v>33641</v>
      </c>
      <c r="F11323">
        <v>475</v>
      </c>
      <c r="G11323" s="1" t="s">
        <v>27</v>
      </c>
      <c r="H11323">
        <v>53</v>
      </c>
      <c r="I11323">
        <v>76</v>
      </c>
      <c r="J11323">
        <v>392</v>
      </c>
      <c r="K11323">
        <v>3273</v>
      </c>
      <c r="L11323">
        <v>1038</v>
      </c>
      <c r="M11323">
        <v>388</v>
      </c>
      <c r="N11323">
        <v>265</v>
      </c>
      <c r="O11323">
        <v>4307</v>
      </c>
      <c r="P11323">
        <v>2634</v>
      </c>
      <c r="Q11323">
        <v>0</v>
      </c>
      <c r="R11323">
        <v>10</v>
      </c>
      <c r="S11323" s="1" t="s">
        <v>42</v>
      </c>
      <c r="T11323" s="1" t="s">
        <v>43</v>
      </c>
      <c r="U11323" s="1" t="s">
        <v>366</v>
      </c>
      <c r="V11323" s="1" t="s">
        <v>371</v>
      </c>
      <c r="W11323" s="1" t="s">
        <v>33642</v>
      </c>
      <c r="X11323" s="1" t="s">
        <v>33643</v>
      </c>
    </row>
    <row r="11324" spans="1:24" x14ac:dyDescent="0.35">
      <c r="A11324">
        <v>11323</v>
      </c>
      <c r="B11324">
        <v>5000157102</v>
      </c>
      <c r="C11324" s="1" t="s">
        <v>33644</v>
      </c>
      <c r="D11324" s="1" t="s">
        <v>25</v>
      </c>
      <c r="E11324" s="1" t="s">
        <v>33645</v>
      </c>
      <c r="F11324">
        <v>475</v>
      </c>
      <c r="G11324" s="1" t="s">
        <v>6645</v>
      </c>
      <c r="H11324">
        <v>29</v>
      </c>
      <c r="I11324">
        <v>180</v>
      </c>
      <c r="J11324">
        <v>278</v>
      </c>
      <c r="K11324">
        <v>4162</v>
      </c>
      <c r="L11324">
        <v>508</v>
      </c>
      <c r="M11324">
        <v>249</v>
      </c>
      <c r="N11324">
        <v>186</v>
      </c>
      <c r="O11324">
        <v>2312</v>
      </c>
      <c r="P11324">
        <v>7336</v>
      </c>
      <c r="Q11324">
        <v>0</v>
      </c>
      <c r="R11324">
        <v>49</v>
      </c>
      <c r="S11324" s="1" t="s">
        <v>28</v>
      </c>
      <c r="T11324" s="1" t="s">
        <v>29</v>
      </c>
      <c r="U11324" s="1" t="s">
        <v>444</v>
      </c>
      <c r="V11324" s="1" t="s">
        <v>207</v>
      </c>
      <c r="W11324" s="1" t="s">
        <v>33646</v>
      </c>
      <c r="X11324" s="1" t="s">
        <v>3395</v>
      </c>
    </row>
    <row r="11325" spans="1:24" x14ac:dyDescent="0.35">
      <c r="A11325">
        <v>11324</v>
      </c>
      <c r="B11325">
        <v>21100871108</v>
      </c>
      <c r="C11325" s="1" t="s">
        <v>33647</v>
      </c>
      <c r="D11325" s="1" t="s">
        <v>25</v>
      </c>
      <c r="E11325" s="1" t="s">
        <v>33648</v>
      </c>
      <c r="F11325">
        <v>475</v>
      </c>
      <c r="G11325" s="1" t="s">
        <v>6645</v>
      </c>
      <c r="H11325">
        <v>25</v>
      </c>
      <c r="I11325">
        <v>144</v>
      </c>
      <c r="J11325">
        <v>633</v>
      </c>
      <c r="K11325">
        <v>5706</v>
      </c>
      <c r="L11325">
        <v>920</v>
      </c>
      <c r="M11325">
        <v>632</v>
      </c>
      <c r="N11325">
        <v>137</v>
      </c>
      <c r="O11325">
        <v>3963</v>
      </c>
      <c r="P11325">
        <v>3780</v>
      </c>
      <c r="Q11325">
        <v>0</v>
      </c>
      <c r="R11325">
        <v>15</v>
      </c>
      <c r="S11325" s="1" t="s">
        <v>1996</v>
      </c>
      <c r="T11325" s="1" t="s">
        <v>188</v>
      </c>
      <c r="U11325" s="1" t="s">
        <v>50</v>
      </c>
      <c r="V11325" s="1" t="s">
        <v>304</v>
      </c>
      <c r="W11325" s="1" t="s">
        <v>32937</v>
      </c>
      <c r="X11325" s="1" t="s">
        <v>8643</v>
      </c>
    </row>
    <row r="11326" spans="1:24" x14ac:dyDescent="0.35">
      <c r="A11326">
        <v>11325</v>
      </c>
      <c r="B11326">
        <v>21100411349</v>
      </c>
      <c r="C11326" s="1" t="s">
        <v>33649</v>
      </c>
      <c r="D11326" s="1" t="s">
        <v>25</v>
      </c>
      <c r="E11326" s="1" t="s">
        <v>33650</v>
      </c>
      <c r="F11326">
        <v>475</v>
      </c>
      <c r="G11326" s="1" t="s">
        <v>6645</v>
      </c>
      <c r="H11326">
        <v>11</v>
      </c>
      <c r="I11326">
        <v>33</v>
      </c>
      <c r="J11326">
        <v>103</v>
      </c>
      <c r="K11326">
        <v>771</v>
      </c>
      <c r="L11326">
        <v>63</v>
      </c>
      <c r="M11326">
        <v>103</v>
      </c>
      <c r="N11326">
        <v>57</v>
      </c>
      <c r="O11326">
        <v>2336</v>
      </c>
      <c r="P11326">
        <v>3594</v>
      </c>
      <c r="Q11326">
        <v>0</v>
      </c>
      <c r="R11326">
        <v>0</v>
      </c>
      <c r="S11326" s="1" t="s">
        <v>11010</v>
      </c>
      <c r="T11326" s="1" t="s">
        <v>3144</v>
      </c>
      <c r="U11326" s="1" t="s">
        <v>33651</v>
      </c>
      <c r="V11326" s="1" t="s">
        <v>547</v>
      </c>
      <c r="W11326" s="1" t="s">
        <v>33652</v>
      </c>
      <c r="X11326" s="1" t="s">
        <v>853</v>
      </c>
    </row>
    <row r="11327" spans="1:24" x14ac:dyDescent="0.35">
      <c r="A11327">
        <v>11326</v>
      </c>
      <c r="B11327">
        <v>21100837404</v>
      </c>
      <c r="C11327" s="1" t="s">
        <v>33653</v>
      </c>
      <c r="D11327" s="1" t="s">
        <v>25</v>
      </c>
      <c r="E11327" s="1" t="s">
        <v>33654</v>
      </c>
      <c r="F11327">
        <v>474</v>
      </c>
      <c r="G11327" s="1" t="s">
        <v>18127</v>
      </c>
      <c r="H11327">
        <v>25</v>
      </c>
      <c r="I11327">
        <v>25</v>
      </c>
      <c r="J11327">
        <v>77</v>
      </c>
      <c r="K11327">
        <v>1644</v>
      </c>
      <c r="L11327">
        <v>118</v>
      </c>
      <c r="M11327">
        <v>75</v>
      </c>
      <c r="N11327">
        <v>120</v>
      </c>
      <c r="O11327">
        <v>6576</v>
      </c>
      <c r="P11327">
        <v>4478</v>
      </c>
      <c r="Q11327">
        <v>0</v>
      </c>
      <c r="R11327">
        <v>6</v>
      </c>
      <c r="S11327" s="1" t="s">
        <v>362</v>
      </c>
      <c r="T11327" s="1" t="s">
        <v>43</v>
      </c>
      <c r="U11327" s="1" t="s">
        <v>363</v>
      </c>
      <c r="V11327" s="1" t="s">
        <v>359</v>
      </c>
      <c r="W11327" s="1" t="s">
        <v>33655</v>
      </c>
      <c r="X11327" s="1" t="s">
        <v>19065</v>
      </c>
    </row>
    <row r="11328" spans="1:24" x14ac:dyDescent="0.35">
      <c r="A11328">
        <v>11327</v>
      </c>
      <c r="B11328">
        <v>21100902866</v>
      </c>
      <c r="C11328" s="1" t="s">
        <v>33656</v>
      </c>
      <c r="D11328" s="1" t="s">
        <v>25</v>
      </c>
      <c r="E11328" s="1" t="s">
        <v>33657</v>
      </c>
      <c r="F11328">
        <v>474</v>
      </c>
      <c r="G11328" s="1" t="s">
        <v>6645</v>
      </c>
      <c r="H11328">
        <v>26</v>
      </c>
      <c r="I11328">
        <v>231</v>
      </c>
      <c r="J11328">
        <v>661</v>
      </c>
      <c r="K11328">
        <v>9906</v>
      </c>
      <c r="L11328">
        <v>1708</v>
      </c>
      <c r="M11328">
        <v>660</v>
      </c>
      <c r="N11328">
        <v>238</v>
      </c>
      <c r="O11328">
        <v>4288</v>
      </c>
      <c r="P11328">
        <v>1550</v>
      </c>
      <c r="Q11328">
        <v>0</v>
      </c>
      <c r="R11328">
        <v>54</v>
      </c>
      <c r="S11328" s="1" t="s">
        <v>42</v>
      </c>
      <c r="T11328" s="1" t="s">
        <v>43</v>
      </c>
      <c r="U11328" s="1" t="s">
        <v>182</v>
      </c>
      <c r="V11328" s="1" t="s">
        <v>359</v>
      </c>
      <c r="W11328" s="1" t="s">
        <v>33658</v>
      </c>
      <c r="X11328" s="1" t="s">
        <v>411</v>
      </c>
    </row>
    <row r="11329" spans="1:24" x14ac:dyDescent="0.35">
      <c r="A11329">
        <v>11328</v>
      </c>
      <c r="B11329">
        <v>19900194818</v>
      </c>
      <c r="C11329" s="1" t="s">
        <v>33659</v>
      </c>
      <c r="D11329" s="1" t="s">
        <v>25</v>
      </c>
      <c r="E11329" s="1" t="s">
        <v>33660</v>
      </c>
      <c r="F11329">
        <v>474</v>
      </c>
      <c r="G11329" s="1" t="s">
        <v>6645</v>
      </c>
      <c r="H11329">
        <v>24</v>
      </c>
      <c r="I11329">
        <v>58</v>
      </c>
      <c r="J11329">
        <v>261</v>
      </c>
      <c r="K11329">
        <v>1587</v>
      </c>
      <c r="L11329">
        <v>346</v>
      </c>
      <c r="M11329">
        <v>235</v>
      </c>
      <c r="N11329">
        <v>133</v>
      </c>
      <c r="O11329">
        <v>2736</v>
      </c>
      <c r="P11329">
        <v>4103</v>
      </c>
      <c r="Q11329">
        <v>0</v>
      </c>
      <c r="R11329">
        <v>21</v>
      </c>
      <c r="S11329" s="1" t="s">
        <v>30084</v>
      </c>
      <c r="T11329" s="1" t="s">
        <v>24015</v>
      </c>
      <c r="U11329" s="1" t="s">
        <v>33661</v>
      </c>
      <c r="V11329" s="1" t="s">
        <v>453</v>
      </c>
      <c r="W11329" s="1" t="s">
        <v>33662</v>
      </c>
      <c r="X11329" s="1" t="s">
        <v>33663</v>
      </c>
    </row>
    <row r="11330" spans="1:24" x14ac:dyDescent="0.35">
      <c r="A11330">
        <v>11329</v>
      </c>
      <c r="B11330">
        <v>21101059716</v>
      </c>
      <c r="C11330" s="1" t="s">
        <v>33664</v>
      </c>
      <c r="D11330" s="1" t="s">
        <v>25</v>
      </c>
      <c r="E11330" s="1" t="s">
        <v>33665</v>
      </c>
      <c r="F11330">
        <v>474</v>
      </c>
      <c r="G11330" s="1" t="s">
        <v>27</v>
      </c>
      <c r="H11330">
        <v>7</v>
      </c>
      <c r="I11330">
        <v>24</v>
      </c>
      <c r="J11330">
        <v>64</v>
      </c>
      <c r="K11330">
        <v>1102</v>
      </c>
      <c r="L11330">
        <v>125</v>
      </c>
      <c r="M11330">
        <v>64</v>
      </c>
      <c r="N11330">
        <v>212</v>
      </c>
      <c r="O11330">
        <v>4592</v>
      </c>
      <c r="P11330">
        <v>2364</v>
      </c>
      <c r="Q11330">
        <v>0</v>
      </c>
      <c r="R11330">
        <v>9</v>
      </c>
      <c r="S11330" s="1" t="s">
        <v>14172</v>
      </c>
      <c r="T11330" s="1" t="s">
        <v>188</v>
      </c>
      <c r="U11330" s="1" t="s">
        <v>33666</v>
      </c>
      <c r="V11330" s="1" t="s">
        <v>245</v>
      </c>
      <c r="W11330" s="1" t="s">
        <v>33667</v>
      </c>
      <c r="X11330" s="1" t="s">
        <v>3774</v>
      </c>
    </row>
    <row r="11331" spans="1:24" x14ac:dyDescent="0.35">
      <c r="A11331">
        <v>11330</v>
      </c>
      <c r="B11331">
        <v>25165</v>
      </c>
      <c r="C11331" s="1" t="s">
        <v>33668</v>
      </c>
      <c r="D11331" s="1" t="s">
        <v>25</v>
      </c>
      <c r="E11331" s="1" t="s">
        <v>33669</v>
      </c>
      <c r="F11331">
        <v>474</v>
      </c>
      <c r="G11331" s="1" t="s">
        <v>6645</v>
      </c>
      <c r="H11331">
        <v>36</v>
      </c>
      <c r="I11331">
        <v>9</v>
      </c>
      <c r="J11331">
        <v>57</v>
      </c>
      <c r="K11331">
        <v>315</v>
      </c>
      <c r="L11331">
        <v>81</v>
      </c>
      <c r="M11331">
        <v>57</v>
      </c>
      <c r="N11331">
        <v>135</v>
      </c>
      <c r="O11331">
        <v>3500</v>
      </c>
      <c r="P11331">
        <v>2400</v>
      </c>
      <c r="Q11331">
        <v>0</v>
      </c>
      <c r="R11331">
        <v>0</v>
      </c>
      <c r="S11331" s="1" t="s">
        <v>42</v>
      </c>
      <c r="T11331" s="1" t="s">
        <v>43</v>
      </c>
      <c r="U11331" s="1" t="s">
        <v>1198</v>
      </c>
      <c r="V11331" s="1" t="s">
        <v>33670</v>
      </c>
      <c r="W11331" s="1" t="s">
        <v>33671</v>
      </c>
      <c r="X11331" s="1" t="s">
        <v>5299</v>
      </c>
    </row>
    <row r="11332" spans="1:24" x14ac:dyDescent="0.35">
      <c r="A11332">
        <v>11331</v>
      </c>
      <c r="B11332">
        <v>24682</v>
      </c>
      <c r="C11332" s="1" t="s">
        <v>33672</v>
      </c>
      <c r="D11332" s="1" t="s">
        <v>25</v>
      </c>
      <c r="E11332" s="1" t="s">
        <v>33673</v>
      </c>
      <c r="F11332">
        <v>474</v>
      </c>
      <c r="G11332" s="1" t="s">
        <v>6645</v>
      </c>
      <c r="H11332">
        <v>51</v>
      </c>
      <c r="I11332">
        <v>14</v>
      </c>
      <c r="J11332">
        <v>90</v>
      </c>
      <c r="K11332">
        <v>814</v>
      </c>
      <c r="L11332">
        <v>98</v>
      </c>
      <c r="M11332">
        <v>88</v>
      </c>
      <c r="N11332">
        <v>107</v>
      </c>
      <c r="O11332">
        <v>5814</v>
      </c>
      <c r="P11332">
        <v>3846</v>
      </c>
      <c r="Q11332">
        <v>0</v>
      </c>
      <c r="R11332">
        <v>6</v>
      </c>
      <c r="S11332" s="1" t="s">
        <v>2445</v>
      </c>
      <c r="T11332" s="1" t="s">
        <v>2446</v>
      </c>
      <c r="U11332" s="1" t="s">
        <v>5086</v>
      </c>
      <c r="V11332" s="1" t="s">
        <v>33674</v>
      </c>
      <c r="W11332" s="1" t="s">
        <v>30650</v>
      </c>
      <c r="X11332" s="1" t="s">
        <v>853</v>
      </c>
    </row>
    <row r="11333" spans="1:24" x14ac:dyDescent="0.35">
      <c r="A11333">
        <v>11332</v>
      </c>
      <c r="B11333">
        <v>21100446931</v>
      </c>
      <c r="C11333" s="1" t="s">
        <v>33675</v>
      </c>
      <c r="D11333" s="1" t="s">
        <v>25</v>
      </c>
      <c r="E11333" s="1" t="s">
        <v>33676</v>
      </c>
      <c r="F11333">
        <v>474</v>
      </c>
      <c r="G11333" s="1" t="s">
        <v>6645</v>
      </c>
      <c r="H11333">
        <v>13</v>
      </c>
      <c r="I11333">
        <v>117</v>
      </c>
      <c r="J11333">
        <v>247</v>
      </c>
      <c r="K11333">
        <v>2846</v>
      </c>
      <c r="L11333">
        <v>151</v>
      </c>
      <c r="M11333">
        <v>243</v>
      </c>
      <c r="N11333">
        <v>57</v>
      </c>
      <c r="O11333">
        <v>2432</v>
      </c>
      <c r="P11333">
        <v>1414</v>
      </c>
      <c r="Q11333">
        <v>0</v>
      </c>
      <c r="R11333">
        <v>0</v>
      </c>
      <c r="S11333" s="1" t="s">
        <v>362</v>
      </c>
      <c r="T11333" s="1" t="s">
        <v>43</v>
      </c>
      <c r="U11333" s="1" t="s">
        <v>363</v>
      </c>
      <c r="V11333" s="1" t="s">
        <v>359</v>
      </c>
      <c r="W11333" s="1" t="s">
        <v>23527</v>
      </c>
      <c r="X11333" s="1" t="s">
        <v>428</v>
      </c>
    </row>
    <row r="11334" spans="1:24" x14ac:dyDescent="0.35">
      <c r="A11334">
        <v>11333</v>
      </c>
      <c r="B11334">
        <v>24350</v>
      </c>
      <c r="C11334" s="1" t="s">
        <v>33677</v>
      </c>
      <c r="D11334" s="1" t="s">
        <v>25</v>
      </c>
      <c r="E11334" s="1" t="s">
        <v>33678</v>
      </c>
      <c r="F11334">
        <v>474</v>
      </c>
      <c r="G11334" s="1" t="s">
        <v>6645</v>
      </c>
      <c r="H11334">
        <v>54</v>
      </c>
      <c r="I11334">
        <v>44</v>
      </c>
      <c r="J11334">
        <v>114</v>
      </c>
      <c r="K11334">
        <v>1041</v>
      </c>
      <c r="L11334">
        <v>188</v>
      </c>
      <c r="M11334">
        <v>113</v>
      </c>
      <c r="N11334">
        <v>164</v>
      </c>
      <c r="O11334">
        <v>2366</v>
      </c>
      <c r="P11334">
        <v>4194</v>
      </c>
      <c r="Q11334">
        <v>0</v>
      </c>
      <c r="R11334">
        <v>15</v>
      </c>
      <c r="S11334" s="1" t="s">
        <v>28</v>
      </c>
      <c r="T11334" s="1" t="s">
        <v>29</v>
      </c>
      <c r="U11334" s="1" t="s">
        <v>1198</v>
      </c>
      <c r="V11334" s="1" t="s">
        <v>745</v>
      </c>
      <c r="W11334" s="1" t="s">
        <v>33679</v>
      </c>
      <c r="X11334" s="1" t="s">
        <v>590</v>
      </c>
    </row>
    <row r="11335" spans="1:24" x14ac:dyDescent="0.35">
      <c r="A11335">
        <v>11334</v>
      </c>
      <c r="B11335">
        <v>12030</v>
      </c>
      <c r="C11335" s="1" t="s">
        <v>33680</v>
      </c>
      <c r="D11335" s="1" t="s">
        <v>25</v>
      </c>
      <c r="E11335" s="1" t="s">
        <v>33681</v>
      </c>
      <c r="F11335">
        <v>474</v>
      </c>
      <c r="G11335" s="1" t="s">
        <v>18127</v>
      </c>
      <c r="H11335">
        <v>63</v>
      </c>
      <c r="I11335">
        <v>69</v>
      </c>
      <c r="J11335">
        <v>148</v>
      </c>
      <c r="K11335">
        <v>2586</v>
      </c>
      <c r="L11335">
        <v>209</v>
      </c>
      <c r="M11335">
        <v>126</v>
      </c>
      <c r="N11335">
        <v>124</v>
      </c>
      <c r="O11335">
        <v>3748</v>
      </c>
      <c r="P11335">
        <v>4314</v>
      </c>
      <c r="Q11335">
        <v>0</v>
      </c>
      <c r="R11335">
        <v>3</v>
      </c>
      <c r="S11335" s="1" t="s">
        <v>28</v>
      </c>
      <c r="T11335" s="1" t="s">
        <v>29</v>
      </c>
      <c r="U11335" s="1" t="s">
        <v>638</v>
      </c>
      <c r="V11335" s="1" t="s">
        <v>390</v>
      </c>
      <c r="W11335" s="1" t="s">
        <v>33682</v>
      </c>
      <c r="X11335" s="1" t="s">
        <v>796</v>
      </c>
    </row>
    <row r="11336" spans="1:24" x14ac:dyDescent="0.35">
      <c r="A11336">
        <v>11335</v>
      </c>
      <c r="B11336">
        <v>21100838145</v>
      </c>
      <c r="C11336" s="1" t="s">
        <v>33683</v>
      </c>
      <c r="D11336" s="1" t="s">
        <v>25</v>
      </c>
      <c r="E11336" s="1" t="s">
        <v>33684</v>
      </c>
      <c r="F11336">
        <v>474</v>
      </c>
      <c r="G11336" s="1" t="s">
        <v>6645</v>
      </c>
      <c r="H11336">
        <v>34</v>
      </c>
      <c r="I11336">
        <v>1091</v>
      </c>
      <c r="J11336">
        <v>1703</v>
      </c>
      <c r="K11336">
        <v>44206</v>
      </c>
      <c r="L11336">
        <v>4533</v>
      </c>
      <c r="M11336">
        <v>1690</v>
      </c>
      <c r="N11336">
        <v>257</v>
      </c>
      <c r="O11336">
        <v>4052</v>
      </c>
      <c r="P11336">
        <v>2212</v>
      </c>
      <c r="Q11336">
        <v>0</v>
      </c>
      <c r="R11336">
        <v>308</v>
      </c>
      <c r="S11336" s="1" t="s">
        <v>362</v>
      </c>
      <c r="T11336" s="1" t="s">
        <v>43</v>
      </c>
      <c r="U11336" s="1" t="s">
        <v>6818</v>
      </c>
      <c r="V11336" s="1" t="s">
        <v>355</v>
      </c>
      <c r="W11336" s="1" t="s">
        <v>33685</v>
      </c>
      <c r="X11336" s="1" t="s">
        <v>704</v>
      </c>
    </row>
    <row r="11337" spans="1:24" x14ac:dyDescent="0.35">
      <c r="A11337">
        <v>11336</v>
      </c>
      <c r="B11337">
        <v>21100454957</v>
      </c>
      <c r="C11337" s="1" t="s">
        <v>33686</v>
      </c>
      <c r="D11337" s="1" t="s">
        <v>25</v>
      </c>
      <c r="E11337" s="1" t="s">
        <v>33687</v>
      </c>
      <c r="F11337">
        <v>474</v>
      </c>
      <c r="G11337" s="1" t="s">
        <v>6645</v>
      </c>
      <c r="H11337">
        <v>53</v>
      </c>
      <c r="I11337">
        <v>60</v>
      </c>
      <c r="J11337">
        <v>189</v>
      </c>
      <c r="K11337">
        <v>3551</v>
      </c>
      <c r="L11337">
        <v>287</v>
      </c>
      <c r="M11337">
        <v>189</v>
      </c>
      <c r="N11337">
        <v>139</v>
      </c>
      <c r="O11337">
        <v>5918</v>
      </c>
      <c r="P11337">
        <v>4056</v>
      </c>
      <c r="Q11337">
        <v>1</v>
      </c>
      <c r="R11337">
        <v>24</v>
      </c>
      <c r="S11337" s="1" t="s">
        <v>385</v>
      </c>
      <c r="T11337" s="1" t="s">
        <v>43</v>
      </c>
      <c r="U11337" s="1" t="s">
        <v>681</v>
      </c>
      <c r="V11337" s="1" t="s">
        <v>359</v>
      </c>
      <c r="W11337" s="1" t="s">
        <v>30650</v>
      </c>
      <c r="X11337" s="1" t="s">
        <v>853</v>
      </c>
    </row>
    <row r="11338" spans="1:24" x14ac:dyDescent="0.35">
      <c r="A11338">
        <v>11337</v>
      </c>
      <c r="B11338">
        <v>19700188159</v>
      </c>
      <c r="C11338" s="1" t="s">
        <v>33688</v>
      </c>
      <c r="D11338" s="1" t="s">
        <v>25</v>
      </c>
      <c r="E11338" s="1" t="s">
        <v>33689</v>
      </c>
      <c r="F11338">
        <v>474</v>
      </c>
      <c r="G11338" s="1" t="s">
        <v>6645</v>
      </c>
      <c r="H11338">
        <v>45</v>
      </c>
      <c r="I11338">
        <v>35</v>
      </c>
      <c r="J11338">
        <v>103</v>
      </c>
      <c r="K11338">
        <v>1620</v>
      </c>
      <c r="L11338">
        <v>176</v>
      </c>
      <c r="M11338">
        <v>88</v>
      </c>
      <c r="N11338">
        <v>166</v>
      </c>
      <c r="O11338">
        <v>4629</v>
      </c>
      <c r="P11338">
        <v>7312</v>
      </c>
      <c r="Q11338">
        <v>0</v>
      </c>
      <c r="R11338">
        <v>10</v>
      </c>
      <c r="S11338" s="1" t="s">
        <v>42</v>
      </c>
      <c r="T11338" s="1" t="s">
        <v>43</v>
      </c>
      <c r="U11338" s="1" t="s">
        <v>182</v>
      </c>
      <c r="V11338" s="1" t="s">
        <v>241</v>
      </c>
      <c r="W11338" s="1" t="s">
        <v>22242</v>
      </c>
      <c r="X11338" s="1" t="s">
        <v>175</v>
      </c>
    </row>
    <row r="11339" spans="1:24" x14ac:dyDescent="0.35">
      <c r="A11339">
        <v>11338</v>
      </c>
      <c r="B11339">
        <v>63767</v>
      </c>
      <c r="C11339" s="1" t="s">
        <v>33690</v>
      </c>
      <c r="D11339" s="1" t="s">
        <v>25</v>
      </c>
      <c r="E11339" s="1" t="s">
        <v>33691</v>
      </c>
      <c r="F11339">
        <v>474</v>
      </c>
      <c r="G11339" s="1" t="s">
        <v>27</v>
      </c>
      <c r="H11339">
        <v>7</v>
      </c>
      <c r="I11339">
        <v>1</v>
      </c>
      <c r="J11339">
        <v>32</v>
      </c>
      <c r="K11339">
        <v>54</v>
      </c>
      <c r="L11339">
        <v>21</v>
      </c>
      <c r="M11339">
        <v>32</v>
      </c>
      <c r="N11339">
        <v>53</v>
      </c>
      <c r="O11339">
        <v>5400</v>
      </c>
      <c r="P11339">
        <v>2500</v>
      </c>
      <c r="Q11339">
        <v>0</v>
      </c>
      <c r="R11339">
        <v>0</v>
      </c>
      <c r="S11339" s="1" t="s">
        <v>28</v>
      </c>
      <c r="T11339" s="1" t="s">
        <v>29</v>
      </c>
      <c r="U11339" s="1" t="s">
        <v>18671</v>
      </c>
      <c r="V11339" s="1" t="s">
        <v>33692</v>
      </c>
      <c r="W11339" s="1" t="s">
        <v>7209</v>
      </c>
      <c r="X11339" s="1" t="s">
        <v>222</v>
      </c>
    </row>
    <row r="11340" spans="1:24" x14ac:dyDescent="0.35">
      <c r="A11340">
        <v>11339</v>
      </c>
      <c r="B11340">
        <v>21009</v>
      </c>
      <c r="C11340" s="1" t="s">
        <v>33693</v>
      </c>
      <c r="D11340" s="1" t="s">
        <v>25</v>
      </c>
      <c r="E11340" s="1" t="s">
        <v>33694</v>
      </c>
      <c r="F11340">
        <v>474</v>
      </c>
      <c r="G11340" s="1" t="s">
        <v>6645</v>
      </c>
      <c r="H11340">
        <v>21</v>
      </c>
      <c r="I11340">
        <v>20</v>
      </c>
      <c r="J11340">
        <v>42</v>
      </c>
      <c r="K11340">
        <v>934</v>
      </c>
      <c r="L11340">
        <v>47</v>
      </c>
      <c r="M11340">
        <v>42</v>
      </c>
      <c r="N11340">
        <v>110</v>
      </c>
      <c r="O11340">
        <v>4670</v>
      </c>
      <c r="P11340">
        <v>2931</v>
      </c>
      <c r="Q11340">
        <v>0</v>
      </c>
      <c r="R11340">
        <v>0</v>
      </c>
      <c r="S11340" s="1" t="s">
        <v>385</v>
      </c>
      <c r="T11340" s="1" t="s">
        <v>43</v>
      </c>
      <c r="U11340" s="1" t="s">
        <v>10672</v>
      </c>
      <c r="V11340" s="1" t="s">
        <v>33695</v>
      </c>
      <c r="W11340" s="1" t="s">
        <v>33696</v>
      </c>
      <c r="X11340" s="1" t="s">
        <v>853</v>
      </c>
    </row>
    <row r="11341" spans="1:24" x14ac:dyDescent="0.35">
      <c r="A11341">
        <v>11340</v>
      </c>
      <c r="B11341">
        <v>145505</v>
      </c>
      <c r="C11341" s="1" t="s">
        <v>33697</v>
      </c>
      <c r="D11341" s="1" t="s">
        <v>25</v>
      </c>
      <c r="E11341" s="1" t="s">
        <v>33698</v>
      </c>
      <c r="F11341">
        <v>474</v>
      </c>
      <c r="G11341" s="1" t="s">
        <v>6645</v>
      </c>
      <c r="H11341">
        <v>59</v>
      </c>
      <c r="I11341">
        <v>50</v>
      </c>
      <c r="J11341">
        <v>149</v>
      </c>
      <c r="K11341">
        <v>2828</v>
      </c>
      <c r="L11341">
        <v>287</v>
      </c>
      <c r="M11341">
        <v>148</v>
      </c>
      <c r="N11341">
        <v>195</v>
      </c>
      <c r="O11341">
        <v>5656</v>
      </c>
      <c r="P11341">
        <v>3022</v>
      </c>
      <c r="Q11341">
        <v>0</v>
      </c>
      <c r="R11341">
        <v>31</v>
      </c>
      <c r="S11341" s="1" t="s">
        <v>8949</v>
      </c>
      <c r="T11341" s="1" t="s">
        <v>8950</v>
      </c>
      <c r="U11341" s="1" t="s">
        <v>33697</v>
      </c>
      <c r="V11341" s="1" t="s">
        <v>178</v>
      </c>
      <c r="W11341" s="1" t="s">
        <v>33699</v>
      </c>
      <c r="X11341" s="1" t="s">
        <v>853</v>
      </c>
    </row>
    <row r="11342" spans="1:24" x14ac:dyDescent="0.35">
      <c r="A11342">
        <v>11341</v>
      </c>
      <c r="B11342">
        <v>25991</v>
      </c>
      <c r="C11342" s="1" t="s">
        <v>33700</v>
      </c>
      <c r="D11342" s="1" t="s">
        <v>25</v>
      </c>
      <c r="E11342" s="1" t="s">
        <v>33701</v>
      </c>
      <c r="F11342">
        <v>474</v>
      </c>
      <c r="G11342" s="1" t="s">
        <v>6645</v>
      </c>
      <c r="H11342">
        <v>45</v>
      </c>
      <c r="I11342">
        <v>28</v>
      </c>
      <c r="J11342">
        <v>98</v>
      </c>
      <c r="K11342">
        <v>1815</v>
      </c>
      <c r="L11342">
        <v>167</v>
      </c>
      <c r="M11342">
        <v>89</v>
      </c>
      <c r="N11342">
        <v>178</v>
      </c>
      <c r="O11342">
        <v>6482</v>
      </c>
      <c r="P11342">
        <v>4423</v>
      </c>
      <c r="Q11342">
        <v>0</v>
      </c>
      <c r="R11342">
        <v>10</v>
      </c>
      <c r="S11342" s="1" t="s">
        <v>42</v>
      </c>
      <c r="T11342" s="1" t="s">
        <v>43</v>
      </c>
      <c r="U11342" s="1" t="s">
        <v>916</v>
      </c>
      <c r="V11342" s="1" t="s">
        <v>1007</v>
      </c>
      <c r="W11342" s="1" t="s">
        <v>33702</v>
      </c>
      <c r="X11342" s="1" t="s">
        <v>175</v>
      </c>
    </row>
    <row r="11343" spans="1:24" x14ac:dyDescent="0.35">
      <c r="A11343">
        <v>11342</v>
      </c>
      <c r="B11343">
        <v>11200153506</v>
      </c>
      <c r="C11343" s="1" t="s">
        <v>33703</v>
      </c>
      <c r="D11343" s="1" t="s">
        <v>25</v>
      </c>
      <c r="E11343" s="1" t="s">
        <v>33704</v>
      </c>
      <c r="F11343">
        <v>474</v>
      </c>
      <c r="G11343" s="1" t="s">
        <v>6645</v>
      </c>
      <c r="H11343">
        <v>41</v>
      </c>
      <c r="I11343">
        <v>25</v>
      </c>
      <c r="J11343">
        <v>113</v>
      </c>
      <c r="K11343">
        <v>1374</v>
      </c>
      <c r="L11343">
        <v>154</v>
      </c>
      <c r="M11343">
        <v>112</v>
      </c>
      <c r="N11343">
        <v>117</v>
      </c>
      <c r="O11343">
        <v>5496</v>
      </c>
      <c r="P11343">
        <v>2561</v>
      </c>
      <c r="Q11343">
        <v>0</v>
      </c>
      <c r="R11343">
        <v>8</v>
      </c>
      <c r="S11343" s="1" t="s">
        <v>234</v>
      </c>
      <c r="T11343" s="1" t="s">
        <v>43</v>
      </c>
      <c r="U11343" s="1" t="s">
        <v>694</v>
      </c>
      <c r="V11343" s="1" t="s">
        <v>37</v>
      </c>
      <c r="W11343" s="1" t="s">
        <v>33705</v>
      </c>
      <c r="X11343" s="1" t="s">
        <v>929</v>
      </c>
    </row>
    <row r="11344" spans="1:24" x14ac:dyDescent="0.35">
      <c r="A11344">
        <v>11343</v>
      </c>
      <c r="B11344">
        <v>19700188155</v>
      </c>
      <c r="C11344" s="1" t="s">
        <v>33706</v>
      </c>
      <c r="D11344" s="1" t="s">
        <v>25</v>
      </c>
      <c r="E11344" s="1" t="s">
        <v>33707</v>
      </c>
      <c r="F11344">
        <v>474</v>
      </c>
      <c r="G11344" s="1" t="s">
        <v>6645</v>
      </c>
      <c r="H11344">
        <v>39</v>
      </c>
      <c r="I11344">
        <v>20</v>
      </c>
      <c r="J11344">
        <v>120</v>
      </c>
      <c r="K11344">
        <v>1478</v>
      </c>
      <c r="L11344">
        <v>222</v>
      </c>
      <c r="M11344">
        <v>118</v>
      </c>
      <c r="N11344">
        <v>163</v>
      </c>
      <c r="O11344">
        <v>7390</v>
      </c>
      <c r="P11344">
        <v>3827</v>
      </c>
      <c r="Q11344">
        <v>0</v>
      </c>
      <c r="R11344">
        <v>19</v>
      </c>
      <c r="S11344" s="1" t="s">
        <v>28</v>
      </c>
      <c r="T11344" s="1" t="s">
        <v>29</v>
      </c>
      <c r="U11344" s="1" t="s">
        <v>33708</v>
      </c>
      <c r="V11344" s="1" t="s">
        <v>202</v>
      </c>
      <c r="W11344" s="1" t="s">
        <v>23656</v>
      </c>
      <c r="X11344" s="1" t="s">
        <v>929</v>
      </c>
    </row>
    <row r="11345" spans="1:24" x14ac:dyDescent="0.35">
      <c r="A11345">
        <v>11344</v>
      </c>
      <c r="B11345">
        <v>16393</v>
      </c>
      <c r="C11345" s="1" t="s">
        <v>33709</v>
      </c>
      <c r="D11345" s="1" t="s">
        <v>25</v>
      </c>
      <c r="E11345" s="1" t="s">
        <v>33710</v>
      </c>
      <c r="F11345">
        <v>473</v>
      </c>
      <c r="G11345" s="1" t="s">
        <v>6645</v>
      </c>
      <c r="H11345">
        <v>63</v>
      </c>
      <c r="I11345">
        <v>155</v>
      </c>
      <c r="J11345">
        <v>377</v>
      </c>
      <c r="K11345">
        <v>8112</v>
      </c>
      <c r="L11345">
        <v>1138</v>
      </c>
      <c r="M11345">
        <v>374</v>
      </c>
      <c r="N11345">
        <v>297</v>
      </c>
      <c r="O11345">
        <v>5234</v>
      </c>
      <c r="P11345">
        <v>3073</v>
      </c>
      <c r="Q11345">
        <v>0</v>
      </c>
      <c r="R11345">
        <v>46</v>
      </c>
      <c r="S11345" s="1" t="s">
        <v>42</v>
      </c>
      <c r="T11345" s="1" t="s">
        <v>43</v>
      </c>
      <c r="U11345" s="1" t="s">
        <v>182</v>
      </c>
      <c r="V11345" s="1" t="s">
        <v>33711</v>
      </c>
      <c r="W11345" s="1" t="s">
        <v>21815</v>
      </c>
      <c r="X11345" s="1" t="s">
        <v>314</v>
      </c>
    </row>
    <row r="11346" spans="1:24" x14ac:dyDescent="0.35">
      <c r="A11346">
        <v>11345</v>
      </c>
      <c r="B11346">
        <v>4700152205</v>
      </c>
      <c r="C11346" s="1" t="s">
        <v>33712</v>
      </c>
      <c r="D11346" s="1" t="s">
        <v>25</v>
      </c>
      <c r="E11346" s="1" t="s">
        <v>33713</v>
      </c>
      <c r="F11346">
        <v>473</v>
      </c>
      <c r="G11346" s="1" t="s">
        <v>27</v>
      </c>
      <c r="H11346">
        <v>59</v>
      </c>
      <c r="I11346">
        <v>105</v>
      </c>
      <c r="J11346">
        <v>157</v>
      </c>
      <c r="K11346">
        <v>6093</v>
      </c>
      <c r="L11346">
        <v>311</v>
      </c>
      <c r="M11346">
        <v>153</v>
      </c>
      <c r="N11346">
        <v>157</v>
      </c>
      <c r="O11346">
        <v>5803</v>
      </c>
      <c r="P11346">
        <v>5520</v>
      </c>
      <c r="Q11346">
        <v>7</v>
      </c>
      <c r="R11346">
        <v>51</v>
      </c>
      <c r="S11346" s="1" t="s">
        <v>42</v>
      </c>
      <c r="T11346" s="1" t="s">
        <v>43</v>
      </c>
      <c r="U11346" s="1" t="s">
        <v>916</v>
      </c>
      <c r="V11346" s="1" t="s">
        <v>33714</v>
      </c>
      <c r="W11346" s="1" t="s">
        <v>2663</v>
      </c>
      <c r="X11346" s="1" t="s">
        <v>175</v>
      </c>
    </row>
    <row r="11347" spans="1:24" x14ac:dyDescent="0.35">
      <c r="A11347">
        <v>11346</v>
      </c>
      <c r="B11347">
        <v>21100886532</v>
      </c>
      <c r="C11347" s="1" t="s">
        <v>33715</v>
      </c>
      <c r="D11347" s="1" t="s">
        <v>25</v>
      </c>
      <c r="E11347" s="1" t="s">
        <v>33716</v>
      </c>
      <c r="F11347">
        <v>473</v>
      </c>
      <c r="G11347" s="1" t="s">
        <v>6645</v>
      </c>
      <c r="H11347">
        <v>16</v>
      </c>
      <c r="I11347">
        <v>37</v>
      </c>
      <c r="J11347">
        <v>80</v>
      </c>
      <c r="K11347">
        <v>1483</v>
      </c>
      <c r="L11347">
        <v>221</v>
      </c>
      <c r="M11347">
        <v>72</v>
      </c>
      <c r="N11347">
        <v>178</v>
      </c>
      <c r="O11347">
        <v>4008</v>
      </c>
      <c r="P11347">
        <v>3735</v>
      </c>
      <c r="Q11347">
        <v>1</v>
      </c>
      <c r="R11347">
        <v>21</v>
      </c>
      <c r="S11347" s="1" t="s">
        <v>42</v>
      </c>
      <c r="T11347" s="1" t="s">
        <v>43</v>
      </c>
      <c r="U11347" s="1" t="s">
        <v>1198</v>
      </c>
      <c r="V11347" s="1" t="s">
        <v>355</v>
      </c>
      <c r="W11347" s="1" t="s">
        <v>33717</v>
      </c>
      <c r="X11347" s="1" t="s">
        <v>590</v>
      </c>
    </row>
    <row r="11348" spans="1:24" x14ac:dyDescent="0.35">
      <c r="A11348">
        <v>11347</v>
      </c>
      <c r="B11348">
        <v>21101048280</v>
      </c>
      <c r="C11348" s="1" t="s">
        <v>33718</v>
      </c>
      <c r="D11348" s="1" t="s">
        <v>25</v>
      </c>
      <c r="E11348" s="1" t="s">
        <v>33719</v>
      </c>
      <c r="F11348">
        <v>473</v>
      </c>
      <c r="G11348" s="1" t="s">
        <v>27</v>
      </c>
      <c r="H11348">
        <v>11</v>
      </c>
      <c r="I11348">
        <v>37</v>
      </c>
      <c r="J11348">
        <v>175</v>
      </c>
      <c r="K11348">
        <v>1045</v>
      </c>
      <c r="L11348">
        <v>258</v>
      </c>
      <c r="M11348">
        <v>149</v>
      </c>
      <c r="N11348">
        <v>135</v>
      </c>
      <c r="O11348">
        <v>2824</v>
      </c>
      <c r="P11348">
        <v>8088</v>
      </c>
      <c r="Q11348">
        <v>0</v>
      </c>
      <c r="R11348">
        <v>34</v>
      </c>
      <c r="S11348" s="1" t="s">
        <v>10537</v>
      </c>
      <c r="T11348" s="1" t="s">
        <v>43</v>
      </c>
      <c r="U11348" s="1" t="s">
        <v>19344</v>
      </c>
      <c r="V11348" s="1" t="s">
        <v>544</v>
      </c>
      <c r="W11348" s="1" t="s">
        <v>33720</v>
      </c>
      <c r="X11348" s="1" t="s">
        <v>887</v>
      </c>
    </row>
    <row r="11349" spans="1:24" x14ac:dyDescent="0.35">
      <c r="A11349">
        <v>11348</v>
      </c>
      <c r="B11349">
        <v>21100201754</v>
      </c>
      <c r="C11349" s="1" t="s">
        <v>33721</v>
      </c>
      <c r="D11349" s="1" t="s">
        <v>25</v>
      </c>
      <c r="E11349" s="1" t="s">
        <v>33722</v>
      </c>
      <c r="F11349">
        <v>473</v>
      </c>
      <c r="G11349" s="1" t="s">
        <v>6645</v>
      </c>
      <c r="H11349">
        <v>84</v>
      </c>
      <c r="I11349">
        <v>1139</v>
      </c>
      <c r="J11349">
        <v>3485</v>
      </c>
      <c r="K11349">
        <v>54643</v>
      </c>
      <c r="L11349">
        <v>10237</v>
      </c>
      <c r="M11349">
        <v>3446</v>
      </c>
      <c r="N11349">
        <v>289</v>
      </c>
      <c r="O11349">
        <v>4797</v>
      </c>
      <c r="P11349">
        <v>2743</v>
      </c>
      <c r="Q11349">
        <v>0</v>
      </c>
      <c r="R11349">
        <v>142</v>
      </c>
      <c r="S11349" s="1" t="s">
        <v>28</v>
      </c>
      <c r="T11349" s="1" t="s">
        <v>29</v>
      </c>
      <c r="U11349" s="1" t="s">
        <v>2279</v>
      </c>
      <c r="V11349" s="1" t="s">
        <v>453</v>
      </c>
      <c r="W11349" s="1" t="s">
        <v>33723</v>
      </c>
      <c r="X11349" s="1" t="s">
        <v>5792</v>
      </c>
    </row>
    <row r="11350" spans="1:24" x14ac:dyDescent="0.35">
      <c r="A11350">
        <v>11349</v>
      </c>
      <c r="B11350">
        <v>20623</v>
      </c>
      <c r="C11350" s="1" t="s">
        <v>33724</v>
      </c>
      <c r="D11350" s="1" t="s">
        <v>25</v>
      </c>
      <c r="E11350" s="1" t="s">
        <v>33725</v>
      </c>
      <c r="F11350">
        <v>473</v>
      </c>
      <c r="G11350" s="1" t="s">
        <v>6645</v>
      </c>
      <c r="H11350">
        <v>69</v>
      </c>
      <c r="I11350">
        <v>83</v>
      </c>
      <c r="J11350">
        <v>276</v>
      </c>
      <c r="K11350">
        <v>3248</v>
      </c>
      <c r="L11350">
        <v>656</v>
      </c>
      <c r="M11350">
        <v>273</v>
      </c>
      <c r="N11350">
        <v>219</v>
      </c>
      <c r="O11350">
        <v>3913</v>
      </c>
      <c r="P11350">
        <v>2892</v>
      </c>
      <c r="Q11350">
        <v>2</v>
      </c>
      <c r="R11350">
        <v>12</v>
      </c>
      <c r="S11350" s="1" t="s">
        <v>42</v>
      </c>
      <c r="T11350" s="1" t="s">
        <v>43</v>
      </c>
      <c r="U11350" s="1" t="s">
        <v>552</v>
      </c>
      <c r="V11350" s="1" t="s">
        <v>33726</v>
      </c>
      <c r="W11350" s="1" t="s">
        <v>33727</v>
      </c>
      <c r="X11350" s="1" t="s">
        <v>1179</v>
      </c>
    </row>
    <row r="11351" spans="1:24" x14ac:dyDescent="0.35">
      <c r="A11351">
        <v>11350</v>
      </c>
      <c r="B11351">
        <v>12000154520</v>
      </c>
      <c r="C11351" s="1" t="s">
        <v>33728</v>
      </c>
      <c r="D11351" s="1" t="s">
        <v>25</v>
      </c>
      <c r="E11351" s="1" t="s">
        <v>33729</v>
      </c>
      <c r="F11351">
        <v>473</v>
      </c>
      <c r="G11351" s="1" t="s">
        <v>18127</v>
      </c>
      <c r="H11351">
        <v>30</v>
      </c>
      <c r="I11351">
        <v>136</v>
      </c>
      <c r="J11351">
        <v>418</v>
      </c>
      <c r="K11351">
        <v>6319</v>
      </c>
      <c r="L11351">
        <v>805</v>
      </c>
      <c r="M11351">
        <v>416</v>
      </c>
      <c r="N11351">
        <v>183</v>
      </c>
      <c r="O11351">
        <v>4646</v>
      </c>
      <c r="P11351">
        <v>4545</v>
      </c>
      <c r="Q11351">
        <v>0</v>
      </c>
      <c r="R11351">
        <v>58</v>
      </c>
      <c r="S11351" s="1" t="s">
        <v>1678</v>
      </c>
      <c r="T11351" s="1" t="s">
        <v>188</v>
      </c>
      <c r="U11351" s="1" t="s">
        <v>386</v>
      </c>
      <c r="V11351" s="1" t="s">
        <v>37</v>
      </c>
      <c r="W11351" s="1" t="s">
        <v>33730</v>
      </c>
      <c r="X11351" s="1" t="s">
        <v>47</v>
      </c>
    </row>
    <row r="11352" spans="1:24" x14ac:dyDescent="0.35">
      <c r="A11352">
        <v>11351</v>
      </c>
      <c r="B11352">
        <v>19700188257</v>
      </c>
      <c r="C11352" s="1" t="s">
        <v>33731</v>
      </c>
      <c r="D11352" s="1" t="s">
        <v>25</v>
      </c>
      <c r="E11352" s="1" t="s">
        <v>33732</v>
      </c>
      <c r="F11352">
        <v>473</v>
      </c>
      <c r="G11352" s="1" t="s">
        <v>6645</v>
      </c>
      <c r="H11352">
        <v>33</v>
      </c>
      <c r="I11352">
        <v>23</v>
      </c>
      <c r="J11352">
        <v>57</v>
      </c>
      <c r="K11352">
        <v>963</v>
      </c>
      <c r="L11352">
        <v>127</v>
      </c>
      <c r="M11352">
        <v>53</v>
      </c>
      <c r="N11352">
        <v>205</v>
      </c>
      <c r="O11352">
        <v>4187</v>
      </c>
      <c r="P11352">
        <v>2500</v>
      </c>
      <c r="Q11352">
        <v>0</v>
      </c>
      <c r="R11352">
        <v>2</v>
      </c>
      <c r="S11352" s="1" t="s">
        <v>42</v>
      </c>
      <c r="T11352" s="1" t="s">
        <v>43</v>
      </c>
      <c r="U11352" s="1" t="s">
        <v>182</v>
      </c>
      <c r="V11352" s="1" t="s">
        <v>202</v>
      </c>
      <c r="W11352" s="1" t="s">
        <v>33733</v>
      </c>
      <c r="X11352" s="1" t="s">
        <v>5661</v>
      </c>
    </row>
    <row r="11353" spans="1:24" x14ac:dyDescent="0.35">
      <c r="A11353">
        <v>11352</v>
      </c>
      <c r="B11353">
        <v>12000154489</v>
      </c>
      <c r="C11353" s="1" t="s">
        <v>33734</v>
      </c>
      <c r="D11353" s="1" t="s">
        <v>25</v>
      </c>
      <c r="E11353" s="1" t="s">
        <v>33735</v>
      </c>
      <c r="F11353">
        <v>473</v>
      </c>
      <c r="G11353" s="1" t="s">
        <v>18127</v>
      </c>
      <c r="H11353">
        <v>55</v>
      </c>
      <c r="I11353">
        <v>46</v>
      </c>
      <c r="J11353">
        <v>423</v>
      </c>
      <c r="K11353">
        <v>1361</v>
      </c>
      <c r="L11353">
        <v>689</v>
      </c>
      <c r="M11353">
        <v>423</v>
      </c>
      <c r="N11353">
        <v>173</v>
      </c>
      <c r="O11353">
        <v>2959</v>
      </c>
      <c r="P11353">
        <v>2062</v>
      </c>
      <c r="Q11353">
        <v>0</v>
      </c>
      <c r="R11353">
        <v>7</v>
      </c>
      <c r="S11353" s="1" t="s">
        <v>4040</v>
      </c>
      <c r="T11353" s="1" t="s">
        <v>188</v>
      </c>
      <c r="U11353" s="1" t="s">
        <v>33736</v>
      </c>
      <c r="V11353" s="1" t="s">
        <v>163</v>
      </c>
      <c r="W11353" s="1" t="s">
        <v>33737</v>
      </c>
      <c r="X11353" s="1" t="s">
        <v>747</v>
      </c>
    </row>
    <row r="11354" spans="1:24" x14ac:dyDescent="0.35">
      <c r="A11354">
        <v>11353</v>
      </c>
      <c r="B11354">
        <v>21100274232</v>
      </c>
      <c r="C11354" s="1" t="s">
        <v>33738</v>
      </c>
      <c r="D11354" s="1" t="s">
        <v>25</v>
      </c>
      <c r="E11354" s="1" t="s">
        <v>33739</v>
      </c>
      <c r="F11354">
        <v>473</v>
      </c>
      <c r="G11354" s="1" t="s">
        <v>6645</v>
      </c>
      <c r="H11354">
        <v>27</v>
      </c>
      <c r="I11354">
        <v>112</v>
      </c>
      <c r="J11354">
        <v>268</v>
      </c>
      <c r="K11354">
        <v>4148</v>
      </c>
      <c r="L11354">
        <v>577</v>
      </c>
      <c r="M11354">
        <v>257</v>
      </c>
      <c r="N11354">
        <v>214</v>
      </c>
      <c r="O11354">
        <v>3704</v>
      </c>
      <c r="P11354">
        <v>2364</v>
      </c>
      <c r="Q11354">
        <v>0</v>
      </c>
      <c r="R11354">
        <v>37</v>
      </c>
      <c r="S11354" s="1" t="s">
        <v>42</v>
      </c>
      <c r="T11354" s="1" t="s">
        <v>43</v>
      </c>
      <c r="U11354" s="1" t="s">
        <v>182</v>
      </c>
      <c r="V11354" s="1" t="s">
        <v>96</v>
      </c>
      <c r="W11354" s="1" t="s">
        <v>33740</v>
      </c>
      <c r="X11354" s="1" t="s">
        <v>8957</v>
      </c>
    </row>
    <row r="11355" spans="1:24" x14ac:dyDescent="0.35">
      <c r="A11355">
        <v>11354</v>
      </c>
      <c r="B11355">
        <v>21101156994</v>
      </c>
      <c r="C11355" s="1" t="s">
        <v>33741</v>
      </c>
      <c r="D11355" s="1" t="s">
        <v>25</v>
      </c>
      <c r="E11355" s="1" t="s">
        <v>33742</v>
      </c>
      <c r="F11355">
        <v>473</v>
      </c>
      <c r="G11355" s="1" t="s">
        <v>18127</v>
      </c>
      <c r="H11355">
        <v>4</v>
      </c>
      <c r="I11355">
        <v>107</v>
      </c>
      <c r="J11355">
        <v>49</v>
      </c>
      <c r="K11355">
        <v>3070</v>
      </c>
      <c r="L11355">
        <v>62</v>
      </c>
      <c r="M11355">
        <v>47</v>
      </c>
      <c r="N11355">
        <v>127</v>
      </c>
      <c r="O11355">
        <v>2869</v>
      </c>
      <c r="P11355">
        <v>5025</v>
      </c>
      <c r="Q11355">
        <v>0</v>
      </c>
      <c r="R11355">
        <v>48</v>
      </c>
      <c r="S11355" s="1" t="s">
        <v>234</v>
      </c>
      <c r="T11355" s="1" t="s">
        <v>43</v>
      </c>
      <c r="U11355" s="1" t="s">
        <v>61</v>
      </c>
      <c r="V11355" s="1" t="s">
        <v>190</v>
      </c>
      <c r="W11355" s="1" t="s">
        <v>30534</v>
      </c>
      <c r="X11355" s="1" t="s">
        <v>33</v>
      </c>
    </row>
    <row r="11356" spans="1:24" x14ac:dyDescent="0.35">
      <c r="A11356">
        <v>11355</v>
      </c>
      <c r="B11356">
        <v>21655</v>
      </c>
      <c r="C11356" s="1" t="s">
        <v>33743</v>
      </c>
      <c r="D11356" s="1" t="s">
        <v>25</v>
      </c>
      <c r="E11356" s="1" t="s">
        <v>33744</v>
      </c>
      <c r="F11356">
        <v>473</v>
      </c>
      <c r="G11356" s="1" t="s">
        <v>18127</v>
      </c>
      <c r="H11356">
        <v>67</v>
      </c>
      <c r="I11356">
        <v>123</v>
      </c>
      <c r="J11356">
        <v>398</v>
      </c>
      <c r="K11356">
        <v>6525</v>
      </c>
      <c r="L11356">
        <v>1168</v>
      </c>
      <c r="M11356">
        <v>398</v>
      </c>
      <c r="N11356">
        <v>281</v>
      </c>
      <c r="O11356">
        <v>5305</v>
      </c>
      <c r="P11356">
        <v>4433</v>
      </c>
      <c r="Q11356">
        <v>0</v>
      </c>
      <c r="R11356">
        <v>24</v>
      </c>
      <c r="S11356" s="1" t="s">
        <v>42</v>
      </c>
      <c r="T11356" s="1" t="s">
        <v>43</v>
      </c>
      <c r="U11356" s="1" t="s">
        <v>916</v>
      </c>
      <c r="V11356" s="1" t="s">
        <v>1038</v>
      </c>
      <c r="W11356" s="1" t="s">
        <v>32315</v>
      </c>
      <c r="X11356" s="1" t="s">
        <v>411</v>
      </c>
    </row>
    <row r="11357" spans="1:24" x14ac:dyDescent="0.35">
      <c r="A11357">
        <v>11356</v>
      </c>
      <c r="B11357">
        <v>21101017551</v>
      </c>
      <c r="C11357" s="1" t="s">
        <v>33745</v>
      </c>
      <c r="D11357" s="1" t="s">
        <v>25</v>
      </c>
      <c r="E11357" s="1" t="s">
        <v>33746</v>
      </c>
      <c r="F11357">
        <v>473</v>
      </c>
      <c r="G11357" s="1" t="s">
        <v>6645</v>
      </c>
      <c r="H11357">
        <v>30</v>
      </c>
      <c r="I11357">
        <v>63</v>
      </c>
      <c r="J11357">
        <v>135</v>
      </c>
      <c r="K11357">
        <v>3583</v>
      </c>
      <c r="L11357">
        <v>200</v>
      </c>
      <c r="M11357">
        <v>130</v>
      </c>
      <c r="N11357">
        <v>123</v>
      </c>
      <c r="O11357">
        <v>5687</v>
      </c>
      <c r="P11357">
        <v>6364</v>
      </c>
      <c r="Q11357">
        <v>0</v>
      </c>
      <c r="R11357">
        <v>29</v>
      </c>
      <c r="S11357" s="1" t="s">
        <v>28</v>
      </c>
      <c r="T11357" s="1" t="s">
        <v>29</v>
      </c>
      <c r="U11357" s="1" t="s">
        <v>7346</v>
      </c>
      <c r="V11357" s="1" t="s">
        <v>544</v>
      </c>
      <c r="W11357" s="1" t="s">
        <v>33747</v>
      </c>
      <c r="X11357" s="1" t="s">
        <v>1373</v>
      </c>
    </row>
    <row r="11358" spans="1:24" x14ac:dyDescent="0.35">
      <c r="A11358">
        <v>11357</v>
      </c>
      <c r="B11358">
        <v>19700186891</v>
      </c>
      <c r="C11358" s="1" t="s">
        <v>33748</v>
      </c>
      <c r="D11358" s="1" t="s">
        <v>25</v>
      </c>
      <c r="E11358" s="1" t="s">
        <v>33749</v>
      </c>
      <c r="F11358">
        <v>473</v>
      </c>
      <c r="G11358" s="1" t="s">
        <v>6645</v>
      </c>
      <c r="H11358">
        <v>23</v>
      </c>
      <c r="I11358">
        <v>176</v>
      </c>
      <c r="J11358">
        <v>500</v>
      </c>
      <c r="K11358">
        <v>2945</v>
      </c>
      <c r="L11358">
        <v>797</v>
      </c>
      <c r="M11358">
        <v>488</v>
      </c>
      <c r="N11358">
        <v>135</v>
      </c>
      <c r="O11358">
        <v>1673</v>
      </c>
      <c r="P11358">
        <v>3693</v>
      </c>
      <c r="Q11358">
        <v>0</v>
      </c>
      <c r="R11358">
        <v>15</v>
      </c>
      <c r="S11358" s="1" t="s">
        <v>1996</v>
      </c>
      <c r="T11358" s="1" t="s">
        <v>188</v>
      </c>
      <c r="U11358" s="1" t="s">
        <v>33750</v>
      </c>
      <c r="V11358" s="1" t="s">
        <v>173</v>
      </c>
      <c r="W11358" s="1" t="s">
        <v>18954</v>
      </c>
      <c r="X11358" s="1" t="s">
        <v>428</v>
      </c>
    </row>
    <row r="11359" spans="1:24" x14ac:dyDescent="0.35">
      <c r="A11359">
        <v>11358</v>
      </c>
      <c r="B11359">
        <v>25149</v>
      </c>
      <c r="C11359" s="1" t="s">
        <v>33751</v>
      </c>
      <c r="D11359" s="1" t="s">
        <v>25</v>
      </c>
      <c r="E11359" s="1" t="s">
        <v>33752</v>
      </c>
      <c r="F11359">
        <v>473</v>
      </c>
      <c r="G11359" s="1" t="s">
        <v>18127</v>
      </c>
      <c r="H11359">
        <v>59</v>
      </c>
      <c r="I11359">
        <v>61</v>
      </c>
      <c r="J11359">
        <v>186</v>
      </c>
      <c r="K11359">
        <v>2232</v>
      </c>
      <c r="L11359">
        <v>364</v>
      </c>
      <c r="M11359">
        <v>160</v>
      </c>
      <c r="N11359">
        <v>178</v>
      </c>
      <c r="O11359">
        <v>3659</v>
      </c>
      <c r="P11359">
        <v>3453</v>
      </c>
      <c r="Q11359">
        <v>0</v>
      </c>
      <c r="R11359">
        <v>18</v>
      </c>
      <c r="S11359" s="1" t="s">
        <v>4040</v>
      </c>
      <c r="T11359" s="1" t="s">
        <v>188</v>
      </c>
      <c r="U11359" s="1" t="s">
        <v>33753</v>
      </c>
      <c r="V11359" s="1" t="s">
        <v>1484</v>
      </c>
      <c r="W11359" s="1" t="s">
        <v>33754</v>
      </c>
      <c r="X11359" s="1" t="s">
        <v>68</v>
      </c>
    </row>
    <row r="11360" spans="1:24" x14ac:dyDescent="0.35">
      <c r="A11360">
        <v>11359</v>
      </c>
      <c r="B11360">
        <v>21100790931</v>
      </c>
      <c r="C11360" s="1" t="s">
        <v>33755</v>
      </c>
      <c r="D11360" s="1" t="s">
        <v>25</v>
      </c>
      <c r="E11360" s="1" t="s">
        <v>33756</v>
      </c>
      <c r="F11360">
        <v>473</v>
      </c>
      <c r="G11360" s="1" t="s">
        <v>6645</v>
      </c>
      <c r="H11360">
        <v>32</v>
      </c>
      <c r="I11360">
        <v>46</v>
      </c>
      <c r="J11360">
        <v>151</v>
      </c>
      <c r="K11360">
        <v>2472</v>
      </c>
      <c r="L11360">
        <v>280</v>
      </c>
      <c r="M11360">
        <v>146</v>
      </c>
      <c r="N11360">
        <v>163</v>
      </c>
      <c r="O11360">
        <v>5374</v>
      </c>
      <c r="P11360">
        <v>3640</v>
      </c>
      <c r="Q11360">
        <v>0</v>
      </c>
      <c r="R11360">
        <v>39</v>
      </c>
      <c r="S11360" s="1" t="s">
        <v>3886</v>
      </c>
      <c r="T11360" s="1" t="s">
        <v>43</v>
      </c>
      <c r="U11360" s="1" t="s">
        <v>27260</v>
      </c>
      <c r="V11360" s="1" t="s">
        <v>202</v>
      </c>
      <c r="W11360" s="1" t="s">
        <v>33757</v>
      </c>
      <c r="X11360" s="1" t="s">
        <v>683</v>
      </c>
    </row>
    <row r="11361" spans="1:24" x14ac:dyDescent="0.35">
      <c r="A11361">
        <v>11360</v>
      </c>
      <c r="B11361">
        <v>21100370037</v>
      </c>
      <c r="C11361" s="1" t="s">
        <v>33758</v>
      </c>
      <c r="D11361" s="1" t="s">
        <v>267</v>
      </c>
      <c r="E11361" s="1" t="s">
        <v>33759</v>
      </c>
      <c r="F11361">
        <v>473</v>
      </c>
      <c r="G11361" s="1" t="s">
        <v>269</v>
      </c>
      <c r="H11361">
        <v>88</v>
      </c>
      <c r="I11361">
        <v>4389</v>
      </c>
      <c r="J11361">
        <v>20446</v>
      </c>
      <c r="K11361">
        <v>108459</v>
      </c>
      <c r="L11361">
        <v>53992</v>
      </c>
      <c r="M11361">
        <v>20255</v>
      </c>
      <c r="N11361">
        <v>246</v>
      </c>
      <c r="O11361">
        <v>2471</v>
      </c>
      <c r="P11361">
        <v>2797</v>
      </c>
      <c r="Q11361">
        <v>3</v>
      </c>
      <c r="R11361">
        <v>1600</v>
      </c>
      <c r="S11361" s="1" t="s">
        <v>42</v>
      </c>
      <c r="T11361" s="1" t="s">
        <v>43</v>
      </c>
      <c r="U11361" s="1" t="s">
        <v>225</v>
      </c>
      <c r="V11361" s="1" t="s">
        <v>33760</v>
      </c>
      <c r="W11361" s="1" t="s">
        <v>33761</v>
      </c>
      <c r="X11361" s="1" t="s">
        <v>558</v>
      </c>
    </row>
    <row r="11362" spans="1:24" x14ac:dyDescent="0.35">
      <c r="A11362">
        <v>11361</v>
      </c>
      <c r="B11362">
        <v>16469</v>
      </c>
      <c r="C11362" s="1" t="s">
        <v>33762</v>
      </c>
      <c r="D11362" s="1" t="s">
        <v>25</v>
      </c>
      <c r="E11362" s="1" t="s">
        <v>33763</v>
      </c>
      <c r="F11362">
        <v>473</v>
      </c>
      <c r="G11362" s="1" t="s">
        <v>18127</v>
      </c>
      <c r="H11362">
        <v>48</v>
      </c>
      <c r="I11362">
        <v>290</v>
      </c>
      <c r="J11362">
        <v>1192</v>
      </c>
      <c r="K11362">
        <v>6499</v>
      </c>
      <c r="L11362">
        <v>2190</v>
      </c>
      <c r="M11362">
        <v>1125</v>
      </c>
      <c r="N11362">
        <v>115</v>
      </c>
      <c r="O11362">
        <v>2241</v>
      </c>
      <c r="P11362">
        <v>4920</v>
      </c>
      <c r="Q11362">
        <v>0</v>
      </c>
      <c r="R11362">
        <v>116</v>
      </c>
      <c r="S11362" s="1" t="s">
        <v>30586</v>
      </c>
      <c r="T11362" s="1" t="s">
        <v>188</v>
      </c>
      <c r="U11362" s="1" t="s">
        <v>33764</v>
      </c>
      <c r="V11362" s="1" t="s">
        <v>45</v>
      </c>
      <c r="W11362" s="1" t="s">
        <v>30935</v>
      </c>
      <c r="X11362" s="1" t="s">
        <v>33</v>
      </c>
    </row>
    <row r="11363" spans="1:24" x14ac:dyDescent="0.35">
      <c r="A11363">
        <v>11362</v>
      </c>
      <c r="B11363">
        <v>21100200822</v>
      </c>
      <c r="C11363" s="1" t="s">
        <v>33765</v>
      </c>
      <c r="D11363" s="1" t="s">
        <v>25</v>
      </c>
      <c r="E11363" s="1" t="s">
        <v>33766</v>
      </c>
      <c r="F11363">
        <v>473</v>
      </c>
      <c r="G11363" s="1" t="s">
        <v>6645</v>
      </c>
      <c r="H11363">
        <v>25</v>
      </c>
      <c r="I11363">
        <v>40</v>
      </c>
      <c r="J11363">
        <v>208</v>
      </c>
      <c r="K11363">
        <v>1173</v>
      </c>
      <c r="L11363">
        <v>361</v>
      </c>
      <c r="M11363">
        <v>208</v>
      </c>
      <c r="N11363">
        <v>160</v>
      </c>
      <c r="O11363">
        <v>2933</v>
      </c>
      <c r="P11363">
        <v>2466</v>
      </c>
      <c r="Q11363">
        <v>0</v>
      </c>
      <c r="R11363">
        <v>1</v>
      </c>
      <c r="S11363" s="1" t="s">
        <v>30586</v>
      </c>
      <c r="T11363" s="1" t="s">
        <v>188</v>
      </c>
      <c r="U11363" s="1" t="s">
        <v>33767</v>
      </c>
      <c r="V11363" s="1" t="s">
        <v>453</v>
      </c>
      <c r="W11363" s="1" t="s">
        <v>33768</v>
      </c>
      <c r="X11363" s="1" t="s">
        <v>647</v>
      </c>
    </row>
    <row r="11364" spans="1:24" x14ac:dyDescent="0.35">
      <c r="A11364">
        <v>11363</v>
      </c>
      <c r="B11364">
        <v>21101040697</v>
      </c>
      <c r="C11364" s="1" t="s">
        <v>33769</v>
      </c>
      <c r="D11364" s="1" t="s">
        <v>25</v>
      </c>
      <c r="E11364" s="1" t="s">
        <v>33770</v>
      </c>
      <c r="F11364">
        <v>473</v>
      </c>
      <c r="G11364" s="1" t="s">
        <v>27</v>
      </c>
      <c r="H11364">
        <v>6</v>
      </c>
      <c r="I11364">
        <v>33</v>
      </c>
      <c r="J11364">
        <v>92</v>
      </c>
      <c r="K11364">
        <v>826</v>
      </c>
      <c r="L11364">
        <v>51</v>
      </c>
      <c r="M11364">
        <v>92</v>
      </c>
      <c r="N11364">
        <v>63</v>
      </c>
      <c r="O11364">
        <v>2503</v>
      </c>
      <c r="P11364">
        <v>7391</v>
      </c>
      <c r="Q11364">
        <v>0</v>
      </c>
      <c r="R11364">
        <v>7</v>
      </c>
      <c r="S11364" s="1" t="s">
        <v>11010</v>
      </c>
      <c r="T11364" s="1" t="s">
        <v>3144</v>
      </c>
      <c r="U11364" s="1" t="s">
        <v>26884</v>
      </c>
      <c r="V11364" s="1" t="s">
        <v>245</v>
      </c>
      <c r="W11364" s="1" t="s">
        <v>22928</v>
      </c>
      <c r="X11364" s="1" t="s">
        <v>175</v>
      </c>
    </row>
    <row r="11365" spans="1:24" x14ac:dyDescent="0.35">
      <c r="A11365">
        <v>11364</v>
      </c>
      <c r="B11365">
        <v>20600195509</v>
      </c>
      <c r="C11365" s="1" t="s">
        <v>33771</v>
      </c>
      <c r="D11365" s="1" t="s">
        <v>25</v>
      </c>
      <c r="E11365" s="1" t="s">
        <v>33772</v>
      </c>
      <c r="F11365">
        <v>473</v>
      </c>
      <c r="G11365" s="1" t="s">
        <v>6645</v>
      </c>
      <c r="H11365">
        <v>55</v>
      </c>
      <c r="I11365">
        <v>41</v>
      </c>
      <c r="J11365">
        <v>145</v>
      </c>
      <c r="K11365">
        <v>2103</v>
      </c>
      <c r="L11365">
        <v>227</v>
      </c>
      <c r="M11365">
        <v>125</v>
      </c>
      <c r="N11365">
        <v>133</v>
      </c>
      <c r="O11365">
        <v>5129</v>
      </c>
      <c r="P11365">
        <v>4833</v>
      </c>
      <c r="Q11365">
        <v>0</v>
      </c>
      <c r="R11365">
        <v>12</v>
      </c>
      <c r="S11365" s="1" t="s">
        <v>42</v>
      </c>
      <c r="T11365" s="1" t="s">
        <v>43</v>
      </c>
      <c r="U11365" s="1" t="s">
        <v>33773</v>
      </c>
      <c r="V11365" s="1" t="s">
        <v>66</v>
      </c>
      <c r="W11365" s="1" t="s">
        <v>33774</v>
      </c>
      <c r="X11365" s="1" t="s">
        <v>175</v>
      </c>
    </row>
    <row r="11366" spans="1:24" x14ac:dyDescent="0.35">
      <c r="A11366">
        <v>11365</v>
      </c>
      <c r="B11366">
        <v>12040</v>
      </c>
      <c r="C11366" s="1" t="s">
        <v>33775</v>
      </c>
      <c r="D11366" s="1" t="s">
        <v>25</v>
      </c>
      <c r="E11366" s="1" t="s">
        <v>33776</v>
      </c>
      <c r="F11366">
        <v>473</v>
      </c>
      <c r="G11366" s="1" t="s">
        <v>6645</v>
      </c>
      <c r="H11366">
        <v>81</v>
      </c>
      <c r="I11366">
        <v>14</v>
      </c>
      <c r="J11366">
        <v>52</v>
      </c>
      <c r="K11366">
        <v>474</v>
      </c>
      <c r="L11366">
        <v>95</v>
      </c>
      <c r="M11366">
        <v>50</v>
      </c>
      <c r="N11366">
        <v>209</v>
      </c>
      <c r="O11366">
        <v>3386</v>
      </c>
      <c r="P11366">
        <v>2800</v>
      </c>
      <c r="Q11366">
        <v>0</v>
      </c>
      <c r="R11366">
        <v>1</v>
      </c>
      <c r="S11366" s="1" t="s">
        <v>28</v>
      </c>
      <c r="T11366" s="1" t="s">
        <v>29</v>
      </c>
      <c r="U11366" s="1" t="s">
        <v>33777</v>
      </c>
      <c r="V11366" s="1" t="s">
        <v>23366</v>
      </c>
      <c r="W11366" s="1" t="s">
        <v>33778</v>
      </c>
      <c r="X11366" s="1" t="s">
        <v>411</v>
      </c>
    </row>
    <row r="11367" spans="1:24" x14ac:dyDescent="0.35">
      <c r="A11367">
        <v>11366</v>
      </c>
      <c r="B11367">
        <v>19700172216</v>
      </c>
      <c r="C11367" s="1" t="s">
        <v>33779</v>
      </c>
      <c r="D11367" s="1" t="s">
        <v>25</v>
      </c>
      <c r="E11367" s="1" t="s">
        <v>33780</v>
      </c>
      <c r="F11367">
        <v>472</v>
      </c>
      <c r="G11367" s="1" t="s">
        <v>6645</v>
      </c>
      <c r="H11367">
        <v>28</v>
      </c>
      <c r="I11367">
        <v>17</v>
      </c>
      <c r="J11367">
        <v>84</v>
      </c>
      <c r="K11367">
        <v>604</v>
      </c>
      <c r="L11367">
        <v>143</v>
      </c>
      <c r="M11367">
        <v>84</v>
      </c>
      <c r="N11367">
        <v>150</v>
      </c>
      <c r="O11367">
        <v>3553</v>
      </c>
      <c r="P11367">
        <v>2917</v>
      </c>
      <c r="Q11367">
        <v>0</v>
      </c>
      <c r="R11367">
        <v>4</v>
      </c>
      <c r="S11367" s="1" t="s">
        <v>11050</v>
      </c>
      <c r="T11367" s="1" t="s">
        <v>11051</v>
      </c>
      <c r="U11367" s="1" t="s">
        <v>11052</v>
      </c>
      <c r="V11367" s="1" t="s">
        <v>37</v>
      </c>
      <c r="W11367" s="1" t="s">
        <v>30096</v>
      </c>
      <c r="X11367" s="1" t="s">
        <v>33</v>
      </c>
    </row>
    <row r="11368" spans="1:24" x14ac:dyDescent="0.35">
      <c r="A11368">
        <v>11367</v>
      </c>
      <c r="B11368">
        <v>21100228104</v>
      </c>
      <c r="C11368" s="1" t="s">
        <v>33781</v>
      </c>
      <c r="D11368" s="1" t="s">
        <v>25</v>
      </c>
      <c r="E11368" s="1" t="s">
        <v>33782</v>
      </c>
      <c r="F11368">
        <v>472</v>
      </c>
      <c r="G11368" s="1" t="s">
        <v>6645</v>
      </c>
      <c r="H11368">
        <v>35</v>
      </c>
      <c r="I11368">
        <v>43</v>
      </c>
      <c r="J11368">
        <v>139</v>
      </c>
      <c r="K11368">
        <v>2564</v>
      </c>
      <c r="L11368">
        <v>371</v>
      </c>
      <c r="M11368">
        <v>139</v>
      </c>
      <c r="N11368">
        <v>245</v>
      </c>
      <c r="O11368">
        <v>5963</v>
      </c>
      <c r="P11368">
        <v>2571</v>
      </c>
      <c r="Q11368">
        <v>0</v>
      </c>
      <c r="R11368">
        <v>29</v>
      </c>
      <c r="S11368" s="1" t="s">
        <v>28</v>
      </c>
      <c r="T11368" s="1" t="s">
        <v>29</v>
      </c>
      <c r="U11368" s="1" t="s">
        <v>7282</v>
      </c>
      <c r="V11368" s="1" t="s">
        <v>971</v>
      </c>
      <c r="W11368" s="1" t="s">
        <v>33783</v>
      </c>
      <c r="X11368" s="1" t="s">
        <v>1388</v>
      </c>
    </row>
    <row r="11369" spans="1:24" x14ac:dyDescent="0.35">
      <c r="A11369">
        <v>11368</v>
      </c>
      <c r="B11369">
        <v>21100781878</v>
      </c>
      <c r="C11369" s="1" t="s">
        <v>33784</v>
      </c>
      <c r="D11369" s="1" t="s">
        <v>25</v>
      </c>
      <c r="E11369" s="1" t="s">
        <v>33785</v>
      </c>
      <c r="F11369">
        <v>472</v>
      </c>
      <c r="G11369" s="1" t="s">
        <v>6645</v>
      </c>
      <c r="H11369">
        <v>22</v>
      </c>
      <c r="I11369">
        <v>22</v>
      </c>
      <c r="J11369">
        <v>59</v>
      </c>
      <c r="K11369">
        <v>1388</v>
      </c>
      <c r="L11369">
        <v>118</v>
      </c>
      <c r="M11369">
        <v>54</v>
      </c>
      <c r="N11369">
        <v>209</v>
      </c>
      <c r="O11369">
        <v>6309</v>
      </c>
      <c r="P11369">
        <v>4483</v>
      </c>
      <c r="Q11369">
        <v>1</v>
      </c>
      <c r="R11369">
        <v>17</v>
      </c>
      <c r="S11369" s="1" t="s">
        <v>3155</v>
      </c>
      <c r="T11369" s="1" t="s">
        <v>43</v>
      </c>
      <c r="U11369" s="1" t="s">
        <v>26115</v>
      </c>
      <c r="V11369" s="1" t="s">
        <v>971</v>
      </c>
      <c r="W11369" s="1" t="s">
        <v>33786</v>
      </c>
      <c r="X11369" s="1" t="s">
        <v>6693</v>
      </c>
    </row>
    <row r="11370" spans="1:24" x14ac:dyDescent="0.35">
      <c r="A11370">
        <v>11369</v>
      </c>
      <c r="B11370">
        <v>19200156922</v>
      </c>
      <c r="C11370" s="1" t="s">
        <v>33787</v>
      </c>
      <c r="D11370" s="1" t="s">
        <v>25</v>
      </c>
      <c r="E11370" s="1" t="s">
        <v>33788</v>
      </c>
      <c r="F11370">
        <v>472</v>
      </c>
      <c r="G11370" s="1" t="s">
        <v>6645</v>
      </c>
      <c r="H11370">
        <v>58</v>
      </c>
      <c r="I11370">
        <v>43</v>
      </c>
      <c r="J11370">
        <v>166</v>
      </c>
      <c r="K11370">
        <v>2564</v>
      </c>
      <c r="L11370">
        <v>329</v>
      </c>
      <c r="M11370">
        <v>165</v>
      </c>
      <c r="N11370">
        <v>160</v>
      </c>
      <c r="O11370">
        <v>5963</v>
      </c>
      <c r="P11370">
        <v>3669</v>
      </c>
      <c r="Q11370">
        <v>0</v>
      </c>
      <c r="R11370">
        <v>9</v>
      </c>
      <c r="S11370" s="1" t="s">
        <v>28</v>
      </c>
      <c r="T11370" s="1" t="s">
        <v>29</v>
      </c>
      <c r="U11370" s="1" t="s">
        <v>33789</v>
      </c>
      <c r="V11370" s="1" t="s">
        <v>207</v>
      </c>
      <c r="W11370" s="1" t="s">
        <v>33790</v>
      </c>
      <c r="X11370" s="1" t="s">
        <v>5509</v>
      </c>
    </row>
    <row r="11371" spans="1:24" x14ac:dyDescent="0.35">
      <c r="A11371">
        <v>11370</v>
      </c>
      <c r="B11371">
        <v>25329</v>
      </c>
      <c r="C11371" s="1" t="s">
        <v>33791</v>
      </c>
      <c r="D11371" s="1" t="s">
        <v>25</v>
      </c>
      <c r="E11371" s="1" t="s">
        <v>33792</v>
      </c>
      <c r="F11371">
        <v>472</v>
      </c>
      <c r="G11371" s="1" t="s">
        <v>6645</v>
      </c>
      <c r="H11371">
        <v>31</v>
      </c>
      <c r="I11371">
        <v>135</v>
      </c>
      <c r="J11371">
        <v>235</v>
      </c>
      <c r="K11371">
        <v>2767</v>
      </c>
      <c r="L11371">
        <v>176</v>
      </c>
      <c r="M11371">
        <v>235</v>
      </c>
      <c r="N11371">
        <v>68</v>
      </c>
      <c r="O11371">
        <v>2050</v>
      </c>
      <c r="P11371">
        <v>1620</v>
      </c>
      <c r="Q11371">
        <v>0</v>
      </c>
      <c r="R11371">
        <v>0</v>
      </c>
      <c r="S11371" s="1" t="s">
        <v>2511</v>
      </c>
      <c r="T11371" s="1" t="s">
        <v>29</v>
      </c>
      <c r="U11371" s="1" t="s">
        <v>27015</v>
      </c>
      <c r="V11371" s="1" t="s">
        <v>132</v>
      </c>
      <c r="W11371" s="1" t="s">
        <v>23527</v>
      </c>
      <c r="X11371" s="1" t="s">
        <v>428</v>
      </c>
    </row>
    <row r="11372" spans="1:24" x14ac:dyDescent="0.35">
      <c r="A11372">
        <v>11371</v>
      </c>
      <c r="B11372">
        <v>21100438196</v>
      </c>
      <c r="C11372" s="1" t="s">
        <v>33793</v>
      </c>
      <c r="D11372" s="1" t="s">
        <v>25</v>
      </c>
      <c r="E11372" s="1" t="s">
        <v>33794</v>
      </c>
      <c r="F11372">
        <v>472</v>
      </c>
      <c r="G11372" s="1" t="s">
        <v>6645</v>
      </c>
      <c r="H11372">
        <v>16</v>
      </c>
      <c r="I11372">
        <v>39</v>
      </c>
      <c r="J11372">
        <v>107</v>
      </c>
      <c r="K11372">
        <v>955</v>
      </c>
      <c r="L11372">
        <v>134</v>
      </c>
      <c r="M11372">
        <v>107</v>
      </c>
      <c r="N11372">
        <v>111</v>
      </c>
      <c r="O11372">
        <v>2449</v>
      </c>
      <c r="P11372">
        <v>4574</v>
      </c>
      <c r="Q11372">
        <v>0</v>
      </c>
      <c r="R11372">
        <v>5</v>
      </c>
      <c r="S11372" s="1" t="s">
        <v>11010</v>
      </c>
      <c r="T11372" s="1" t="s">
        <v>3144</v>
      </c>
      <c r="U11372" s="1" t="s">
        <v>33795</v>
      </c>
      <c r="V11372" s="1" t="s">
        <v>547</v>
      </c>
      <c r="W11372" s="1" t="s">
        <v>33796</v>
      </c>
      <c r="X11372" s="1" t="s">
        <v>411</v>
      </c>
    </row>
    <row r="11373" spans="1:24" x14ac:dyDescent="0.35">
      <c r="A11373">
        <v>11372</v>
      </c>
      <c r="B11373">
        <v>24783</v>
      </c>
      <c r="C11373" s="1" t="s">
        <v>33797</v>
      </c>
      <c r="D11373" s="1" t="s">
        <v>25</v>
      </c>
      <c r="E11373" s="1" t="s">
        <v>33798</v>
      </c>
      <c r="F11373">
        <v>472</v>
      </c>
      <c r="G11373" s="1" t="s">
        <v>6645</v>
      </c>
      <c r="H11373">
        <v>51</v>
      </c>
      <c r="I11373">
        <v>120</v>
      </c>
      <c r="J11373">
        <v>260</v>
      </c>
      <c r="K11373">
        <v>3901</v>
      </c>
      <c r="L11373">
        <v>567</v>
      </c>
      <c r="M11373">
        <v>254</v>
      </c>
      <c r="N11373">
        <v>223</v>
      </c>
      <c r="O11373">
        <v>3251</v>
      </c>
      <c r="P11373">
        <v>2126</v>
      </c>
      <c r="Q11373">
        <v>0</v>
      </c>
      <c r="R11373">
        <v>18</v>
      </c>
      <c r="S11373" s="1" t="s">
        <v>28</v>
      </c>
      <c r="T11373" s="1" t="s">
        <v>29</v>
      </c>
      <c r="U11373" s="1" t="s">
        <v>100</v>
      </c>
      <c r="V11373" s="1" t="s">
        <v>241</v>
      </c>
      <c r="W11373" s="1" t="s">
        <v>33799</v>
      </c>
      <c r="X11373" s="1" t="s">
        <v>8081</v>
      </c>
    </row>
    <row r="11374" spans="1:24" x14ac:dyDescent="0.35">
      <c r="A11374">
        <v>11373</v>
      </c>
      <c r="B11374">
        <v>26451</v>
      </c>
      <c r="C11374" s="1" t="s">
        <v>33800</v>
      </c>
      <c r="D11374" s="1" t="s">
        <v>25</v>
      </c>
      <c r="E11374" s="1" t="s">
        <v>33801</v>
      </c>
      <c r="F11374">
        <v>472</v>
      </c>
      <c r="G11374" s="1" t="s">
        <v>6645</v>
      </c>
      <c r="H11374">
        <v>29</v>
      </c>
      <c r="I11374">
        <v>45</v>
      </c>
      <c r="J11374">
        <v>122</v>
      </c>
      <c r="K11374">
        <v>1366</v>
      </c>
      <c r="L11374">
        <v>102</v>
      </c>
      <c r="M11374">
        <v>121</v>
      </c>
      <c r="N11374">
        <v>81</v>
      </c>
      <c r="O11374">
        <v>3036</v>
      </c>
      <c r="P11374">
        <v>2237</v>
      </c>
      <c r="Q11374">
        <v>0</v>
      </c>
      <c r="R11374">
        <v>0</v>
      </c>
      <c r="S11374" s="1" t="s">
        <v>385</v>
      </c>
      <c r="T11374" s="1" t="s">
        <v>43</v>
      </c>
      <c r="U11374" s="1" t="s">
        <v>2274</v>
      </c>
      <c r="V11374" s="1" t="s">
        <v>178</v>
      </c>
      <c r="W11374" s="1" t="s">
        <v>23527</v>
      </c>
      <c r="X11374" s="1" t="s">
        <v>428</v>
      </c>
    </row>
    <row r="11375" spans="1:24" x14ac:dyDescent="0.35">
      <c r="A11375">
        <v>11374</v>
      </c>
      <c r="B11375">
        <v>24012</v>
      </c>
      <c r="C11375" s="1" t="s">
        <v>33802</v>
      </c>
      <c r="D11375" s="1" t="s">
        <v>25</v>
      </c>
      <c r="E11375" s="1" t="s">
        <v>33803</v>
      </c>
      <c r="F11375">
        <v>472</v>
      </c>
      <c r="G11375" s="1" t="s">
        <v>6645</v>
      </c>
      <c r="H11375">
        <v>51</v>
      </c>
      <c r="I11375">
        <v>816</v>
      </c>
      <c r="J11375">
        <v>1213</v>
      </c>
      <c r="K11375">
        <v>45291</v>
      </c>
      <c r="L11375">
        <v>3746</v>
      </c>
      <c r="M11375">
        <v>1212</v>
      </c>
      <c r="N11375">
        <v>315</v>
      </c>
      <c r="O11375">
        <v>5550</v>
      </c>
      <c r="P11375">
        <v>3643</v>
      </c>
      <c r="Q11375">
        <v>2</v>
      </c>
      <c r="R11375">
        <v>422</v>
      </c>
      <c r="S11375" s="1" t="s">
        <v>42</v>
      </c>
      <c r="T11375" s="1" t="s">
        <v>43</v>
      </c>
      <c r="U11375" s="1" t="s">
        <v>182</v>
      </c>
      <c r="V11375" s="1" t="s">
        <v>729</v>
      </c>
      <c r="W11375" s="1" t="s">
        <v>33804</v>
      </c>
      <c r="X11375" s="1" t="s">
        <v>33805</v>
      </c>
    </row>
    <row r="11376" spans="1:24" x14ac:dyDescent="0.35">
      <c r="A11376">
        <v>11375</v>
      </c>
      <c r="B11376">
        <v>19700188149</v>
      </c>
      <c r="C11376" s="1" t="s">
        <v>33806</v>
      </c>
      <c r="D11376" s="1" t="s">
        <v>25</v>
      </c>
      <c r="E11376" s="1" t="s">
        <v>33807</v>
      </c>
      <c r="F11376">
        <v>472</v>
      </c>
      <c r="G11376" s="1" t="s">
        <v>6645</v>
      </c>
      <c r="H11376">
        <v>24</v>
      </c>
      <c r="I11376">
        <v>37</v>
      </c>
      <c r="J11376">
        <v>74</v>
      </c>
      <c r="K11376">
        <v>1929</v>
      </c>
      <c r="L11376">
        <v>197</v>
      </c>
      <c r="M11376">
        <v>73</v>
      </c>
      <c r="N11376">
        <v>272</v>
      </c>
      <c r="O11376">
        <v>5214</v>
      </c>
      <c r="P11376">
        <v>3494</v>
      </c>
      <c r="Q11376">
        <v>3</v>
      </c>
      <c r="R11376">
        <v>23</v>
      </c>
      <c r="S11376" s="1" t="s">
        <v>28</v>
      </c>
      <c r="T11376" s="1" t="s">
        <v>29</v>
      </c>
      <c r="U11376" s="1" t="s">
        <v>1198</v>
      </c>
      <c r="V11376" s="1" t="s">
        <v>202</v>
      </c>
      <c r="W11376" s="1" t="s">
        <v>32466</v>
      </c>
      <c r="X11376" s="1" t="s">
        <v>53</v>
      </c>
    </row>
    <row r="11377" spans="1:24" x14ac:dyDescent="0.35">
      <c r="A11377">
        <v>11376</v>
      </c>
      <c r="B11377">
        <v>21100203114</v>
      </c>
      <c r="C11377" s="1" t="s">
        <v>33808</v>
      </c>
      <c r="D11377" s="1" t="s">
        <v>25</v>
      </c>
      <c r="E11377" s="1" t="s">
        <v>33809</v>
      </c>
      <c r="F11377">
        <v>472</v>
      </c>
      <c r="G11377" s="1" t="s">
        <v>6645</v>
      </c>
      <c r="H11377">
        <v>31</v>
      </c>
      <c r="I11377">
        <v>9</v>
      </c>
      <c r="J11377">
        <v>43</v>
      </c>
      <c r="K11377">
        <v>331</v>
      </c>
      <c r="L11377">
        <v>115</v>
      </c>
      <c r="M11377">
        <v>43</v>
      </c>
      <c r="N11377">
        <v>268</v>
      </c>
      <c r="O11377">
        <v>3678</v>
      </c>
      <c r="P11377">
        <v>2941</v>
      </c>
      <c r="Q11377">
        <v>0</v>
      </c>
      <c r="R11377">
        <v>4</v>
      </c>
      <c r="S11377" s="1" t="s">
        <v>11050</v>
      </c>
      <c r="T11377" s="1" t="s">
        <v>11051</v>
      </c>
      <c r="U11377" s="1" t="s">
        <v>11052</v>
      </c>
      <c r="V11377" s="1" t="s">
        <v>453</v>
      </c>
      <c r="W11377" s="1" t="s">
        <v>33810</v>
      </c>
      <c r="X11377" s="1" t="s">
        <v>39</v>
      </c>
    </row>
    <row r="11378" spans="1:24" x14ac:dyDescent="0.35">
      <c r="A11378">
        <v>11377</v>
      </c>
      <c r="B11378">
        <v>28206</v>
      </c>
      <c r="C11378" s="1" t="s">
        <v>33811</v>
      </c>
      <c r="D11378" s="1" t="s">
        <v>25</v>
      </c>
      <c r="E11378" s="1" t="s">
        <v>33812</v>
      </c>
      <c r="F11378">
        <v>472</v>
      </c>
      <c r="G11378" s="1" t="s">
        <v>6645</v>
      </c>
      <c r="H11378">
        <v>54</v>
      </c>
      <c r="I11378">
        <v>132</v>
      </c>
      <c r="J11378">
        <v>369</v>
      </c>
      <c r="K11378">
        <v>3151</v>
      </c>
      <c r="L11378">
        <v>508</v>
      </c>
      <c r="M11378">
        <v>270</v>
      </c>
      <c r="N11378">
        <v>128</v>
      </c>
      <c r="O11378">
        <v>2387</v>
      </c>
      <c r="P11378">
        <v>6537</v>
      </c>
      <c r="Q11378">
        <v>1</v>
      </c>
      <c r="R11378">
        <v>49</v>
      </c>
      <c r="S11378" s="1" t="s">
        <v>28</v>
      </c>
      <c r="T11378" s="1" t="s">
        <v>29</v>
      </c>
      <c r="U11378" s="1" t="s">
        <v>444</v>
      </c>
      <c r="V11378" s="1" t="s">
        <v>593</v>
      </c>
      <c r="W11378" s="1" t="s">
        <v>33813</v>
      </c>
      <c r="X11378" s="1" t="s">
        <v>3395</v>
      </c>
    </row>
    <row r="11379" spans="1:24" x14ac:dyDescent="0.35">
      <c r="A11379">
        <v>11378</v>
      </c>
      <c r="B11379">
        <v>4100151711</v>
      </c>
      <c r="C11379" s="1" t="s">
        <v>33814</v>
      </c>
      <c r="D11379" s="1" t="s">
        <v>25</v>
      </c>
      <c r="E11379" s="1" t="s">
        <v>33815</v>
      </c>
      <c r="F11379">
        <v>472</v>
      </c>
      <c r="G11379" s="1" t="s">
        <v>27</v>
      </c>
      <c r="H11379">
        <v>31</v>
      </c>
      <c r="I11379">
        <v>67</v>
      </c>
      <c r="J11379">
        <v>254</v>
      </c>
      <c r="K11379">
        <v>1719</v>
      </c>
      <c r="L11379">
        <v>369</v>
      </c>
      <c r="M11379">
        <v>237</v>
      </c>
      <c r="N11379">
        <v>126</v>
      </c>
      <c r="O11379">
        <v>2566</v>
      </c>
      <c r="P11379">
        <v>8225</v>
      </c>
      <c r="Q11379">
        <v>0</v>
      </c>
      <c r="R11379">
        <v>26</v>
      </c>
      <c r="S11379" s="1" t="s">
        <v>28</v>
      </c>
      <c r="T11379" s="1" t="s">
        <v>29</v>
      </c>
      <c r="U11379" s="1" t="s">
        <v>337</v>
      </c>
      <c r="V11379" s="1" t="s">
        <v>33816</v>
      </c>
      <c r="W11379" s="1" t="s">
        <v>33817</v>
      </c>
      <c r="X11379" s="1" t="s">
        <v>3395</v>
      </c>
    </row>
    <row r="11380" spans="1:24" x14ac:dyDescent="0.35">
      <c r="A11380">
        <v>11379</v>
      </c>
      <c r="B11380">
        <v>21688</v>
      </c>
      <c r="C11380" s="1" t="s">
        <v>33818</v>
      </c>
      <c r="D11380" s="1" t="s">
        <v>25</v>
      </c>
      <c r="E11380" s="1" t="s">
        <v>33819</v>
      </c>
      <c r="F11380">
        <v>472</v>
      </c>
      <c r="G11380" s="1" t="s">
        <v>6645</v>
      </c>
      <c r="H11380">
        <v>46</v>
      </c>
      <c r="I11380">
        <v>50</v>
      </c>
      <c r="J11380">
        <v>664</v>
      </c>
      <c r="K11380">
        <v>1698</v>
      </c>
      <c r="L11380">
        <v>1034</v>
      </c>
      <c r="M11380">
        <v>529</v>
      </c>
      <c r="N11380">
        <v>161</v>
      </c>
      <c r="O11380">
        <v>3396</v>
      </c>
      <c r="P11380">
        <v>3766</v>
      </c>
      <c r="Q11380">
        <v>0</v>
      </c>
      <c r="R11380">
        <v>19</v>
      </c>
      <c r="S11380" s="1" t="s">
        <v>42</v>
      </c>
      <c r="T11380" s="1" t="s">
        <v>43</v>
      </c>
      <c r="U11380" s="1" t="s">
        <v>2678</v>
      </c>
      <c r="V11380" s="1" t="s">
        <v>573</v>
      </c>
      <c r="W11380" s="1" t="s">
        <v>22730</v>
      </c>
      <c r="X11380" s="1" t="s">
        <v>33</v>
      </c>
    </row>
    <row r="11381" spans="1:24" x14ac:dyDescent="0.35">
      <c r="A11381">
        <v>11380</v>
      </c>
      <c r="B11381">
        <v>25620</v>
      </c>
      <c r="C11381" s="1" t="s">
        <v>33820</v>
      </c>
      <c r="D11381" s="1" t="s">
        <v>25</v>
      </c>
      <c r="E11381" s="1" t="s">
        <v>33821</v>
      </c>
      <c r="F11381">
        <v>472</v>
      </c>
      <c r="G11381" s="1" t="s">
        <v>27</v>
      </c>
      <c r="H11381">
        <v>57</v>
      </c>
      <c r="I11381">
        <v>51</v>
      </c>
      <c r="J11381">
        <v>231</v>
      </c>
      <c r="K11381">
        <v>1692</v>
      </c>
      <c r="L11381">
        <v>209</v>
      </c>
      <c r="M11381">
        <v>221</v>
      </c>
      <c r="N11381">
        <v>94</v>
      </c>
      <c r="O11381">
        <v>3318</v>
      </c>
      <c r="P11381">
        <v>1938</v>
      </c>
      <c r="Q11381">
        <v>0</v>
      </c>
      <c r="R11381">
        <v>2</v>
      </c>
      <c r="S11381" s="1" t="s">
        <v>42</v>
      </c>
      <c r="T11381" s="1" t="s">
        <v>43</v>
      </c>
      <c r="U11381" s="1" t="s">
        <v>50</v>
      </c>
      <c r="V11381" s="1" t="s">
        <v>196</v>
      </c>
      <c r="W11381" s="1" t="s">
        <v>33822</v>
      </c>
      <c r="X11381" s="1" t="s">
        <v>33823</v>
      </c>
    </row>
    <row r="11382" spans="1:24" x14ac:dyDescent="0.35">
      <c r="A11382">
        <v>11381</v>
      </c>
      <c r="B11382">
        <v>21100812570</v>
      </c>
      <c r="C11382" s="1" t="s">
        <v>33824</v>
      </c>
      <c r="D11382" s="1" t="s">
        <v>25</v>
      </c>
      <c r="E11382" s="1" t="s">
        <v>33825</v>
      </c>
      <c r="F11382">
        <v>472</v>
      </c>
      <c r="G11382" s="1" t="s">
        <v>6645</v>
      </c>
      <c r="H11382">
        <v>29</v>
      </c>
      <c r="I11382">
        <v>45</v>
      </c>
      <c r="J11382">
        <v>94</v>
      </c>
      <c r="K11382">
        <v>1908</v>
      </c>
      <c r="L11382">
        <v>206</v>
      </c>
      <c r="M11382">
        <v>93</v>
      </c>
      <c r="N11382">
        <v>188</v>
      </c>
      <c r="O11382">
        <v>4240</v>
      </c>
      <c r="P11382">
        <v>2138</v>
      </c>
      <c r="Q11382">
        <v>0</v>
      </c>
      <c r="R11382">
        <v>23</v>
      </c>
      <c r="S11382" s="1" t="s">
        <v>362</v>
      </c>
      <c r="T11382" s="1" t="s">
        <v>43</v>
      </c>
      <c r="U11382" s="1" t="s">
        <v>363</v>
      </c>
      <c r="V11382" s="1" t="s">
        <v>359</v>
      </c>
      <c r="W11382" s="1" t="s">
        <v>33826</v>
      </c>
      <c r="X11382" s="1" t="s">
        <v>2591</v>
      </c>
    </row>
    <row r="11383" spans="1:24" x14ac:dyDescent="0.35">
      <c r="A11383">
        <v>11382</v>
      </c>
      <c r="B11383">
        <v>19900191761</v>
      </c>
      <c r="C11383" s="1" t="s">
        <v>33827</v>
      </c>
      <c r="D11383" s="1" t="s">
        <v>25</v>
      </c>
      <c r="E11383" s="1" t="s">
        <v>33828</v>
      </c>
      <c r="F11383">
        <v>472</v>
      </c>
      <c r="G11383" s="1" t="s">
        <v>6645</v>
      </c>
      <c r="H11383">
        <v>18</v>
      </c>
      <c r="I11383">
        <v>55</v>
      </c>
      <c r="J11383">
        <v>78</v>
      </c>
      <c r="K11383">
        <v>2900</v>
      </c>
      <c r="L11383">
        <v>104</v>
      </c>
      <c r="M11383">
        <v>68</v>
      </c>
      <c r="N11383">
        <v>104</v>
      </c>
      <c r="O11383">
        <v>5273</v>
      </c>
      <c r="P11383">
        <v>4872</v>
      </c>
      <c r="Q11383">
        <v>0</v>
      </c>
      <c r="R11383">
        <v>12</v>
      </c>
      <c r="S11383" s="1" t="s">
        <v>28</v>
      </c>
      <c r="T11383" s="1" t="s">
        <v>29</v>
      </c>
      <c r="U11383" s="1" t="s">
        <v>1198</v>
      </c>
      <c r="V11383" s="1" t="s">
        <v>202</v>
      </c>
      <c r="W11383" s="1" t="s">
        <v>31184</v>
      </c>
      <c r="X11383" s="1" t="s">
        <v>175</v>
      </c>
    </row>
    <row r="11384" spans="1:24" x14ac:dyDescent="0.35">
      <c r="A11384">
        <v>11383</v>
      </c>
      <c r="B11384">
        <v>21101067616</v>
      </c>
      <c r="C11384" s="1" t="s">
        <v>33829</v>
      </c>
      <c r="D11384" s="1" t="s">
        <v>25</v>
      </c>
      <c r="E11384" s="1" t="s">
        <v>33830</v>
      </c>
      <c r="F11384">
        <v>472</v>
      </c>
      <c r="G11384" s="1" t="s">
        <v>6645</v>
      </c>
      <c r="H11384">
        <v>6</v>
      </c>
      <c r="I11384">
        <v>17</v>
      </c>
      <c r="J11384">
        <v>64</v>
      </c>
      <c r="K11384">
        <v>563</v>
      </c>
      <c r="L11384">
        <v>41</v>
      </c>
      <c r="M11384">
        <v>63</v>
      </c>
      <c r="N11384">
        <v>56</v>
      </c>
      <c r="O11384">
        <v>3312</v>
      </c>
      <c r="P11384">
        <v>1923</v>
      </c>
      <c r="Q11384">
        <v>0</v>
      </c>
      <c r="R11384">
        <v>8</v>
      </c>
      <c r="S11384" s="1" t="s">
        <v>3874</v>
      </c>
      <c r="T11384" s="1" t="s">
        <v>3144</v>
      </c>
      <c r="U11384" s="1" t="s">
        <v>33831</v>
      </c>
      <c r="V11384" s="1" t="s">
        <v>544</v>
      </c>
      <c r="W11384" s="1" t="s">
        <v>24464</v>
      </c>
      <c r="X11384" s="1" t="s">
        <v>853</v>
      </c>
    </row>
    <row r="11385" spans="1:24" x14ac:dyDescent="0.35">
      <c r="A11385">
        <v>11384</v>
      </c>
      <c r="B11385">
        <v>19600157712</v>
      </c>
      <c r="C11385" s="1" t="s">
        <v>33832</v>
      </c>
      <c r="D11385" s="1" t="s">
        <v>25</v>
      </c>
      <c r="E11385" s="1" t="s">
        <v>33833</v>
      </c>
      <c r="F11385">
        <v>472</v>
      </c>
      <c r="G11385" s="1" t="s">
        <v>18127</v>
      </c>
      <c r="H11385">
        <v>27</v>
      </c>
      <c r="I11385">
        <v>40</v>
      </c>
      <c r="J11385">
        <v>74</v>
      </c>
      <c r="K11385">
        <v>1472</v>
      </c>
      <c r="L11385">
        <v>165</v>
      </c>
      <c r="M11385">
        <v>70</v>
      </c>
      <c r="N11385">
        <v>211</v>
      </c>
      <c r="O11385">
        <v>3680</v>
      </c>
      <c r="P11385">
        <v>4750</v>
      </c>
      <c r="Q11385">
        <v>0</v>
      </c>
      <c r="R11385">
        <v>19</v>
      </c>
      <c r="S11385" s="1" t="s">
        <v>42</v>
      </c>
      <c r="T11385" s="1" t="s">
        <v>43</v>
      </c>
      <c r="U11385" s="1" t="s">
        <v>182</v>
      </c>
      <c r="V11385" s="1" t="s">
        <v>80</v>
      </c>
      <c r="W11385" s="1" t="s">
        <v>30935</v>
      </c>
      <c r="X11385" s="1" t="s">
        <v>33</v>
      </c>
    </row>
    <row r="11386" spans="1:24" x14ac:dyDescent="0.35">
      <c r="A11386">
        <v>11385</v>
      </c>
      <c r="B11386">
        <v>19600162202</v>
      </c>
      <c r="C11386" s="1" t="s">
        <v>33834</v>
      </c>
      <c r="D11386" s="1" t="s">
        <v>25</v>
      </c>
      <c r="E11386" s="1" t="s">
        <v>33835</v>
      </c>
      <c r="F11386">
        <v>472</v>
      </c>
      <c r="G11386" s="1" t="s">
        <v>6645</v>
      </c>
      <c r="H11386">
        <v>14</v>
      </c>
      <c r="I11386">
        <v>18</v>
      </c>
      <c r="J11386">
        <v>36</v>
      </c>
      <c r="K11386">
        <v>666</v>
      </c>
      <c r="L11386">
        <v>49</v>
      </c>
      <c r="M11386">
        <v>36</v>
      </c>
      <c r="N11386">
        <v>205</v>
      </c>
      <c r="O11386">
        <v>3700</v>
      </c>
      <c r="P11386">
        <v>3067</v>
      </c>
      <c r="Q11386">
        <v>0</v>
      </c>
      <c r="R11386">
        <v>11</v>
      </c>
      <c r="S11386" s="1" t="s">
        <v>3117</v>
      </c>
      <c r="T11386" s="1" t="s">
        <v>188</v>
      </c>
      <c r="U11386" s="1" t="s">
        <v>33836</v>
      </c>
      <c r="V11386" s="1" t="s">
        <v>80</v>
      </c>
      <c r="W11386" s="1" t="s">
        <v>33699</v>
      </c>
      <c r="X11386" s="1" t="s">
        <v>853</v>
      </c>
    </row>
    <row r="11387" spans="1:24" x14ac:dyDescent="0.35">
      <c r="A11387">
        <v>11386</v>
      </c>
      <c r="B11387">
        <v>4000151803</v>
      </c>
      <c r="C11387" s="1" t="s">
        <v>33837</v>
      </c>
      <c r="D11387" s="1" t="s">
        <v>25</v>
      </c>
      <c r="E11387" s="1" t="s">
        <v>33838</v>
      </c>
      <c r="F11387">
        <v>472</v>
      </c>
      <c r="G11387" s="1" t="s">
        <v>6645</v>
      </c>
      <c r="H11387">
        <v>51</v>
      </c>
      <c r="I11387">
        <v>46</v>
      </c>
      <c r="J11387">
        <v>134</v>
      </c>
      <c r="K11387">
        <v>2049</v>
      </c>
      <c r="L11387">
        <v>218</v>
      </c>
      <c r="M11387">
        <v>129</v>
      </c>
      <c r="N11387">
        <v>138</v>
      </c>
      <c r="O11387">
        <v>4454</v>
      </c>
      <c r="P11387">
        <v>1513</v>
      </c>
      <c r="Q11387">
        <v>0</v>
      </c>
      <c r="R11387">
        <v>9</v>
      </c>
      <c r="S11387" s="1" t="s">
        <v>234</v>
      </c>
      <c r="T11387" s="1" t="s">
        <v>43</v>
      </c>
      <c r="U11387" s="1" t="s">
        <v>33839</v>
      </c>
      <c r="V11387" s="1" t="s">
        <v>390</v>
      </c>
      <c r="W11387" s="1" t="s">
        <v>26771</v>
      </c>
      <c r="X11387" s="1" t="s">
        <v>438</v>
      </c>
    </row>
    <row r="11388" spans="1:24" x14ac:dyDescent="0.35">
      <c r="A11388">
        <v>11387</v>
      </c>
      <c r="B11388">
        <v>12593</v>
      </c>
      <c r="C11388" s="1" t="s">
        <v>33840</v>
      </c>
      <c r="D11388" s="1" t="s">
        <v>25</v>
      </c>
      <c r="E11388" s="1" t="s">
        <v>33841</v>
      </c>
      <c r="F11388">
        <v>472</v>
      </c>
      <c r="G11388" s="1" t="s">
        <v>18127</v>
      </c>
      <c r="H11388">
        <v>76</v>
      </c>
      <c r="I11388">
        <v>70</v>
      </c>
      <c r="J11388">
        <v>174</v>
      </c>
      <c r="K11388">
        <v>3993</v>
      </c>
      <c r="L11388">
        <v>354</v>
      </c>
      <c r="M11388">
        <v>165</v>
      </c>
      <c r="N11388">
        <v>140</v>
      </c>
      <c r="O11388">
        <v>5704</v>
      </c>
      <c r="P11388">
        <v>4585</v>
      </c>
      <c r="Q11388">
        <v>0</v>
      </c>
      <c r="R11388">
        <v>66</v>
      </c>
      <c r="S11388" s="1" t="s">
        <v>28</v>
      </c>
      <c r="T11388" s="1" t="s">
        <v>29</v>
      </c>
      <c r="U11388" s="1" t="s">
        <v>33842</v>
      </c>
      <c r="V11388" s="1" t="s">
        <v>33843</v>
      </c>
      <c r="W11388" s="1" t="s">
        <v>33844</v>
      </c>
      <c r="X11388" s="1" t="s">
        <v>58</v>
      </c>
    </row>
    <row r="11389" spans="1:24" x14ac:dyDescent="0.35">
      <c r="A11389">
        <v>11388</v>
      </c>
      <c r="B11389">
        <v>14609</v>
      </c>
      <c r="C11389" s="1" t="s">
        <v>33845</v>
      </c>
      <c r="D11389" s="1" t="s">
        <v>25</v>
      </c>
      <c r="E11389" s="1" t="s">
        <v>33846</v>
      </c>
      <c r="F11389">
        <v>472</v>
      </c>
      <c r="G11389" s="1" t="s">
        <v>6645</v>
      </c>
      <c r="H11389">
        <v>69</v>
      </c>
      <c r="I11389">
        <v>246</v>
      </c>
      <c r="J11389">
        <v>755</v>
      </c>
      <c r="K11389">
        <v>5059</v>
      </c>
      <c r="L11389">
        <v>787</v>
      </c>
      <c r="M11389">
        <v>557</v>
      </c>
      <c r="N11389">
        <v>101</v>
      </c>
      <c r="O11389">
        <v>2057</v>
      </c>
      <c r="P11389">
        <v>4514</v>
      </c>
      <c r="Q11389">
        <v>0</v>
      </c>
      <c r="R11389">
        <v>40</v>
      </c>
      <c r="S11389" s="1" t="s">
        <v>28</v>
      </c>
      <c r="T11389" s="1" t="s">
        <v>29</v>
      </c>
      <c r="U11389" s="1" t="s">
        <v>337</v>
      </c>
      <c r="V11389" s="1" t="s">
        <v>1806</v>
      </c>
      <c r="W11389" s="1" t="s">
        <v>33847</v>
      </c>
      <c r="X11389" s="1" t="s">
        <v>33</v>
      </c>
    </row>
    <row r="11390" spans="1:24" x14ac:dyDescent="0.35">
      <c r="A11390">
        <v>11389</v>
      </c>
      <c r="B11390">
        <v>21100268418</v>
      </c>
      <c r="C11390" s="1" t="s">
        <v>33848</v>
      </c>
      <c r="D11390" s="1" t="s">
        <v>25</v>
      </c>
      <c r="E11390" s="1" t="s">
        <v>33849</v>
      </c>
      <c r="F11390">
        <v>472</v>
      </c>
      <c r="G11390" s="1" t="s">
        <v>6645</v>
      </c>
      <c r="H11390">
        <v>19</v>
      </c>
      <c r="I11390">
        <v>20</v>
      </c>
      <c r="J11390">
        <v>58</v>
      </c>
      <c r="K11390">
        <v>1430</v>
      </c>
      <c r="L11390">
        <v>145</v>
      </c>
      <c r="M11390">
        <v>47</v>
      </c>
      <c r="N11390">
        <v>140</v>
      </c>
      <c r="O11390">
        <v>7150</v>
      </c>
      <c r="P11390">
        <v>2143</v>
      </c>
      <c r="Q11390">
        <v>0</v>
      </c>
      <c r="R11390">
        <v>9</v>
      </c>
      <c r="S11390" s="1" t="s">
        <v>28</v>
      </c>
      <c r="T11390" s="1" t="s">
        <v>29</v>
      </c>
      <c r="U11390" s="1" t="s">
        <v>182</v>
      </c>
      <c r="V11390" s="1" t="s">
        <v>355</v>
      </c>
      <c r="W11390" s="1" t="s">
        <v>23402</v>
      </c>
      <c r="X11390" s="1" t="s">
        <v>204</v>
      </c>
    </row>
    <row r="11391" spans="1:24" x14ac:dyDescent="0.35">
      <c r="A11391">
        <v>11390</v>
      </c>
      <c r="B11391">
        <v>14281</v>
      </c>
      <c r="C11391" s="1" t="s">
        <v>33850</v>
      </c>
      <c r="D11391" s="1" t="s">
        <v>25</v>
      </c>
      <c r="E11391" s="1" t="s">
        <v>33851</v>
      </c>
      <c r="F11391">
        <v>472</v>
      </c>
      <c r="G11391" s="1" t="s">
        <v>27</v>
      </c>
      <c r="H11391">
        <v>50</v>
      </c>
      <c r="I11391">
        <v>0</v>
      </c>
      <c r="J11391">
        <v>53</v>
      </c>
      <c r="K11391">
        <v>0</v>
      </c>
      <c r="L11391">
        <v>93</v>
      </c>
      <c r="M11391">
        <v>5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 s="1" t="s">
        <v>42</v>
      </c>
      <c r="T11391" s="1" t="s">
        <v>43</v>
      </c>
      <c r="U11391" s="1" t="s">
        <v>225</v>
      </c>
      <c r="V11391" s="1" t="s">
        <v>33852</v>
      </c>
      <c r="W11391" s="1" t="s">
        <v>33853</v>
      </c>
      <c r="X11391" s="1" t="s">
        <v>8016</v>
      </c>
    </row>
    <row r="11392" spans="1:24" x14ac:dyDescent="0.35">
      <c r="A11392">
        <v>11391</v>
      </c>
      <c r="B11392">
        <v>20871</v>
      </c>
      <c r="C11392" s="1" t="s">
        <v>33854</v>
      </c>
      <c r="D11392" s="1" t="s">
        <v>25</v>
      </c>
      <c r="E11392" s="1" t="s">
        <v>33855</v>
      </c>
      <c r="F11392">
        <v>472</v>
      </c>
      <c r="G11392" s="1" t="s">
        <v>6645</v>
      </c>
      <c r="H11392">
        <v>50</v>
      </c>
      <c r="I11392">
        <v>65</v>
      </c>
      <c r="J11392">
        <v>132</v>
      </c>
      <c r="K11392">
        <v>3357</v>
      </c>
      <c r="L11392">
        <v>249</v>
      </c>
      <c r="M11392">
        <v>129</v>
      </c>
      <c r="N11392">
        <v>171</v>
      </c>
      <c r="O11392">
        <v>5165</v>
      </c>
      <c r="P11392">
        <v>2787</v>
      </c>
      <c r="Q11392">
        <v>0</v>
      </c>
      <c r="R11392">
        <v>34</v>
      </c>
      <c r="S11392" s="1" t="s">
        <v>42</v>
      </c>
      <c r="T11392" s="1" t="s">
        <v>43</v>
      </c>
      <c r="U11392" s="1" t="s">
        <v>182</v>
      </c>
      <c r="V11392" s="1" t="s">
        <v>255</v>
      </c>
      <c r="W11392" s="1" t="s">
        <v>33856</v>
      </c>
      <c r="X11392" s="1" t="s">
        <v>175</v>
      </c>
    </row>
    <row r="11393" spans="1:24" x14ac:dyDescent="0.35">
      <c r="A11393">
        <v>11392</v>
      </c>
      <c r="B11393">
        <v>21100781742</v>
      </c>
      <c r="C11393" s="1" t="s">
        <v>33857</v>
      </c>
      <c r="D11393" s="1" t="s">
        <v>25</v>
      </c>
      <c r="E11393" s="1" t="s">
        <v>33858</v>
      </c>
      <c r="F11393">
        <v>472</v>
      </c>
      <c r="G11393" s="1" t="s">
        <v>6645</v>
      </c>
      <c r="H11393">
        <v>23</v>
      </c>
      <c r="I11393">
        <v>114</v>
      </c>
      <c r="J11393">
        <v>425</v>
      </c>
      <c r="K11393">
        <v>4891</v>
      </c>
      <c r="L11393">
        <v>701</v>
      </c>
      <c r="M11393">
        <v>425</v>
      </c>
      <c r="N11393">
        <v>152</v>
      </c>
      <c r="O11393">
        <v>4290</v>
      </c>
      <c r="P11393">
        <v>4279</v>
      </c>
      <c r="Q11393">
        <v>0</v>
      </c>
      <c r="R11393">
        <v>22</v>
      </c>
      <c r="S11393" s="1" t="s">
        <v>234</v>
      </c>
      <c r="T11393" s="1" t="s">
        <v>43</v>
      </c>
      <c r="U11393" s="1" t="s">
        <v>61</v>
      </c>
      <c r="V11393" s="1" t="s">
        <v>359</v>
      </c>
      <c r="W11393" s="1" t="s">
        <v>33859</v>
      </c>
      <c r="X11393" s="1" t="s">
        <v>24508</v>
      </c>
    </row>
    <row r="11394" spans="1:24" x14ac:dyDescent="0.35">
      <c r="A11394">
        <v>11393</v>
      </c>
      <c r="B11394">
        <v>19959</v>
      </c>
      <c r="C11394" s="1" t="s">
        <v>33860</v>
      </c>
      <c r="D11394" s="1" t="s">
        <v>25</v>
      </c>
      <c r="E11394" s="1" t="s">
        <v>33861</v>
      </c>
      <c r="F11394">
        <v>472</v>
      </c>
      <c r="G11394" s="1" t="s">
        <v>18127</v>
      </c>
      <c r="H11394">
        <v>88</v>
      </c>
      <c r="I11394">
        <v>4</v>
      </c>
      <c r="J11394">
        <v>31</v>
      </c>
      <c r="K11394">
        <v>234</v>
      </c>
      <c r="L11394">
        <v>51</v>
      </c>
      <c r="M11394">
        <v>27</v>
      </c>
      <c r="N11394">
        <v>123</v>
      </c>
      <c r="O11394">
        <v>5850</v>
      </c>
      <c r="P11394">
        <v>5263</v>
      </c>
      <c r="Q11394">
        <v>0</v>
      </c>
      <c r="R11394">
        <v>0</v>
      </c>
      <c r="S11394" s="1" t="s">
        <v>42</v>
      </c>
      <c r="T11394" s="1" t="s">
        <v>43</v>
      </c>
      <c r="U11394" s="1" t="s">
        <v>426</v>
      </c>
      <c r="V11394" s="1" t="s">
        <v>573</v>
      </c>
      <c r="W11394" s="1" t="s">
        <v>33862</v>
      </c>
      <c r="X11394" s="1" t="s">
        <v>1904</v>
      </c>
    </row>
    <row r="11395" spans="1:24" x14ac:dyDescent="0.35">
      <c r="A11395">
        <v>11394</v>
      </c>
      <c r="B11395">
        <v>21101028570</v>
      </c>
      <c r="C11395" s="1" t="s">
        <v>33863</v>
      </c>
      <c r="D11395" s="1" t="s">
        <v>25</v>
      </c>
      <c r="E11395" s="1" t="s">
        <v>33864</v>
      </c>
      <c r="F11395">
        <v>471</v>
      </c>
      <c r="G11395" s="1" t="s">
        <v>6645</v>
      </c>
      <c r="H11395">
        <v>46</v>
      </c>
      <c r="I11395">
        <v>40</v>
      </c>
      <c r="J11395">
        <v>122</v>
      </c>
      <c r="K11395">
        <v>2294</v>
      </c>
      <c r="L11395">
        <v>361</v>
      </c>
      <c r="M11395">
        <v>122</v>
      </c>
      <c r="N11395">
        <v>252</v>
      </c>
      <c r="O11395">
        <v>5735</v>
      </c>
      <c r="P11395">
        <v>4899</v>
      </c>
      <c r="Q11395">
        <v>0</v>
      </c>
      <c r="R11395">
        <v>18</v>
      </c>
      <c r="S11395" s="1" t="s">
        <v>42</v>
      </c>
      <c r="T11395" s="1" t="s">
        <v>43</v>
      </c>
      <c r="U11395" s="1" t="s">
        <v>11052</v>
      </c>
      <c r="V11395" s="1" t="s">
        <v>292</v>
      </c>
      <c r="W11395" s="1" t="s">
        <v>33865</v>
      </c>
      <c r="X11395" s="1" t="s">
        <v>18559</v>
      </c>
    </row>
    <row r="11396" spans="1:24" x14ac:dyDescent="0.35">
      <c r="A11396">
        <v>11395</v>
      </c>
      <c r="B11396">
        <v>19700187604</v>
      </c>
      <c r="C11396" s="1" t="s">
        <v>33866</v>
      </c>
      <c r="D11396" s="1" t="s">
        <v>25</v>
      </c>
      <c r="E11396" s="1" t="s">
        <v>33867</v>
      </c>
      <c r="F11396">
        <v>471</v>
      </c>
      <c r="G11396" s="1" t="s">
        <v>18127</v>
      </c>
      <c r="H11396">
        <v>32</v>
      </c>
      <c r="I11396">
        <v>112</v>
      </c>
      <c r="J11396">
        <v>227</v>
      </c>
      <c r="K11396">
        <v>2024</v>
      </c>
      <c r="L11396">
        <v>280</v>
      </c>
      <c r="M11396">
        <v>42</v>
      </c>
      <c r="N11396">
        <v>105</v>
      </c>
      <c r="O11396">
        <v>1807</v>
      </c>
      <c r="P11396">
        <v>5738</v>
      </c>
      <c r="Q11396">
        <v>1</v>
      </c>
      <c r="R11396">
        <v>6</v>
      </c>
      <c r="S11396" s="1" t="s">
        <v>28</v>
      </c>
      <c r="T11396" s="1" t="s">
        <v>29</v>
      </c>
      <c r="U11396" s="1" t="s">
        <v>7346</v>
      </c>
      <c r="V11396" s="1" t="s">
        <v>202</v>
      </c>
      <c r="W11396" s="1" t="s">
        <v>19945</v>
      </c>
      <c r="X11396" s="1" t="s">
        <v>275</v>
      </c>
    </row>
    <row r="11397" spans="1:24" x14ac:dyDescent="0.35">
      <c r="A11397">
        <v>11396</v>
      </c>
      <c r="B11397">
        <v>19900192410</v>
      </c>
      <c r="C11397" s="1" t="s">
        <v>33868</v>
      </c>
      <c r="D11397" s="1" t="s">
        <v>25</v>
      </c>
      <c r="E11397" s="1" t="s">
        <v>33869</v>
      </c>
      <c r="F11397">
        <v>471</v>
      </c>
      <c r="G11397" s="1" t="s">
        <v>18127</v>
      </c>
      <c r="H11397">
        <v>28</v>
      </c>
      <c r="I11397">
        <v>77</v>
      </c>
      <c r="J11397">
        <v>100</v>
      </c>
      <c r="K11397">
        <v>2548</v>
      </c>
      <c r="L11397">
        <v>170</v>
      </c>
      <c r="M11397">
        <v>83</v>
      </c>
      <c r="N11397">
        <v>167</v>
      </c>
      <c r="O11397">
        <v>3309</v>
      </c>
      <c r="P11397">
        <v>4279</v>
      </c>
      <c r="Q11397">
        <v>0</v>
      </c>
      <c r="R11397">
        <v>21</v>
      </c>
      <c r="S11397" s="1" t="s">
        <v>1996</v>
      </c>
      <c r="T11397" s="1" t="s">
        <v>188</v>
      </c>
      <c r="U11397" s="1" t="s">
        <v>33870</v>
      </c>
      <c r="V11397" s="1" t="s">
        <v>453</v>
      </c>
      <c r="W11397" s="1" t="s">
        <v>19945</v>
      </c>
      <c r="X11397" s="1" t="s">
        <v>275</v>
      </c>
    </row>
    <row r="11398" spans="1:24" x14ac:dyDescent="0.35">
      <c r="A11398">
        <v>11397</v>
      </c>
      <c r="B11398">
        <v>21100207201</v>
      </c>
      <c r="C11398" s="1" t="s">
        <v>33871</v>
      </c>
      <c r="D11398" s="1" t="s">
        <v>25</v>
      </c>
      <c r="E11398" s="1" t="s">
        <v>33872</v>
      </c>
      <c r="F11398">
        <v>471</v>
      </c>
      <c r="G11398" s="1" t="s">
        <v>6645</v>
      </c>
      <c r="H11398">
        <v>43</v>
      </c>
      <c r="I11398">
        <v>86</v>
      </c>
      <c r="J11398">
        <v>426</v>
      </c>
      <c r="K11398">
        <v>1775</v>
      </c>
      <c r="L11398">
        <v>496</v>
      </c>
      <c r="M11398">
        <v>372</v>
      </c>
      <c r="N11398">
        <v>93</v>
      </c>
      <c r="O11398">
        <v>2064</v>
      </c>
      <c r="P11398">
        <v>3165</v>
      </c>
      <c r="Q11398">
        <v>0</v>
      </c>
      <c r="R11398">
        <v>15</v>
      </c>
      <c r="S11398" s="1" t="s">
        <v>1678</v>
      </c>
      <c r="T11398" s="1" t="s">
        <v>188</v>
      </c>
      <c r="U11398" s="1" t="s">
        <v>7730</v>
      </c>
      <c r="V11398" s="1" t="s">
        <v>971</v>
      </c>
      <c r="W11398" s="1" t="s">
        <v>22730</v>
      </c>
      <c r="X11398" s="1" t="s">
        <v>33</v>
      </c>
    </row>
    <row r="11399" spans="1:24" x14ac:dyDescent="0.35">
      <c r="A11399">
        <v>11398</v>
      </c>
      <c r="B11399">
        <v>27719</v>
      </c>
      <c r="C11399" s="1" t="s">
        <v>33873</v>
      </c>
      <c r="D11399" s="1" t="s">
        <v>25</v>
      </c>
      <c r="E11399" s="1" t="s">
        <v>33874</v>
      </c>
      <c r="F11399">
        <v>471</v>
      </c>
      <c r="G11399" s="1" t="s">
        <v>6645</v>
      </c>
      <c r="H11399">
        <v>30</v>
      </c>
      <c r="I11399">
        <v>95</v>
      </c>
      <c r="J11399">
        <v>205</v>
      </c>
      <c r="K11399">
        <v>3822</v>
      </c>
      <c r="L11399">
        <v>274</v>
      </c>
      <c r="M11399">
        <v>184</v>
      </c>
      <c r="N11399">
        <v>122</v>
      </c>
      <c r="O11399">
        <v>4023</v>
      </c>
      <c r="P11399">
        <v>4776</v>
      </c>
      <c r="Q11399">
        <v>1</v>
      </c>
      <c r="R11399">
        <v>15</v>
      </c>
      <c r="S11399" s="1" t="s">
        <v>42</v>
      </c>
      <c r="T11399" s="1" t="s">
        <v>43</v>
      </c>
      <c r="U11399" s="1" t="s">
        <v>182</v>
      </c>
      <c r="V11399" s="1" t="s">
        <v>828</v>
      </c>
      <c r="W11399" s="1" t="s">
        <v>22189</v>
      </c>
      <c r="X11399" s="1" t="s">
        <v>33</v>
      </c>
    </row>
    <row r="11400" spans="1:24" x14ac:dyDescent="0.35">
      <c r="A11400">
        <v>11399</v>
      </c>
      <c r="B11400">
        <v>29268</v>
      </c>
      <c r="C11400" s="1" t="s">
        <v>33875</v>
      </c>
      <c r="D11400" s="1" t="s">
        <v>25</v>
      </c>
      <c r="E11400" s="1" t="s">
        <v>33876</v>
      </c>
      <c r="F11400">
        <v>471</v>
      </c>
      <c r="G11400" s="1" t="s">
        <v>6645</v>
      </c>
      <c r="H11400">
        <v>51</v>
      </c>
      <c r="I11400">
        <v>38</v>
      </c>
      <c r="J11400">
        <v>114</v>
      </c>
      <c r="K11400">
        <v>1316</v>
      </c>
      <c r="L11400">
        <v>199</v>
      </c>
      <c r="M11400">
        <v>108</v>
      </c>
      <c r="N11400">
        <v>179</v>
      </c>
      <c r="O11400">
        <v>3463</v>
      </c>
      <c r="P11400">
        <v>6237</v>
      </c>
      <c r="Q11400">
        <v>0</v>
      </c>
      <c r="R11400">
        <v>25</v>
      </c>
      <c r="S11400" s="1" t="s">
        <v>42</v>
      </c>
      <c r="T11400" s="1" t="s">
        <v>43</v>
      </c>
      <c r="U11400" s="1" t="s">
        <v>50</v>
      </c>
      <c r="V11400" s="1" t="s">
        <v>1376</v>
      </c>
      <c r="W11400" s="1" t="s">
        <v>31587</v>
      </c>
      <c r="X11400" s="1" t="s">
        <v>175</v>
      </c>
    </row>
    <row r="11401" spans="1:24" x14ac:dyDescent="0.35">
      <c r="A11401">
        <v>11400</v>
      </c>
      <c r="B11401">
        <v>19700182723</v>
      </c>
      <c r="C11401" s="1" t="s">
        <v>33877</v>
      </c>
      <c r="D11401" s="1" t="s">
        <v>25</v>
      </c>
      <c r="E11401" s="1" t="s">
        <v>33878</v>
      </c>
      <c r="F11401">
        <v>471</v>
      </c>
      <c r="G11401" s="1" t="s">
        <v>18127</v>
      </c>
      <c r="H11401">
        <v>25</v>
      </c>
      <c r="I11401">
        <v>34</v>
      </c>
      <c r="J11401">
        <v>72</v>
      </c>
      <c r="K11401">
        <v>1631</v>
      </c>
      <c r="L11401">
        <v>71</v>
      </c>
      <c r="M11401">
        <v>68</v>
      </c>
      <c r="N11401">
        <v>94</v>
      </c>
      <c r="O11401">
        <v>4797</v>
      </c>
      <c r="P11401">
        <v>6241</v>
      </c>
      <c r="Q11401">
        <v>0</v>
      </c>
      <c r="R11401">
        <v>9</v>
      </c>
      <c r="S11401" s="1" t="s">
        <v>28</v>
      </c>
      <c r="T11401" s="1" t="s">
        <v>29</v>
      </c>
      <c r="U11401" s="1" t="s">
        <v>6971</v>
      </c>
      <c r="V11401" s="1" t="s">
        <v>202</v>
      </c>
      <c r="W11401" s="1" t="s">
        <v>33879</v>
      </c>
      <c r="X11401" s="1" t="s">
        <v>887</v>
      </c>
    </row>
    <row r="11402" spans="1:24" x14ac:dyDescent="0.35">
      <c r="A11402">
        <v>11401</v>
      </c>
      <c r="B11402">
        <v>21100913562</v>
      </c>
      <c r="C11402" s="1" t="s">
        <v>33880</v>
      </c>
      <c r="D11402" s="1" t="s">
        <v>25</v>
      </c>
      <c r="E11402" s="1" t="s">
        <v>33881</v>
      </c>
      <c r="F11402">
        <v>471</v>
      </c>
      <c r="G11402" s="1" t="s">
        <v>6645</v>
      </c>
      <c r="H11402">
        <v>29</v>
      </c>
      <c r="I11402">
        <v>159</v>
      </c>
      <c r="J11402">
        <v>284</v>
      </c>
      <c r="K11402">
        <v>7079</v>
      </c>
      <c r="L11402">
        <v>895</v>
      </c>
      <c r="M11402">
        <v>278</v>
      </c>
      <c r="N11402">
        <v>271</v>
      </c>
      <c r="O11402">
        <v>4452</v>
      </c>
      <c r="P11402">
        <v>2617</v>
      </c>
      <c r="Q11402">
        <v>0</v>
      </c>
      <c r="R11402">
        <v>60</v>
      </c>
      <c r="S11402" s="1" t="s">
        <v>362</v>
      </c>
      <c r="T11402" s="1" t="s">
        <v>43</v>
      </c>
      <c r="U11402" s="1" t="s">
        <v>6818</v>
      </c>
      <c r="V11402" s="1" t="s">
        <v>75</v>
      </c>
      <c r="W11402" s="1" t="s">
        <v>26477</v>
      </c>
      <c r="X11402" s="1" t="s">
        <v>160</v>
      </c>
    </row>
    <row r="11403" spans="1:24" x14ac:dyDescent="0.35">
      <c r="A11403">
        <v>11402</v>
      </c>
      <c r="B11403">
        <v>21101124068</v>
      </c>
      <c r="C11403" s="1" t="s">
        <v>33882</v>
      </c>
      <c r="D11403" s="1" t="s">
        <v>25</v>
      </c>
      <c r="E11403" s="1" t="s">
        <v>33883</v>
      </c>
      <c r="F11403">
        <v>471</v>
      </c>
      <c r="G11403" s="1" t="s">
        <v>6645</v>
      </c>
      <c r="H11403">
        <v>11</v>
      </c>
      <c r="I11403">
        <v>64</v>
      </c>
      <c r="J11403">
        <v>45</v>
      </c>
      <c r="K11403">
        <v>2058</v>
      </c>
      <c r="L11403">
        <v>196</v>
      </c>
      <c r="M11403">
        <v>45</v>
      </c>
      <c r="N11403">
        <v>514</v>
      </c>
      <c r="O11403">
        <v>3216</v>
      </c>
      <c r="P11403">
        <v>2963</v>
      </c>
      <c r="Q11403">
        <v>0</v>
      </c>
      <c r="R11403">
        <v>22</v>
      </c>
      <c r="S11403" s="1" t="s">
        <v>20425</v>
      </c>
      <c r="T11403" s="1" t="s">
        <v>3108</v>
      </c>
      <c r="U11403" s="1" t="s">
        <v>33884</v>
      </c>
      <c r="V11403" s="1" t="s">
        <v>292</v>
      </c>
      <c r="W11403" s="1" t="s">
        <v>33885</v>
      </c>
      <c r="X11403" s="1" t="s">
        <v>39</v>
      </c>
    </row>
    <row r="11404" spans="1:24" x14ac:dyDescent="0.35">
      <c r="A11404">
        <v>11403</v>
      </c>
      <c r="B11404">
        <v>21100976152</v>
      </c>
      <c r="C11404" s="1" t="s">
        <v>33886</v>
      </c>
      <c r="D11404" s="1" t="s">
        <v>25</v>
      </c>
      <c r="E11404" s="1" t="s">
        <v>33887</v>
      </c>
      <c r="F11404">
        <v>471</v>
      </c>
      <c r="G11404" s="1" t="s">
        <v>6645</v>
      </c>
      <c r="H11404">
        <v>49</v>
      </c>
      <c r="I11404">
        <v>21</v>
      </c>
      <c r="J11404">
        <v>62</v>
      </c>
      <c r="K11404">
        <v>1042</v>
      </c>
      <c r="L11404">
        <v>158</v>
      </c>
      <c r="M11404">
        <v>60</v>
      </c>
      <c r="N11404">
        <v>217</v>
      </c>
      <c r="O11404">
        <v>4962</v>
      </c>
      <c r="P11404">
        <v>5254</v>
      </c>
      <c r="Q11404">
        <v>0</v>
      </c>
      <c r="R11404">
        <v>8</v>
      </c>
      <c r="S11404" s="1" t="s">
        <v>28</v>
      </c>
      <c r="T11404" s="1" t="s">
        <v>29</v>
      </c>
      <c r="U11404" s="1" t="s">
        <v>5961</v>
      </c>
      <c r="V11404" s="1" t="s">
        <v>2374</v>
      </c>
      <c r="W11404" s="1" t="s">
        <v>33888</v>
      </c>
      <c r="X11404" s="1" t="s">
        <v>1875</v>
      </c>
    </row>
    <row r="11405" spans="1:24" x14ac:dyDescent="0.35">
      <c r="A11405">
        <v>11404</v>
      </c>
      <c r="B11405">
        <v>21100446524</v>
      </c>
      <c r="C11405" s="1" t="s">
        <v>33889</v>
      </c>
      <c r="D11405" s="1" t="s">
        <v>25</v>
      </c>
      <c r="E11405" s="1" t="s">
        <v>33890</v>
      </c>
      <c r="F11405">
        <v>471</v>
      </c>
      <c r="G11405" s="1" t="s">
        <v>6645</v>
      </c>
      <c r="H11405">
        <v>19</v>
      </c>
      <c r="I11405">
        <v>14</v>
      </c>
      <c r="J11405">
        <v>70</v>
      </c>
      <c r="K11405">
        <v>950</v>
      </c>
      <c r="L11405">
        <v>153</v>
      </c>
      <c r="M11405">
        <v>66</v>
      </c>
      <c r="N11405">
        <v>186</v>
      </c>
      <c r="O11405">
        <v>6786</v>
      </c>
      <c r="P11405">
        <v>2857</v>
      </c>
      <c r="Q11405">
        <v>0</v>
      </c>
      <c r="R11405">
        <v>7</v>
      </c>
      <c r="S11405" s="1" t="s">
        <v>42</v>
      </c>
      <c r="T11405" s="1" t="s">
        <v>43</v>
      </c>
      <c r="U11405" s="1" t="s">
        <v>2559</v>
      </c>
      <c r="V11405" s="1" t="s">
        <v>971</v>
      </c>
      <c r="W11405" s="1" t="s">
        <v>33891</v>
      </c>
      <c r="X11405" s="1" t="s">
        <v>1121</v>
      </c>
    </row>
    <row r="11406" spans="1:24" x14ac:dyDescent="0.35">
      <c r="A11406">
        <v>11405</v>
      </c>
      <c r="B11406">
        <v>5000157107</v>
      </c>
      <c r="C11406" s="1" t="s">
        <v>33892</v>
      </c>
      <c r="D11406" s="1" t="s">
        <v>25</v>
      </c>
      <c r="E11406" s="1" t="s">
        <v>33893</v>
      </c>
      <c r="F11406">
        <v>471</v>
      </c>
      <c r="G11406" s="1" t="s">
        <v>6645</v>
      </c>
      <c r="H11406">
        <v>55</v>
      </c>
      <c r="I11406">
        <v>85</v>
      </c>
      <c r="J11406">
        <v>254</v>
      </c>
      <c r="K11406">
        <v>3197</v>
      </c>
      <c r="L11406">
        <v>395</v>
      </c>
      <c r="M11406">
        <v>230</v>
      </c>
      <c r="N11406">
        <v>135</v>
      </c>
      <c r="O11406">
        <v>3761</v>
      </c>
      <c r="P11406">
        <v>6000</v>
      </c>
      <c r="Q11406">
        <v>0</v>
      </c>
      <c r="R11406">
        <v>5</v>
      </c>
      <c r="S11406" s="1" t="s">
        <v>28</v>
      </c>
      <c r="T11406" s="1" t="s">
        <v>29</v>
      </c>
      <c r="U11406" s="1" t="s">
        <v>444</v>
      </c>
      <c r="V11406" s="1" t="s">
        <v>207</v>
      </c>
      <c r="W11406" s="1" t="s">
        <v>31523</v>
      </c>
      <c r="X11406" s="1" t="s">
        <v>15614</v>
      </c>
    </row>
    <row r="11407" spans="1:24" x14ac:dyDescent="0.35">
      <c r="A11407">
        <v>11406</v>
      </c>
      <c r="B11407">
        <v>21100870569</v>
      </c>
      <c r="C11407" s="1" t="s">
        <v>33894</v>
      </c>
      <c r="D11407" s="1" t="s">
        <v>25</v>
      </c>
      <c r="E11407" s="1" t="s">
        <v>33895</v>
      </c>
      <c r="F11407">
        <v>471</v>
      </c>
      <c r="G11407" s="1" t="s">
        <v>18127</v>
      </c>
      <c r="H11407">
        <v>37</v>
      </c>
      <c r="I11407">
        <v>4</v>
      </c>
      <c r="J11407">
        <v>244</v>
      </c>
      <c r="K11407">
        <v>155</v>
      </c>
      <c r="L11407">
        <v>237</v>
      </c>
      <c r="M11407">
        <v>156</v>
      </c>
      <c r="N11407">
        <v>88</v>
      </c>
      <c r="O11407">
        <v>3875</v>
      </c>
      <c r="P11407">
        <v>4167</v>
      </c>
      <c r="Q11407">
        <v>0</v>
      </c>
      <c r="R11407">
        <v>4</v>
      </c>
      <c r="S11407" s="1" t="s">
        <v>42</v>
      </c>
      <c r="T11407" s="1" t="s">
        <v>43</v>
      </c>
      <c r="U11407" s="1" t="s">
        <v>182</v>
      </c>
      <c r="V11407" s="1" t="s">
        <v>547</v>
      </c>
      <c r="W11407" s="1" t="s">
        <v>33896</v>
      </c>
      <c r="X11407" s="1" t="s">
        <v>47</v>
      </c>
    </row>
    <row r="11408" spans="1:24" x14ac:dyDescent="0.35">
      <c r="A11408">
        <v>11407</v>
      </c>
      <c r="B11408">
        <v>21101087140</v>
      </c>
      <c r="C11408" s="1" t="s">
        <v>33897</v>
      </c>
      <c r="D11408" s="1" t="s">
        <v>25</v>
      </c>
      <c r="E11408" s="1" t="s">
        <v>33898</v>
      </c>
      <c r="F11408">
        <v>471</v>
      </c>
      <c r="G11408" s="1" t="s">
        <v>6645</v>
      </c>
      <c r="H11408">
        <v>21</v>
      </c>
      <c r="I11408">
        <v>39</v>
      </c>
      <c r="J11408">
        <v>322</v>
      </c>
      <c r="K11408">
        <v>2094</v>
      </c>
      <c r="L11408">
        <v>946</v>
      </c>
      <c r="M11408">
        <v>322</v>
      </c>
      <c r="N11408">
        <v>271</v>
      </c>
      <c r="O11408">
        <v>5369</v>
      </c>
      <c r="P11408">
        <v>3067</v>
      </c>
      <c r="Q11408">
        <v>0</v>
      </c>
      <c r="R11408">
        <v>9</v>
      </c>
      <c r="S11408" s="1" t="s">
        <v>42</v>
      </c>
      <c r="T11408" s="1" t="s">
        <v>43</v>
      </c>
      <c r="U11408" s="1" t="s">
        <v>3041</v>
      </c>
      <c r="V11408" s="1" t="s">
        <v>292</v>
      </c>
      <c r="W11408" s="1" t="s">
        <v>33899</v>
      </c>
      <c r="X11408" s="1" t="s">
        <v>558</v>
      </c>
    </row>
    <row r="11409" spans="1:24" x14ac:dyDescent="0.35">
      <c r="A11409">
        <v>11408</v>
      </c>
      <c r="B11409">
        <v>18807</v>
      </c>
      <c r="C11409" s="1" t="s">
        <v>33900</v>
      </c>
      <c r="D11409" s="1" t="s">
        <v>25</v>
      </c>
      <c r="E11409" s="1" t="s">
        <v>33901</v>
      </c>
      <c r="F11409">
        <v>471</v>
      </c>
      <c r="G11409" s="1" t="s">
        <v>6645</v>
      </c>
      <c r="H11409">
        <v>41</v>
      </c>
      <c r="I11409">
        <v>12</v>
      </c>
      <c r="J11409">
        <v>51</v>
      </c>
      <c r="K11409">
        <v>485</v>
      </c>
      <c r="L11409">
        <v>114</v>
      </c>
      <c r="M11409">
        <v>51</v>
      </c>
      <c r="N11409">
        <v>139</v>
      </c>
      <c r="O11409">
        <v>4042</v>
      </c>
      <c r="P11409">
        <v>5532</v>
      </c>
      <c r="Q11409">
        <v>1</v>
      </c>
      <c r="R11409">
        <v>3</v>
      </c>
      <c r="S11409" s="1" t="s">
        <v>30084</v>
      </c>
      <c r="T11409" s="1" t="s">
        <v>24015</v>
      </c>
      <c r="U11409" s="1" t="s">
        <v>30085</v>
      </c>
      <c r="V11409" s="1" t="s">
        <v>1399</v>
      </c>
      <c r="W11409" s="1" t="s">
        <v>31406</v>
      </c>
      <c r="X11409" s="1" t="s">
        <v>9390</v>
      </c>
    </row>
    <row r="11410" spans="1:24" x14ac:dyDescent="0.35">
      <c r="A11410">
        <v>11409</v>
      </c>
      <c r="B11410">
        <v>21100248922</v>
      </c>
      <c r="C11410" s="1" t="s">
        <v>33902</v>
      </c>
      <c r="D11410" s="1" t="s">
        <v>25</v>
      </c>
      <c r="E11410" s="1" t="s">
        <v>33903</v>
      </c>
      <c r="F11410">
        <v>471</v>
      </c>
      <c r="G11410" s="1" t="s">
        <v>6645</v>
      </c>
      <c r="H11410">
        <v>26</v>
      </c>
      <c r="I11410">
        <v>43</v>
      </c>
      <c r="J11410">
        <v>155</v>
      </c>
      <c r="K11410">
        <v>2835</v>
      </c>
      <c r="L11410">
        <v>383</v>
      </c>
      <c r="M11410">
        <v>154</v>
      </c>
      <c r="N11410">
        <v>258</v>
      </c>
      <c r="O11410">
        <v>6593</v>
      </c>
      <c r="P11410">
        <v>4266</v>
      </c>
      <c r="Q11410">
        <v>0</v>
      </c>
      <c r="R11410">
        <v>37</v>
      </c>
      <c r="S11410" s="1" t="s">
        <v>28</v>
      </c>
      <c r="T11410" s="1" t="s">
        <v>29</v>
      </c>
      <c r="U11410" s="1" t="s">
        <v>2279</v>
      </c>
      <c r="V11410" s="1" t="s">
        <v>453</v>
      </c>
      <c r="W11410" s="1" t="s">
        <v>28408</v>
      </c>
      <c r="X11410" s="1" t="s">
        <v>853</v>
      </c>
    </row>
    <row r="11411" spans="1:24" x14ac:dyDescent="0.35">
      <c r="A11411">
        <v>11410</v>
      </c>
      <c r="B11411">
        <v>20938</v>
      </c>
      <c r="C11411" s="1" t="s">
        <v>33904</v>
      </c>
      <c r="D11411" s="1" t="s">
        <v>25</v>
      </c>
      <c r="E11411" s="1" t="s">
        <v>33905</v>
      </c>
      <c r="F11411">
        <v>471</v>
      </c>
      <c r="G11411" s="1" t="s">
        <v>6645</v>
      </c>
      <c r="H11411">
        <v>56</v>
      </c>
      <c r="I11411">
        <v>11</v>
      </c>
      <c r="J11411">
        <v>126</v>
      </c>
      <c r="K11411">
        <v>368</v>
      </c>
      <c r="L11411">
        <v>282</v>
      </c>
      <c r="M11411">
        <v>125</v>
      </c>
      <c r="N11411">
        <v>237</v>
      </c>
      <c r="O11411">
        <v>3345</v>
      </c>
      <c r="P11411">
        <v>3654</v>
      </c>
      <c r="Q11411">
        <v>0</v>
      </c>
      <c r="R11411">
        <v>0</v>
      </c>
      <c r="S11411" s="1" t="s">
        <v>28</v>
      </c>
      <c r="T11411" s="1" t="s">
        <v>29</v>
      </c>
      <c r="U11411" s="1" t="s">
        <v>11052</v>
      </c>
      <c r="V11411" s="1" t="s">
        <v>30366</v>
      </c>
      <c r="W11411" s="1" t="s">
        <v>33906</v>
      </c>
      <c r="X11411" s="1" t="s">
        <v>150</v>
      </c>
    </row>
    <row r="11412" spans="1:24" x14ac:dyDescent="0.35">
      <c r="A11412">
        <v>11411</v>
      </c>
      <c r="B11412">
        <v>21100203104</v>
      </c>
      <c r="C11412" s="1" t="s">
        <v>33907</v>
      </c>
      <c r="D11412" s="1" t="s">
        <v>25</v>
      </c>
      <c r="E11412" s="1" t="s">
        <v>33908</v>
      </c>
      <c r="F11412">
        <v>470</v>
      </c>
      <c r="G11412" s="1" t="s">
        <v>6645</v>
      </c>
      <c r="H11412">
        <v>31</v>
      </c>
      <c r="I11412">
        <v>81</v>
      </c>
      <c r="J11412">
        <v>351</v>
      </c>
      <c r="K11412">
        <v>2388</v>
      </c>
      <c r="L11412">
        <v>502</v>
      </c>
      <c r="M11412">
        <v>348</v>
      </c>
      <c r="N11412">
        <v>114</v>
      </c>
      <c r="O11412">
        <v>2948</v>
      </c>
      <c r="P11412">
        <v>5272</v>
      </c>
      <c r="Q11412">
        <v>0</v>
      </c>
      <c r="R11412">
        <v>51</v>
      </c>
      <c r="S11412" s="1" t="s">
        <v>30084</v>
      </c>
      <c r="T11412" s="1" t="s">
        <v>24015</v>
      </c>
      <c r="U11412" s="1" t="s">
        <v>30085</v>
      </c>
      <c r="V11412" s="1" t="s">
        <v>80</v>
      </c>
      <c r="W11412" s="1" t="s">
        <v>33909</v>
      </c>
      <c r="X11412" s="1" t="s">
        <v>33</v>
      </c>
    </row>
    <row r="11413" spans="1:24" x14ac:dyDescent="0.35">
      <c r="A11413">
        <v>11412</v>
      </c>
      <c r="B11413">
        <v>22698</v>
      </c>
      <c r="C11413" s="1" t="s">
        <v>33910</v>
      </c>
      <c r="D11413" s="1" t="s">
        <v>25</v>
      </c>
      <c r="E11413" s="1" t="s">
        <v>33911</v>
      </c>
      <c r="F11413">
        <v>470</v>
      </c>
      <c r="G11413" s="1" t="s">
        <v>6645</v>
      </c>
      <c r="H11413">
        <v>21</v>
      </c>
      <c r="I11413">
        <v>20</v>
      </c>
      <c r="J11413">
        <v>66</v>
      </c>
      <c r="K11413">
        <v>721</v>
      </c>
      <c r="L11413">
        <v>93</v>
      </c>
      <c r="M11413">
        <v>63</v>
      </c>
      <c r="N11413">
        <v>163</v>
      </c>
      <c r="O11413">
        <v>3605</v>
      </c>
      <c r="P11413">
        <v>1842</v>
      </c>
      <c r="Q11413">
        <v>1</v>
      </c>
      <c r="R11413">
        <v>10</v>
      </c>
      <c r="S11413" s="1" t="s">
        <v>28</v>
      </c>
      <c r="T11413" s="1" t="s">
        <v>29</v>
      </c>
      <c r="U11413" s="1" t="s">
        <v>366</v>
      </c>
      <c r="V11413" s="1" t="s">
        <v>507</v>
      </c>
      <c r="W11413" s="1" t="s">
        <v>32466</v>
      </c>
      <c r="X11413" s="1" t="s">
        <v>53</v>
      </c>
    </row>
    <row r="11414" spans="1:24" x14ac:dyDescent="0.35">
      <c r="A11414">
        <v>11413</v>
      </c>
      <c r="B11414">
        <v>21100204924</v>
      </c>
      <c r="C11414" s="1" t="s">
        <v>33912</v>
      </c>
      <c r="D11414" s="1" t="s">
        <v>25</v>
      </c>
      <c r="E11414" s="1" t="s">
        <v>33913</v>
      </c>
      <c r="F11414">
        <v>470</v>
      </c>
      <c r="G11414" s="1" t="s">
        <v>18127</v>
      </c>
      <c r="H11414">
        <v>44</v>
      </c>
      <c r="I11414">
        <v>202</v>
      </c>
      <c r="J11414">
        <v>352</v>
      </c>
      <c r="K11414">
        <v>12587</v>
      </c>
      <c r="L11414">
        <v>1322</v>
      </c>
      <c r="M11414">
        <v>346</v>
      </c>
      <c r="N11414">
        <v>343</v>
      </c>
      <c r="O11414">
        <v>6231</v>
      </c>
      <c r="P11414">
        <v>3980</v>
      </c>
      <c r="Q11414">
        <v>0</v>
      </c>
      <c r="R11414">
        <v>74</v>
      </c>
      <c r="S11414" s="1" t="s">
        <v>28</v>
      </c>
      <c r="T11414" s="1" t="s">
        <v>29</v>
      </c>
      <c r="U11414" s="1" t="s">
        <v>2279</v>
      </c>
      <c r="V11414" s="1" t="s">
        <v>453</v>
      </c>
      <c r="W11414" s="1" t="s">
        <v>33914</v>
      </c>
      <c r="X11414" s="1" t="s">
        <v>7440</v>
      </c>
    </row>
    <row r="11415" spans="1:24" x14ac:dyDescent="0.35">
      <c r="A11415">
        <v>11414</v>
      </c>
      <c r="B11415">
        <v>4700152300</v>
      </c>
      <c r="C11415" s="1" t="s">
        <v>33915</v>
      </c>
      <c r="D11415" s="1" t="s">
        <v>25</v>
      </c>
      <c r="E11415" s="1" t="s">
        <v>33916</v>
      </c>
      <c r="F11415">
        <v>470</v>
      </c>
      <c r="G11415" s="1" t="s">
        <v>6645</v>
      </c>
      <c r="H11415">
        <v>44</v>
      </c>
      <c r="I11415">
        <v>121</v>
      </c>
      <c r="J11415">
        <v>521</v>
      </c>
      <c r="K11415">
        <v>3916</v>
      </c>
      <c r="L11415">
        <v>798</v>
      </c>
      <c r="M11415">
        <v>485</v>
      </c>
      <c r="N11415">
        <v>145</v>
      </c>
      <c r="O11415">
        <v>3236</v>
      </c>
      <c r="P11415">
        <v>4362</v>
      </c>
      <c r="Q11415">
        <v>1</v>
      </c>
      <c r="R11415">
        <v>34</v>
      </c>
      <c r="S11415" s="1" t="s">
        <v>8949</v>
      </c>
      <c r="T11415" s="1" t="s">
        <v>8950</v>
      </c>
      <c r="U11415" s="1" t="s">
        <v>11642</v>
      </c>
      <c r="V11415" s="1" t="s">
        <v>158</v>
      </c>
      <c r="W11415" s="1" t="s">
        <v>24457</v>
      </c>
      <c r="X11415" s="1" t="s">
        <v>33</v>
      </c>
    </row>
    <row r="11416" spans="1:24" x14ac:dyDescent="0.35">
      <c r="A11416">
        <v>11415</v>
      </c>
      <c r="B11416">
        <v>25138</v>
      </c>
      <c r="C11416" s="1" t="s">
        <v>33917</v>
      </c>
      <c r="D11416" s="1" t="s">
        <v>25</v>
      </c>
      <c r="E11416" s="1" t="s">
        <v>33918</v>
      </c>
      <c r="F11416">
        <v>470</v>
      </c>
      <c r="G11416" s="1" t="s">
        <v>18127</v>
      </c>
      <c r="H11416">
        <v>92</v>
      </c>
      <c r="I11416">
        <v>0</v>
      </c>
      <c r="J11416">
        <v>202</v>
      </c>
      <c r="K11416">
        <v>0</v>
      </c>
      <c r="L11416">
        <v>202</v>
      </c>
      <c r="M11416">
        <v>197</v>
      </c>
      <c r="N11416">
        <v>99</v>
      </c>
      <c r="O11416">
        <v>0</v>
      </c>
      <c r="P11416">
        <v>0</v>
      </c>
      <c r="Q11416">
        <v>0</v>
      </c>
      <c r="R11416">
        <v>0</v>
      </c>
      <c r="S11416" s="1" t="s">
        <v>2511</v>
      </c>
      <c r="T11416" s="1" t="s">
        <v>29</v>
      </c>
      <c r="U11416" s="1" t="s">
        <v>33919</v>
      </c>
      <c r="V11416" s="1" t="s">
        <v>33920</v>
      </c>
      <c r="W11416" s="1" t="s">
        <v>33921</v>
      </c>
      <c r="X11416" s="1" t="s">
        <v>438</v>
      </c>
    </row>
    <row r="11417" spans="1:24" x14ac:dyDescent="0.35">
      <c r="A11417">
        <v>11416</v>
      </c>
      <c r="B11417">
        <v>21100905055</v>
      </c>
      <c r="C11417" s="1" t="s">
        <v>33922</v>
      </c>
      <c r="D11417" s="1" t="s">
        <v>25</v>
      </c>
      <c r="E11417" s="1" t="s">
        <v>33923</v>
      </c>
      <c r="F11417">
        <v>470</v>
      </c>
      <c r="G11417" s="1" t="s">
        <v>6645</v>
      </c>
      <c r="H11417">
        <v>16</v>
      </c>
      <c r="I11417">
        <v>74</v>
      </c>
      <c r="J11417">
        <v>166</v>
      </c>
      <c r="K11417">
        <v>2147</v>
      </c>
      <c r="L11417">
        <v>297</v>
      </c>
      <c r="M11417">
        <v>145</v>
      </c>
      <c r="N11417">
        <v>176</v>
      </c>
      <c r="O11417">
        <v>2901</v>
      </c>
      <c r="P11417">
        <v>3443</v>
      </c>
      <c r="Q11417">
        <v>0</v>
      </c>
      <c r="R11417">
        <v>12</v>
      </c>
      <c r="S11417" s="1" t="s">
        <v>1678</v>
      </c>
      <c r="T11417" s="1" t="s">
        <v>188</v>
      </c>
      <c r="U11417" s="1" t="s">
        <v>33924</v>
      </c>
      <c r="V11417" s="1" t="s">
        <v>245</v>
      </c>
      <c r="W11417" s="1" t="s">
        <v>30628</v>
      </c>
      <c r="X11417" s="1" t="s">
        <v>887</v>
      </c>
    </row>
    <row r="11418" spans="1:24" x14ac:dyDescent="0.35">
      <c r="A11418">
        <v>11417</v>
      </c>
      <c r="B11418">
        <v>21100843893</v>
      </c>
      <c r="C11418" s="1" t="s">
        <v>33925</v>
      </c>
      <c r="D11418" s="1" t="s">
        <v>25</v>
      </c>
      <c r="E11418" s="1" t="s">
        <v>33926</v>
      </c>
      <c r="F11418">
        <v>470</v>
      </c>
      <c r="G11418" s="1" t="s">
        <v>6645</v>
      </c>
      <c r="H11418">
        <v>36</v>
      </c>
      <c r="I11418">
        <v>410</v>
      </c>
      <c r="J11418">
        <v>492</v>
      </c>
      <c r="K11418">
        <v>23334</v>
      </c>
      <c r="L11418">
        <v>1195</v>
      </c>
      <c r="M11418">
        <v>491</v>
      </c>
      <c r="N11418">
        <v>232</v>
      </c>
      <c r="O11418">
        <v>5691</v>
      </c>
      <c r="P11418">
        <v>4474</v>
      </c>
      <c r="Q11418">
        <v>0</v>
      </c>
      <c r="R11418">
        <v>173</v>
      </c>
      <c r="S11418" s="1" t="s">
        <v>42</v>
      </c>
      <c r="T11418" s="1" t="s">
        <v>43</v>
      </c>
      <c r="U11418" s="1" t="s">
        <v>182</v>
      </c>
      <c r="V11418" s="1" t="s">
        <v>547</v>
      </c>
      <c r="W11418" s="1" t="s">
        <v>22242</v>
      </c>
      <c r="X11418" s="1" t="s">
        <v>175</v>
      </c>
    </row>
    <row r="11419" spans="1:24" x14ac:dyDescent="0.35">
      <c r="A11419">
        <v>11418</v>
      </c>
      <c r="B11419">
        <v>27453</v>
      </c>
      <c r="C11419" s="1" t="s">
        <v>33927</v>
      </c>
      <c r="D11419" s="1" t="s">
        <v>25</v>
      </c>
      <c r="E11419" s="1" t="s">
        <v>33928</v>
      </c>
      <c r="F11419">
        <v>470</v>
      </c>
      <c r="G11419" s="1" t="s">
        <v>6645</v>
      </c>
      <c r="H11419">
        <v>64</v>
      </c>
      <c r="I11419">
        <v>204</v>
      </c>
      <c r="J11419">
        <v>596</v>
      </c>
      <c r="K11419">
        <v>9991</v>
      </c>
      <c r="L11419">
        <v>1512</v>
      </c>
      <c r="M11419">
        <v>595</v>
      </c>
      <c r="N11419">
        <v>249</v>
      </c>
      <c r="O11419">
        <v>4898</v>
      </c>
      <c r="P11419">
        <v>3599</v>
      </c>
      <c r="Q11419">
        <v>0</v>
      </c>
      <c r="R11419">
        <v>5</v>
      </c>
      <c r="S11419" s="1" t="s">
        <v>42</v>
      </c>
      <c r="T11419" s="1" t="s">
        <v>43</v>
      </c>
      <c r="U11419" s="1" t="s">
        <v>1030</v>
      </c>
      <c r="V11419" s="1" t="s">
        <v>132</v>
      </c>
      <c r="W11419" s="1" t="s">
        <v>21851</v>
      </c>
      <c r="X11419" s="1" t="s">
        <v>150</v>
      </c>
    </row>
    <row r="11420" spans="1:24" x14ac:dyDescent="0.35">
      <c r="A11420">
        <v>11419</v>
      </c>
      <c r="B11420">
        <v>32631</v>
      </c>
      <c r="C11420" s="1" t="s">
        <v>33929</v>
      </c>
      <c r="D11420" s="1" t="s">
        <v>25</v>
      </c>
      <c r="E11420" s="1" t="s">
        <v>33930</v>
      </c>
      <c r="F11420">
        <v>470</v>
      </c>
      <c r="G11420" s="1" t="s">
        <v>6645</v>
      </c>
      <c r="H11420">
        <v>45</v>
      </c>
      <c r="I11420">
        <v>46</v>
      </c>
      <c r="J11420">
        <v>113</v>
      </c>
      <c r="K11420">
        <v>2716</v>
      </c>
      <c r="L11420">
        <v>389</v>
      </c>
      <c r="M11420">
        <v>112</v>
      </c>
      <c r="N11420">
        <v>269</v>
      </c>
      <c r="O11420">
        <v>5904</v>
      </c>
      <c r="P11420">
        <v>3125</v>
      </c>
      <c r="Q11420">
        <v>1</v>
      </c>
      <c r="R11420">
        <v>3</v>
      </c>
      <c r="S11420" s="1" t="s">
        <v>385</v>
      </c>
      <c r="T11420" s="1" t="s">
        <v>43</v>
      </c>
      <c r="U11420" s="1" t="s">
        <v>4474</v>
      </c>
      <c r="V11420" s="1" t="s">
        <v>33931</v>
      </c>
      <c r="W11420" s="1" t="s">
        <v>33932</v>
      </c>
      <c r="X11420" s="1" t="s">
        <v>3321</v>
      </c>
    </row>
    <row r="11421" spans="1:24" x14ac:dyDescent="0.35">
      <c r="A11421">
        <v>11420</v>
      </c>
      <c r="B11421">
        <v>5700166187</v>
      </c>
      <c r="C11421" s="1" t="s">
        <v>33933</v>
      </c>
      <c r="D11421" s="1" t="s">
        <v>25</v>
      </c>
      <c r="E11421" s="1" t="s">
        <v>33934</v>
      </c>
      <c r="F11421">
        <v>470</v>
      </c>
      <c r="G11421" s="1" t="s">
        <v>27</v>
      </c>
      <c r="H11421">
        <v>46</v>
      </c>
      <c r="I11421">
        <v>29</v>
      </c>
      <c r="J11421">
        <v>56</v>
      </c>
      <c r="K11421">
        <v>2351</v>
      </c>
      <c r="L11421">
        <v>82</v>
      </c>
      <c r="M11421">
        <v>56</v>
      </c>
      <c r="N11421">
        <v>151</v>
      </c>
      <c r="O11421">
        <v>8107</v>
      </c>
      <c r="P11421">
        <v>4259</v>
      </c>
      <c r="Q11421">
        <v>0</v>
      </c>
      <c r="R11421">
        <v>14</v>
      </c>
      <c r="S11421" s="1" t="s">
        <v>42</v>
      </c>
      <c r="T11421" s="1" t="s">
        <v>43</v>
      </c>
      <c r="U11421" s="1" t="s">
        <v>426</v>
      </c>
      <c r="V11421" s="1" t="s">
        <v>178</v>
      </c>
      <c r="W11421" s="1" t="s">
        <v>30430</v>
      </c>
      <c r="X11421" s="1" t="s">
        <v>175</v>
      </c>
    </row>
    <row r="11422" spans="1:24" x14ac:dyDescent="0.35">
      <c r="A11422">
        <v>11421</v>
      </c>
      <c r="B11422">
        <v>21101062120</v>
      </c>
      <c r="C11422" s="1" t="s">
        <v>33935</v>
      </c>
      <c r="D11422" s="1" t="s">
        <v>25</v>
      </c>
      <c r="E11422" s="1" t="s">
        <v>33936</v>
      </c>
      <c r="F11422">
        <v>470</v>
      </c>
      <c r="G11422" s="1" t="s">
        <v>18127</v>
      </c>
      <c r="H11422">
        <v>12</v>
      </c>
      <c r="I11422">
        <v>134</v>
      </c>
      <c r="J11422">
        <v>215</v>
      </c>
      <c r="K11422">
        <v>3762</v>
      </c>
      <c r="L11422">
        <v>276</v>
      </c>
      <c r="M11422">
        <v>207</v>
      </c>
      <c r="N11422">
        <v>112</v>
      </c>
      <c r="O11422">
        <v>2807</v>
      </c>
      <c r="P11422">
        <v>1943</v>
      </c>
      <c r="Q11422">
        <v>1</v>
      </c>
      <c r="R11422">
        <v>14</v>
      </c>
      <c r="S11422" s="1" t="s">
        <v>28</v>
      </c>
      <c r="T11422" s="1" t="s">
        <v>29</v>
      </c>
      <c r="U11422" s="1" t="s">
        <v>916</v>
      </c>
      <c r="V11422" s="1" t="s">
        <v>75</v>
      </c>
      <c r="W11422" s="1" t="s">
        <v>32285</v>
      </c>
      <c r="X11422" s="1" t="s">
        <v>33</v>
      </c>
    </row>
    <row r="11423" spans="1:24" x14ac:dyDescent="0.35">
      <c r="A11423">
        <v>11422</v>
      </c>
      <c r="B11423">
        <v>21101171878</v>
      </c>
      <c r="C11423" s="1" t="s">
        <v>33937</v>
      </c>
      <c r="D11423" s="1" t="s">
        <v>25</v>
      </c>
      <c r="E11423" s="1" t="s">
        <v>33938</v>
      </c>
      <c r="F11423">
        <v>470</v>
      </c>
      <c r="G11423" s="1" t="s">
        <v>6645</v>
      </c>
      <c r="H11423">
        <v>8</v>
      </c>
      <c r="I11423">
        <v>46</v>
      </c>
      <c r="J11423">
        <v>105</v>
      </c>
      <c r="K11423">
        <v>3479</v>
      </c>
      <c r="L11423">
        <v>218</v>
      </c>
      <c r="M11423">
        <v>104</v>
      </c>
      <c r="N11423">
        <v>208</v>
      </c>
      <c r="O11423">
        <v>7563</v>
      </c>
      <c r="P11423">
        <v>4253</v>
      </c>
      <c r="Q11423">
        <v>0</v>
      </c>
      <c r="R11423">
        <v>30</v>
      </c>
      <c r="S11423" s="1" t="s">
        <v>362</v>
      </c>
      <c r="T11423" s="1" t="s">
        <v>43</v>
      </c>
      <c r="U11423" s="1" t="s">
        <v>4946</v>
      </c>
      <c r="V11423" s="1" t="s">
        <v>261</v>
      </c>
      <c r="W11423" s="1" t="s">
        <v>30023</v>
      </c>
      <c r="X11423" s="1" t="s">
        <v>853</v>
      </c>
    </row>
    <row r="11424" spans="1:24" x14ac:dyDescent="0.35">
      <c r="A11424">
        <v>11423</v>
      </c>
      <c r="B11424">
        <v>19900192316</v>
      </c>
      <c r="C11424" s="1" t="s">
        <v>33939</v>
      </c>
      <c r="D11424" s="1" t="s">
        <v>25</v>
      </c>
      <c r="E11424" s="1" t="s">
        <v>33940</v>
      </c>
      <c r="F11424">
        <v>470</v>
      </c>
      <c r="G11424" s="1" t="s">
        <v>6645</v>
      </c>
      <c r="H11424">
        <v>23</v>
      </c>
      <c r="I11424">
        <v>53</v>
      </c>
      <c r="J11424">
        <v>112</v>
      </c>
      <c r="K11424">
        <v>2268</v>
      </c>
      <c r="L11424">
        <v>231</v>
      </c>
      <c r="M11424">
        <v>100</v>
      </c>
      <c r="N11424">
        <v>210</v>
      </c>
      <c r="O11424">
        <v>4279</v>
      </c>
      <c r="P11424">
        <v>3423</v>
      </c>
      <c r="Q11424">
        <v>0</v>
      </c>
      <c r="R11424">
        <v>19</v>
      </c>
      <c r="S11424" s="1" t="s">
        <v>42</v>
      </c>
      <c r="T11424" s="1" t="s">
        <v>43</v>
      </c>
      <c r="U11424" s="1" t="s">
        <v>366</v>
      </c>
      <c r="V11424" s="1" t="s">
        <v>453</v>
      </c>
      <c r="W11424" s="1" t="s">
        <v>33941</v>
      </c>
      <c r="X11424" s="1" t="s">
        <v>466</v>
      </c>
    </row>
    <row r="11425" spans="1:24" x14ac:dyDescent="0.35">
      <c r="A11425">
        <v>11424</v>
      </c>
      <c r="B11425">
        <v>21100463075</v>
      </c>
      <c r="C11425" s="1" t="s">
        <v>33942</v>
      </c>
      <c r="D11425" s="1" t="s">
        <v>25</v>
      </c>
      <c r="E11425" s="1" t="s">
        <v>33943</v>
      </c>
      <c r="F11425">
        <v>470</v>
      </c>
      <c r="G11425" s="1" t="s">
        <v>6645</v>
      </c>
      <c r="H11425">
        <v>11</v>
      </c>
      <c r="I11425">
        <v>39</v>
      </c>
      <c r="J11425">
        <v>83</v>
      </c>
      <c r="K11425">
        <v>2062</v>
      </c>
      <c r="L11425">
        <v>177</v>
      </c>
      <c r="M11425">
        <v>80</v>
      </c>
      <c r="N11425">
        <v>225</v>
      </c>
      <c r="O11425">
        <v>5287</v>
      </c>
      <c r="P11425">
        <v>5000</v>
      </c>
      <c r="Q11425">
        <v>0</v>
      </c>
      <c r="R11425">
        <v>15</v>
      </c>
      <c r="S11425" s="1" t="s">
        <v>42</v>
      </c>
      <c r="T11425" s="1" t="s">
        <v>43</v>
      </c>
      <c r="U11425" s="1" t="s">
        <v>916</v>
      </c>
      <c r="V11425" s="1" t="s">
        <v>971</v>
      </c>
      <c r="W11425" s="1" t="s">
        <v>22242</v>
      </c>
      <c r="X11425" s="1" t="s">
        <v>175</v>
      </c>
    </row>
    <row r="11426" spans="1:24" x14ac:dyDescent="0.35">
      <c r="A11426">
        <v>11425</v>
      </c>
      <c r="B11426">
        <v>21100794697</v>
      </c>
      <c r="C11426" s="1" t="s">
        <v>33944</v>
      </c>
      <c r="D11426" s="1" t="s">
        <v>25</v>
      </c>
      <c r="E11426" s="1" t="s">
        <v>33945</v>
      </c>
      <c r="F11426">
        <v>470</v>
      </c>
      <c r="G11426" s="1" t="s">
        <v>27</v>
      </c>
      <c r="H11426">
        <v>15</v>
      </c>
      <c r="I11426">
        <v>13</v>
      </c>
      <c r="J11426">
        <v>38</v>
      </c>
      <c r="K11426">
        <v>873</v>
      </c>
      <c r="L11426">
        <v>60</v>
      </c>
      <c r="M11426">
        <v>36</v>
      </c>
      <c r="N11426">
        <v>156</v>
      </c>
      <c r="O11426">
        <v>6715</v>
      </c>
      <c r="P11426">
        <v>6296</v>
      </c>
      <c r="Q11426">
        <v>0</v>
      </c>
      <c r="R11426">
        <v>6</v>
      </c>
      <c r="S11426" s="1" t="s">
        <v>42</v>
      </c>
      <c r="T11426" s="1" t="s">
        <v>43</v>
      </c>
      <c r="U11426" s="1" t="s">
        <v>182</v>
      </c>
      <c r="V11426" s="1" t="s">
        <v>547</v>
      </c>
      <c r="W11426" s="1" t="s">
        <v>22928</v>
      </c>
      <c r="X11426" s="1" t="s">
        <v>175</v>
      </c>
    </row>
    <row r="11427" spans="1:24" x14ac:dyDescent="0.35">
      <c r="A11427">
        <v>11426</v>
      </c>
      <c r="B11427">
        <v>27760</v>
      </c>
      <c r="C11427" s="1" t="s">
        <v>33946</v>
      </c>
      <c r="D11427" s="1" t="s">
        <v>25</v>
      </c>
      <c r="E11427" s="1" t="s">
        <v>33947</v>
      </c>
      <c r="F11427">
        <v>470</v>
      </c>
      <c r="G11427" s="1" t="s">
        <v>6645</v>
      </c>
      <c r="H11427">
        <v>78</v>
      </c>
      <c r="I11427">
        <v>21</v>
      </c>
      <c r="J11427">
        <v>65</v>
      </c>
      <c r="K11427">
        <v>595</v>
      </c>
      <c r="L11427">
        <v>98</v>
      </c>
      <c r="M11427">
        <v>57</v>
      </c>
      <c r="N11427">
        <v>205</v>
      </c>
      <c r="O11427">
        <v>2833</v>
      </c>
      <c r="P11427">
        <v>2857</v>
      </c>
      <c r="Q11427">
        <v>0</v>
      </c>
      <c r="R11427">
        <v>0</v>
      </c>
      <c r="S11427" s="1" t="s">
        <v>42</v>
      </c>
      <c r="T11427" s="1" t="s">
        <v>43</v>
      </c>
      <c r="U11427" s="1" t="s">
        <v>33948</v>
      </c>
      <c r="V11427" s="1" t="s">
        <v>33949</v>
      </c>
      <c r="W11427" s="1" t="s">
        <v>33950</v>
      </c>
      <c r="X11427" s="1" t="s">
        <v>175</v>
      </c>
    </row>
    <row r="11428" spans="1:24" x14ac:dyDescent="0.35">
      <c r="A11428">
        <v>11427</v>
      </c>
      <c r="B11428">
        <v>21100863480</v>
      </c>
      <c r="C11428" s="1" t="s">
        <v>33951</v>
      </c>
      <c r="D11428" s="1" t="s">
        <v>25</v>
      </c>
      <c r="E11428" s="1" t="s">
        <v>33952</v>
      </c>
      <c r="F11428">
        <v>470</v>
      </c>
      <c r="G11428" s="1" t="s">
        <v>27</v>
      </c>
      <c r="H11428">
        <v>13</v>
      </c>
      <c r="I11428">
        <v>66</v>
      </c>
      <c r="J11428">
        <v>208</v>
      </c>
      <c r="K11428">
        <v>1914</v>
      </c>
      <c r="L11428">
        <v>276</v>
      </c>
      <c r="M11428">
        <v>208</v>
      </c>
      <c r="N11428">
        <v>178</v>
      </c>
      <c r="O11428">
        <v>2900</v>
      </c>
      <c r="P11428">
        <v>7522</v>
      </c>
      <c r="Q11428">
        <v>0</v>
      </c>
      <c r="R11428">
        <v>16</v>
      </c>
      <c r="S11428" s="1" t="s">
        <v>11010</v>
      </c>
      <c r="T11428" s="1" t="s">
        <v>3144</v>
      </c>
      <c r="U11428" s="1" t="s">
        <v>33953</v>
      </c>
      <c r="V11428" s="1" t="s">
        <v>75</v>
      </c>
      <c r="W11428" s="1" t="s">
        <v>26890</v>
      </c>
      <c r="X11428" s="1" t="s">
        <v>222</v>
      </c>
    </row>
    <row r="11429" spans="1:24" x14ac:dyDescent="0.35">
      <c r="A11429">
        <v>11428</v>
      </c>
      <c r="B11429">
        <v>11600153402</v>
      </c>
      <c r="C11429" s="1" t="s">
        <v>33954</v>
      </c>
      <c r="D11429" s="1" t="s">
        <v>25</v>
      </c>
      <c r="E11429" s="1" t="s">
        <v>33955</v>
      </c>
      <c r="F11429">
        <v>470</v>
      </c>
      <c r="G11429" s="1" t="s">
        <v>6645</v>
      </c>
      <c r="H11429">
        <v>45</v>
      </c>
      <c r="I11429">
        <v>76</v>
      </c>
      <c r="J11429">
        <v>204</v>
      </c>
      <c r="K11429">
        <v>4216</v>
      </c>
      <c r="L11429">
        <v>445</v>
      </c>
      <c r="M11429">
        <v>203</v>
      </c>
      <c r="N11429">
        <v>193</v>
      </c>
      <c r="O11429">
        <v>5547</v>
      </c>
      <c r="P11429">
        <v>3895</v>
      </c>
      <c r="Q11429">
        <v>0</v>
      </c>
      <c r="R11429">
        <v>19</v>
      </c>
      <c r="S11429" s="1" t="s">
        <v>4040</v>
      </c>
      <c r="T11429" s="1" t="s">
        <v>188</v>
      </c>
      <c r="U11429" s="1" t="s">
        <v>4041</v>
      </c>
      <c r="V11429" s="1" t="s">
        <v>163</v>
      </c>
      <c r="W11429" s="1" t="s">
        <v>33956</v>
      </c>
      <c r="X11429" s="1" t="s">
        <v>585</v>
      </c>
    </row>
    <row r="11430" spans="1:24" x14ac:dyDescent="0.35">
      <c r="A11430">
        <v>11429</v>
      </c>
      <c r="B11430">
        <v>14232</v>
      </c>
      <c r="C11430" s="1" t="s">
        <v>33957</v>
      </c>
      <c r="D11430" s="1" t="s">
        <v>25</v>
      </c>
      <c r="E11430" s="1" t="s">
        <v>33958</v>
      </c>
      <c r="F11430">
        <v>470</v>
      </c>
      <c r="G11430" s="1" t="s">
        <v>6645</v>
      </c>
      <c r="H11430">
        <v>77</v>
      </c>
      <c r="I11430">
        <v>167</v>
      </c>
      <c r="J11430">
        <v>568</v>
      </c>
      <c r="K11430">
        <v>6053</v>
      </c>
      <c r="L11430">
        <v>1432</v>
      </c>
      <c r="M11430">
        <v>562</v>
      </c>
      <c r="N11430">
        <v>226</v>
      </c>
      <c r="O11430">
        <v>3625</v>
      </c>
      <c r="P11430">
        <v>2553</v>
      </c>
      <c r="Q11430">
        <v>0</v>
      </c>
      <c r="R11430">
        <v>12</v>
      </c>
      <c r="S11430" s="1" t="s">
        <v>385</v>
      </c>
      <c r="T11430" s="1" t="s">
        <v>43</v>
      </c>
      <c r="U11430" s="1" t="s">
        <v>932</v>
      </c>
      <c r="V11430" s="1" t="s">
        <v>1484</v>
      </c>
      <c r="W11430" s="1" t="s">
        <v>21815</v>
      </c>
      <c r="X11430" s="1" t="s">
        <v>314</v>
      </c>
    </row>
    <row r="11431" spans="1:24" x14ac:dyDescent="0.35">
      <c r="A11431">
        <v>11430</v>
      </c>
      <c r="B11431">
        <v>13021</v>
      </c>
      <c r="C11431" s="1" t="s">
        <v>33959</v>
      </c>
      <c r="D11431" s="1" t="s">
        <v>25</v>
      </c>
      <c r="E11431" s="1" t="s">
        <v>33960</v>
      </c>
      <c r="F11431">
        <v>470</v>
      </c>
      <c r="G11431" s="1" t="s">
        <v>6645</v>
      </c>
      <c r="H11431">
        <v>15</v>
      </c>
      <c r="I11431">
        <v>116</v>
      </c>
      <c r="J11431">
        <v>280</v>
      </c>
      <c r="K11431">
        <v>3682</v>
      </c>
      <c r="L11431">
        <v>233</v>
      </c>
      <c r="M11431">
        <v>278</v>
      </c>
      <c r="N11431">
        <v>71</v>
      </c>
      <c r="O11431">
        <v>3174</v>
      </c>
      <c r="P11431">
        <v>1709</v>
      </c>
      <c r="Q11431">
        <v>0</v>
      </c>
      <c r="R11431">
        <v>21</v>
      </c>
      <c r="S11431" s="1" t="s">
        <v>28</v>
      </c>
      <c r="T11431" s="1" t="s">
        <v>29</v>
      </c>
      <c r="U11431" s="1" t="s">
        <v>617</v>
      </c>
      <c r="V11431" s="1" t="s">
        <v>33961</v>
      </c>
      <c r="W11431" s="1" t="s">
        <v>33962</v>
      </c>
      <c r="X11431" s="1" t="s">
        <v>33</v>
      </c>
    </row>
    <row r="11432" spans="1:24" x14ac:dyDescent="0.35">
      <c r="A11432">
        <v>11431</v>
      </c>
      <c r="B11432">
        <v>21101061452</v>
      </c>
      <c r="C11432" s="1" t="s">
        <v>33963</v>
      </c>
      <c r="D11432" s="1" t="s">
        <v>25</v>
      </c>
      <c r="E11432" s="1" t="s">
        <v>33964</v>
      </c>
      <c r="F11432">
        <v>470</v>
      </c>
      <c r="G11432" s="1" t="s">
        <v>6645</v>
      </c>
      <c r="H11432">
        <v>7</v>
      </c>
      <c r="I11432">
        <v>19</v>
      </c>
      <c r="J11432">
        <v>83</v>
      </c>
      <c r="K11432">
        <v>748</v>
      </c>
      <c r="L11432">
        <v>62</v>
      </c>
      <c r="M11432">
        <v>72</v>
      </c>
      <c r="N11432">
        <v>68</v>
      </c>
      <c r="O11432">
        <v>3937</v>
      </c>
      <c r="P11432">
        <v>3699</v>
      </c>
      <c r="Q11432">
        <v>0</v>
      </c>
      <c r="R11432">
        <v>2</v>
      </c>
      <c r="S11432" s="1" t="s">
        <v>187</v>
      </c>
      <c r="T11432" s="1" t="s">
        <v>188</v>
      </c>
      <c r="U11432" s="1" t="s">
        <v>33965</v>
      </c>
      <c r="V11432" s="1" t="s">
        <v>544</v>
      </c>
      <c r="W11432" s="1" t="s">
        <v>30650</v>
      </c>
      <c r="X11432" s="1" t="s">
        <v>853</v>
      </c>
    </row>
    <row r="11433" spans="1:24" x14ac:dyDescent="0.35">
      <c r="A11433">
        <v>11432</v>
      </c>
      <c r="B11433">
        <v>17121</v>
      </c>
      <c r="C11433" s="1" t="s">
        <v>33966</v>
      </c>
      <c r="D11433" s="1" t="s">
        <v>25</v>
      </c>
      <c r="E11433" s="1" t="s">
        <v>33967</v>
      </c>
      <c r="F11433">
        <v>469</v>
      </c>
      <c r="G11433" s="1" t="s">
        <v>6645</v>
      </c>
      <c r="H11433">
        <v>103</v>
      </c>
      <c r="I11433">
        <v>197</v>
      </c>
      <c r="J11433">
        <v>426</v>
      </c>
      <c r="K11433">
        <v>5413</v>
      </c>
      <c r="L11433">
        <v>490</v>
      </c>
      <c r="M11433">
        <v>394</v>
      </c>
      <c r="N11433">
        <v>114</v>
      </c>
      <c r="O11433">
        <v>2748</v>
      </c>
      <c r="P11433">
        <v>5209</v>
      </c>
      <c r="Q11433">
        <v>2</v>
      </c>
      <c r="R11433">
        <v>26</v>
      </c>
      <c r="S11433" s="1" t="s">
        <v>28</v>
      </c>
      <c r="T11433" s="1" t="s">
        <v>29</v>
      </c>
      <c r="U11433" s="1" t="s">
        <v>33968</v>
      </c>
      <c r="V11433" s="1" t="s">
        <v>33969</v>
      </c>
      <c r="W11433" s="1" t="s">
        <v>31406</v>
      </c>
      <c r="X11433" s="1" t="s">
        <v>9390</v>
      </c>
    </row>
    <row r="11434" spans="1:24" x14ac:dyDescent="0.35">
      <c r="A11434">
        <v>11433</v>
      </c>
      <c r="B11434">
        <v>17676</v>
      </c>
      <c r="C11434" s="1" t="s">
        <v>33970</v>
      </c>
      <c r="D11434" s="1" t="s">
        <v>25</v>
      </c>
      <c r="E11434" s="1" t="s">
        <v>33971</v>
      </c>
      <c r="F11434">
        <v>469</v>
      </c>
      <c r="G11434" s="1" t="s">
        <v>6645</v>
      </c>
      <c r="H11434">
        <v>67</v>
      </c>
      <c r="I11434">
        <v>67</v>
      </c>
      <c r="J11434">
        <v>248</v>
      </c>
      <c r="K11434">
        <v>2429</v>
      </c>
      <c r="L11434">
        <v>329</v>
      </c>
      <c r="M11434">
        <v>237</v>
      </c>
      <c r="N11434">
        <v>137</v>
      </c>
      <c r="O11434">
        <v>3625</v>
      </c>
      <c r="P11434">
        <v>4930</v>
      </c>
      <c r="Q11434">
        <v>0</v>
      </c>
      <c r="R11434">
        <v>17</v>
      </c>
      <c r="S11434" s="1" t="s">
        <v>28</v>
      </c>
      <c r="T11434" s="1" t="s">
        <v>29</v>
      </c>
      <c r="U11434" s="1" t="s">
        <v>30</v>
      </c>
      <c r="V11434" s="1" t="s">
        <v>4154</v>
      </c>
      <c r="W11434" s="1" t="s">
        <v>31406</v>
      </c>
      <c r="X11434" s="1" t="s">
        <v>9390</v>
      </c>
    </row>
    <row r="11435" spans="1:24" x14ac:dyDescent="0.35">
      <c r="A11435">
        <v>11434</v>
      </c>
      <c r="B11435">
        <v>21101097035</v>
      </c>
      <c r="C11435" s="1" t="s">
        <v>33972</v>
      </c>
      <c r="D11435" s="1" t="s">
        <v>25</v>
      </c>
      <c r="E11435" s="1" t="s">
        <v>33973</v>
      </c>
      <c r="F11435">
        <v>469</v>
      </c>
      <c r="G11435" s="1" t="s">
        <v>6645</v>
      </c>
      <c r="H11435">
        <v>25</v>
      </c>
      <c r="I11435">
        <v>194</v>
      </c>
      <c r="J11435">
        <v>537</v>
      </c>
      <c r="K11435">
        <v>3826</v>
      </c>
      <c r="L11435">
        <v>954</v>
      </c>
      <c r="M11435">
        <v>527</v>
      </c>
      <c r="N11435">
        <v>188</v>
      </c>
      <c r="O11435">
        <v>1972</v>
      </c>
      <c r="P11435">
        <v>3845</v>
      </c>
      <c r="Q11435">
        <v>0</v>
      </c>
      <c r="R11435">
        <v>121</v>
      </c>
      <c r="S11435" s="1" t="s">
        <v>187</v>
      </c>
      <c r="T11435" s="1" t="s">
        <v>188</v>
      </c>
      <c r="U11435" s="1" t="s">
        <v>2423</v>
      </c>
      <c r="V11435" s="1" t="s">
        <v>544</v>
      </c>
      <c r="W11435" s="1" t="s">
        <v>33974</v>
      </c>
      <c r="X11435" s="1" t="s">
        <v>3190</v>
      </c>
    </row>
    <row r="11436" spans="1:24" x14ac:dyDescent="0.35">
      <c r="A11436">
        <v>11435</v>
      </c>
      <c r="B11436">
        <v>144938</v>
      </c>
      <c r="C11436" s="1" t="s">
        <v>33975</v>
      </c>
      <c r="D11436" s="1" t="s">
        <v>25</v>
      </c>
      <c r="E11436" s="1" t="s">
        <v>33976</v>
      </c>
      <c r="F11436">
        <v>469</v>
      </c>
      <c r="G11436" s="1" t="s">
        <v>6645</v>
      </c>
      <c r="H11436">
        <v>53</v>
      </c>
      <c r="I11436">
        <v>110</v>
      </c>
      <c r="J11436">
        <v>332</v>
      </c>
      <c r="K11436">
        <v>3012</v>
      </c>
      <c r="L11436">
        <v>603</v>
      </c>
      <c r="M11436">
        <v>302</v>
      </c>
      <c r="N11436">
        <v>149</v>
      </c>
      <c r="O11436">
        <v>2738</v>
      </c>
      <c r="P11436">
        <v>3488</v>
      </c>
      <c r="Q11436">
        <v>0</v>
      </c>
      <c r="R11436">
        <v>51</v>
      </c>
      <c r="S11436" s="1" t="s">
        <v>3107</v>
      </c>
      <c r="T11436" s="1" t="s">
        <v>3108</v>
      </c>
      <c r="U11436" s="1" t="s">
        <v>33977</v>
      </c>
      <c r="V11436" s="1" t="s">
        <v>158</v>
      </c>
      <c r="W11436" s="1" t="s">
        <v>33978</v>
      </c>
      <c r="X11436" s="1" t="s">
        <v>33</v>
      </c>
    </row>
    <row r="11437" spans="1:24" x14ac:dyDescent="0.35">
      <c r="A11437">
        <v>11436</v>
      </c>
      <c r="B11437">
        <v>26394</v>
      </c>
      <c r="C11437" s="1" t="s">
        <v>33979</v>
      </c>
      <c r="D11437" s="1" t="s">
        <v>25</v>
      </c>
      <c r="E11437" s="1" t="s">
        <v>33980</v>
      </c>
      <c r="F11437">
        <v>469</v>
      </c>
      <c r="G11437" s="1" t="s">
        <v>6645</v>
      </c>
      <c r="H11437">
        <v>35</v>
      </c>
      <c r="I11437">
        <v>43</v>
      </c>
      <c r="J11437">
        <v>162</v>
      </c>
      <c r="K11437">
        <v>903</v>
      </c>
      <c r="L11437">
        <v>110</v>
      </c>
      <c r="M11437">
        <v>162</v>
      </c>
      <c r="N11437">
        <v>58</v>
      </c>
      <c r="O11437">
        <v>2100</v>
      </c>
      <c r="P11437">
        <v>2644</v>
      </c>
      <c r="Q11437">
        <v>0</v>
      </c>
      <c r="R11437">
        <v>0</v>
      </c>
      <c r="S11437" s="1" t="s">
        <v>28</v>
      </c>
      <c r="T11437" s="1" t="s">
        <v>29</v>
      </c>
      <c r="U11437" s="1" t="s">
        <v>33981</v>
      </c>
      <c r="V11437" s="1" t="s">
        <v>132</v>
      </c>
      <c r="W11437" s="1" t="s">
        <v>24206</v>
      </c>
      <c r="X11437" s="1" t="s">
        <v>428</v>
      </c>
    </row>
    <row r="11438" spans="1:24" x14ac:dyDescent="0.35">
      <c r="A11438">
        <v>11437</v>
      </c>
      <c r="B11438">
        <v>19400158701</v>
      </c>
      <c r="C11438" s="1" t="s">
        <v>33982</v>
      </c>
      <c r="D11438" s="1" t="s">
        <v>25</v>
      </c>
      <c r="E11438" s="1" t="s">
        <v>33983</v>
      </c>
      <c r="F11438">
        <v>469</v>
      </c>
      <c r="G11438" s="1" t="s">
        <v>6645</v>
      </c>
      <c r="H11438">
        <v>35</v>
      </c>
      <c r="I11438">
        <v>126</v>
      </c>
      <c r="J11438">
        <v>179</v>
      </c>
      <c r="K11438">
        <v>5608</v>
      </c>
      <c r="L11438">
        <v>458</v>
      </c>
      <c r="M11438">
        <v>175</v>
      </c>
      <c r="N11438">
        <v>245</v>
      </c>
      <c r="O11438">
        <v>4451</v>
      </c>
      <c r="P11438">
        <v>1844</v>
      </c>
      <c r="Q11438">
        <v>2</v>
      </c>
      <c r="R11438">
        <v>87</v>
      </c>
      <c r="S11438" s="1" t="s">
        <v>385</v>
      </c>
      <c r="T11438" s="1" t="s">
        <v>43</v>
      </c>
      <c r="U11438" s="1" t="s">
        <v>386</v>
      </c>
      <c r="V11438" s="1" t="s">
        <v>202</v>
      </c>
      <c r="W11438" s="1" t="s">
        <v>33984</v>
      </c>
      <c r="X11438" s="1" t="s">
        <v>33985</v>
      </c>
    </row>
    <row r="11439" spans="1:24" x14ac:dyDescent="0.35">
      <c r="A11439">
        <v>11438</v>
      </c>
      <c r="B11439">
        <v>21101065167</v>
      </c>
      <c r="C11439" s="1" t="s">
        <v>33986</v>
      </c>
      <c r="D11439" s="1" t="s">
        <v>25</v>
      </c>
      <c r="E11439" s="1" t="s">
        <v>33987</v>
      </c>
      <c r="F11439">
        <v>469</v>
      </c>
      <c r="G11439" s="1" t="s">
        <v>6645</v>
      </c>
      <c r="H11439">
        <v>7</v>
      </c>
      <c r="I11439">
        <v>49</v>
      </c>
      <c r="J11439">
        <v>118</v>
      </c>
      <c r="K11439">
        <v>2077</v>
      </c>
      <c r="L11439">
        <v>158</v>
      </c>
      <c r="M11439">
        <v>102</v>
      </c>
      <c r="N11439">
        <v>151</v>
      </c>
      <c r="O11439">
        <v>4239</v>
      </c>
      <c r="P11439">
        <v>5096</v>
      </c>
      <c r="Q11439">
        <v>0</v>
      </c>
      <c r="R11439">
        <v>10</v>
      </c>
      <c r="S11439" s="1" t="s">
        <v>28</v>
      </c>
      <c r="T11439" s="1" t="s">
        <v>29</v>
      </c>
      <c r="U11439" s="1" t="s">
        <v>444</v>
      </c>
      <c r="V11439" s="1" t="s">
        <v>292</v>
      </c>
      <c r="W11439" s="1" t="s">
        <v>33988</v>
      </c>
      <c r="X11439" s="1" t="s">
        <v>33</v>
      </c>
    </row>
    <row r="11440" spans="1:24" x14ac:dyDescent="0.35">
      <c r="A11440">
        <v>11439</v>
      </c>
      <c r="B11440">
        <v>13749</v>
      </c>
      <c r="C11440" s="1" t="s">
        <v>33989</v>
      </c>
      <c r="D11440" s="1" t="s">
        <v>25</v>
      </c>
      <c r="E11440" s="1" t="s">
        <v>33990</v>
      </c>
      <c r="F11440">
        <v>469</v>
      </c>
      <c r="G11440" s="1" t="s">
        <v>6645</v>
      </c>
      <c r="H11440">
        <v>84</v>
      </c>
      <c r="I11440">
        <v>162</v>
      </c>
      <c r="J11440">
        <v>553</v>
      </c>
      <c r="K11440">
        <v>6925</v>
      </c>
      <c r="L11440">
        <v>1345</v>
      </c>
      <c r="M11440">
        <v>553</v>
      </c>
      <c r="N11440">
        <v>223</v>
      </c>
      <c r="O11440">
        <v>4275</v>
      </c>
      <c r="P11440">
        <v>2227</v>
      </c>
      <c r="Q11440">
        <v>0</v>
      </c>
      <c r="R11440">
        <v>22</v>
      </c>
      <c r="S11440" s="1" t="s">
        <v>385</v>
      </c>
      <c r="T11440" s="1" t="s">
        <v>43</v>
      </c>
      <c r="U11440" s="1" t="s">
        <v>386</v>
      </c>
      <c r="V11440" s="1" t="s">
        <v>96</v>
      </c>
      <c r="W11440" s="1" t="s">
        <v>30738</v>
      </c>
      <c r="X11440" s="1" t="s">
        <v>5792</v>
      </c>
    </row>
    <row r="11441" spans="1:24" x14ac:dyDescent="0.35">
      <c r="A11441">
        <v>11440</v>
      </c>
      <c r="B11441">
        <v>23922</v>
      </c>
      <c r="C11441" s="1" t="s">
        <v>33991</v>
      </c>
      <c r="D11441" s="1" t="s">
        <v>267</v>
      </c>
      <c r="E11441" s="1" t="s">
        <v>33992</v>
      </c>
      <c r="F11441">
        <v>469</v>
      </c>
      <c r="G11441" s="1" t="s">
        <v>269</v>
      </c>
      <c r="H11441">
        <v>127</v>
      </c>
      <c r="I11441">
        <v>994</v>
      </c>
      <c r="J11441">
        <v>2894</v>
      </c>
      <c r="K11441">
        <v>16476</v>
      </c>
      <c r="L11441">
        <v>3302</v>
      </c>
      <c r="M11441">
        <v>2864</v>
      </c>
      <c r="N11441">
        <v>104</v>
      </c>
      <c r="O11441">
        <v>1658</v>
      </c>
      <c r="P11441">
        <v>2485</v>
      </c>
      <c r="Q11441">
        <v>0</v>
      </c>
      <c r="R11441">
        <v>178</v>
      </c>
      <c r="S11441" s="1" t="s">
        <v>28</v>
      </c>
      <c r="T11441" s="1" t="s">
        <v>29</v>
      </c>
      <c r="U11441" s="1" t="s">
        <v>157</v>
      </c>
      <c r="V11441" s="1" t="s">
        <v>33993</v>
      </c>
      <c r="W11441" s="1" t="s">
        <v>33994</v>
      </c>
      <c r="X11441" s="1" t="s">
        <v>704</v>
      </c>
    </row>
    <row r="11442" spans="1:24" x14ac:dyDescent="0.35">
      <c r="A11442">
        <v>11441</v>
      </c>
      <c r="B11442">
        <v>22433</v>
      </c>
      <c r="C11442" s="1" t="s">
        <v>33995</v>
      </c>
      <c r="D11442" s="1" t="s">
        <v>25</v>
      </c>
      <c r="E11442" s="1" t="s">
        <v>33996</v>
      </c>
      <c r="F11442">
        <v>469</v>
      </c>
      <c r="G11442" s="1" t="s">
        <v>18127</v>
      </c>
      <c r="H11442">
        <v>64</v>
      </c>
      <c r="I11442">
        <v>82</v>
      </c>
      <c r="J11442">
        <v>177</v>
      </c>
      <c r="K11442">
        <v>4323</v>
      </c>
      <c r="L11442">
        <v>377</v>
      </c>
      <c r="M11442">
        <v>169</v>
      </c>
      <c r="N11442">
        <v>212</v>
      </c>
      <c r="O11442">
        <v>5272</v>
      </c>
      <c r="P11442">
        <v>4463</v>
      </c>
      <c r="Q11442">
        <v>0</v>
      </c>
      <c r="R11442">
        <v>38</v>
      </c>
      <c r="S11442" s="1" t="s">
        <v>362</v>
      </c>
      <c r="T11442" s="1" t="s">
        <v>43</v>
      </c>
      <c r="U11442" s="1" t="s">
        <v>28047</v>
      </c>
      <c r="V11442" s="1" t="s">
        <v>729</v>
      </c>
      <c r="W11442" s="1" t="s">
        <v>33997</v>
      </c>
      <c r="X11442" s="1" t="s">
        <v>887</v>
      </c>
    </row>
    <row r="11443" spans="1:24" x14ac:dyDescent="0.35">
      <c r="A11443">
        <v>11442</v>
      </c>
      <c r="B11443">
        <v>28325</v>
      </c>
      <c r="C11443" s="1" t="s">
        <v>33998</v>
      </c>
      <c r="D11443" s="1" t="s">
        <v>25</v>
      </c>
      <c r="E11443" s="1" t="s">
        <v>33999</v>
      </c>
      <c r="F11443">
        <v>469</v>
      </c>
      <c r="G11443" s="1" t="s">
        <v>18127</v>
      </c>
      <c r="H11443">
        <v>40</v>
      </c>
      <c r="I11443">
        <v>17</v>
      </c>
      <c r="J11443">
        <v>113</v>
      </c>
      <c r="K11443">
        <v>487</v>
      </c>
      <c r="L11443">
        <v>202</v>
      </c>
      <c r="M11443">
        <v>109</v>
      </c>
      <c r="N11443">
        <v>156</v>
      </c>
      <c r="O11443">
        <v>2865</v>
      </c>
      <c r="P11443">
        <v>1429</v>
      </c>
      <c r="Q11443">
        <v>0</v>
      </c>
      <c r="R11443">
        <v>0</v>
      </c>
      <c r="S11443" s="1" t="s">
        <v>28</v>
      </c>
      <c r="T11443" s="1" t="s">
        <v>29</v>
      </c>
      <c r="U11443" s="1" t="s">
        <v>638</v>
      </c>
      <c r="V11443" s="1" t="s">
        <v>6840</v>
      </c>
      <c r="W11443" s="1" t="s">
        <v>34000</v>
      </c>
      <c r="X11443" s="1" t="s">
        <v>747</v>
      </c>
    </row>
    <row r="11444" spans="1:24" x14ac:dyDescent="0.35">
      <c r="A11444">
        <v>11443</v>
      </c>
      <c r="B11444">
        <v>21100370349</v>
      </c>
      <c r="C11444" s="1" t="s">
        <v>34001</v>
      </c>
      <c r="D11444" s="1" t="s">
        <v>25</v>
      </c>
      <c r="E11444" s="1" t="s">
        <v>34002</v>
      </c>
      <c r="F11444">
        <v>469</v>
      </c>
      <c r="G11444" s="1" t="s">
        <v>27</v>
      </c>
      <c r="H11444">
        <v>16</v>
      </c>
      <c r="I11444">
        <v>42</v>
      </c>
      <c r="J11444">
        <v>50</v>
      </c>
      <c r="K11444">
        <v>2586</v>
      </c>
      <c r="L11444">
        <v>115</v>
      </c>
      <c r="M11444">
        <v>50</v>
      </c>
      <c r="N11444">
        <v>221</v>
      </c>
      <c r="O11444">
        <v>6157</v>
      </c>
      <c r="P11444">
        <v>5243</v>
      </c>
      <c r="Q11444">
        <v>0</v>
      </c>
      <c r="R11444">
        <v>15</v>
      </c>
      <c r="S11444" s="1" t="s">
        <v>42</v>
      </c>
      <c r="T11444" s="1" t="s">
        <v>43</v>
      </c>
      <c r="U11444" s="1" t="s">
        <v>2559</v>
      </c>
      <c r="V11444" s="1" t="s">
        <v>453</v>
      </c>
      <c r="W11444" s="1" t="s">
        <v>34003</v>
      </c>
      <c r="X11444" s="1" t="s">
        <v>1373</v>
      </c>
    </row>
    <row r="11445" spans="1:24" x14ac:dyDescent="0.35">
      <c r="A11445">
        <v>11444</v>
      </c>
      <c r="B11445">
        <v>21100857954</v>
      </c>
      <c r="C11445" s="1" t="s">
        <v>34004</v>
      </c>
      <c r="D11445" s="1" t="s">
        <v>25</v>
      </c>
      <c r="E11445" s="1" t="s">
        <v>34005</v>
      </c>
      <c r="F11445">
        <v>469</v>
      </c>
      <c r="G11445" s="1" t="s">
        <v>18127</v>
      </c>
      <c r="H11445">
        <v>14</v>
      </c>
      <c r="I11445">
        <v>14</v>
      </c>
      <c r="J11445">
        <v>56</v>
      </c>
      <c r="K11445">
        <v>715</v>
      </c>
      <c r="L11445">
        <v>119</v>
      </c>
      <c r="M11445">
        <v>56</v>
      </c>
      <c r="N11445">
        <v>206</v>
      </c>
      <c r="O11445">
        <v>5107</v>
      </c>
      <c r="P11445">
        <v>4706</v>
      </c>
      <c r="Q11445">
        <v>0</v>
      </c>
      <c r="R11445">
        <v>7</v>
      </c>
      <c r="S11445" s="1" t="s">
        <v>30586</v>
      </c>
      <c r="T11445" s="1" t="s">
        <v>188</v>
      </c>
      <c r="U11445" s="1" t="s">
        <v>34006</v>
      </c>
      <c r="V11445" s="1" t="s">
        <v>547</v>
      </c>
      <c r="W11445" s="1" t="s">
        <v>34007</v>
      </c>
      <c r="X11445" s="1" t="s">
        <v>306</v>
      </c>
    </row>
    <row r="11446" spans="1:24" x14ac:dyDescent="0.35">
      <c r="A11446">
        <v>11445</v>
      </c>
      <c r="B11446">
        <v>23872</v>
      </c>
      <c r="C11446" s="1" t="s">
        <v>34008</v>
      </c>
      <c r="D11446" s="1" t="s">
        <v>25</v>
      </c>
      <c r="E11446" s="1" t="s">
        <v>34009</v>
      </c>
      <c r="F11446">
        <v>469</v>
      </c>
      <c r="G11446" s="1" t="s">
        <v>6645</v>
      </c>
      <c r="H11446">
        <v>52</v>
      </c>
      <c r="I11446">
        <v>110</v>
      </c>
      <c r="J11446">
        <v>237</v>
      </c>
      <c r="K11446">
        <v>3796</v>
      </c>
      <c r="L11446">
        <v>325</v>
      </c>
      <c r="M11446">
        <v>227</v>
      </c>
      <c r="N11446">
        <v>135</v>
      </c>
      <c r="O11446">
        <v>3451</v>
      </c>
      <c r="P11446">
        <v>2710</v>
      </c>
      <c r="Q11446">
        <v>0</v>
      </c>
      <c r="R11446">
        <v>8</v>
      </c>
      <c r="S11446" s="1" t="s">
        <v>42</v>
      </c>
      <c r="T11446" s="1" t="s">
        <v>43</v>
      </c>
      <c r="U11446" s="1" t="s">
        <v>182</v>
      </c>
      <c r="V11446" s="1" t="s">
        <v>34010</v>
      </c>
      <c r="W11446" s="1" t="s">
        <v>31800</v>
      </c>
      <c r="X11446" s="1" t="s">
        <v>428</v>
      </c>
    </row>
    <row r="11447" spans="1:24" x14ac:dyDescent="0.35">
      <c r="A11447">
        <v>11446</v>
      </c>
      <c r="B11447">
        <v>19168</v>
      </c>
      <c r="C11447" s="1" t="s">
        <v>34011</v>
      </c>
      <c r="D11447" s="1" t="s">
        <v>25</v>
      </c>
      <c r="E11447" s="1" t="s">
        <v>34012</v>
      </c>
      <c r="F11447">
        <v>469</v>
      </c>
      <c r="G11447" s="1" t="s">
        <v>6645</v>
      </c>
      <c r="H11447">
        <v>42</v>
      </c>
      <c r="I11447">
        <v>94</v>
      </c>
      <c r="J11447">
        <v>135</v>
      </c>
      <c r="K11447">
        <v>2357</v>
      </c>
      <c r="L11447">
        <v>156</v>
      </c>
      <c r="M11447">
        <v>135</v>
      </c>
      <c r="N11447">
        <v>84</v>
      </c>
      <c r="O11447">
        <v>2507</v>
      </c>
      <c r="P11447">
        <v>3098</v>
      </c>
      <c r="Q11447">
        <v>0</v>
      </c>
      <c r="R11447">
        <v>1</v>
      </c>
      <c r="S11447" s="1" t="s">
        <v>28</v>
      </c>
      <c r="T11447" s="1" t="s">
        <v>29</v>
      </c>
      <c r="U11447" s="1" t="s">
        <v>638</v>
      </c>
      <c r="V11447" s="1" t="s">
        <v>96</v>
      </c>
      <c r="W11447" s="1" t="s">
        <v>34013</v>
      </c>
      <c r="X11447" s="1" t="s">
        <v>1080</v>
      </c>
    </row>
    <row r="11448" spans="1:24" x14ac:dyDescent="0.35">
      <c r="A11448">
        <v>11447</v>
      </c>
      <c r="B11448">
        <v>4700152404</v>
      </c>
      <c r="C11448" s="1" t="s">
        <v>34014</v>
      </c>
      <c r="D11448" s="1" t="s">
        <v>25</v>
      </c>
      <c r="E11448" s="1" t="s">
        <v>34015</v>
      </c>
      <c r="F11448">
        <v>469</v>
      </c>
      <c r="G11448" s="1" t="s">
        <v>6645</v>
      </c>
      <c r="H11448">
        <v>37</v>
      </c>
      <c r="I11448">
        <v>58</v>
      </c>
      <c r="J11448">
        <v>99</v>
      </c>
      <c r="K11448">
        <v>2678</v>
      </c>
      <c r="L11448">
        <v>168</v>
      </c>
      <c r="M11448">
        <v>97</v>
      </c>
      <c r="N11448">
        <v>152</v>
      </c>
      <c r="O11448">
        <v>4617</v>
      </c>
      <c r="P11448">
        <v>7365</v>
      </c>
      <c r="Q11448">
        <v>0</v>
      </c>
      <c r="R11448">
        <v>31</v>
      </c>
      <c r="S11448" s="1" t="s">
        <v>28</v>
      </c>
      <c r="T11448" s="1" t="s">
        <v>29</v>
      </c>
      <c r="U11448" s="1" t="s">
        <v>1198</v>
      </c>
      <c r="V11448" s="1" t="s">
        <v>45</v>
      </c>
      <c r="W11448" s="1" t="s">
        <v>34016</v>
      </c>
      <c r="X11448" s="1" t="s">
        <v>175</v>
      </c>
    </row>
    <row r="11449" spans="1:24" x14ac:dyDescent="0.35">
      <c r="A11449">
        <v>11448</v>
      </c>
      <c r="B11449">
        <v>13457</v>
      </c>
      <c r="C11449" s="1" t="s">
        <v>34017</v>
      </c>
      <c r="D11449" s="1" t="s">
        <v>25</v>
      </c>
      <c r="E11449" s="1" t="s">
        <v>34018</v>
      </c>
      <c r="F11449">
        <v>469</v>
      </c>
      <c r="G11449" s="1" t="s">
        <v>6645</v>
      </c>
      <c r="H11449">
        <v>49</v>
      </c>
      <c r="I11449">
        <v>54</v>
      </c>
      <c r="J11449">
        <v>153</v>
      </c>
      <c r="K11449">
        <v>2647</v>
      </c>
      <c r="L11449">
        <v>322</v>
      </c>
      <c r="M11449">
        <v>153</v>
      </c>
      <c r="N11449">
        <v>201</v>
      </c>
      <c r="O11449">
        <v>4902</v>
      </c>
      <c r="P11449">
        <v>4405</v>
      </c>
      <c r="Q11449">
        <v>0</v>
      </c>
      <c r="R11449">
        <v>14</v>
      </c>
      <c r="S11449" s="1" t="s">
        <v>28</v>
      </c>
      <c r="T11449" s="1" t="s">
        <v>29</v>
      </c>
      <c r="U11449" s="1" t="s">
        <v>1383</v>
      </c>
      <c r="V11449" s="1" t="s">
        <v>1976</v>
      </c>
      <c r="W11449" s="1" t="s">
        <v>34019</v>
      </c>
      <c r="X11449" s="1" t="s">
        <v>1373</v>
      </c>
    </row>
    <row r="11450" spans="1:24" x14ac:dyDescent="0.35">
      <c r="A11450">
        <v>11449</v>
      </c>
      <c r="B11450">
        <v>12170</v>
      </c>
      <c r="C11450" s="1" t="s">
        <v>34020</v>
      </c>
      <c r="D11450" s="1" t="s">
        <v>25</v>
      </c>
      <c r="E11450" s="1" t="s">
        <v>34021</v>
      </c>
      <c r="F11450">
        <v>469</v>
      </c>
      <c r="G11450" s="1" t="s">
        <v>6645</v>
      </c>
      <c r="H11450">
        <v>31</v>
      </c>
      <c r="I11450">
        <v>11</v>
      </c>
      <c r="J11450">
        <v>45</v>
      </c>
      <c r="K11450">
        <v>277</v>
      </c>
      <c r="L11450">
        <v>86</v>
      </c>
      <c r="M11450">
        <v>45</v>
      </c>
      <c r="N11450">
        <v>92</v>
      </c>
      <c r="O11450">
        <v>2518</v>
      </c>
      <c r="P11450">
        <v>800</v>
      </c>
      <c r="Q11450">
        <v>0</v>
      </c>
      <c r="R11450">
        <v>7</v>
      </c>
      <c r="S11450" s="1" t="s">
        <v>26450</v>
      </c>
      <c r="T11450" s="1" t="s">
        <v>43</v>
      </c>
      <c r="U11450" s="1" t="s">
        <v>34022</v>
      </c>
      <c r="V11450" s="1" t="s">
        <v>29015</v>
      </c>
      <c r="W11450" s="1" t="s">
        <v>34023</v>
      </c>
      <c r="X11450" s="1" t="s">
        <v>704</v>
      </c>
    </row>
    <row r="11451" spans="1:24" x14ac:dyDescent="0.35">
      <c r="A11451">
        <v>11450</v>
      </c>
      <c r="B11451">
        <v>11200153559</v>
      </c>
      <c r="C11451" s="1" t="s">
        <v>34024</v>
      </c>
      <c r="D11451" s="1" t="s">
        <v>25</v>
      </c>
      <c r="E11451" s="1" t="s">
        <v>34025</v>
      </c>
      <c r="F11451">
        <v>469</v>
      </c>
      <c r="G11451" s="1" t="s">
        <v>27</v>
      </c>
      <c r="H11451">
        <v>31</v>
      </c>
      <c r="I11451">
        <v>34</v>
      </c>
      <c r="J11451">
        <v>91</v>
      </c>
      <c r="K11451">
        <v>1833</v>
      </c>
      <c r="L11451">
        <v>142</v>
      </c>
      <c r="M11451">
        <v>73</v>
      </c>
      <c r="N11451">
        <v>160</v>
      </c>
      <c r="O11451">
        <v>5391</v>
      </c>
      <c r="P11451">
        <v>6304</v>
      </c>
      <c r="Q11451">
        <v>0</v>
      </c>
      <c r="R11451">
        <v>1</v>
      </c>
      <c r="S11451" s="1" t="s">
        <v>42</v>
      </c>
      <c r="T11451" s="1" t="s">
        <v>43</v>
      </c>
      <c r="U11451" s="1" t="s">
        <v>182</v>
      </c>
      <c r="V11451" s="1" t="s">
        <v>56</v>
      </c>
      <c r="W11451" s="1" t="s">
        <v>34026</v>
      </c>
      <c r="X11451" s="1" t="s">
        <v>4599</v>
      </c>
    </row>
    <row r="11452" spans="1:24" x14ac:dyDescent="0.35">
      <c r="A11452">
        <v>11451</v>
      </c>
      <c r="B11452">
        <v>21100202150</v>
      </c>
      <c r="C11452" s="1" t="s">
        <v>34027</v>
      </c>
      <c r="D11452" s="1" t="s">
        <v>25</v>
      </c>
      <c r="E11452" s="1" t="s">
        <v>34028</v>
      </c>
      <c r="F11452">
        <v>469</v>
      </c>
      <c r="G11452" s="1" t="s">
        <v>6645</v>
      </c>
      <c r="H11452">
        <v>37</v>
      </c>
      <c r="I11452">
        <v>14</v>
      </c>
      <c r="J11452">
        <v>42</v>
      </c>
      <c r="K11452">
        <v>616</v>
      </c>
      <c r="L11452">
        <v>91</v>
      </c>
      <c r="M11452">
        <v>40</v>
      </c>
      <c r="N11452">
        <v>180</v>
      </c>
      <c r="O11452">
        <v>4400</v>
      </c>
      <c r="P11452">
        <v>3125</v>
      </c>
      <c r="Q11452">
        <v>0</v>
      </c>
      <c r="R11452">
        <v>6</v>
      </c>
      <c r="S11452" s="1" t="s">
        <v>42</v>
      </c>
      <c r="T11452" s="1" t="s">
        <v>43</v>
      </c>
      <c r="U11452" s="1" t="s">
        <v>61</v>
      </c>
      <c r="V11452" s="1" t="s">
        <v>547</v>
      </c>
      <c r="W11452" s="1" t="s">
        <v>34029</v>
      </c>
      <c r="X11452" s="1" t="s">
        <v>34030</v>
      </c>
    </row>
    <row r="11453" spans="1:24" x14ac:dyDescent="0.35">
      <c r="A11453">
        <v>11452</v>
      </c>
      <c r="B11453">
        <v>21101162510</v>
      </c>
      <c r="C11453" s="1" t="s">
        <v>34031</v>
      </c>
      <c r="D11453" s="1" t="s">
        <v>25</v>
      </c>
      <c r="E11453" s="1" t="s">
        <v>34032</v>
      </c>
      <c r="F11453">
        <v>469</v>
      </c>
      <c r="G11453" s="1" t="s">
        <v>18127</v>
      </c>
      <c r="H11453">
        <v>3</v>
      </c>
      <c r="I11453">
        <v>26</v>
      </c>
      <c r="J11453">
        <v>28</v>
      </c>
      <c r="K11453">
        <v>792</v>
      </c>
      <c r="L11453">
        <v>26</v>
      </c>
      <c r="M11453">
        <v>20</v>
      </c>
      <c r="N11453">
        <v>93</v>
      </c>
      <c r="O11453">
        <v>3046</v>
      </c>
      <c r="P11453">
        <v>4078</v>
      </c>
      <c r="Q11453">
        <v>0</v>
      </c>
      <c r="R11453">
        <v>9</v>
      </c>
      <c r="S11453" s="1" t="s">
        <v>28</v>
      </c>
      <c r="T11453" s="1" t="s">
        <v>29</v>
      </c>
      <c r="U11453" s="1" t="s">
        <v>435</v>
      </c>
      <c r="V11453" s="1" t="s">
        <v>190</v>
      </c>
      <c r="W11453" s="1" t="s">
        <v>28519</v>
      </c>
      <c r="X11453" s="1" t="s">
        <v>33</v>
      </c>
    </row>
    <row r="11454" spans="1:24" x14ac:dyDescent="0.35">
      <c r="A11454">
        <v>11453</v>
      </c>
      <c r="B11454">
        <v>56825</v>
      </c>
      <c r="C11454" s="1" t="s">
        <v>34033</v>
      </c>
      <c r="D11454" s="1" t="s">
        <v>267</v>
      </c>
      <c r="E11454" s="1" t="s">
        <v>269</v>
      </c>
      <c r="F11454">
        <v>469</v>
      </c>
      <c r="G11454" s="1" t="s">
        <v>269</v>
      </c>
      <c r="H11454">
        <v>72</v>
      </c>
      <c r="I11454">
        <v>0</v>
      </c>
      <c r="J11454">
        <v>43</v>
      </c>
      <c r="K11454">
        <v>0</v>
      </c>
      <c r="L11454">
        <v>125</v>
      </c>
      <c r="M11454">
        <v>4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 s="1" t="s">
        <v>28</v>
      </c>
      <c r="T11454" s="1" t="s">
        <v>29</v>
      </c>
      <c r="U11454" s="1" t="s">
        <v>564</v>
      </c>
      <c r="V11454" s="1" t="s">
        <v>34034</v>
      </c>
      <c r="W11454" s="1" t="s">
        <v>31785</v>
      </c>
      <c r="X11454" s="1" t="s">
        <v>39</v>
      </c>
    </row>
    <row r="11455" spans="1:24" x14ac:dyDescent="0.35">
      <c r="A11455">
        <v>11454</v>
      </c>
      <c r="B11455">
        <v>17504</v>
      </c>
      <c r="C11455" s="1" t="s">
        <v>34035</v>
      </c>
      <c r="D11455" s="1" t="s">
        <v>25</v>
      </c>
      <c r="E11455" s="1" t="s">
        <v>34036</v>
      </c>
      <c r="F11455">
        <v>469</v>
      </c>
      <c r="G11455" s="1" t="s">
        <v>27</v>
      </c>
      <c r="H11455">
        <v>50</v>
      </c>
      <c r="I11455">
        <v>65</v>
      </c>
      <c r="J11455">
        <v>119</v>
      </c>
      <c r="K11455">
        <v>4305</v>
      </c>
      <c r="L11455">
        <v>247</v>
      </c>
      <c r="M11455">
        <v>117</v>
      </c>
      <c r="N11455">
        <v>210</v>
      </c>
      <c r="O11455">
        <v>6623</v>
      </c>
      <c r="P11455">
        <v>6061</v>
      </c>
      <c r="Q11455">
        <v>2</v>
      </c>
      <c r="R11455">
        <v>41</v>
      </c>
      <c r="S11455" s="1" t="s">
        <v>42</v>
      </c>
      <c r="T11455" s="1" t="s">
        <v>43</v>
      </c>
      <c r="U11455" s="1" t="s">
        <v>916</v>
      </c>
      <c r="V11455" s="1" t="s">
        <v>143</v>
      </c>
      <c r="W11455" s="1" t="s">
        <v>34037</v>
      </c>
      <c r="X11455" s="1" t="s">
        <v>175</v>
      </c>
    </row>
    <row r="11456" spans="1:24" x14ac:dyDescent="0.35">
      <c r="A11456">
        <v>11455</v>
      </c>
      <c r="B11456">
        <v>18349</v>
      </c>
      <c r="C11456" s="1" t="s">
        <v>34038</v>
      </c>
      <c r="D11456" s="1" t="s">
        <v>25</v>
      </c>
      <c r="E11456" s="1" t="s">
        <v>34039</v>
      </c>
      <c r="F11456">
        <v>469</v>
      </c>
      <c r="G11456" s="1" t="s">
        <v>18127</v>
      </c>
      <c r="H11456">
        <v>65</v>
      </c>
      <c r="I11456">
        <v>121</v>
      </c>
      <c r="J11456">
        <v>807</v>
      </c>
      <c r="K11456">
        <v>1608</v>
      </c>
      <c r="L11456">
        <v>803</v>
      </c>
      <c r="M11456">
        <v>572</v>
      </c>
      <c r="N11456">
        <v>87</v>
      </c>
      <c r="O11456">
        <v>1329</v>
      </c>
      <c r="P11456">
        <v>4892</v>
      </c>
      <c r="Q11456">
        <v>0</v>
      </c>
      <c r="R11456">
        <v>59</v>
      </c>
      <c r="S11456" s="1" t="s">
        <v>30084</v>
      </c>
      <c r="T11456" s="1" t="s">
        <v>24015</v>
      </c>
      <c r="U11456" s="1" t="s">
        <v>34040</v>
      </c>
      <c r="V11456" s="1" t="s">
        <v>85</v>
      </c>
      <c r="W11456" s="1" t="s">
        <v>30935</v>
      </c>
      <c r="X11456" s="1" t="s">
        <v>33</v>
      </c>
    </row>
    <row r="11457" spans="1:24" x14ac:dyDescent="0.35">
      <c r="A11457">
        <v>11456</v>
      </c>
      <c r="B11457">
        <v>21101021437</v>
      </c>
      <c r="C11457" s="1" t="s">
        <v>34041</v>
      </c>
      <c r="D11457" s="1" t="s">
        <v>25</v>
      </c>
      <c r="E11457" s="1" t="s">
        <v>34042</v>
      </c>
      <c r="F11457">
        <v>468</v>
      </c>
      <c r="G11457" s="1" t="s">
        <v>6645</v>
      </c>
      <c r="H11457">
        <v>9</v>
      </c>
      <c r="I11457">
        <v>27</v>
      </c>
      <c r="J11457">
        <v>183</v>
      </c>
      <c r="K11457">
        <v>1733</v>
      </c>
      <c r="L11457">
        <v>243</v>
      </c>
      <c r="M11457">
        <v>173</v>
      </c>
      <c r="N11457">
        <v>145</v>
      </c>
      <c r="O11457">
        <v>6419</v>
      </c>
      <c r="P11457">
        <v>7619</v>
      </c>
      <c r="Q11457">
        <v>0</v>
      </c>
      <c r="R11457">
        <v>10</v>
      </c>
      <c r="S11457" s="1" t="s">
        <v>28</v>
      </c>
      <c r="T11457" s="1" t="s">
        <v>29</v>
      </c>
      <c r="U11457" s="1" t="s">
        <v>34043</v>
      </c>
      <c r="V11457" s="1" t="s">
        <v>544</v>
      </c>
      <c r="W11457" s="1" t="s">
        <v>34044</v>
      </c>
      <c r="X11457" s="1" t="s">
        <v>175</v>
      </c>
    </row>
    <row r="11458" spans="1:24" x14ac:dyDescent="0.35">
      <c r="A11458">
        <v>11457</v>
      </c>
      <c r="B11458">
        <v>12123</v>
      </c>
      <c r="C11458" s="1" t="s">
        <v>34045</v>
      </c>
      <c r="D11458" s="1" t="s">
        <v>25</v>
      </c>
      <c r="E11458" s="1" t="s">
        <v>34046</v>
      </c>
      <c r="F11458">
        <v>468</v>
      </c>
      <c r="G11458" s="1" t="s">
        <v>27</v>
      </c>
      <c r="H11458">
        <v>84</v>
      </c>
      <c r="I11458">
        <v>31</v>
      </c>
      <c r="J11458">
        <v>135</v>
      </c>
      <c r="K11458">
        <v>1906</v>
      </c>
      <c r="L11458">
        <v>248</v>
      </c>
      <c r="M11458">
        <v>131</v>
      </c>
      <c r="N11458">
        <v>140</v>
      </c>
      <c r="O11458">
        <v>6148</v>
      </c>
      <c r="P11458">
        <v>5051</v>
      </c>
      <c r="Q11458">
        <v>0</v>
      </c>
      <c r="R11458">
        <v>10</v>
      </c>
      <c r="S11458" s="1" t="s">
        <v>42</v>
      </c>
      <c r="T11458" s="1" t="s">
        <v>43</v>
      </c>
      <c r="U11458" s="1" t="s">
        <v>552</v>
      </c>
      <c r="V11458" s="1" t="s">
        <v>168</v>
      </c>
      <c r="W11458" s="1" t="s">
        <v>34047</v>
      </c>
      <c r="X11458" s="1" t="s">
        <v>2612</v>
      </c>
    </row>
    <row r="11459" spans="1:24" x14ac:dyDescent="0.35">
      <c r="A11459">
        <v>11458</v>
      </c>
      <c r="B11459">
        <v>21101049622</v>
      </c>
      <c r="C11459" s="1" t="s">
        <v>34048</v>
      </c>
      <c r="D11459" s="1" t="s">
        <v>25</v>
      </c>
      <c r="E11459" s="1" t="s">
        <v>34049</v>
      </c>
      <c r="F11459">
        <v>468</v>
      </c>
      <c r="G11459" s="1" t="s">
        <v>27</v>
      </c>
      <c r="H11459">
        <v>39</v>
      </c>
      <c r="I11459">
        <v>31</v>
      </c>
      <c r="J11459">
        <v>71</v>
      </c>
      <c r="K11459">
        <v>2640</v>
      </c>
      <c r="L11459">
        <v>108</v>
      </c>
      <c r="M11459">
        <v>63</v>
      </c>
      <c r="N11459">
        <v>165</v>
      </c>
      <c r="O11459">
        <v>8516</v>
      </c>
      <c r="P11459">
        <v>1795</v>
      </c>
      <c r="Q11459">
        <v>0</v>
      </c>
      <c r="R11459">
        <v>2</v>
      </c>
      <c r="S11459" s="1" t="s">
        <v>385</v>
      </c>
      <c r="T11459" s="1" t="s">
        <v>43</v>
      </c>
      <c r="U11459" s="1" t="s">
        <v>676</v>
      </c>
      <c r="V11459" s="1" t="s">
        <v>34050</v>
      </c>
      <c r="W11459" s="1" t="s">
        <v>34051</v>
      </c>
      <c r="X11459" s="1" t="s">
        <v>17689</v>
      </c>
    </row>
    <row r="11460" spans="1:24" x14ac:dyDescent="0.35">
      <c r="A11460">
        <v>11459</v>
      </c>
      <c r="B11460">
        <v>25825</v>
      </c>
      <c r="C11460" s="1" t="s">
        <v>34052</v>
      </c>
      <c r="D11460" s="1" t="s">
        <v>25</v>
      </c>
      <c r="E11460" s="1" t="s">
        <v>34053</v>
      </c>
      <c r="F11460">
        <v>468</v>
      </c>
      <c r="G11460" s="1" t="s">
        <v>6645</v>
      </c>
      <c r="H11460">
        <v>57</v>
      </c>
      <c r="I11460">
        <v>17</v>
      </c>
      <c r="J11460">
        <v>85</v>
      </c>
      <c r="K11460">
        <v>889</v>
      </c>
      <c r="L11460">
        <v>152</v>
      </c>
      <c r="M11460">
        <v>82</v>
      </c>
      <c r="N11460">
        <v>157</v>
      </c>
      <c r="O11460">
        <v>5229</v>
      </c>
      <c r="P11460">
        <v>4795</v>
      </c>
      <c r="Q11460">
        <v>0</v>
      </c>
      <c r="R11460">
        <v>5</v>
      </c>
      <c r="S11460" s="1" t="s">
        <v>362</v>
      </c>
      <c r="T11460" s="1" t="s">
        <v>43</v>
      </c>
      <c r="U11460" s="1" t="s">
        <v>139</v>
      </c>
      <c r="V11460" s="1" t="s">
        <v>34054</v>
      </c>
      <c r="W11460" s="1" t="s">
        <v>34055</v>
      </c>
      <c r="X11460" s="1" t="s">
        <v>585</v>
      </c>
    </row>
    <row r="11461" spans="1:24" x14ac:dyDescent="0.35">
      <c r="A11461">
        <v>11460</v>
      </c>
      <c r="B11461">
        <v>18800156726</v>
      </c>
      <c r="C11461" s="1" t="s">
        <v>34056</v>
      </c>
      <c r="D11461" s="1" t="s">
        <v>25</v>
      </c>
      <c r="E11461" s="1" t="s">
        <v>34057</v>
      </c>
      <c r="F11461">
        <v>468</v>
      </c>
      <c r="G11461" s="1" t="s">
        <v>18127</v>
      </c>
      <c r="H11461">
        <v>89</v>
      </c>
      <c r="I11461">
        <v>292</v>
      </c>
      <c r="J11461">
        <v>3149</v>
      </c>
      <c r="K11461">
        <v>4378</v>
      </c>
      <c r="L11461">
        <v>2409</v>
      </c>
      <c r="M11461">
        <v>1241</v>
      </c>
      <c r="N11461">
        <v>56</v>
      </c>
      <c r="O11461">
        <v>1499</v>
      </c>
      <c r="P11461">
        <v>3350</v>
      </c>
      <c r="Q11461">
        <v>3</v>
      </c>
      <c r="R11461">
        <v>70</v>
      </c>
      <c r="S11461" s="1" t="s">
        <v>385</v>
      </c>
      <c r="T11461" s="1" t="s">
        <v>43</v>
      </c>
      <c r="U11461" s="1" t="s">
        <v>34058</v>
      </c>
      <c r="V11461" s="1" t="s">
        <v>80</v>
      </c>
      <c r="W11461" s="1" t="s">
        <v>30935</v>
      </c>
      <c r="X11461" s="1" t="s">
        <v>33</v>
      </c>
    </row>
    <row r="11462" spans="1:24" x14ac:dyDescent="0.35">
      <c r="A11462">
        <v>11461</v>
      </c>
      <c r="B11462">
        <v>27906</v>
      </c>
      <c r="C11462" s="1" t="s">
        <v>34059</v>
      </c>
      <c r="D11462" s="1" t="s">
        <v>25</v>
      </c>
      <c r="E11462" s="1" t="s">
        <v>34060</v>
      </c>
      <c r="F11462">
        <v>468</v>
      </c>
      <c r="G11462" s="1" t="s">
        <v>6645</v>
      </c>
      <c r="H11462">
        <v>47</v>
      </c>
      <c r="I11462">
        <v>104</v>
      </c>
      <c r="J11462">
        <v>298</v>
      </c>
      <c r="K11462">
        <v>1509</v>
      </c>
      <c r="L11462">
        <v>203</v>
      </c>
      <c r="M11462">
        <v>297</v>
      </c>
      <c r="N11462">
        <v>66</v>
      </c>
      <c r="O11462">
        <v>1451</v>
      </c>
      <c r="P11462">
        <v>1787</v>
      </c>
      <c r="Q11462">
        <v>0</v>
      </c>
      <c r="R11462">
        <v>20</v>
      </c>
      <c r="S11462" s="1" t="s">
        <v>234</v>
      </c>
      <c r="T11462" s="1" t="s">
        <v>43</v>
      </c>
      <c r="U11462" s="1" t="s">
        <v>33839</v>
      </c>
      <c r="V11462" s="1" t="s">
        <v>118</v>
      </c>
      <c r="W11462" s="1" t="s">
        <v>26771</v>
      </c>
      <c r="X11462" s="1" t="s">
        <v>438</v>
      </c>
    </row>
    <row r="11463" spans="1:24" x14ac:dyDescent="0.35">
      <c r="A11463">
        <v>11462</v>
      </c>
      <c r="B11463">
        <v>21100405022</v>
      </c>
      <c r="C11463" s="1" t="s">
        <v>34061</v>
      </c>
      <c r="D11463" s="1" t="s">
        <v>25</v>
      </c>
      <c r="E11463" s="1" t="s">
        <v>34062</v>
      </c>
      <c r="F11463">
        <v>468</v>
      </c>
      <c r="G11463" s="1" t="s">
        <v>6645</v>
      </c>
      <c r="H11463">
        <v>26</v>
      </c>
      <c r="I11463">
        <v>19</v>
      </c>
      <c r="J11463">
        <v>88</v>
      </c>
      <c r="K11463">
        <v>732</v>
      </c>
      <c r="L11463">
        <v>179</v>
      </c>
      <c r="M11463">
        <v>88</v>
      </c>
      <c r="N11463">
        <v>206</v>
      </c>
      <c r="O11463">
        <v>3853</v>
      </c>
      <c r="P11463">
        <v>2174</v>
      </c>
      <c r="Q11463">
        <v>0</v>
      </c>
      <c r="R11463">
        <v>4</v>
      </c>
      <c r="S11463" s="1" t="s">
        <v>385</v>
      </c>
      <c r="T11463" s="1" t="s">
        <v>43</v>
      </c>
      <c r="U11463" s="1" t="s">
        <v>1420</v>
      </c>
      <c r="V11463" s="1" t="s">
        <v>971</v>
      </c>
      <c r="W11463" s="1" t="s">
        <v>34063</v>
      </c>
      <c r="X11463" s="1" t="s">
        <v>438</v>
      </c>
    </row>
    <row r="11464" spans="1:24" x14ac:dyDescent="0.35">
      <c r="A11464">
        <v>11463</v>
      </c>
      <c r="B11464">
        <v>21100857210</v>
      </c>
      <c r="C11464" s="1" t="s">
        <v>34064</v>
      </c>
      <c r="D11464" s="1" t="s">
        <v>25</v>
      </c>
      <c r="E11464" s="1" t="s">
        <v>34065</v>
      </c>
      <c r="F11464">
        <v>468</v>
      </c>
      <c r="G11464" s="1" t="s">
        <v>6645</v>
      </c>
      <c r="H11464">
        <v>32</v>
      </c>
      <c r="I11464">
        <v>483</v>
      </c>
      <c r="J11464">
        <v>422</v>
      </c>
      <c r="K11464">
        <v>29076</v>
      </c>
      <c r="L11464">
        <v>1227</v>
      </c>
      <c r="M11464">
        <v>414</v>
      </c>
      <c r="N11464">
        <v>303</v>
      </c>
      <c r="O11464">
        <v>6020</v>
      </c>
      <c r="P11464">
        <v>3583</v>
      </c>
      <c r="Q11464">
        <v>0</v>
      </c>
      <c r="R11464">
        <v>150</v>
      </c>
      <c r="S11464" s="1" t="s">
        <v>362</v>
      </c>
      <c r="T11464" s="1" t="s">
        <v>43</v>
      </c>
      <c r="U11464" s="1" t="s">
        <v>6818</v>
      </c>
      <c r="V11464" s="1" t="s">
        <v>355</v>
      </c>
      <c r="W11464" s="1" t="s">
        <v>25946</v>
      </c>
      <c r="X11464" s="1" t="s">
        <v>126</v>
      </c>
    </row>
    <row r="11465" spans="1:24" x14ac:dyDescent="0.35">
      <c r="A11465">
        <v>11464</v>
      </c>
      <c r="B11465">
        <v>19700166614</v>
      </c>
      <c r="C11465" s="1" t="s">
        <v>34066</v>
      </c>
      <c r="D11465" s="1" t="s">
        <v>25</v>
      </c>
      <c r="E11465" s="1" t="s">
        <v>34067</v>
      </c>
      <c r="F11465">
        <v>468</v>
      </c>
      <c r="G11465" s="1" t="s">
        <v>27</v>
      </c>
      <c r="H11465">
        <v>23</v>
      </c>
      <c r="I11465">
        <v>29</v>
      </c>
      <c r="J11465">
        <v>120</v>
      </c>
      <c r="K11465">
        <v>820</v>
      </c>
      <c r="L11465">
        <v>168</v>
      </c>
      <c r="M11465">
        <v>106</v>
      </c>
      <c r="N11465">
        <v>136</v>
      </c>
      <c r="O11465">
        <v>2828</v>
      </c>
      <c r="P11465">
        <v>6782</v>
      </c>
      <c r="Q11465">
        <v>0</v>
      </c>
      <c r="R11465">
        <v>2</v>
      </c>
      <c r="S11465" s="1" t="s">
        <v>234</v>
      </c>
      <c r="T11465" s="1" t="s">
        <v>43</v>
      </c>
      <c r="U11465" s="1" t="s">
        <v>4819</v>
      </c>
      <c r="V11465" s="1" t="s">
        <v>202</v>
      </c>
      <c r="W11465" s="1" t="s">
        <v>34068</v>
      </c>
      <c r="X11465" s="1" t="s">
        <v>887</v>
      </c>
    </row>
    <row r="11466" spans="1:24" x14ac:dyDescent="0.35">
      <c r="A11466">
        <v>11465</v>
      </c>
      <c r="B11466">
        <v>15240</v>
      </c>
      <c r="C11466" s="1" t="s">
        <v>34069</v>
      </c>
      <c r="D11466" s="1" t="s">
        <v>25</v>
      </c>
      <c r="E11466" s="1" t="s">
        <v>34070</v>
      </c>
      <c r="F11466">
        <v>468</v>
      </c>
      <c r="G11466" s="1" t="s">
        <v>6645</v>
      </c>
      <c r="H11466">
        <v>40</v>
      </c>
      <c r="I11466">
        <v>79</v>
      </c>
      <c r="J11466">
        <v>202</v>
      </c>
      <c r="K11466">
        <v>2276</v>
      </c>
      <c r="L11466">
        <v>332</v>
      </c>
      <c r="M11466">
        <v>166</v>
      </c>
      <c r="N11466">
        <v>149</v>
      </c>
      <c r="O11466">
        <v>2881</v>
      </c>
      <c r="P11466">
        <v>4731</v>
      </c>
      <c r="Q11466">
        <v>0</v>
      </c>
      <c r="R11466">
        <v>31</v>
      </c>
      <c r="S11466" s="1" t="s">
        <v>12446</v>
      </c>
      <c r="T11466" s="1" t="s">
        <v>3108</v>
      </c>
      <c r="U11466" s="1" t="s">
        <v>34071</v>
      </c>
      <c r="V11466" s="1" t="s">
        <v>34072</v>
      </c>
      <c r="W11466" s="1" t="s">
        <v>34073</v>
      </c>
      <c r="X11466" s="1" t="s">
        <v>34074</v>
      </c>
    </row>
    <row r="11467" spans="1:24" x14ac:dyDescent="0.35">
      <c r="A11467">
        <v>11466</v>
      </c>
      <c r="B11467">
        <v>21100855905</v>
      </c>
      <c r="C11467" s="1" t="s">
        <v>34075</v>
      </c>
      <c r="D11467" s="1" t="s">
        <v>25</v>
      </c>
      <c r="E11467" s="1" t="s">
        <v>34076</v>
      </c>
      <c r="F11467">
        <v>468</v>
      </c>
      <c r="G11467" s="1" t="s">
        <v>6645</v>
      </c>
      <c r="H11467">
        <v>36</v>
      </c>
      <c r="I11467">
        <v>79</v>
      </c>
      <c r="J11467">
        <v>428</v>
      </c>
      <c r="K11467">
        <v>3576</v>
      </c>
      <c r="L11467">
        <v>1332</v>
      </c>
      <c r="M11467">
        <v>427</v>
      </c>
      <c r="N11467">
        <v>306</v>
      </c>
      <c r="O11467">
        <v>4527</v>
      </c>
      <c r="P11467">
        <v>1514</v>
      </c>
      <c r="Q11467">
        <v>0</v>
      </c>
      <c r="R11467">
        <v>9</v>
      </c>
      <c r="S11467" s="1" t="s">
        <v>12446</v>
      </c>
      <c r="T11467" s="1" t="s">
        <v>3108</v>
      </c>
      <c r="U11467" s="1" t="s">
        <v>34077</v>
      </c>
      <c r="V11467" s="1" t="s">
        <v>359</v>
      </c>
      <c r="W11467" s="1" t="s">
        <v>28793</v>
      </c>
      <c r="X11467" s="1" t="s">
        <v>160</v>
      </c>
    </row>
    <row r="11468" spans="1:24" x14ac:dyDescent="0.35">
      <c r="A11468">
        <v>11467</v>
      </c>
      <c r="B11468">
        <v>21100207619</v>
      </c>
      <c r="C11468" s="1" t="s">
        <v>34078</v>
      </c>
      <c r="D11468" s="1" t="s">
        <v>25</v>
      </c>
      <c r="E11468" s="1" t="s">
        <v>34079</v>
      </c>
      <c r="F11468">
        <v>468</v>
      </c>
      <c r="G11468" s="1" t="s">
        <v>6645</v>
      </c>
      <c r="H11468">
        <v>38</v>
      </c>
      <c r="I11468">
        <v>143</v>
      </c>
      <c r="J11468">
        <v>503</v>
      </c>
      <c r="K11468">
        <v>3795</v>
      </c>
      <c r="L11468">
        <v>872</v>
      </c>
      <c r="M11468">
        <v>503</v>
      </c>
      <c r="N11468">
        <v>156</v>
      </c>
      <c r="O11468">
        <v>2654</v>
      </c>
      <c r="P11468">
        <v>4557</v>
      </c>
      <c r="Q11468">
        <v>0</v>
      </c>
      <c r="R11468">
        <v>24</v>
      </c>
      <c r="S11468" s="1" t="s">
        <v>4499</v>
      </c>
      <c r="T11468" s="1" t="s">
        <v>43</v>
      </c>
      <c r="U11468" s="1" t="s">
        <v>34080</v>
      </c>
      <c r="V11468" s="1" t="s">
        <v>202</v>
      </c>
      <c r="W11468" s="1" t="s">
        <v>26375</v>
      </c>
      <c r="X11468" s="1" t="s">
        <v>1188</v>
      </c>
    </row>
    <row r="11469" spans="1:24" x14ac:dyDescent="0.35">
      <c r="A11469">
        <v>11468</v>
      </c>
      <c r="B11469">
        <v>21101092872</v>
      </c>
      <c r="C11469" s="1" t="s">
        <v>34081</v>
      </c>
      <c r="D11469" s="1" t="s">
        <v>25</v>
      </c>
      <c r="E11469" s="1" t="s">
        <v>34082</v>
      </c>
      <c r="F11469">
        <v>468</v>
      </c>
      <c r="G11469" s="1" t="s">
        <v>6645</v>
      </c>
      <c r="H11469">
        <v>7</v>
      </c>
      <c r="I11469">
        <v>60</v>
      </c>
      <c r="J11469">
        <v>60</v>
      </c>
      <c r="K11469">
        <v>3866</v>
      </c>
      <c r="L11469">
        <v>139</v>
      </c>
      <c r="M11469">
        <v>54</v>
      </c>
      <c r="N11469">
        <v>232</v>
      </c>
      <c r="O11469">
        <v>6443</v>
      </c>
      <c r="P11469">
        <v>3871</v>
      </c>
      <c r="Q11469">
        <v>1</v>
      </c>
      <c r="R11469">
        <v>20</v>
      </c>
      <c r="S11469" s="1" t="s">
        <v>234</v>
      </c>
      <c r="T11469" s="1" t="s">
        <v>43</v>
      </c>
      <c r="U11469" s="1" t="s">
        <v>23305</v>
      </c>
      <c r="V11469" s="1" t="s">
        <v>261</v>
      </c>
      <c r="W11469" s="1" t="s">
        <v>28803</v>
      </c>
      <c r="X11469" s="1" t="s">
        <v>33</v>
      </c>
    </row>
    <row r="11470" spans="1:24" x14ac:dyDescent="0.35">
      <c r="A11470">
        <v>11469</v>
      </c>
      <c r="B11470">
        <v>23881</v>
      </c>
      <c r="C11470" s="1" t="s">
        <v>34083</v>
      </c>
      <c r="D11470" s="1" t="s">
        <v>25</v>
      </c>
      <c r="E11470" s="1" t="s">
        <v>34084</v>
      </c>
      <c r="F11470">
        <v>468</v>
      </c>
      <c r="G11470" s="1" t="s">
        <v>6645</v>
      </c>
      <c r="H11470">
        <v>64</v>
      </c>
      <c r="I11470">
        <v>0</v>
      </c>
      <c r="J11470">
        <v>501</v>
      </c>
      <c r="K11470">
        <v>0</v>
      </c>
      <c r="L11470">
        <v>538</v>
      </c>
      <c r="M11470">
        <v>416</v>
      </c>
      <c r="N11470">
        <v>115</v>
      </c>
      <c r="O11470">
        <v>0</v>
      </c>
      <c r="P11470">
        <v>0</v>
      </c>
      <c r="Q11470">
        <v>0</v>
      </c>
      <c r="R11470">
        <v>0</v>
      </c>
      <c r="S11470" s="1" t="s">
        <v>28</v>
      </c>
      <c r="T11470" s="1" t="s">
        <v>29</v>
      </c>
      <c r="U11470" s="1" t="s">
        <v>34085</v>
      </c>
      <c r="V11470" s="1" t="s">
        <v>17963</v>
      </c>
      <c r="W11470" s="1" t="s">
        <v>34086</v>
      </c>
      <c r="X11470" s="1" t="s">
        <v>33</v>
      </c>
    </row>
    <row r="11471" spans="1:24" x14ac:dyDescent="0.35">
      <c r="A11471">
        <v>11470</v>
      </c>
      <c r="B11471">
        <v>5400152711</v>
      </c>
      <c r="C11471" s="1" t="s">
        <v>34087</v>
      </c>
      <c r="D11471" s="1" t="s">
        <v>25</v>
      </c>
      <c r="E11471" s="1" t="s">
        <v>34088</v>
      </c>
      <c r="F11471">
        <v>468</v>
      </c>
      <c r="G11471" s="1" t="s">
        <v>6645</v>
      </c>
      <c r="H11471">
        <v>30</v>
      </c>
      <c r="I11471">
        <v>68</v>
      </c>
      <c r="J11471">
        <v>179</v>
      </c>
      <c r="K11471">
        <v>3151</v>
      </c>
      <c r="L11471">
        <v>409</v>
      </c>
      <c r="M11471">
        <v>177</v>
      </c>
      <c r="N11471">
        <v>199</v>
      </c>
      <c r="O11471">
        <v>4634</v>
      </c>
      <c r="P11471">
        <v>2550</v>
      </c>
      <c r="Q11471">
        <v>0</v>
      </c>
      <c r="R11471">
        <v>27</v>
      </c>
      <c r="S11471" s="1" t="s">
        <v>187</v>
      </c>
      <c r="T11471" s="1" t="s">
        <v>188</v>
      </c>
      <c r="U11471" s="1" t="s">
        <v>34089</v>
      </c>
      <c r="V11471" s="1" t="s">
        <v>163</v>
      </c>
      <c r="W11471" s="1" t="s">
        <v>28361</v>
      </c>
      <c r="X11471" s="1" t="s">
        <v>160</v>
      </c>
    </row>
    <row r="11472" spans="1:24" x14ac:dyDescent="0.35">
      <c r="A11472">
        <v>11471</v>
      </c>
      <c r="B11472">
        <v>21100262412</v>
      </c>
      <c r="C11472" s="1" t="s">
        <v>34090</v>
      </c>
      <c r="D11472" s="1" t="s">
        <v>25</v>
      </c>
      <c r="E11472" s="1" t="s">
        <v>34091</v>
      </c>
      <c r="F11472">
        <v>468</v>
      </c>
      <c r="G11472" s="1" t="s">
        <v>6645</v>
      </c>
      <c r="H11472">
        <v>28</v>
      </c>
      <c r="I11472">
        <v>26</v>
      </c>
      <c r="J11472">
        <v>51</v>
      </c>
      <c r="K11472">
        <v>2221</v>
      </c>
      <c r="L11472">
        <v>146</v>
      </c>
      <c r="M11472">
        <v>51</v>
      </c>
      <c r="N11472">
        <v>291</v>
      </c>
      <c r="O11472">
        <v>8542</v>
      </c>
      <c r="P11472">
        <v>3472</v>
      </c>
      <c r="Q11472">
        <v>0</v>
      </c>
      <c r="R11472">
        <v>7</v>
      </c>
      <c r="S11472" s="1" t="s">
        <v>42</v>
      </c>
      <c r="T11472" s="1" t="s">
        <v>43</v>
      </c>
      <c r="U11472" s="1" t="s">
        <v>2559</v>
      </c>
      <c r="V11472" s="1" t="s">
        <v>34092</v>
      </c>
      <c r="W11472" s="1" t="s">
        <v>34093</v>
      </c>
      <c r="X11472" s="1" t="s">
        <v>204</v>
      </c>
    </row>
    <row r="11473" spans="1:24" x14ac:dyDescent="0.35">
      <c r="A11473">
        <v>11472</v>
      </c>
      <c r="B11473">
        <v>21225</v>
      </c>
      <c r="C11473" s="1" t="s">
        <v>34094</v>
      </c>
      <c r="D11473" s="1" t="s">
        <v>25</v>
      </c>
      <c r="E11473" s="1" t="s">
        <v>34095</v>
      </c>
      <c r="F11473">
        <v>468</v>
      </c>
      <c r="G11473" s="1" t="s">
        <v>6645</v>
      </c>
      <c r="H11473">
        <v>40</v>
      </c>
      <c r="I11473">
        <v>170</v>
      </c>
      <c r="J11473">
        <v>506</v>
      </c>
      <c r="K11473">
        <v>6139</v>
      </c>
      <c r="L11473">
        <v>1271</v>
      </c>
      <c r="M11473">
        <v>505</v>
      </c>
      <c r="N11473">
        <v>266</v>
      </c>
      <c r="O11473">
        <v>3611</v>
      </c>
      <c r="P11473">
        <v>2364</v>
      </c>
      <c r="Q11473">
        <v>0</v>
      </c>
      <c r="R11473">
        <v>28</v>
      </c>
      <c r="S11473" s="1" t="s">
        <v>385</v>
      </c>
      <c r="T11473" s="1" t="s">
        <v>43</v>
      </c>
      <c r="U11473" s="1" t="s">
        <v>4474</v>
      </c>
      <c r="V11473" s="1" t="s">
        <v>10507</v>
      </c>
      <c r="W11473" s="1" t="s">
        <v>23541</v>
      </c>
      <c r="X11473" s="1" t="s">
        <v>411</v>
      </c>
    </row>
    <row r="11474" spans="1:24" x14ac:dyDescent="0.35">
      <c r="A11474">
        <v>11473</v>
      </c>
      <c r="B11474">
        <v>19700166405</v>
      </c>
      <c r="C11474" s="1" t="s">
        <v>34096</v>
      </c>
      <c r="D11474" s="1" t="s">
        <v>25</v>
      </c>
      <c r="E11474" s="1" t="s">
        <v>34097</v>
      </c>
      <c r="F11474">
        <v>468</v>
      </c>
      <c r="G11474" s="1" t="s">
        <v>18127</v>
      </c>
      <c r="H11474">
        <v>37</v>
      </c>
      <c r="I11474">
        <v>36</v>
      </c>
      <c r="J11474">
        <v>224</v>
      </c>
      <c r="K11474">
        <v>0</v>
      </c>
      <c r="L11474">
        <v>305</v>
      </c>
      <c r="M11474">
        <v>208</v>
      </c>
      <c r="N11474">
        <v>117</v>
      </c>
      <c r="O11474">
        <v>0</v>
      </c>
      <c r="P11474">
        <v>2347</v>
      </c>
      <c r="Q11474">
        <v>0</v>
      </c>
      <c r="R11474">
        <v>11</v>
      </c>
      <c r="S11474" s="1" t="s">
        <v>28</v>
      </c>
      <c r="T11474" s="1" t="s">
        <v>29</v>
      </c>
      <c r="U11474" s="1" t="s">
        <v>34098</v>
      </c>
      <c r="V11474" s="1" t="s">
        <v>80</v>
      </c>
      <c r="W11474" s="1" t="s">
        <v>30935</v>
      </c>
      <c r="X11474" s="1" t="s">
        <v>33</v>
      </c>
    </row>
    <row r="11475" spans="1:24" x14ac:dyDescent="0.35">
      <c r="A11475">
        <v>11474</v>
      </c>
      <c r="B11475">
        <v>13961</v>
      </c>
      <c r="C11475" s="1" t="s">
        <v>34099</v>
      </c>
      <c r="D11475" s="1" t="s">
        <v>25</v>
      </c>
      <c r="E11475" s="1" t="s">
        <v>34100</v>
      </c>
      <c r="F11475">
        <v>468</v>
      </c>
      <c r="G11475" s="1" t="s">
        <v>6645</v>
      </c>
      <c r="H11475">
        <v>49</v>
      </c>
      <c r="I11475">
        <v>17</v>
      </c>
      <c r="J11475">
        <v>86</v>
      </c>
      <c r="K11475">
        <v>1639</v>
      </c>
      <c r="L11475">
        <v>112</v>
      </c>
      <c r="M11475">
        <v>78</v>
      </c>
      <c r="N11475">
        <v>137</v>
      </c>
      <c r="O11475">
        <v>9641</v>
      </c>
      <c r="P11475">
        <v>3279</v>
      </c>
      <c r="Q11475">
        <v>0</v>
      </c>
      <c r="R11475">
        <v>1</v>
      </c>
      <c r="S11475" s="1" t="s">
        <v>28</v>
      </c>
      <c r="T11475" s="1" t="s">
        <v>29</v>
      </c>
      <c r="U11475" s="1" t="s">
        <v>34101</v>
      </c>
      <c r="V11475" s="1" t="s">
        <v>490</v>
      </c>
      <c r="W11475" s="1" t="s">
        <v>26417</v>
      </c>
      <c r="X11475" s="1" t="s">
        <v>438</v>
      </c>
    </row>
    <row r="11476" spans="1:24" x14ac:dyDescent="0.35">
      <c r="A11476">
        <v>11475</v>
      </c>
      <c r="B11476">
        <v>21101077111</v>
      </c>
      <c r="C11476" s="1" t="s">
        <v>34102</v>
      </c>
      <c r="D11476" s="1" t="s">
        <v>25</v>
      </c>
      <c r="E11476" s="1" t="s">
        <v>34103</v>
      </c>
      <c r="F11476">
        <v>468</v>
      </c>
      <c r="G11476" s="1" t="s">
        <v>6645</v>
      </c>
      <c r="H11476">
        <v>18</v>
      </c>
      <c r="I11476">
        <v>119</v>
      </c>
      <c r="J11476">
        <v>369</v>
      </c>
      <c r="K11476">
        <v>7518</v>
      </c>
      <c r="L11476">
        <v>1106</v>
      </c>
      <c r="M11476">
        <v>368</v>
      </c>
      <c r="N11476">
        <v>300</v>
      </c>
      <c r="O11476">
        <v>6318</v>
      </c>
      <c r="P11476">
        <v>3856</v>
      </c>
      <c r="Q11476">
        <v>0</v>
      </c>
      <c r="R11476">
        <v>63</v>
      </c>
      <c r="S11476" s="1" t="s">
        <v>234</v>
      </c>
      <c r="T11476" s="1" t="s">
        <v>43</v>
      </c>
      <c r="U11476" s="1" t="s">
        <v>61</v>
      </c>
      <c r="V11476" s="1" t="s">
        <v>261</v>
      </c>
      <c r="W11476" s="1" t="s">
        <v>34104</v>
      </c>
      <c r="X11476" s="1" t="s">
        <v>68</v>
      </c>
    </row>
    <row r="11477" spans="1:24" x14ac:dyDescent="0.35">
      <c r="A11477">
        <v>11476</v>
      </c>
      <c r="B11477">
        <v>28580</v>
      </c>
      <c r="C11477" s="1" t="s">
        <v>34105</v>
      </c>
      <c r="D11477" s="1" t="s">
        <v>25</v>
      </c>
      <c r="E11477" s="1" t="s">
        <v>34106</v>
      </c>
      <c r="F11477">
        <v>468</v>
      </c>
      <c r="G11477" s="1" t="s">
        <v>6645</v>
      </c>
      <c r="H11477">
        <v>93</v>
      </c>
      <c r="I11477">
        <v>79</v>
      </c>
      <c r="J11477">
        <v>305</v>
      </c>
      <c r="K11477">
        <v>2925</v>
      </c>
      <c r="L11477">
        <v>552</v>
      </c>
      <c r="M11477">
        <v>299</v>
      </c>
      <c r="N11477">
        <v>179</v>
      </c>
      <c r="O11477">
        <v>3703</v>
      </c>
      <c r="P11477">
        <v>2413</v>
      </c>
      <c r="Q11477">
        <v>0</v>
      </c>
      <c r="R11477">
        <v>5</v>
      </c>
      <c r="S11477" s="1" t="s">
        <v>28</v>
      </c>
      <c r="T11477" s="1" t="s">
        <v>29</v>
      </c>
      <c r="U11477" s="1" t="s">
        <v>30</v>
      </c>
      <c r="V11477" s="1" t="s">
        <v>1376</v>
      </c>
      <c r="W11477" s="1" t="s">
        <v>34107</v>
      </c>
      <c r="X11477" s="1" t="s">
        <v>9333</v>
      </c>
    </row>
    <row r="11478" spans="1:24" x14ac:dyDescent="0.35">
      <c r="A11478">
        <v>11477</v>
      </c>
      <c r="B11478">
        <v>26820</v>
      </c>
      <c r="C11478" s="1" t="s">
        <v>34108</v>
      </c>
      <c r="D11478" s="1" t="s">
        <v>25</v>
      </c>
      <c r="E11478" s="1" t="s">
        <v>34109</v>
      </c>
      <c r="F11478">
        <v>468</v>
      </c>
      <c r="G11478" s="1" t="s">
        <v>6645</v>
      </c>
      <c r="H11478">
        <v>29</v>
      </c>
      <c r="I11478">
        <v>14</v>
      </c>
      <c r="J11478">
        <v>35</v>
      </c>
      <c r="K11478">
        <v>1035</v>
      </c>
      <c r="L11478">
        <v>40</v>
      </c>
      <c r="M11478">
        <v>35</v>
      </c>
      <c r="N11478">
        <v>87</v>
      </c>
      <c r="O11478">
        <v>7393</v>
      </c>
      <c r="P11478">
        <v>3396</v>
      </c>
      <c r="Q11478">
        <v>0</v>
      </c>
      <c r="R11478">
        <v>1</v>
      </c>
      <c r="S11478" s="1" t="s">
        <v>28</v>
      </c>
      <c r="T11478" s="1" t="s">
        <v>29</v>
      </c>
      <c r="U11478" s="1" t="s">
        <v>34101</v>
      </c>
      <c r="V11478" s="1" t="s">
        <v>34110</v>
      </c>
      <c r="W11478" s="1" t="s">
        <v>26417</v>
      </c>
      <c r="X11478" s="1" t="s">
        <v>438</v>
      </c>
    </row>
    <row r="11479" spans="1:24" x14ac:dyDescent="0.35">
      <c r="A11479">
        <v>11478</v>
      </c>
      <c r="B11479">
        <v>19510</v>
      </c>
      <c r="C11479" s="1" t="s">
        <v>34111</v>
      </c>
      <c r="D11479" s="1" t="s">
        <v>25</v>
      </c>
      <c r="E11479" s="1" t="s">
        <v>34112</v>
      </c>
      <c r="F11479">
        <v>468</v>
      </c>
      <c r="G11479" s="1" t="s">
        <v>27</v>
      </c>
      <c r="H11479">
        <v>61</v>
      </c>
      <c r="I11479">
        <v>49</v>
      </c>
      <c r="J11479">
        <v>133</v>
      </c>
      <c r="K11479">
        <v>2619</v>
      </c>
      <c r="L11479">
        <v>169</v>
      </c>
      <c r="M11479">
        <v>115</v>
      </c>
      <c r="N11479">
        <v>99</v>
      </c>
      <c r="O11479">
        <v>5345</v>
      </c>
      <c r="P11479">
        <v>7361</v>
      </c>
      <c r="Q11479">
        <v>0</v>
      </c>
      <c r="R11479">
        <v>3</v>
      </c>
      <c r="S11479" s="1" t="s">
        <v>28</v>
      </c>
      <c r="T11479" s="1" t="s">
        <v>29</v>
      </c>
      <c r="U11479" s="1" t="s">
        <v>617</v>
      </c>
      <c r="V11479" s="1" t="s">
        <v>371</v>
      </c>
      <c r="W11479" s="1" t="s">
        <v>18227</v>
      </c>
      <c r="X11479" s="1" t="s">
        <v>15614</v>
      </c>
    </row>
    <row r="11480" spans="1:24" x14ac:dyDescent="0.35">
      <c r="A11480">
        <v>11479</v>
      </c>
      <c r="B11480">
        <v>19200156704</v>
      </c>
      <c r="C11480" s="1" t="s">
        <v>34113</v>
      </c>
      <c r="D11480" s="1" t="s">
        <v>25</v>
      </c>
      <c r="E11480" s="1" t="s">
        <v>34114</v>
      </c>
      <c r="F11480">
        <v>468</v>
      </c>
      <c r="G11480" s="1" t="s">
        <v>6645</v>
      </c>
      <c r="H11480">
        <v>23</v>
      </c>
      <c r="I11480">
        <v>73</v>
      </c>
      <c r="J11480">
        <v>236</v>
      </c>
      <c r="K11480">
        <v>2780</v>
      </c>
      <c r="L11480">
        <v>411</v>
      </c>
      <c r="M11480">
        <v>232</v>
      </c>
      <c r="N11480">
        <v>175</v>
      </c>
      <c r="O11480">
        <v>3808</v>
      </c>
      <c r="P11480">
        <v>3082</v>
      </c>
      <c r="Q11480">
        <v>0</v>
      </c>
      <c r="R11480">
        <v>25</v>
      </c>
      <c r="S11480" s="1" t="s">
        <v>6824</v>
      </c>
      <c r="T11480" s="1" t="s">
        <v>3144</v>
      </c>
      <c r="U11480" s="1" t="s">
        <v>18391</v>
      </c>
      <c r="V11480" s="1" t="s">
        <v>37</v>
      </c>
      <c r="W11480" s="1" t="s">
        <v>34115</v>
      </c>
      <c r="X11480" s="1" t="s">
        <v>33</v>
      </c>
    </row>
    <row r="11481" spans="1:24" x14ac:dyDescent="0.35">
      <c r="A11481">
        <v>11480</v>
      </c>
      <c r="B11481">
        <v>21100858472</v>
      </c>
      <c r="C11481" s="1" t="s">
        <v>34116</v>
      </c>
      <c r="D11481" s="1" t="s">
        <v>25</v>
      </c>
      <c r="E11481" s="1" t="s">
        <v>34117</v>
      </c>
      <c r="F11481">
        <v>467</v>
      </c>
      <c r="G11481" s="1" t="s">
        <v>6645</v>
      </c>
      <c r="H11481">
        <v>19</v>
      </c>
      <c r="I11481">
        <v>18</v>
      </c>
      <c r="J11481">
        <v>156</v>
      </c>
      <c r="K11481">
        <v>762</v>
      </c>
      <c r="L11481">
        <v>352</v>
      </c>
      <c r="M11481">
        <v>145</v>
      </c>
      <c r="N11481">
        <v>205</v>
      </c>
      <c r="O11481">
        <v>4233</v>
      </c>
      <c r="P11481">
        <v>1818</v>
      </c>
      <c r="Q11481">
        <v>0</v>
      </c>
      <c r="R11481">
        <v>2</v>
      </c>
      <c r="S11481" s="1" t="s">
        <v>28</v>
      </c>
      <c r="T11481" s="1" t="s">
        <v>29</v>
      </c>
      <c r="U11481" s="1" t="s">
        <v>2454</v>
      </c>
      <c r="V11481" s="1" t="s">
        <v>359</v>
      </c>
      <c r="W11481" s="1" t="s">
        <v>34118</v>
      </c>
      <c r="X11481" s="1" t="s">
        <v>3190</v>
      </c>
    </row>
    <row r="11482" spans="1:24" x14ac:dyDescent="0.35">
      <c r="A11482">
        <v>11481</v>
      </c>
      <c r="B11482">
        <v>23359</v>
      </c>
      <c r="C11482" s="1" t="s">
        <v>34119</v>
      </c>
      <c r="D11482" s="1" t="s">
        <v>25</v>
      </c>
      <c r="E11482" s="1" t="s">
        <v>34120</v>
      </c>
      <c r="F11482">
        <v>467</v>
      </c>
      <c r="G11482" s="1" t="s">
        <v>6645</v>
      </c>
      <c r="H11482">
        <v>41</v>
      </c>
      <c r="I11482">
        <v>61</v>
      </c>
      <c r="J11482">
        <v>84</v>
      </c>
      <c r="K11482">
        <v>3283</v>
      </c>
      <c r="L11482">
        <v>217</v>
      </c>
      <c r="M11482">
        <v>40</v>
      </c>
      <c r="N11482">
        <v>246</v>
      </c>
      <c r="O11482">
        <v>5382</v>
      </c>
      <c r="P11482">
        <v>3611</v>
      </c>
      <c r="Q11482">
        <v>0</v>
      </c>
      <c r="R11482">
        <v>47</v>
      </c>
      <c r="S11482" s="1" t="s">
        <v>42</v>
      </c>
      <c r="T11482" s="1" t="s">
        <v>43</v>
      </c>
      <c r="U11482" s="1" t="s">
        <v>182</v>
      </c>
      <c r="V11482" s="1" t="s">
        <v>407</v>
      </c>
      <c r="W11482" s="1" t="s">
        <v>21676</v>
      </c>
      <c r="X11482" s="1" t="s">
        <v>929</v>
      </c>
    </row>
    <row r="11483" spans="1:24" x14ac:dyDescent="0.35">
      <c r="A11483">
        <v>11482</v>
      </c>
      <c r="B11483">
        <v>38758</v>
      </c>
      <c r="C11483" s="1" t="s">
        <v>34121</v>
      </c>
      <c r="D11483" s="1" t="s">
        <v>25</v>
      </c>
      <c r="E11483" s="1" t="s">
        <v>34122</v>
      </c>
      <c r="F11483">
        <v>467</v>
      </c>
      <c r="G11483" s="1" t="s">
        <v>27</v>
      </c>
      <c r="H11483">
        <v>63</v>
      </c>
      <c r="I11483">
        <v>44</v>
      </c>
      <c r="J11483">
        <v>116</v>
      </c>
      <c r="K11483">
        <v>1971</v>
      </c>
      <c r="L11483">
        <v>232</v>
      </c>
      <c r="M11483">
        <v>105</v>
      </c>
      <c r="N11483">
        <v>192</v>
      </c>
      <c r="O11483">
        <v>4480</v>
      </c>
      <c r="P11483">
        <v>8400</v>
      </c>
      <c r="Q11483">
        <v>1</v>
      </c>
      <c r="R11483">
        <v>11</v>
      </c>
      <c r="S11483" s="1" t="s">
        <v>28</v>
      </c>
      <c r="T11483" s="1" t="s">
        <v>29</v>
      </c>
      <c r="U11483" s="1" t="s">
        <v>366</v>
      </c>
      <c r="V11483" s="1" t="s">
        <v>11475</v>
      </c>
      <c r="W11483" s="1" t="s">
        <v>32557</v>
      </c>
      <c r="X11483" s="1" t="s">
        <v>5605</v>
      </c>
    </row>
    <row r="11484" spans="1:24" x14ac:dyDescent="0.35">
      <c r="A11484">
        <v>11483</v>
      </c>
      <c r="B11484">
        <v>21100367685</v>
      </c>
      <c r="C11484" s="1" t="s">
        <v>34123</v>
      </c>
      <c r="D11484" s="1" t="s">
        <v>25</v>
      </c>
      <c r="E11484" s="1" t="s">
        <v>34124</v>
      </c>
      <c r="F11484">
        <v>467</v>
      </c>
      <c r="G11484" s="1" t="s">
        <v>6645</v>
      </c>
      <c r="H11484">
        <v>29</v>
      </c>
      <c r="I11484">
        <v>84</v>
      </c>
      <c r="J11484">
        <v>218</v>
      </c>
      <c r="K11484">
        <v>2706</v>
      </c>
      <c r="L11484">
        <v>355</v>
      </c>
      <c r="M11484">
        <v>211</v>
      </c>
      <c r="N11484">
        <v>143</v>
      </c>
      <c r="O11484">
        <v>3221</v>
      </c>
      <c r="P11484">
        <v>1055</v>
      </c>
      <c r="Q11484">
        <v>0</v>
      </c>
      <c r="R11484">
        <v>22</v>
      </c>
      <c r="S11484" s="1" t="s">
        <v>28</v>
      </c>
      <c r="T11484" s="1" t="s">
        <v>29</v>
      </c>
      <c r="U11484" s="1" t="s">
        <v>2279</v>
      </c>
      <c r="V11484" s="1" t="s">
        <v>453</v>
      </c>
      <c r="W11484" s="1" t="s">
        <v>34125</v>
      </c>
      <c r="X11484" s="1" t="s">
        <v>3190</v>
      </c>
    </row>
    <row r="11485" spans="1:24" x14ac:dyDescent="0.35">
      <c r="A11485">
        <v>11484</v>
      </c>
      <c r="B11485">
        <v>21100414801</v>
      </c>
      <c r="C11485" s="1" t="s">
        <v>34126</v>
      </c>
      <c r="D11485" s="1" t="s">
        <v>25</v>
      </c>
      <c r="E11485" s="1" t="s">
        <v>34127</v>
      </c>
      <c r="F11485">
        <v>467</v>
      </c>
      <c r="G11485" s="1" t="s">
        <v>6645</v>
      </c>
      <c r="H11485">
        <v>23</v>
      </c>
      <c r="I11485">
        <v>0</v>
      </c>
      <c r="J11485">
        <v>16</v>
      </c>
      <c r="K11485">
        <v>0</v>
      </c>
      <c r="L11485">
        <v>31</v>
      </c>
      <c r="M11485">
        <v>16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 s="1" t="s">
        <v>28</v>
      </c>
      <c r="T11485" s="1" t="s">
        <v>29</v>
      </c>
      <c r="U11485" s="1" t="s">
        <v>100</v>
      </c>
      <c r="V11485" s="1" t="s">
        <v>34128</v>
      </c>
      <c r="W11485" s="1" t="s">
        <v>34129</v>
      </c>
      <c r="X11485" s="1" t="s">
        <v>34130</v>
      </c>
    </row>
    <row r="11486" spans="1:24" x14ac:dyDescent="0.35">
      <c r="A11486">
        <v>11485</v>
      </c>
      <c r="B11486">
        <v>21100827931</v>
      </c>
      <c r="C11486" s="1" t="s">
        <v>34131</v>
      </c>
      <c r="D11486" s="1" t="s">
        <v>25</v>
      </c>
      <c r="E11486" s="1" t="s">
        <v>34132</v>
      </c>
      <c r="F11486">
        <v>467</v>
      </c>
      <c r="G11486" s="1" t="s">
        <v>6645</v>
      </c>
      <c r="H11486">
        <v>22</v>
      </c>
      <c r="I11486">
        <v>28</v>
      </c>
      <c r="J11486">
        <v>89</v>
      </c>
      <c r="K11486">
        <v>1615</v>
      </c>
      <c r="L11486">
        <v>317</v>
      </c>
      <c r="M11486">
        <v>89</v>
      </c>
      <c r="N11486">
        <v>339</v>
      </c>
      <c r="O11486">
        <v>5768</v>
      </c>
      <c r="P11486">
        <v>4308</v>
      </c>
      <c r="Q11486">
        <v>0</v>
      </c>
      <c r="R11486">
        <v>14</v>
      </c>
      <c r="S11486" s="1" t="s">
        <v>362</v>
      </c>
      <c r="T11486" s="1" t="s">
        <v>43</v>
      </c>
      <c r="U11486" s="1" t="s">
        <v>363</v>
      </c>
      <c r="V11486" s="1" t="s">
        <v>453</v>
      </c>
      <c r="W11486" s="1" t="s">
        <v>32466</v>
      </c>
      <c r="X11486" s="1" t="s">
        <v>53</v>
      </c>
    </row>
    <row r="11487" spans="1:24" x14ac:dyDescent="0.35">
      <c r="A11487">
        <v>11486</v>
      </c>
      <c r="B11487">
        <v>5600155075</v>
      </c>
      <c r="C11487" s="1" t="s">
        <v>34133</v>
      </c>
      <c r="D11487" s="1" t="s">
        <v>25</v>
      </c>
      <c r="E11487" s="1" t="s">
        <v>34134</v>
      </c>
      <c r="F11487">
        <v>467</v>
      </c>
      <c r="G11487" s="1" t="s">
        <v>27</v>
      </c>
      <c r="H11487">
        <v>61</v>
      </c>
      <c r="I11487">
        <v>36</v>
      </c>
      <c r="J11487">
        <v>82</v>
      </c>
      <c r="K11487">
        <v>1118</v>
      </c>
      <c r="L11487">
        <v>124</v>
      </c>
      <c r="M11487">
        <v>81</v>
      </c>
      <c r="N11487">
        <v>119</v>
      </c>
      <c r="O11487">
        <v>3106</v>
      </c>
      <c r="P11487">
        <v>5040</v>
      </c>
      <c r="Q11487">
        <v>0</v>
      </c>
      <c r="R11487">
        <v>4</v>
      </c>
      <c r="S11487" s="1" t="s">
        <v>28</v>
      </c>
      <c r="T11487" s="1" t="s">
        <v>29</v>
      </c>
      <c r="U11487" s="1" t="s">
        <v>366</v>
      </c>
      <c r="V11487" s="1" t="s">
        <v>118</v>
      </c>
      <c r="W11487" s="1" t="s">
        <v>17290</v>
      </c>
      <c r="X11487" s="1" t="s">
        <v>175</v>
      </c>
    </row>
    <row r="11488" spans="1:24" x14ac:dyDescent="0.35">
      <c r="A11488">
        <v>11487</v>
      </c>
      <c r="B11488">
        <v>145553</v>
      </c>
      <c r="C11488" s="1" t="s">
        <v>34135</v>
      </c>
      <c r="D11488" s="1" t="s">
        <v>25</v>
      </c>
      <c r="E11488" s="1" t="s">
        <v>34136</v>
      </c>
      <c r="F11488">
        <v>467</v>
      </c>
      <c r="G11488" s="1" t="s">
        <v>6645</v>
      </c>
      <c r="H11488">
        <v>47</v>
      </c>
      <c r="I11488">
        <v>127</v>
      </c>
      <c r="J11488">
        <v>385</v>
      </c>
      <c r="K11488">
        <v>3539</v>
      </c>
      <c r="L11488">
        <v>509</v>
      </c>
      <c r="M11488">
        <v>334</v>
      </c>
      <c r="N11488">
        <v>133</v>
      </c>
      <c r="O11488">
        <v>2787</v>
      </c>
      <c r="P11488">
        <v>4709</v>
      </c>
      <c r="Q11488">
        <v>0</v>
      </c>
      <c r="R11488">
        <v>36</v>
      </c>
      <c r="S11488" s="1" t="s">
        <v>28</v>
      </c>
      <c r="T11488" s="1" t="s">
        <v>29</v>
      </c>
      <c r="U11488" s="1" t="s">
        <v>473</v>
      </c>
      <c r="V11488" s="1" t="s">
        <v>158</v>
      </c>
      <c r="W11488" s="1" t="s">
        <v>34137</v>
      </c>
      <c r="X11488" s="1" t="s">
        <v>33</v>
      </c>
    </row>
    <row r="11489" spans="1:24" x14ac:dyDescent="0.35">
      <c r="A11489">
        <v>11488</v>
      </c>
      <c r="B11489">
        <v>19700201637</v>
      </c>
      <c r="C11489" s="1" t="s">
        <v>34138</v>
      </c>
      <c r="D11489" s="1" t="s">
        <v>25</v>
      </c>
      <c r="E11489" s="1" t="s">
        <v>34139</v>
      </c>
      <c r="F11489">
        <v>467</v>
      </c>
      <c r="G11489" s="1" t="s">
        <v>6645</v>
      </c>
      <c r="H11489">
        <v>13</v>
      </c>
      <c r="I11489">
        <v>0</v>
      </c>
      <c r="J11489">
        <v>5</v>
      </c>
      <c r="K11489">
        <v>0</v>
      </c>
      <c r="L11489">
        <v>14</v>
      </c>
      <c r="M11489">
        <v>5</v>
      </c>
      <c r="N11489">
        <v>275</v>
      </c>
      <c r="O11489">
        <v>0</v>
      </c>
      <c r="P11489">
        <v>0</v>
      </c>
      <c r="Q11489">
        <v>0</v>
      </c>
      <c r="R11489">
        <v>0</v>
      </c>
      <c r="S11489" s="1" t="s">
        <v>28</v>
      </c>
      <c r="T11489" s="1" t="s">
        <v>29</v>
      </c>
      <c r="U11489" s="1" t="s">
        <v>36</v>
      </c>
      <c r="V11489" s="1" t="s">
        <v>34140</v>
      </c>
      <c r="W11489" s="1" t="s">
        <v>13206</v>
      </c>
      <c r="X11489" s="1" t="s">
        <v>53</v>
      </c>
    </row>
    <row r="11490" spans="1:24" x14ac:dyDescent="0.35">
      <c r="A11490">
        <v>11489</v>
      </c>
      <c r="B11490">
        <v>4700152702</v>
      </c>
      <c r="C11490" s="1" t="s">
        <v>34141</v>
      </c>
      <c r="D11490" s="1" t="s">
        <v>25</v>
      </c>
      <c r="E11490" s="1" t="s">
        <v>34142</v>
      </c>
      <c r="F11490">
        <v>467</v>
      </c>
      <c r="G11490" s="1" t="s">
        <v>6645</v>
      </c>
      <c r="H11490">
        <v>42</v>
      </c>
      <c r="I11490">
        <v>324</v>
      </c>
      <c r="J11490">
        <v>734</v>
      </c>
      <c r="K11490">
        <v>17374</v>
      </c>
      <c r="L11490">
        <v>1478</v>
      </c>
      <c r="M11490">
        <v>731</v>
      </c>
      <c r="N11490">
        <v>209</v>
      </c>
      <c r="O11490">
        <v>5362</v>
      </c>
      <c r="P11490">
        <v>2780</v>
      </c>
      <c r="Q11490">
        <v>0</v>
      </c>
      <c r="R11490">
        <v>2</v>
      </c>
      <c r="S11490" s="1" t="s">
        <v>472</v>
      </c>
      <c r="T11490" s="1" t="s">
        <v>188</v>
      </c>
      <c r="U11490" s="1" t="s">
        <v>3926</v>
      </c>
      <c r="V11490" s="1" t="s">
        <v>158</v>
      </c>
      <c r="W11490" s="1" t="s">
        <v>21851</v>
      </c>
      <c r="X11490" s="1" t="s">
        <v>150</v>
      </c>
    </row>
    <row r="11491" spans="1:24" x14ac:dyDescent="0.35">
      <c r="A11491">
        <v>11490</v>
      </c>
      <c r="B11491">
        <v>25111</v>
      </c>
      <c r="C11491" s="1" t="s">
        <v>34143</v>
      </c>
      <c r="D11491" s="1" t="s">
        <v>25</v>
      </c>
      <c r="E11491" s="1" t="s">
        <v>34144</v>
      </c>
      <c r="F11491">
        <v>467</v>
      </c>
      <c r="G11491" s="1" t="s">
        <v>18127</v>
      </c>
      <c r="H11491">
        <v>71</v>
      </c>
      <c r="I11491">
        <v>91</v>
      </c>
      <c r="J11491">
        <v>171</v>
      </c>
      <c r="K11491">
        <v>2897</v>
      </c>
      <c r="L11491">
        <v>335</v>
      </c>
      <c r="M11491">
        <v>156</v>
      </c>
      <c r="N11491">
        <v>130</v>
      </c>
      <c r="O11491">
        <v>3184</v>
      </c>
      <c r="P11491">
        <v>4861</v>
      </c>
      <c r="Q11491">
        <v>0</v>
      </c>
      <c r="R11491">
        <v>14</v>
      </c>
      <c r="S11491" s="1" t="s">
        <v>28</v>
      </c>
      <c r="T11491" s="1" t="s">
        <v>29</v>
      </c>
      <c r="U11491" s="1" t="s">
        <v>366</v>
      </c>
      <c r="V11491" s="1" t="s">
        <v>565</v>
      </c>
      <c r="W11491" s="1" t="s">
        <v>29183</v>
      </c>
      <c r="X11491" s="1" t="s">
        <v>1520</v>
      </c>
    </row>
    <row r="11492" spans="1:24" x14ac:dyDescent="0.35">
      <c r="A11492">
        <v>11491</v>
      </c>
      <c r="B11492">
        <v>23720</v>
      </c>
      <c r="C11492" s="1" t="s">
        <v>34145</v>
      </c>
      <c r="D11492" s="1" t="s">
        <v>25</v>
      </c>
      <c r="E11492" s="1" t="s">
        <v>34146</v>
      </c>
      <c r="F11492">
        <v>467</v>
      </c>
      <c r="G11492" s="1" t="s">
        <v>6645</v>
      </c>
      <c r="H11492">
        <v>48</v>
      </c>
      <c r="I11492">
        <v>53</v>
      </c>
      <c r="J11492">
        <v>146</v>
      </c>
      <c r="K11492">
        <v>2356</v>
      </c>
      <c r="L11492">
        <v>337</v>
      </c>
      <c r="M11492">
        <v>129</v>
      </c>
      <c r="N11492">
        <v>222</v>
      </c>
      <c r="O11492">
        <v>4445</v>
      </c>
      <c r="P11492">
        <v>3095</v>
      </c>
      <c r="Q11492">
        <v>3</v>
      </c>
      <c r="R11492">
        <v>35</v>
      </c>
      <c r="S11492" s="1" t="s">
        <v>42</v>
      </c>
      <c r="T11492" s="1" t="s">
        <v>43</v>
      </c>
      <c r="U11492" s="1" t="s">
        <v>182</v>
      </c>
      <c r="V11492" s="1" t="s">
        <v>695</v>
      </c>
      <c r="W11492" s="1" t="s">
        <v>13206</v>
      </c>
      <c r="X11492" s="1" t="s">
        <v>53</v>
      </c>
    </row>
    <row r="11493" spans="1:24" x14ac:dyDescent="0.35">
      <c r="A11493">
        <v>11492</v>
      </c>
      <c r="B11493">
        <v>13537</v>
      </c>
      <c r="C11493" s="1" t="s">
        <v>34147</v>
      </c>
      <c r="D11493" s="1" t="s">
        <v>25</v>
      </c>
      <c r="E11493" s="1" t="s">
        <v>34148</v>
      </c>
      <c r="F11493">
        <v>467</v>
      </c>
      <c r="G11493" s="1" t="s">
        <v>6645</v>
      </c>
      <c r="H11493">
        <v>52</v>
      </c>
      <c r="I11493">
        <v>127</v>
      </c>
      <c r="J11493">
        <v>327</v>
      </c>
      <c r="K11493">
        <v>5893</v>
      </c>
      <c r="L11493">
        <v>987</v>
      </c>
      <c r="M11493">
        <v>326</v>
      </c>
      <c r="N11493">
        <v>285</v>
      </c>
      <c r="O11493">
        <v>4640</v>
      </c>
      <c r="P11493">
        <v>3613</v>
      </c>
      <c r="Q11493">
        <v>0</v>
      </c>
      <c r="R11493">
        <v>12</v>
      </c>
      <c r="S11493" s="1" t="s">
        <v>362</v>
      </c>
      <c r="T11493" s="1" t="s">
        <v>43</v>
      </c>
      <c r="U11493" s="1" t="s">
        <v>363</v>
      </c>
      <c r="V11493" s="1" t="s">
        <v>132</v>
      </c>
      <c r="W11493" s="1" t="s">
        <v>34149</v>
      </c>
      <c r="X11493" s="1" t="s">
        <v>1326</v>
      </c>
    </row>
    <row r="11494" spans="1:24" x14ac:dyDescent="0.35">
      <c r="A11494">
        <v>11493</v>
      </c>
      <c r="B11494">
        <v>21101082050</v>
      </c>
      <c r="C11494" s="1" t="s">
        <v>34150</v>
      </c>
      <c r="D11494" s="1" t="s">
        <v>25</v>
      </c>
      <c r="E11494" s="1" t="s">
        <v>34151</v>
      </c>
      <c r="F11494">
        <v>467</v>
      </c>
      <c r="G11494" s="1" t="s">
        <v>18127</v>
      </c>
      <c r="H11494">
        <v>8</v>
      </c>
      <c r="I11494">
        <v>44</v>
      </c>
      <c r="J11494">
        <v>113</v>
      </c>
      <c r="K11494">
        <v>1223</v>
      </c>
      <c r="L11494">
        <v>183</v>
      </c>
      <c r="M11494">
        <v>106</v>
      </c>
      <c r="N11494">
        <v>162</v>
      </c>
      <c r="O11494">
        <v>2780</v>
      </c>
      <c r="P11494">
        <v>4645</v>
      </c>
      <c r="Q11494">
        <v>1</v>
      </c>
      <c r="R11494">
        <v>40</v>
      </c>
      <c r="S11494" s="1" t="s">
        <v>42</v>
      </c>
      <c r="T11494" s="1" t="s">
        <v>43</v>
      </c>
      <c r="U11494" s="1" t="s">
        <v>225</v>
      </c>
      <c r="V11494" s="1" t="s">
        <v>261</v>
      </c>
      <c r="W11494" s="1" t="s">
        <v>28918</v>
      </c>
      <c r="X11494" s="1" t="s">
        <v>154</v>
      </c>
    </row>
    <row r="11495" spans="1:24" x14ac:dyDescent="0.35">
      <c r="A11495">
        <v>11494</v>
      </c>
      <c r="B11495">
        <v>100147337</v>
      </c>
      <c r="C11495" s="1" t="s">
        <v>34152</v>
      </c>
      <c r="D11495" s="1" t="s">
        <v>25</v>
      </c>
      <c r="E11495" s="1" t="s">
        <v>34153</v>
      </c>
      <c r="F11495">
        <v>467</v>
      </c>
      <c r="G11495" s="1" t="s">
        <v>6645</v>
      </c>
      <c r="H11495">
        <v>45</v>
      </c>
      <c r="I11495">
        <v>42</v>
      </c>
      <c r="J11495">
        <v>145</v>
      </c>
      <c r="K11495">
        <v>2186</v>
      </c>
      <c r="L11495">
        <v>318</v>
      </c>
      <c r="M11495">
        <v>144</v>
      </c>
      <c r="N11495">
        <v>217</v>
      </c>
      <c r="O11495">
        <v>5205</v>
      </c>
      <c r="P11495">
        <v>6190</v>
      </c>
      <c r="Q11495">
        <v>1</v>
      </c>
      <c r="R11495">
        <v>38</v>
      </c>
      <c r="S11495" s="1" t="s">
        <v>42</v>
      </c>
      <c r="T11495" s="1" t="s">
        <v>43</v>
      </c>
      <c r="U11495" s="1" t="s">
        <v>7326</v>
      </c>
      <c r="V11495" s="1" t="s">
        <v>158</v>
      </c>
      <c r="W11495" s="1" t="s">
        <v>34154</v>
      </c>
      <c r="X11495" s="1" t="s">
        <v>1121</v>
      </c>
    </row>
    <row r="11496" spans="1:24" x14ac:dyDescent="0.35">
      <c r="A11496">
        <v>11495</v>
      </c>
      <c r="B11496">
        <v>21100264009</v>
      </c>
      <c r="C11496" s="1" t="s">
        <v>34155</v>
      </c>
      <c r="D11496" s="1" t="s">
        <v>25</v>
      </c>
      <c r="E11496" s="1" t="s">
        <v>34156</v>
      </c>
      <c r="F11496">
        <v>467</v>
      </c>
      <c r="G11496" s="1" t="s">
        <v>6645</v>
      </c>
      <c r="H11496">
        <v>54</v>
      </c>
      <c r="I11496">
        <v>13</v>
      </c>
      <c r="J11496">
        <v>80</v>
      </c>
      <c r="K11496">
        <v>968</v>
      </c>
      <c r="L11496">
        <v>200</v>
      </c>
      <c r="M11496">
        <v>76</v>
      </c>
      <c r="N11496">
        <v>234</v>
      </c>
      <c r="O11496">
        <v>7446</v>
      </c>
      <c r="P11496">
        <v>2432</v>
      </c>
      <c r="Q11496">
        <v>0</v>
      </c>
      <c r="R11496">
        <v>5</v>
      </c>
      <c r="S11496" s="1" t="s">
        <v>42</v>
      </c>
      <c r="T11496" s="1" t="s">
        <v>43</v>
      </c>
      <c r="U11496" s="1" t="s">
        <v>552</v>
      </c>
      <c r="V11496" s="1" t="s">
        <v>34157</v>
      </c>
      <c r="W11496" s="1" t="s">
        <v>34158</v>
      </c>
      <c r="X11496" s="1" t="s">
        <v>691</v>
      </c>
    </row>
    <row r="11497" spans="1:24" x14ac:dyDescent="0.35">
      <c r="A11497">
        <v>11496</v>
      </c>
      <c r="B11497">
        <v>23903</v>
      </c>
      <c r="C11497" s="1" t="s">
        <v>34159</v>
      </c>
      <c r="D11497" s="1" t="s">
        <v>25</v>
      </c>
      <c r="E11497" s="1" t="s">
        <v>34160</v>
      </c>
      <c r="F11497">
        <v>467</v>
      </c>
      <c r="G11497" s="1" t="s">
        <v>18127</v>
      </c>
      <c r="H11497">
        <v>44</v>
      </c>
      <c r="I11497">
        <v>283</v>
      </c>
      <c r="J11497">
        <v>933</v>
      </c>
      <c r="K11497">
        <v>5488</v>
      </c>
      <c r="L11497">
        <v>1134</v>
      </c>
      <c r="M11497">
        <v>652</v>
      </c>
      <c r="N11497">
        <v>134</v>
      </c>
      <c r="O11497">
        <v>1939</v>
      </c>
      <c r="P11497">
        <v>3483</v>
      </c>
      <c r="Q11497">
        <v>0</v>
      </c>
      <c r="R11497">
        <v>76</v>
      </c>
      <c r="S11497" s="1" t="s">
        <v>6824</v>
      </c>
      <c r="T11497" s="1" t="s">
        <v>3144</v>
      </c>
      <c r="U11497" s="1" t="s">
        <v>26030</v>
      </c>
      <c r="V11497" s="1" t="s">
        <v>34161</v>
      </c>
      <c r="W11497" s="1" t="s">
        <v>33493</v>
      </c>
      <c r="X11497" s="1" t="s">
        <v>33</v>
      </c>
    </row>
    <row r="11498" spans="1:24" x14ac:dyDescent="0.35">
      <c r="A11498">
        <v>11497</v>
      </c>
      <c r="B11498">
        <v>21101083580</v>
      </c>
      <c r="C11498" s="1" t="s">
        <v>34162</v>
      </c>
      <c r="D11498" s="1" t="s">
        <v>25</v>
      </c>
      <c r="E11498" s="1" t="s">
        <v>34163</v>
      </c>
      <c r="F11498">
        <v>467</v>
      </c>
      <c r="G11498" s="1" t="s">
        <v>27</v>
      </c>
      <c r="H11498">
        <v>8</v>
      </c>
      <c r="I11498">
        <v>11</v>
      </c>
      <c r="J11498">
        <v>43</v>
      </c>
      <c r="K11498">
        <v>421</v>
      </c>
      <c r="L11498">
        <v>70</v>
      </c>
      <c r="M11498">
        <v>40</v>
      </c>
      <c r="N11498">
        <v>159</v>
      </c>
      <c r="O11498">
        <v>3827</v>
      </c>
      <c r="P11498">
        <v>7647</v>
      </c>
      <c r="Q11498">
        <v>0</v>
      </c>
      <c r="R11498">
        <v>1</v>
      </c>
      <c r="S11498" s="1" t="s">
        <v>234</v>
      </c>
      <c r="T11498" s="1" t="s">
        <v>43</v>
      </c>
      <c r="U11498" s="1" t="s">
        <v>6362</v>
      </c>
      <c r="V11498" s="1" t="s">
        <v>544</v>
      </c>
      <c r="W11498" s="1" t="s">
        <v>22928</v>
      </c>
      <c r="X11498" s="1" t="s">
        <v>175</v>
      </c>
    </row>
    <row r="11499" spans="1:24" x14ac:dyDescent="0.35">
      <c r="A11499">
        <v>11498</v>
      </c>
      <c r="B11499">
        <v>21101155811</v>
      </c>
      <c r="C11499" s="1" t="s">
        <v>34164</v>
      </c>
      <c r="D11499" s="1" t="s">
        <v>25</v>
      </c>
      <c r="E11499" s="1" t="s">
        <v>34165</v>
      </c>
      <c r="F11499">
        <v>467</v>
      </c>
      <c r="G11499" s="1" t="s">
        <v>27</v>
      </c>
      <c r="H11499">
        <v>5</v>
      </c>
      <c r="I11499">
        <v>6</v>
      </c>
      <c r="J11499">
        <v>19</v>
      </c>
      <c r="K11499">
        <v>321</v>
      </c>
      <c r="L11499">
        <v>50</v>
      </c>
      <c r="M11499">
        <v>18</v>
      </c>
      <c r="N11499">
        <v>263</v>
      </c>
      <c r="O11499">
        <v>5350</v>
      </c>
      <c r="P11499">
        <v>1429</v>
      </c>
      <c r="Q11499">
        <v>0</v>
      </c>
      <c r="R11499">
        <v>1</v>
      </c>
      <c r="S11499" s="1" t="s">
        <v>42</v>
      </c>
      <c r="T11499" s="1" t="s">
        <v>43</v>
      </c>
      <c r="U11499" s="1" t="s">
        <v>426</v>
      </c>
      <c r="V11499" s="1" t="s">
        <v>190</v>
      </c>
      <c r="W11499" s="1" t="s">
        <v>34166</v>
      </c>
      <c r="X11499" s="1" t="s">
        <v>3774</v>
      </c>
    </row>
    <row r="11500" spans="1:24" x14ac:dyDescent="0.35">
      <c r="A11500">
        <v>11499</v>
      </c>
      <c r="B11500">
        <v>12313</v>
      </c>
      <c r="C11500" s="1" t="s">
        <v>34167</v>
      </c>
      <c r="D11500" s="1" t="s">
        <v>25</v>
      </c>
      <c r="E11500" s="1" t="s">
        <v>34168</v>
      </c>
      <c r="F11500">
        <v>467</v>
      </c>
      <c r="G11500" s="1" t="s">
        <v>6645</v>
      </c>
      <c r="H11500">
        <v>73</v>
      </c>
      <c r="I11500">
        <v>1286</v>
      </c>
      <c r="J11500">
        <v>2083</v>
      </c>
      <c r="K11500">
        <v>55240</v>
      </c>
      <c r="L11500">
        <v>7234</v>
      </c>
      <c r="M11500">
        <v>2077</v>
      </c>
      <c r="N11500">
        <v>366</v>
      </c>
      <c r="O11500">
        <v>4295</v>
      </c>
      <c r="P11500">
        <v>2834</v>
      </c>
      <c r="Q11500">
        <v>0</v>
      </c>
      <c r="R11500">
        <v>197</v>
      </c>
      <c r="S11500" s="1" t="s">
        <v>28</v>
      </c>
      <c r="T11500" s="1" t="s">
        <v>29</v>
      </c>
      <c r="U11500" s="1" t="s">
        <v>638</v>
      </c>
      <c r="V11500" s="1" t="s">
        <v>745</v>
      </c>
      <c r="W11500" s="1" t="s">
        <v>20676</v>
      </c>
      <c r="X11500" s="1" t="s">
        <v>310</v>
      </c>
    </row>
    <row r="11501" spans="1:24" x14ac:dyDescent="0.35">
      <c r="A11501">
        <v>11500</v>
      </c>
      <c r="B11501">
        <v>13656</v>
      </c>
      <c r="C11501" s="1" t="s">
        <v>34169</v>
      </c>
      <c r="D11501" s="1" t="s">
        <v>25</v>
      </c>
      <c r="E11501" s="1" t="s">
        <v>34170</v>
      </c>
      <c r="F11501">
        <v>467</v>
      </c>
      <c r="G11501" s="1" t="s">
        <v>6645</v>
      </c>
      <c r="H11501">
        <v>60</v>
      </c>
      <c r="I11501">
        <v>55</v>
      </c>
      <c r="J11501">
        <v>179</v>
      </c>
      <c r="K11501">
        <v>2606</v>
      </c>
      <c r="L11501">
        <v>453</v>
      </c>
      <c r="M11501">
        <v>161</v>
      </c>
      <c r="N11501">
        <v>242</v>
      </c>
      <c r="O11501">
        <v>4738</v>
      </c>
      <c r="P11501">
        <v>4279</v>
      </c>
      <c r="Q11501">
        <v>0</v>
      </c>
      <c r="R11501">
        <v>20</v>
      </c>
      <c r="S11501" s="1" t="s">
        <v>42</v>
      </c>
      <c r="T11501" s="1" t="s">
        <v>43</v>
      </c>
      <c r="U11501" s="1" t="s">
        <v>182</v>
      </c>
      <c r="V11501" s="1" t="s">
        <v>490</v>
      </c>
      <c r="W11501" s="1" t="s">
        <v>34171</v>
      </c>
      <c r="X11501" s="1" t="s">
        <v>929</v>
      </c>
    </row>
    <row r="11502" spans="1:24" x14ac:dyDescent="0.35">
      <c r="A11502">
        <v>11501</v>
      </c>
      <c r="B11502">
        <v>5700162015</v>
      </c>
      <c r="C11502" s="1" t="s">
        <v>34172</v>
      </c>
      <c r="D11502" s="1" t="s">
        <v>25</v>
      </c>
      <c r="E11502" s="1" t="s">
        <v>34173</v>
      </c>
      <c r="F11502">
        <v>467</v>
      </c>
      <c r="G11502" s="1" t="s">
        <v>27</v>
      </c>
      <c r="H11502">
        <v>29</v>
      </c>
      <c r="I11502">
        <v>94</v>
      </c>
      <c r="J11502">
        <v>162</v>
      </c>
      <c r="K11502">
        <v>5635</v>
      </c>
      <c r="L11502">
        <v>284</v>
      </c>
      <c r="M11502">
        <v>151</v>
      </c>
      <c r="N11502">
        <v>176</v>
      </c>
      <c r="O11502">
        <v>5995</v>
      </c>
      <c r="P11502">
        <v>4515</v>
      </c>
      <c r="Q11502">
        <v>2</v>
      </c>
      <c r="R11502">
        <v>58</v>
      </c>
      <c r="S11502" s="1" t="s">
        <v>42</v>
      </c>
      <c r="T11502" s="1" t="s">
        <v>43</v>
      </c>
      <c r="U11502" s="1" t="s">
        <v>182</v>
      </c>
      <c r="V11502" s="1" t="s">
        <v>45</v>
      </c>
      <c r="W11502" s="1" t="s">
        <v>34174</v>
      </c>
      <c r="X11502" s="1" t="s">
        <v>1749</v>
      </c>
    </row>
    <row r="11503" spans="1:24" x14ac:dyDescent="0.35">
      <c r="A11503">
        <v>11502</v>
      </c>
      <c r="B11503">
        <v>145212</v>
      </c>
      <c r="C11503" s="1" t="s">
        <v>34175</v>
      </c>
      <c r="D11503" s="1" t="s">
        <v>25</v>
      </c>
      <c r="E11503" s="1" t="s">
        <v>34176</v>
      </c>
      <c r="F11503">
        <v>467</v>
      </c>
      <c r="G11503" s="1" t="s">
        <v>6645</v>
      </c>
      <c r="H11503">
        <v>60</v>
      </c>
      <c r="I11503">
        <v>103</v>
      </c>
      <c r="J11503">
        <v>143</v>
      </c>
      <c r="K11503">
        <v>4793</v>
      </c>
      <c r="L11503">
        <v>262</v>
      </c>
      <c r="M11503">
        <v>140</v>
      </c>
      <c r="N11503">
        <v>147</v>
      </c>
      <c r="O11503">
        <v>4653</v>
      </c>
      <c r="P11503">
        <v>5888</v>
      </c>
      <c r="Q11503">
        <v>5</v>
      </c>
      <c r="R11503">
        <v>52</v>
      </c>
      <c r="S11503" s="1" t="s">
        <v>42</v>
      </c>
      <c r="T11503" s="1" t="s">
        <v>43</v>
      </c>
      <c r="U11503" s="1" t="s">
        <v>34175</v>
      </c>
      <c r="V11503" s="1" t="s">
        <v>9297</v>
      </c>
      <c r="W11503" s="1" t="s">
        <v>29429</v>
      </c>
      <c r="X11503" s="1" t="s">
        <v>175</v>
      </c>
    </row>
    <row r="11504" spans="1:24" x14ac:dyDescent="0.35">
      <c r="A11504">
        <v>11503</v>
      </c>
      <c r="B11504">
        <v>9300153116</v>
      </c>
      <c r="C11504" s="1" t="s">
        <v>34177</v>
      </c>
      <c r="D11504" s="1" t="s">
        <v>25</v>
      </c>
      <c r="E11504" s="1" t="s">
        <v>34178</v>
      </c>
      <c r="F11504">
        <v>467</v>
      </c>
      <c r="G11504" s="1" t="s">
        <v>18127</v>
      </c>
      <c r="H11504">
        <v>79</v>
      </c>
      <c r="I11504">
        <v>273</v>
      </c>
      <c r="J11504">
        <v>1256</v>
      </c>
      <c r="K11504">
        <v>1338</v>
      </c>
      <c r="L11504">
        <v>1127</v>
      </c>
      <c r="M11504">
        <v>1251</v>
      </c>
      <c r="N11504">
        <v>78</v>
      </c>
      <c r="O11504">
        <v>490</v>
      </c>
      <c r="P11504">
        <v>5291</v>
      </c>
      <c r="Q11504">
        <v>0</v>
      </c>
      <c r="R11504">
        <v>37</v>
      </c>
      <c r="S11504" s="1" t="s">
        <v>234</v>
      </c>
      <c r="T11504" s="1" t="s">
        <v>43</v>
      </c>
      <c r="U11504" s="1" t="s">
        <v>61</v>
      </c>
      <c r="V11504" s="1" t="s">
        <v>163</v>
      </c>
      <c r="W11504" s="1" t="s">
        <v>33430</v>
      </c>
      <c r="X11504" s="1" t="s">
        <v>58</v>
      </c>
    </row>
    <row r="11505" spans="1:24" x14ac:dyDescent="0.35">
      <c r="A11505">
        <v>11504</v>
      </c>
      <c r="B11505">
        <v>21100972600</v>
      </c>
      <c r="C11505" s="1" t="s">
        <v>34179</v>
      </c>
      <c r="D11505" s="1" t="s">
        <v>25</v>
      </c>
      <c r="E11505" s="1" t="s">
        <v>34180</v>
      </c>
      <c r="F11505">
        <v>467</v>
      </c>
      <c r="G11505" s="1" t="s">
        <v>6645</v>
      </c>
      <c r="H11505">
        <v>20</v>
      </c>
      <c r="I11505">
        <v>0</v>
      </c>
      <c r="J11505">
        <v>135</v>
      </c>
      <c r="K11505">
        <v>0</v>
      </c>
      <c r="L11505">
        <v>336</v>
      </c>
      <c r="M11505">
        <v>111</v>
      </c>
      <c r="N11505">
        <v>189</v>
      </c>
      <c r="O11505">
        <v>0</v>
      </c>
      <c r="P11505">
        <v>0</v>
      </c>
      <c r="Q11505">
        <v>0</v>
      </c>
      <c r="R11505">
        <v>0</v>
      </c>
      <c r="S11505" s="1" t="s">
        <v>2511</v>
      </c>
      <c r="T11505" s="1" t="s">
        <v>29</v>
      </c>
      <c r="U11505" s="1" t="s">
        <v>34181</v>
      </c>
      <c r="V11505" s="1" t="s">
        <v>6985</v>
      </c>
      <c r="W11505" s="1" t="s">
        <v>34182</v>
      </c>
      <c r="X11505" s="1" t="s">
        <v>3684</v>
      </c>
    </row>
    <row r="11506" spans="1:24" x14ac:dyDescent="0.35">
      <c r="A11506">
        <v>11505</v>
      </c>
      <c r="B11506">
        <v>17300</v>
      </c>
      <c r="C11506" s="1" t="s">
        <v>34183</v>
      </c>
      <c r="D11506" s="1" t="s">
        <v>25</v>
      </c>
      <c r="E11506" s="1" t="s">
        <v>34184</v>
      </c>
      <c r="F11506">
        <v>466</v>
      </c>
      <c r="G11506" s="1" t="s">
        <v>6645</v>
      </c>
      <c r="H11506">
        <v>66</v>
      </c>
      <c r="I11506">
        <v>45</v>
      </c>
      <c r="J11506">
        <v>131</v>
      </c>
      <c r="K11506">
        <v>3400</v>
      </c>
      <c r="L11506">
        <v>288</v>
      </c>
      <c r="M11506">
        <v>126</v>
      </c>
      <c r="N11506">
        <v>158</v>
      </c>
      <c r="O11506">
        <v>7556</v>
      </c>
      <c r="P11506">
        <v>4474</v>
      </c>
      <c r="Q11506">
        <v>0</v>
      </c>
      <c r="R11506">
        <v>10</v>
      </c>
      <c r="S11506" s="1" t="s">
        <v>385</v>
      </c>
      <c r="T11506" s="1" t="s">
        <v>43</v>
      </c>
      <c r="U11506" s="1" t="s">
        <v>4474</v>
      </c>
      <c r="V11506" s="1" t="s">
        <v>3812</v>
      </c>
      <c r="W11506" s="1" t="s">
        <v>34185</v>
      </c>
      <c r="X11506" s="1" t="s">
        <v>853</v>
      </c>
    </row>
    <row r="11507" spans="1:24" x14ac:dyDescent="0.35">
      <c r="A11507">
        <v>11506</v>
      </c>
      <c r="B11507">
        <v>23979</v>
      </c>
      <c r="C11507" s="1" t="s">
        <v>34186</v>
      </c>
      <c r="D11507" s="1" t="s">
        <v>25</v>
      </c>
      <c r="E11507" s="1" t="s">
        <v>34187</v>
      </c>
      <c r="F11507">
        <v>466</v>
      </c>
      <c r="G11507" s="1" t="s">
        <v>6645</v>
      </c>
      <c r="H11507">
        <v>139</v>
      </c>
      <c r="I11507">
        <v>253</v>
      </c>
      <c r="J11507">
        <v>831</v>
      </c>
      <c r="K11507">
        <v>13373</v>
      </c>
      <c r="L11507">
        <v>2505</v>
      </c>
      <c r="M11507">
        <v>820</v>
      </c>
      <c r="N11507">
        <v>299</v>
      </c>
      <c r="O11507">
        <v>5286</v>
      </c>
      <c r="P11507">
        <v>4217</v>
      </c>
      <c r="Q11507">
        <v>0</v>
      </c>
      <c r="R11507">
        <v>42</v>
      </c>
      <c r="S11507" s="1" t="s">
        <v>385</v>
      </c>
      <c r="T11507" s="1" t="s">
        <v>43</v>
      </c>
      <c r="U11507" s="1" t="s">
        <v>932</v>
      </c>
      <c r="V11507" s="1" t="s">
        <v>118</v>
      </c>
      <c r="W11507" s="1" t="s">
        <v>34188</v>
      </c>
      <c r="X11507" s="1" t="s">
        <v>126</v>
      </c>
    </row>
    <row r="11508" spans="1:24" x14ac:dyDescent="0.35">
      <c r="A11508">
        <v>11507</v>
      </c>
      <c r="B11508">
        <v>23634</v>
      </c>
      <c r="C11508" s="1" t="s">
        <v>34189</v>
      </c>
      <c r="D11508" s="1" t="s">
        <v>25</v>
      </c>
      <c r="E11508" s="1" t="s">
        <v>34190</v>
      </c>
      <c r="F11508">
        <v>466</v>
      </c>
      <c r="G11508" s="1" t="s">
        <v>6645</v>
      </c>
      <c r="H11508">
        <v>50</v>
      </c>
      <c r="I11508">
        <v>50</v>
      </c>
      <c r="J11508">
        <v>104</v>
      </c>
      <c r="K11508">
        <v>1436</v>
      </c>
      <c r="L11508">
        <v>181</v>
      </c>
      <c r="M11508">
        <v>96</v>
      </c>
      <c r="N11508">
        <v>153</v>
      </c>
      <c r="O11508">
        <v>2872</v>
      </c>
      <c r="P11508">
        <v>8367</v>
      </c>
      <c r="Q11508">
        <v>0</v>
      </c>
      <c r="R11508">
        <v>26</v>
      </c>
      <c r="S11508" s="1" t="s">
        <v>42</v>
      </c>
      <c r="T11508" s="1" t="s">
        <v>43</v>
      </c>
      <c r="U11508" s="1" t="s">
        <v>1198</v>
      </c>
      <c r="V11508" s="1" t="s">
        <v>672</v>
      </c>
      <c r="W11508" s="1" t="s">
        <v>34191</v>
      </c>
      <c r="X11508" s="1" t="s">
        <v>175</v>
      </c>
    </row>
    <row r="11509" spans="1:24" x14ac:dyDescent="0.35">
      <c r="A11509">
        <v>11508</v>
      </c>
      <c r="B11509">
        <v>30006</v>
      </c>
      <c r="C11509" s="1" t="s">
        <v>34192</v>
      </c>
      <c r="D11509" s="1" t="s">
        <v>25</v>
      </c>
      <c r="E11509" s="1" t="s">
        <v>34193</v>
      </c>
      <c r="F11509">
        <v>466</v>
      </c>
      <c r="G11509" s="1" t="s">
        <v>6645</v>
      </c>
      <c r="H11509">
        <v>41</v>
      </c>
      <c r="I11509">
        <v>51</v>
      </c>
      <c r="J11509">
        <v>119</v>
      </c>
      <c r="K11509">
        <v>1970</v>
      </c>
      <c r="L11509">
        <v>218</v>
      </c>
      <c r="M11509">
        <v>95</v>
      </c>
      <c r="N11509">
        <v>213</v>
      </c>
      <c r="O11509">
        <v>3863</v>
      </c>
      <c r="P11509">
        <v>5479</v>
      </c>
      <c r="Q11509">
        <v>6</v>
      </c>
      <c r="R11509">
        <v>30</v>
      </c>
      <c r="S11509" s="1" t="s">
        <v>42</v>
      </c>
      <c r="T11509" s="1" t="s">
        <v>43</v>
      </c>
      <c r="U11509" s="1" t="s">
        <v>916</v>
      </c>
      <c r="V11509" s="1" t="s">
        <v>56</v>
      </c>
      <c r="W11509" s="1" t="s">
        <v>34194</v>
      </c>
      <c r="X11509" s="1" t="s">
        <v>577</v>
      </c>
    </row>
    <row r="11510" spans="1:24" x14ac:dyDescent="0.35">
      <c r="A11510">
        <v>11509</v>
      </c>
      <c r="B11510">
        <v>15617</v>
      </c>
      <c r="C11510" s="1" t="s">
        <v>34195</v>
      </c>
      <c r="D11510" s="1" t="s">
        <v>25</v>
      </c>
      <c r="E11510" s="1" t="s">
        <v>34196</v>
      </c>
      <c r="F11510">
        <v>466</v>
      </c>
      <c r="G11510" s="1" t="s">
        <v>27</v>
      </c>
      <c r="H11510">
        <v>47</v>
      </c>
      <c r="I11510">
        <v>11</v>
      </c>
      <c r="J11510">
        <v>88</v>
      </c>
      <c r="K11510">
        <v>455</v>
      </c>
      <c r="L11510">
        <v>118</v>
      </c>
      <c r="M11510">
        <v>74</v>
      </c>
      <c r="N11510">
        <v>64</v>
      </c>
      <c r="O11510">
        <v>4136</v>
      </c>
      <c r="P11510">
        <v>8636</v>
      </c>
      <c r="Q11510">
        <v>0</v>
      </c>
      <c r="R11510">
        <v>1</v>
      </c>
      <c r="S11510" s="1" t="s">
        <v>2511</v>
      </c>
      <c r="T11510" s="1" t="s">
        <v>29</v>
      </c>
      <c r="U11510" s="1" t="s">
        <v>17717</v>
      </c>
      <c r="V11510" s="1" t="s">
        <v>34197</v>
      </c>
      <c r="W11510" s="1" t="s">
        <v>34198</v>
      </c>
      <c r="X11510" s="1" t="s">
        <v>1373</v>
      </c>
    </row>
    <row r="11511" spans="1:24" x14ac:dyDescent="0.35">
      <c r="A11511">
        <v>11510</v>
      </c>
      <c r="B11511">
        <v>25237</v>
      </c>
      <c r="C11511" s="1" t="s">
        <v>34199</v>
      </c>
      <c r="D11511" s="1" t="s">
        <v>25</v>
      </c>
      <c r="E11511" s="1" t="s">
        <v>34200</v>
      </c>
      <c r="F11511">
        <v>466</v>
      </c>
      <c r="G11511" s="1" t="s">
        <v>27</v>
      </c>
      <c r="H11511">
        <v>42</v>
      </c>
      <c r="I11511">
        <v>34</v>
      </c>
      <c r="J11511">
        <v>77</v>
      </c>
      <c r="K11511">
        <v>1189</v>
      </c>
      <c r="L11511">
        <v>93</v>
      </c>
      <c r="M11511">
        <v>75</v>
      </c>
      <c r="N11511">
        <v>75</v>
      </c>
      <c r="O11511">
        <v>3497</v>
      </c>
      <c r="P11511">
        <v>2121</v>
      </c>
      <c r="Q11511">
        <v>0</v>
      </c>
      <c r="R11511">
        <v>2</v>
      </c>
      <c r="S11511" s="1" t="s">
        <v>28</v>
      </c>
      <c r="T11511" s="1" t="s">
        <v>29</v>
      </c>
      <c r="U11511" s="1" t="s">
        <v>366</v>
      </c>
      <c r="V11511" s="1" t="s">
        <v>729</v>
      </c>
      <c r="W11511" s="1" t="s">
        <v>29177</v>
      </c>
      <c r="X11511" s="1" t="s">
        <v>222</v>
      </c>
    </row>
    <row r="11512" spans="1:24" x14ac:dyDescent="0.35">
      <c r="A11512">
        <v>11511</v>
      </c>
      <c r="B11512">
        <v>26669</v>
      </c>
      <c r="C11512" s="1" t="s">
        <v>34201</v>
      </c>
      <c r="D11512" s="1" t="s">
        <v>267</v>
      </c>
      <c r="E11512" s="1" t="s">
        <v>34202</v>
      </c>
      <c r="F11512">
        <v>466</v>
      </c>
      <c r="G11512" s="1" t="s">
        <v>269</v>
      </c>
      <c r="H11512">
        <v>52</v>
      </c>
      <c r="I11512">
        <v>91</v>
      </c>
      <c r="J11512">
        <v>303</v>
      </c>
      <c r="K11512">
        <v>1952</v>
      </c>
      <c r="L11512">
        <v>414</v>
      </c>
      <c r="M11512">
        <v>294</v>
      </c>
      <c r="N11512">
        <v>115</v>
      </c>
      <c r="O11512">
        <v>2145</v>
      </c>
      <c r="P11512">
        <v>2514</v>
      </c>
      <c r="Q11512">
        <v>0</v>
      </c>
      <c r="R11512">
        <v>11</v>
      </c>
      <c r="S11512" s="1" t="s">
        <v>28</v>
      </c>
      <c r="T11512" s="1" t="s">
        <v>29</v>
      </c>
      <c r="U11512" s="1" t="s">
        <v>157</v>
      </c>
      <c r="V11512" s="1" t="s">
        <v>34203</v>
      </c>
      <c r="W11512" s="1" t="s">
        <v>34204</v>
      </c>
      <c r="X11512" s="1" t="s">
        <v>466</v>
      </c>
    </row>
    <row r="11513" spans="1:24" x14ac:dyDescent="0.35">
      <c r="A11513">
        <v>11512</v>
      </c>
      <c r="B11513">
        <v>21100900059</v>
      </c>
      <c r="C11513" s="1" t="s">
        <v>34205</v>
      </c>
      <c r="D11513" s="1" t="s">
        <v>25</v>
      </c>
      <c r="E11513" s="1" t="s">
        <v>34206</v>
      </c>
      <c r="F11513">
        <v>466</v>
      </c>
      <c r="G11513" s="1" t="s">
        <v>6645</v>
      </c>
      <c r="H11513">
        <v>20</v>
      </c>
      <c r="I11513">
        <v>33</v>
      </c>
      <c r="J11513">
        <v>101</v>
      </c>
      <c r="K11513">
        <v>1573</v>
      </c>
      <c r="L11513">
        <v>179</v>
      </c>
      <c r="M11513">
        <v>95</v>
      </c>
      <c r="N11513">
        <v>159</v>
      </c>
      <c r="O11513">
        <v>4767</v>
      </c>
      <c r="P11513">
        <v>7571</v>
      </c>
      <c r="Q11513">
        <v>0</v>
      </c>
      <c r="R11513">
        <v>12</v>
      </c>
      <c r="S11513" s="1" t="s">
        <v>2511</v>
      </c>
      <c r="T11513" s="1" t="s">
        <v>29</v>
      </c>
      <c r="U11513" s="1" t="s">
        <v>34207</v>
      </c>
      <c r="V11513" s="1" t="s">
        <v>355</v>
      </c>
      <c r="W11513" s="1" t="s">
        <v>22242</v>
      </c>
      <c r="X11513" s="1" t="s">
        <v>175</v>
      </c>
    </row>
    <row r="11514" spans="1:24" x14ac:dyDescent="0.35">
      <c r="A11514">
        <v>11513</v>
      </c>
      <c r="B11514">
        <v>25223</v>
      </c>
      <c r="C11514" s="1" t="s">
        <v>34208</v>
      </c>
      <c r="D11514" s="1" t="s">
        <v>25</v>
      </c>
      <c r="E11514" s="1" t="s">
        <v>34209</v>
      </c>
      <c r="F11514">
        <v>466</v>
      </c>
      <c r="G11514" s="1" t="s">
        <v>18127</v>
      </c>
      <c r="H11514">
        <v>69</v>
      </c>
      <c r="I11514">
        <v>63</v>
      </c>
      <c r="J11514">
        <v>249</v>
      </c>
      <c r="K11514">
        <v>3179</v>
      </c>
      <c r="L11514">
        <v>513</v>
      </c>
      <c r="M11514">
        <v>243</v>
      </c>
      <c r="N11514">
        <v>177</v>
      </c>
      <c r="O11514">
        <v>5046</v>
      </c>
      <c r="P11514">
        <v>4769</v>
      </c>
      <c r="Q11514">
        <v>0</v>
      </c>
      <c r="R11514">
        <v>27</v>
      </c>
      <c r="S11514" s="1" t="s">
        <v>42</v>
      </c>
      <c r="T11514" s="1" t="s">
        <v>43</v>
      </c>
      <c r="U11514" s="1" t="s">
        <v>916</v>
      </c>
      <c r="V11514" s="1" t="s">
        <v>371</v>
      </c>
      <c r="W11514" s="1" t="s">
        <v>34210</v>
      </c>
      <c r="X11514" s="1" t="s">
        <v>4067</v>
      </c>
    </row>
    <row r="11515" spans="1:24" x14ac:dyDescent="0.35">
      <c r="A11515">
        <v>11514</v>
      </c>
      <c r="B11515">
        <v>13175</v>
      </c>
      <c r="C11515" s="1" t="s">
        <v>34211</v>
      </c>
      <c r="D11515" s="1" t="s">
        <v>25</v>
      </c>
      <c r="E11515" s="1" t="s">
        <v>34212</v>
      </c>
      <c r="F11515">
        <v>466</v>
      </c>
      <c r="G11515" s="1" t="s">
        <v>18127</v>
      </c>
      <c r="H11515">
        <v>59</v>
      </c>
      <c r="I11515">
        <v>85</v>
      </c>
      <c r="J11515">
        <v>288</v>
      </c>
      <c r="K11515">
        <v>2531</v>
      </c>
      <c r="L11515">
        <v>402</v>
      </c>
      <c r="M11515">
        <v>270</v>
      </c>
      <c r="N11515">
        <v>145</v>
      </c>
      <c r="O11515">
        <v>2978</v>
      </c>
      <c r="P11515">
        <v>5379</v>
      </c>
      <c r="Q11515">
        <v>1</v>
      </c>
      <c r="R11515">
        <v>75</v>
      </c>
      <c r="S11515" s="1" t="s">
        <v>3155</v>
      </c>
      <c r="T11515" s="1" t="s">
        <v>43</v>
      </c>
      <c r="U11515" s="1" t="s">
        <v>17191</v>
      </c>
      <c r="V11515" s="1" t="s">
        <v>90</v>
      </c>
      <c r="W11515" s="1" t="s">
        <v>34213</v>
      </c>
      <c r="X11515" s="1" t="s">
        <v>58</v>
      </c>
    </row>
    <row r="11516" spans="1:24" x14ac:dyDescent="0.35">
      <c r="A11516">
        <v>11515</v>
      </c>
      <c r="B11516">
        <v>21101109593</v>
      </c>
      <c r="C11516" s="1" t="s">
        <v>34214</v>
      </c>
      <c r="D11516" s="1" t="s">
        <v>25</v>
      </c>
      <c r="E11516" s="1" t="s">
        <v>34215</v>
      </c>
      <c r="F11516">
        <v>466</v>
      </c>
      <c r="G11516" s="1" t="s">
        <v>6645</v>
      </c>
      <c r="H11516">
        <v>15</v>
      </c>
      <c r="I11516">
        <v>61</v>
      </c>
      <c r="J11516">
        <v>134</v>
      </c>
      <c r="K11516">
        <v>2696</v>
      </c>
      <c r="L11516">
        <v>297</v>
      </c>
      <c r="M11516">
        <v>132</v>
      </c>
      <c r="N11516">
        <v>211</v>
      </c>
      <c r="O11516">
        <v>4420</v>
      </c>
      <c r="P11516">
        <v>2674</v>
      </c>
      <c r="Q11516">
        <v>0</v>
      </c>
      <c r="R11516">
        <v>9</v>
      </c>
      <c r="S11516" s="1" t="s">
        <v>362</v>
      </c>
      <c r="T11516" s="1" t="s">
        <v>43</v>
      </c>
      <c r="U11516" s="1" t="s">
        <v>6818</v>
      </c>
      <c r="V11516" s="1" t="s">
        <v>544</v>
      </c>
      <c r="W11516" s="1" t="s">
        <v>29208</v>
      </c>
      <c r="X11516" s="1" t="s">
        <v>411</v>
      </c>
    </row>
    <row r="11517" spans="1:24" x14ac:dyDescent="0.35">
      <c r="A11517">
        <v>11516</v>
      </c>
      <c r="B11517">
        <v>21100283369</v>
      </c>
      <c r="C11517" s="1" t="s">
        <v>34216</v>
      </c>
      <c r="D11517" s="1" t="s">
        <v>25</v>
      </c>
      <c r="E11517" s="1" t="s">
        <v>34217</v>
      </c>
      <c r="F11517">
        <v>466</v>
      </c>
      <c r="G11517" s="1" t="s">
        <v>18127</v>
      </c>
      <c r="H11517">
        <v>34</v>
      </c>
      <c r="I11517">
        <v>53</v>
      </c>
      <c r="J11517">
        <v>229</v>
      </c>
      <c r="K11517">
        <v>2017</v>
      </c>
      <c r="L11517">
        <v>643</v>
      </c>
      <c r="M11517">
        <v>215</v>
      </c>
      <c r="N11517">
        <v>246</v>
      </c>
      <c r="O11517">
        <v>3806</v>
      </c>
      <c r="P11517">
        <v>3755</v>
      </c>
      <c r="Q11517">
        <v>0</v>
      </c>
      <c r="R11517">
        <v>33</v>
      </c>
      <c r="S11517" s="1" t="s">
        <v>1996</v>
      </c>
      <c r="T11517" s="1" t="s">
        <v>188</v>
      </c>
      <c r="U11517" s="1" t="s">
        <v>20463</v>
      </c>
      <c r="V11517" s="1" t="s">
        <v>547</v>
      </c>
      <c r="W11517" s="1" t="s">
        <v>28918</v>
      </c>
      <c r="X11517" s="1" t="s">
        <v>154</v>
      </c>
    </row>
    <row r="11518" spans="1:24" x14ac:dyDescent="0.35">
      <c r="A11518">
        <v>11517</v>
      </c>
      <c r="B11518">
        <v>24565</v>
      </c>
      <c r="C11518" s="1" t="s">
        <v>34218</v>
      </c>
      <c r="D11518" s="1" t="s">
        <v>25</v>
      </c>
      <c r="E11518" s="1" t="s">
        <v>34219</v>
      </c>
      <c r="F11518">
        <v>466</v>
      </c>
      <c r="G11518" s="1" t="s">
        <v>6645</v>
      </c>
      <c r="H11518">
        <v>50</v>
      </c>
      <c r="I11518">
        <v>56</v>
      </c>
      <c r="J11518">
        <v>217</v>
      </c>
      <c r="K11518">
        <v>3469</v>
      </c>
      <c r="L11518">
        <v>307</v>
      </c>
      <c r="M11518">
        <v>216</v>
      </c>
      <c r="N11518">
        <v>129</v>
      </c>
      <c r="O11518">
        <v>6195</v>
      </c>
      <c r="P11518">
        <v>3240</v>
      </c>
      <c r="Q11518">
        <v>0</v>
      </c>
      <c r="R11518">
        <v>14</v>
      </c>
      <c r="S11518" s="1" t="s">
        <v>6728</v>
      </c>
      <c r="T11518" s="1" t="s">
        <v>188</v>
      </c>
      <c r="U11518" s="1" t="s">
        <v>34220</v>
      </c>
      <c r="V11518" s="1" t="s">
        <v>241</v>
      </c>
      <c r="W11518" s="1" t="s">
        <v>29899</v>
      </c>
      <c r="X11518" s="1" t="s">
        <v>853</v>
      </c>
    </row>
    <row r="11519" spans="1:24" x14ac:dyDescent="0.35">
      <c r="A11519">
        <v>11518</v>
      </c>
      <c r="B11519">
        <v>31458</v>
      </c>
      <c r="C11519" s="1" t="s">
        <v>34221</v>
      </c>
      <c r="D11519" s="1" t="s">
        <v>25</v>
      </c>
      <c r="E11519" s="1" t="s">
        <v>34222</v>
      </c>
      <c r="F11519">
        <v>465</v>
      </c>
      <c r="G11519" s="1" t="s">
        <v>6645</v>
      </c>
      <c r="H11519">
        <v>54</v>
      </c>
      <c r="I11519">
        <v>56</v>
      </c>
      <c r="J11519">
        <v>253</v>
      </c>
      <c r="K11519">
        <v>1547</v>
      </c>
      <c r="L11519">
        <v>443</v>
      </c>
      <c r="M11519">
        <v>163</v>
      </c>
      <c r="N11519">
        <v>171</v>
      </c>
      <c r="O11519">
        <v>2763</v>
      </c>
      <c r="P11519">
        <v>3863</v>
      </c>
      <c r="Q11519">
        <v>0</v>
      </c>
      <c r="R11519">
        <v>10</v>
      </c>
      <c r="S11519" s="1" t="s">
        <v>42</v>
      </c>
      <c r="T11519" s="1" t="s">
        <v>43</v>
      </c>
      <c r="U11519" s="1" t="s">
        <v>506</v>
      </c>
      <c r="V11519" s="1" t="s">
        <v>14872</v>
      </c>
      <c r="W11519" s="1" t="s">
        <v>34223</v>
      </c>
      <c r="X11519" s="1" t="s">
        <v>33</v>
      </c>
    </row>
    <row r="11520" spans="1:24" x14ac:dyDescent="0.35">
      <c r="A11520">
        <v>11519</v>
      </c>
      <c r="B11520">
        <v>28473</v>
      </c>
      <c r="C11520" s="1" t="s">
        <v>34224</v>
      </c>
      <c r="D11520" s="1" t="s">
        <v>25</v>
      </c>
      <c r="E11520" s="1" t="s">
        <v>34225</v>
      </c>
      <c r="F11520">
        <v>465</v>
      </c>
      <c r="G11520" s="1" t="s">
        <v>6645</v>
      </c>
      <c r="H11520">
        <v>44</v>
      </c>
      <c r="I11520">
        <v>76</v>
      </c>
      <c r="J11520">
        <v>102</v>
      </c>
      <c r="K11520">
        <v>3664</v>
      </c>
      <c r="L11520">
        <v>175</v>
      </c>
      <c r="M11520">
        <v>101</v>
      </c>
      <c r="N11520">
        <v>136</v>
      </c>
      <c r="O11520">
        <v>4821</v>
      </c>
      <c r="P11520">
        <v>4962</v>
      </c>
      <c r="Q11520">
        <v>2</v>
      </c>
      <c r="R11520">
        <v>27</v>
      </c>
      <c r="S11520" s="1" t="s">
        <v>28</v>
      </c>
      <c r="T11520" s="1" t="s">
        <v>29</v>
      </c>
      <c r="U11520" s="1" t="s">
        <v>638</v>
      </c>
      <c r="V11520" s="1" t="s">
        <v>34226</v>
      </c>
      <c r="W11520" s="1" t="s">
        <v>27081</v>
      </c>
      <c r="X11520" s="1" t="s">
        <v>175</v>
      </c>
    </row>
    <row r="11521" spans="1:24" x14ac:dyDescent="0.35">
      <c r="A11521">
        <v>11520</v>
      </c>
      <c r="B11521">
        <v>145613</v>
      </c>
      <c r="C11521" s="1" t="s">
        <v>34227</v>
      </c>
      <c r="D11521" s="1" t="s">
        <v>25</v>
      </c>
      <c r="E11521" s="1" t="s">
        <v>34228</v>
      </c>
      <c r="F11521">
        <v>465</v>
      </c>
      <c r="G11521" s="1" t="s">
        <v>18127</v>
      </c>
      <c r="H11521">
        <v>48</v>
      </c>
      <c r="I11521">
        <v>52</v>
      </c>
      <c r="J11521">
        <v>101</v>
      </c>
      <c r="K11521">
        <v>2458</v>
      </c>
      <c r="L11521">
        <v>186</v>
      </c>
      <c r="M11521">
        <v>101</v>
      </c>
      <c r="N11521">
        <v>180</v>
      </c>
      <c r="O11521">
        <v>4727</v>
      </c>
      <c r="P11521">
        <v>7080</v>
      </c>
      <c r="Q11521">
        <v>1</v>
      </c>
      <c r="R11521">
        <v>13</v>
      </c>
      <c r="S11521" s="1" t="s">
        <v>28</v>
      </c>
      <c r="T11521" s="1" t="s">
        <v>29</v>
      </c>
      <c r="U11521" s="1" t="s">
        <v>1198</v>
      </c>
      <c r="V11521" s="1" t="s">
        <v>490</v>
      </c>
      <c r="W11521" s="1" t="s">
        <v>34229</v>
      </c>
      <c r="X11521" s="1" t="s">
        <v>368</v>
      </c>
    </row>
    <row r="11522" spans="1:24" x14ac:dyDescent="0.35">
      <c r="A11522">
        <v>11521</v>
      </c>
      <c r="B11522">
        <v>21100400219</v>
      </c>
      <c r="C11522" s="1" t="s">
        <v>34230</v>
      </c>
      <c r="D11522" s="1" t="s">
        <v>25</v>
      </c>
      <c r="E11522" s="1" t="s">
        <v>34231</v>
      </c>
      <c r="F11522">
        <v>465</v>
      </c>
      <c r="G11522" s="1" t="s">
        <v>6645</v>
      </c>
      <c r="H11522">
        <v>12</v>
      </c>
      <c r="I11522">
        <v>25</v>
      </c>
      <c r="J11522">
        <v>67</v>
      </c>
      <c r="K11522">
        <v>1244</v>
      </c>
      <c r="L11522">
        <v>101</v>
      </c>
      <c r="M11522">
        <v>60</v>
      </c>
      <c r="N11522">
        <v>129</v>
      </c>
      <c r="O11522">
        <v>4976</v>
      </c>
      <c r="P11522">
        <v>5897</v>
      </c>
      <c r="Q11522">
        <v>0</v>
      </c>
      <c r="R11522">
        <v>16</v>
      </c>
      <c r="S11522" s="1" t="s">
        <v>2503</v>
      </c>
      <c r="T11522" s="1" t="s">
        <v>43</v>
      </c>
      <c r="U11522" s="1" t="s">
        <v>34232</v>
      </c>
      <c r="V11522" s="1" t="s">
        <v>1044</v>
      </c>
      <c r="W11522" s="1" t="s">
        <v>22242</v>
      </c>
      <c r="X11522" s="1" t="s">
        <v>175</v>
      </c>
    </row>
    <row r="11523" spans="1:24" x14ac:dyDescent="0.35">
      <c r="A11523">
        <v>11522</v>
      </c>
      <c r="B11523">
        <v>14768</v>
      </c>
      <c r="C11523" s="1" t="s">
        <v>34233</v>
      </c>
      <c r="D11523" s="1" t="s">
        <v>25</v>
      </c>
      <c r="E11523" s="1" t="s">
        <v>34234</v>
      </c>
      <c r="F11523">
        <v>465</v>
      </c>
      <c r="G11523" s="1" t="s">
        <v>27</v>
      </c>
      <c r="H11523">
        <v>70</v>
      </c>
      <c r="I11523">
        <v>5</v>
      </c>
      <c r="J11523">
        <v>65</v>
      </c>
      <c r="K11523">
        <v>291</v>
      </c>
      <c r="L11523">
        <v>101</v>
      </c>
      <c r="M11523">
        <v>64</v>
      </c>
      <c r="N11523">
        <v>94</v>
      </c>
      <c r="O11523">
        <v>5820</v>
      </c>
      <c r="P11523">
        <v>6500</v>
      </c>
      <c r="Q11523">
        <v>0</v>
      </c>
      <c r="R11523">
        <v>3</v>
      </c>
      <c r="S11523" s="1" t="s">
        <v>28</v>
      </c>
      <c r="T11523" s="1" t="s">
        <v>29</v>
      </c>
      <c r="U11523" s="1" t="s">
        <v>366</v>
      </c>
      <c r="V11523" s="1" t="s">
        <v>490</v>
      </c>
      <c r="W11523" s="1" t="s">
        <v>34235</v>
      </c>
      <c r="X11523" s="1" t="s">
        <v>1373</v>
      </c>
    </row>
    <row r="11524" spans="1:24" x14ac:dyDescent="0.35">
      <c r="A11524">
        <v>11523</v>
      </c>
      <c r="B11524">
        <v>21100197173</v>
      </c>
      <c r="C11524" s="1" t="s">
        <v>34236</v>
      </c>
      <c r="D11524" s="1" t="s">
        <v>25</v>
      </c>
      <c r="E11524" s="1" t="s">
        <v>34237</v>
      </c>
      <c r="F11524">
        <v>465</v>
      </c>
      <c r="G11524" s="1" t="s">
        <v>6645</v>
      </c>
      <c r="H11524">
        <v>20</v>
      </c>
      <c r="I11524">
        <v>59</v>
      </c>
      <c r="J11524">
        <v>117</v>
      </c>
      <c r="K11524">
        <v>1841</v>
      </c>
      <c r="L11524">
        <v>189</v>
      </c>
      <c r="M11524">
        <v>111</v>
      </c>
      <c r="N11524">
        <v>144</v>
      </c>
      <c r="O11524">
        <v>3120</v>
      </c>
      <c r="P11524">
        <v>2166</v>
      </c>
      <c r="Q11524">
        <v>0</v>
      </c>
      <c r="R11524">
        <v>32</v>
      </c>
      <c r="S11524" s="1" t="s">
        <v>28</v>
      </c>
      <c r="T11524" s="1" t="s">
        <v>29</v>
      </c>
      <c r="U11524" s="1" t="s">
        <v>21685</v>
      </c>
      <c r="V11524" s="1" t="s">
        <v>37</v>
      </c>
      <c r="W11524" s="1" t="s">
        <v>34238</v>
      </c>
      <c r="X11524" s="1" t="s">
        <v>2591</v>
      </c>
    </row>
    <row r="11525" spans="1:24" x14ac:dyDescent="0.35">
      <c r="A11525">
        <v>11524</v>
      </c>
      <c r="B11525">
        <v>21100238601</v>
      </c>
      <c r="C11525" s="1" t="s">
        <v>34239</v>
      </c>
      <c r="D11525" s="1" t="s">
        <v>25</v>
      </c>
      <c r="E11525" s="1" t="s">
        <v>34240</v>
      </c>
      <c r="F11525">
        <v>465</v>
      </c>
      <c r="G11525" s="1" t="s">
        <v>18127</v>
      </c>
      <c r="H11525">
        <v>44</v>
      </c>
      <c r="I11525">
        <v>9</v>
      </c>
      <c r="J11525">
        <v>44</v>
      </c>
      <c r="K11525">
        <v>486</v>
      </c>
      <c r="L11525">
        <v>105</v>
      </c>
      <c r="M11525">
        <v>44</v>
      </c>
      <c r="N11525">
        <v>231</v>
      </c>
      <c r="O11525">
        <v>5400</v>
      </c>
      <c r="P11525">
        <v>4884</v>
      </c>
      <c r="Q11525">
        <v>0</v>
      </c>
      <c r="R11525">
        <v>5</v>
      </c>
      <c r="S11525" s="1" t="s">
        <v>28</v>
      </c>
      <c r="T11525" s="1" t="s">
        <v>29</v>
      </c>
      <c r="U11525" s="1" t="s">
        <v>7282</v>
      </c>
      <c r="V11525" s="1" t="s">
        <v>971</v>
      </c>
      <c r="W11525" s="1" t="s">
        <v>30534</v>
      </c>
      <c r="X11525" s="1" t="s">
        <v>33</v>
      </c>
    </row>
    <row r="11526" spans="1:24" x14ac:dyDescent="0.35">
      <c r="A11526">
        <v>11525</v>
      </c>
      <c r="B11526">
        <v>18165</v>
      </c>
      <c r="C11526" s="1" t="s">
        <v>34241</v>
      </c>
      <c r="D11526" s="1" t="s">
        <v>25</v>
      </c>
      <c r="E11526" s="1" t="s">
        <v>34242</v>
      </c>
      <c r="F11526">
        <v>465</v>
      </c>
      <c r="G11526" s="1" t="s">
        <v>6645</v>
      </c>
      <c r="H11526">
        <v>32</v>
      </c>
      <c r="I11526">
        <v>24</v>
      </c>
      <c r="J11526">
        <v>63</v>
      </c>
      <c r="K11526">
        <v>839</v>
      </c>
      <c r="L11526">
        <v>83</v>
      </c>
      <c r="M11526">
        <v>56</v>
      </c>
      <c r="N11526">
        <v>88</v>
      </c>
      <c r="O11526">
        <v>3496</v>
      </c>
      <c r="P11526">
        <v>4828</v>
      </c>
      <c r="Q11526">
        <v>2</v>
      </c>
      <c r="R11526">
        <v>19</v>
      </c>
      <c r="S11526" s="1" t="s">
        <v>42</v>
      </c>
      <c r="T11526" s="1" t="s">
        <v>43</v>
      </c>
      <c r="U11526" s="1" t="s">
        <v>89</v>
      </c>
      <c r="V11526" s="1" t="s">
        <v>1754</v>
      </c>
      <c r="W11526" s="1" t="s">
        <v>34243</v>
      </c>
      <c r="X11526" s="1" t="s">
        <v>590</v>
      </c>
    </row>
    <row r="11527" spans="1:24" x14ac:dyDescent="0.35">
      <c r="A11527">
        <v>11526</v>
      </c>
      <c r="B11527">
        <v>28436</v>
      </c>
      <c r="C11527" s="1" t="s">
        <v>34244</v>
      </c>
      <c r="D11527" s="1" t="s">
        <v>25</v>
      </c>
      <c r="E11527" s="1" t="s">
        <v>34245</v>
      </c>
      <c r="F11527">
        <v>465</v>
      </c>
      <c r="G11527" s="1" t="s">
        <v>6645</v>
      </c>
      <c r="H11527">
        <v>103</v>
      </c>
      <c r="I11527">
        <v>107</v>
      </c>
      <c r="J11527">
        <v>442</v>
      </c>
      <c r="K11527">
        <v>5888</v>
      </c>
      <c r="L11527">
        <v>812</v>
      </c>
      <c r="M11527">
        <v>441</v>
      </c>
      <c r="N11527">
        <v>184</v>
      </c>
      <c r="O11527">
        <v>5503</v>
      </c>
      <c r="P11527">
        <v>2246</v>
      </c>
      <c r="Q11527">
        <v>0</v>
      </c>
      <c r="R11527">
        <v>10</v>
      </c>
      <c r="S11527" s="1" t="s">
        <v>42</v>
      </c>
      <c r="T11527" s="1" t="s">
        <v>43</v>
      </c>
      <c r="U11527" s="1" t="s">
        <v>225</v>
      </c>
      <c r="V11527" s="1" t="s">
        <v>407</v>
      </c>
      <c r="W11527" s="1" t="s">
        <v>34246</v>
      </c>
      <c r="X11527" s="1" t="s">
        <v>438</v>
      </c>
    </row>
    <row r="11528" spans="1:24" x14ac:dyDescent="0.35">
      <c r="A11528">
        <v>11527</v>
      </c>
      <c r="B11528">
        <v>21100218512</v>
      </c>
      <c r="C11528" s="1" t="s">
        <v>34247</v>
      </c>
      <c r="D11528" s="1" t="s">
        <v>25</v>
      </c>
      <c r="E11528" s="1" t="s">
        <v>34248</v>
      </c>
      <c r="F11528">
        <v>465</v>
      </c>
      <c r="G11528" s="1" t="s">
        <v>6645</v>
      </c>
      <c r="H11528">
        <v>32</v>
      </c>
      <c r="I11528">
        <v>57</v>
      </c>
      <c r="J11528">
        <v>112</v>
      </c>
      <c r="K11528">
        <v>3022</v>
      </c>
      <c r="L11528">
        <v>263</v>
      </c>
      <c r="M11528">
        <v>111</v>
      </c>
      <c r="N11528">
        <v>188</v>
      </c>
      <c r="O11528">
        <v>5302</v>
      </c>
      <c r="P11528">
        <v>1840</v>
      </c>
      <c r="Q11528">
        <v>2</v>
      </c>
      <c r="R11528">
        <v>5</v>
      </c>
      <c r="S11528" s="1" t="s">
        <v>42</v>
      </c>
      <c r="T11528" s="1" t="s">
        <v>43</v>
      </c>
      <c r="U11528" s="1" t="s">
        <v>182</v>
      </c>
      <c r="V11528" s="1" t="s">
        <v>453</v>
      </c>
      <c r="W11528" s="1" t="s">
        <v>34249</v>
      </c>
      <c r="X11528" s="1" t="s">
        <v>12890</v>
      </c>
    </row>
    <row r="11529" spans="1:24" x14ac:dyDescent="0.35">
      <c r="A11529">
        <v>11528</v>
      </c>
      <c r="B11529">
        <v>21100873335</v>
      </c>
      <c r="C11529" s="1" t="s">
        <v>34250</v>
      </c>
      <c r="D11529" s="1" t="s">
        <v>25</v>
      </c>
      <c r="E11529" s="1" t="s">
        <v>34251</v>
      </c>
      <c r="F11529">
        <v>465</v>
      </c>
      <c r="G11529" s="1" t="s">
        <v>6645</v>
      </c>
      <c r="H11529">
        <v>21</v>
      </c>
      <c r="I11529">
        <v>127</v>
      </c>
      <c r="J11529">
        <v>123</v>
      </c>
      <c r="K11529">
        <v>4207</v>
      </c>
      <c r="L11529">
        <v>245</v>
      </c>
      <c r="M11529">
        <v>123</v>
      </c>
      <c r="N11529">
        <v>184</v>
      </c>
      <c r="O11529">
        <v>3313</v>
      </c>
      <c r="P11529">
        <v>3111</v>
      </c>
      <c r="Q11529">
        <v>0</v>
      </c>
      <c r="R11529">
        <v>26</v>
      </c>
      <c r="S11529" s="1" t="s">
        <v>42</v>
      </c>
      <c r="T11529" s="1" t="s">
        <v>43</v>
      </c>
      <c r="U11529" s="1" t="s">
        <v>182</v>
      </c>
      <c r="V11529" s="1" t="s">
        <v>547</v>
      </c>
      <c r="W11529" s="1" t="s">
        <v>34252</v>
      </c>
      <c r="X11529" s="1" t="s">
        <v>704</v>
      </c>
    </row>
    <row r="11530" spans="1:24" x14ac:dyDescent="0.35">
      <c r="A11530">
        <v>11529</v>
      </c>
      <c r="B11530">
        <v>21100932443</v>
      </c>
      <c r="C11530" s="1" t="s">
        <v>34253</v>
      </c>
      <c r="D11530" s="1" t="s">
        <v>25</v>
      </c>
      <c r="E11530" s="1" t="s">
        <v>34254</v>
      </c>
      <c r="F11530">
        <v>465</v>
      </c>
      <c r="G11530" s="1" t="s">
        <v>27</v>
      </c>
      <c r="H11530">
        <v>7</v>
      </c>
      <c r="I11530">
        <v>12</v>
      </c>
      <c r="J11530">
        <v>44</v>
      </c>
      <c r="K11530">
        <v>534</v>
      </c>
      <c r="L11530">
        <v>57</v>
      </c>
      <c r="M11530">
        <v>39</v>
      </c>
      <c r="N11530">
        <v>125</v>
      </c>
      <c r="O11530">
        <v>4450</v>
      </c>
      <c r="P11530">
        <v>7000</v>
      </c>
      <c r="Q11530">
        <v>0</v>
      </c>
      <c r="R11530">
        <v>0</v>
      </c>
      <c r="S11530" s="1" t="s">
        <v>234</v>
      </c>
      <c r="T11530" s="1" t="s">
        <v>43</v>
      </c>
      <c r="U11530" s="1" t="s">
        <v>6362</v>
      </c>
      <c r="V11530" s="1" t="s">
        <v>544</v>
      </c>
      <c r="W11530" s="1" t="s">
        <v>22928</v>
      </c>
      <c r="X11530" s="1" t="s">
        <v>175</v>
      </c>
    </row>
    <row r="11531" spans="1:24" x14ac:dyDescent="0.35">
      <c r="A11531">
        <v>11530</v>
      </c>
      <c r="B11531">
        <v>27848</v>
      </c>
      <c r="C11531" s="1" t="s">
        <v>34255</v>
      </c>
      <c r="D11531" s="1" t="s">
        <v>25</v>
      </c>
      <c r="E11531" s="1" t="s">
        <v>34256</v>
      </c>
      <c r="F11531">
        <v>465</v>
      </c>
      <c r="G11531" s="1" t="s">
        <v>6645</v>
      </c>
      <c r="H11531">
        <v>57</v>
      </c>
      <c r="I11531">
        <v>25</v>
      </c>
      <c r="J11531">
        <v>104</v>
      </c>
      <c r="K11531">
        <v>1546</v>
      </c>
      <c r="L11531">
        <v>191</v>
      </c>
      <c r="M11531">
        <v>104</v>
      </c>
      <c r="N11531">
        <v>154</v>
      </c>
      <c r="O11531">
        <v>6184</v>
      </c>
      <c r="P11531">
        <v>2566</v>
      </c>
      <c r="Q11531">
        <v>0</v>
      </c>
      <c r="R11531">
        <v>1</v>
      </c>
      <c r="S11531" s="1" t="s">
        <v>234</v>
      </c>
      <c r="T11531" s="1" t="s">
        <v>43</v>
      </c>
      <c r="U11531" s="1" t="s">
        <v>694</v>
      </c>
      <c r="V11531" s="1" t="s">
        <v>34257</v>
      </c>
      <c r="W11531" s="1" t="s">
        <v>34258</v>
      </c>
      <c r="X11531" s="1" t="s">
        <v>438</v>
      </c>
    </row>
    <row r="11532" spans="1:24" x14ac:dyDescent="0.35">
      <c r="A11532">
        <v>11531</v>
      </c>
      <c r="B11532">
        <v>21101033881</v>
      </c>
      <c r="C11532" s="1" t="s">
        <v>34259</v>
      </c>
      <c r="D11532" s="1" t="s">
        <v>25</v>
      </c>
      <c r="E11532" s="1" t="s">
        <v>34260</v>
      </c>
      <c r="F11532">
        <v>465</v>
      </c>
      <c r="G11532" s="1" t="s">
        <v>6645</v>
      </c>
      <c r="H11532">
        <v>12</v>
      </c>
      <c r="I11532">
        <v>48</v>
      </c>
      <c r="J11532">
        <v>153</v>
      </c>
      <c r="K11532">
        <v>1560</v>
      </c>
      <c r="L11532">
        <v>259</v>
      </c>
      <c r="M11532">
        <v>128</v>
      </c>
      <c r="N11532">
        <v>173</v>
      </c>
      <c r="O11532">
        <v>3250</v>
      </c>
      <c r="P11532">
        <v>5359</v>
      </c>
      <c r="Q11532">
        <v>0</v>
      </c>
      <c r="R11532">
        <v>11</v>
      </c>
      <c r="S11532" s="1" t="s">
        <v>28</v>
      </c>
      <c r="T11532" s="1" t="s">
        <v>29</v>
      </c>
      <c r="U11532" s="1" t="s">
        <v>89</v>
      </c>
      <c r="V11532" s="1" t="s">
        <v>304</v>
      </c>
      <c r="W11532" s="1" t="s">
        <v>21679</v>
      </c>
      <c r="X11532" s="1" t="s">
        <v>33</v>
      </c>
    </row>
    <row r="11533" spans="1:24" x14ac:dyDescent="0.35">
      <c r="A11533">
        <v>11532</v>
      </c>
      <c r="B11533">
        <v>23092</v>
      </c>
      <c r="C11533" s="1" t="s">
        <v>34261</v>
      </c>
      <c r="D11533" s="1" t="s">
        <v>25</v>
      </c>
      <c r="E11533" s="1" t="s">
        <v>34262</v>
      </c>
      <c r="F11533">
        <v>465</v>
      </c>
      <c r="G11533" s="1" t="s">
        <v>18127</v>
      </c>
      <c r="H11533">
        <v>63</v>
      </c>
      <c r="I11533">
        <v>148</v>
      </c>
      <c r="J11533">
        <v>717</v>
      </c>
      <c r="K11533">
        <v>2556</v>
      </c>
      <c r="L11533">
        <v>860</v>
      </c>
      <c r="M11533">
        <v>524</v>
      </c>
      <c r="N11533">
        <v>110</v>
      </c>
      <c r="O11533">
        <v>1727</v>
      </c>
      <c r="P11533">
        <v>5429</v>
      </c>
      <c r="Q11533">
        <v>0</v>
      </c>
      <c r="R11533">
        <v>69</v>
      </c>
      <c r="S11533" s="1" t="s">
        <v>8949</v>
      </c>
      <c r="T11533" s="1" t="s">
        <v>8950</v>
      </c>
      <c r="U11533" s="1" t="s">
        <v>34263</v>
      </c>
      <c r="V11533" s="1" t="s">
        <v>34264</v>
      </c>
      <c r="W11533" s="1" t="s">
        <v>34265</v>
      </c>
      <c r="X11533" s="1" t="s">
        <v>154</v>
      </c>
    </row>
    <row r="11534" spans="1:24" x14ac:dyDescent="0.35">
      <c r="A11534">
        <v>11533</v>
      </c>
      <c r="B11534">
        <v>21100466462</v>
      </c>
      <c r="C11534" s="1" t="s">
        <v>34266</v>
      </c>
      <c r="D11534" s="1" t="s">
        <v>25</v>
      </c>
      <c r="E11534" s="1" t="s">
        <v>34267</v>
      </c>
      <c r="F11534">
        <v>465</v>
      </c>
      <c r="G11534" s="1" t="s">
        <v>6645</v>
      </c>
      <c r="H11534">
        <v>16</v>
      </c>
      <c r="I11534">
        <v>10</v>
      </c>
      <c r="J11534">
        <v>28</v>
      </c>
      <c r="K11534">
        <v>523</v>
      </c>
      <c r="L11534">
        <v>76</v>
      </c>
      <c r="M11534">
        <v>28</v>
      </c>
      <c r="N11534">
        <v>261</v>
      </c>
      <c r="O11534">
        <v>5230</v>
      </c>
      <c r="P11534">
        <v>6061</v>
      </c>
      <c r="Q11534">
        <v>1</v>
      </c>
      <c r="R11534">
        <v>5</v>
      </c>
      <c r="S11534" s="1" t="s">
        <v>4499</v>
      </c>
      <c r="T11534" s="1" t="s">
        <v>43</v>
      </c>
      <c r="U11534" s="1" t="s">
        <v>4500</v>
      </c>
      <c r="V11534" s="1" t="s">
        <v>75</v>
      </c>
      <c r="W11534" s="1" t="s">
        <v>17177</v>
      </c>
      <c r="X11534" s="1" t="s">
        <v>368</v>
      </c>
    </row>
    <row r="11535" spans="1:24" x14ac:dyDescent="0.35">
      <c r="A11535">
        <v>11534</v>
      </c>
      <c r="B11535">
        <v>21100199808</v>
      </c>
      <c r="C11535" s="1" t="s">
        <v>34268</v>
      </c>
      <c r="D11535" s="1" t="s">
        <v>25</v>
      </c>
      <c r="E11535" s="1" t="s">
        <v>34269</v>
      </c>
      <c r="F11535">
        <v>465</v>
      </c>
      <c r="G11535" s="1" t="s">
        <v>6645</v>
      </c>
      <c r="H11535">
        <v>14</v>
      </c>
      <c r="I11535">
        <v>77</v>
      </c>
      <c r="J11535">
        <v>336</v>
      </c>
      <c r="K11535">
        <v>1502</v>
      </c>
      <c r="L11535">
        <v>180</v>
      </c>
      <c r="M11535">
        <v>336</v>
      </c>
      <c r="N11535">
        <v>51</v>
      </c>
      <c r="O11535">
        <v>1951</v>
      </c>
      <c r="P11535">
        <v>2389</v>
      </c>
      <c r="Q11535">
        <v>0</v>
      </c>
      <c r="R11535">
        <v>3</v>
      </c>
      <c r="S11535" s="1" t="s">
        <v>11010</v>
      </c>
      <c r="T11535" s="1" t="s">
        <v>3144</v>
      </c>
      <c r="U11535" s="1" t="s">
        <v>34270</v>
      </c>
      <c r="V11535" s="1" t="s">
        <v>453</v>
      </c>
      <c r="W11535" s="1" t="s">
        <v>23527</v>
      </c>
      <c r="X11535" s="1" t="s">
        <v>428</v>
      </c>
    </row>
    <row r="11536" spans="1:24" x14ac:dyDescent="0.35">
      <c r="A11536">
        <v>11535</v>
      </c>
      <c r="B11536">
        <v>5800179611</v>
      </c>
      <c r="C11536" s="1" t="s">
        <v>34271</v>
      </c>
      <c r="D11536" s="1" t="s">
        <v>25</v>
      </c>
      <c r="E11536" s="1" t="s">
        <v>34272</v>
      </c>
      <c r="F11536">
        <v>465</v>
      </c>
      <c r="G11536" s="1" t="s">
        <v>6645</v>
      </c>
      <c r="H11536">
        <v>34</v>
      </c>
      <c r="I11536">
        <v>35</v>
      </c>
      <c r="J11536">
        <v>114</v>
      </c>
      <c r="K11536">
        <v>2088</v>
      </c>
      <c r="L11536">
        <v>184</v>
      </c>
      <c r="M11536">
        <v>114</v>
      </c>
      <c r="N11536">
        <v>126</v>
      </c>
      <c r="O11536">
        <v>5966</v>
      </c>
      <c r="P11536">
        <v>6813</v>
      </c>
      <c r="Q11536">
        <v>0</v>
      </c>
      <c r="R11536">
        <v>5</v>
      </c>
      <c r="S11536" s="1" t="s">
        <v>42</v>
      </c>
      <c r="T11536" s="1" t="s">
        <v>43</v>
      </c>
      <c r="U11536" s="1" t="s">
        <v>1198</v>
      </c>
      <c r="V11536" s="1" t="s">
        <v>407</v>
      </c>
      <c r="W11536" s="1" t="s">
        <v>22242</v>
      </c>
      <c r="X11536" s="1" t="s">
        <v>175</v>
      </c>
    </row>
    <row r="11537" spans="1:24" x14ac:dyDescent="0.35">
      <c r="A11537">
        <v>11536</v>
      </c>
      <c r="B11537">
        <v>21100332435</v>
      </c>
      <c r="C11537" s="1" t="s">
        <v>34273</v>
      </c>
      <c r="D11537" s="1" t="s">
        <v>25</v>
      </c>
      <c r="E11537" s="1" t="s">
        <v>34274</v>
      </c>
      <c r="F11537">
        <v>465</v>
      </c>
      <c r="G11537" s="1" t="s">
        <v>6645</v>
      </c>
      <c r="H11537">
        <v>32</v>
      </c>
      <c r="I11537">
        <v>141</v>
      </c>
      <c r="J11537">
        <v>509</v>
      </c>
      <c r="K11537">
        <v>2556</v>
      </c>
      <c r="L11537">
        <v>491</v>
      </c>
      <c r="M11537">
        <v>455</v>
      </c>
      <c r="N11537">
        <v>106</v>
      </c>
      <c r="O11537">
        <v>1813</v>
      </c>
      <c r="P11537">
        <v>2883</v>
      </c>
      <c r="Q11537">
        <v>0</v>
      </c>
      <c r="R11537">
        <v>44</v>
      </c>
      <c r="S11537" s="1" t="s">
        <v>28</v>
      </c>
      <c r="T11537" s="1" t="s">
        <v>29</v>
      </c>
      <c r="U11537" s="1" t="s">
        <v>3159</v>
      </c>
      <c r="V11537" s="1" t="s">
        <v>202</v>
      </c>
      <c r="W11537" s="1" t="s">
        <v>34275</v>
      </c>
      <c r="X11537" s="1" t="s">
        <v>33</v>
      </c>
    </row>
    <row r="11538" spans="1:24" x14ac:dyDescent="0.35">
      <c r="A11538">
        <v>11537</v>
      </c>
      <c r="B11538">
        <v>21100895625</v>
      </c>
      <c r="C11538" s="1" t="s">
        <v>34276</v>
      </c>
      <c r="D11538" s="1" t="s">
        <v>25</v>
      </c>
      <c r="E11538" s="1" t="s">
        <v>34277</v>
      </c>
      <c r="F11538">
        <v>465</v>
      </c>
      <c r="G11538" s="1" t="s">
        <v>27</v>
      </c>
      <c r="H11538">
        <v>10</v>
      </c>
      <c r="I11538">
        <v>0</v>
      </c>
      <c r="J11538">
        <v>40</v>
      </c>
      <c r="K11538">
        <v>0</v>
      </c>
      <c r="L11538">
        <v>61</v>
      </c>
      <c r="M11538">
        <v>40</v>
      </c>
      <c r="N11538">
        <v>65</v>
      </c>
      <c r="O11538">
        <v>0</v>
      </c>
      <c r="P11538">
        <v>0</v>
      </c>
      <c r="Q11538">
        <v>0</v>
      </c>
      <c r="R11538">
        <v>0</v>
      </c>
      <c r="S11538" s="1" t="s">
        <v>42</v>
      </c>
      <c r="T11538" s="1" t="s">
        <v>43</v>
      </c>
      <c r="U11538" s="1" t="s">
        <v>50</v>
      </c>
      <c r="V11538" s="1" t="s">
        <v>7032</v>
      </c>
      <c r="W11538" s="1" t="s">
        <v>34278</v>
      </c>
      <c r="X11538" s="1" t="s">
        <v>175</v>
      </c>
    </row>
    <row r="11539" spans="1:24" x14ac:dyDescent="0.35">
      <c r="A11539">
        <v>11538</v>
      </c>
      <c r="B11539">
        <v>19700182320</v>
      </c>
      <c r="C11539" s="1" t="s">
        <v>34279</v>
      </c>
      <c r="D11539" s="1" t="s">
        <v>25</v>
      </c>
      <c r="E11539" s="1" t="s">
        <v>34280</v>
      </c>
      <c r="F11539">
        <v>464</v>
      </c>
      <c r="G11539" s="1" t="s">
        <v>18127</v>
      </c>
      <c r="H11539">
        <v>29</v>
      </c>
      <c r="I11539">
        <v>11</v>
      </c>
      <c r="J11539">
        <v>49</v>
      </c>
      <c r="K11539">
        <v>589</v>
      </c>
      <c r="L11539">
        <v>187</v>
      </c>
      <c r="M11539">
        <v>49</v>
      </c>
      <c r="N11539">
        <v>432</v>
      </c>
      <c r="O11539">
        <v>5355</v>
      </c>
      <c r="P11539">
        <v>2045</v>
      </c>
      <c r="Q11539">
        <v>0</v>
      </c>
      <c r="R11539">
        <v>4</v>
      </c>
      <c r="S11539" s="1" t="s">
        <v>11050</v>
      </c>
      <c r="T11539" s="1" t="s">
        <v>11051</v>
      </c>
      <c r="U11539" s="1" t="s">
        <v>11052</v>
      </c>
      <c r="V11539" s="1" t="s">
        <v>202</v>
      </c>
      <c r="W11539" s="1" t="s">
        <v>29997</v>
      </c>
      <c r="X11539" s="1" t="s">
        <v>39</v>
      </c>
    </row>
    <row r="11540" spans="1:24" x14ac:dyDescent="0.35">
      <c r="A11540">
        <v>11539</v>
      </c>
      <c r="B11540">
        <v>21100874197</v>
      </c>
      <c r="C11540" s="1" t="s">
        <v>34281</v>
      </c>
      <c r="D11540" s="1" t="s">
        <v>25</v>
      </c>
      <c r="E11540" s="1" t="s">
        <v>34282</v>
      </c>
      <c r="F11540">
        <v>464</v>
      </c>
      <c r="G11540" s="1" t="s">
        <v>6645</v>
      </c>
      <c r="H11540">
        <v>34</v>
      </c>
      <c r="I11540">
        <v>44</v>
      </c>
      <c r="J11540">
        <v>141</v>
      </c>
      <c r="K11540">
        <v>2107</v>
      </c>
      <c r="L11540">
        <v>299</v>
      </c>
      <c r="M11540">
        <v>141</v>
      </c>
      <c r="N11540">
        <v>203</v>
      </c>
      <c r="O11540">
        <v>4789</v>
      </c>
      <c r="P11540">
        <v>3610</v>
      </c>
      <c r="Q11540">
        <v>0</v>
      </c>
      <c r="R11540">
        <v>2</v>
      </c>
      <c r="S11540" s="1" t="s">
        <v>385</v>
      </c>
      <c r="T11540" s="1" t="s">
        <v>43</v>
      </c>
      <c r="U11540" s="1" t="s">
        <v>34283</v>
      </c>
      <c r="V11540" s="1" t="s">
        <v>132</v>
      </c>
      <c r="W11540" s="1" t="s">
        <v>34284</v>
      </c>
      <c r="X11540" s="1" t="s">
        <v>2845</v>
      </c>
    </row>
    <row r="11541" spans="1:24" x14ac:dyDescent="0.35">
      <c r="A11541">
        <v>11540</v>
      </c>
      <c r="B11541">
        <v>18006</v>
      </c>
      <c r="C11541" s="1" t="s">
        <v>34285</v>
      </c>
      <c r="D11541" s="1" t="s">
        <v>25</v>
      </c>
      <c r="E11541" s="1" t="s">
        <v>34286</v>
      </c>
      <c r="F11541">
        <v>464</v>
      </c>
      <c r="G11541" s="1" t="s">
        <v>18127</v>
      </c>
      <c r="H11541">
        <v>58</v>
      </c>
      <c r="I11541">
        <v>253</v>
      </c>
      <c r="J11541">
        <v>930</v>
      </c>
      <c r="K11541">
        <v>4117</v>
      </c>
      <c r="L11541">
        <v>1372</v>
      </c>
      <c r="M11541">
        <v>670</v>
      </c>
      <c r="N11541">
        <v>179</v>
      </c>
      <c r="O11541">
        <v>1627</v>
      </c>
      <c r="P11541">
        <v>4987</v>
      </c>
      <c r="Q11541">
        <v>1</v>
      </c>
      <c r="R11541">
        <v>98</v>
      </c>
      <c r="S11541" s="1" t="s">
        <v>4499</v>
      </c>
      <c r="T11541" s="1" t="s">
        <v>43</v>
      </c>
      <c r="U11541" s="1" t="s">
        <v>681</v>
      </c>
      <c r="V11541" s="1" t="s">
        <v>34287</v>
      </c>
      <c r="W11541" s="1" t="s">
        <v>28973</v>
      </c>
      <c r="X11541" s="1" t="s">
        <v>33</v>
      </c>
    </row>
    <row r="11542" spans="1:24" x14ac:dyDescent="0.35">
      <c r="A11542">
        <v>11541</v>
      </c>
      <c r="B11542">
        <v>17201</v>
      </c>
      <c r="C11542" s="1" t="s">
        <v>34288</v>
      </c>
      <c r="D11542" s="1" t="s">
        <v>25</v>
      </c>
      <c r="E11542" s="1" t="s">
        <v>34289</v>
      </c>
      <c r="F11542">
        <v>464</v>
      </c>
      <c r="G11542" s="1" t="s">
        <v>6645</v>
      </c>
      <c r="H11542">
        <v>30</v>
      </c>
      <c r="I11542">
        <v>32</v>
      </c>
      <c r="J11542">
        <v>107</v>
      </c>
      <c r="K11542">
        <v>1522</v>
      </c>
      <c r="L11542">
        <v>156</v>
      </c>
      <c r="M11542">
        <v>104</v>
      </c>
      <c r="N11542">
        <v>132</v>
      </c>
      <c r="O11542">
        <v>4756</v>
      </c>
      <c r="P11542">
        <v>4118</v>
      </c>
      <c r="Q11542">
        <v>1</v>
      </c>
      <c r="R11542">
        <v>9</v>
      </c>
      <c r="S11542" s="1" t="s">
        <v>28</v>
      </c>
      <c r="T11542" s="1" t="s">
        <v>29</v>
      </c>
      <c r="U11542" s="1" t="s">
        <v>30</v>
      </c>
      <c r="V11542" s="1" t="s">
        <v>2255</v>
      </c>
      <c r="W11542" s="1" t="s">
        <v>29552</v>
      </c>
      <c r="X11542" s="1" t="s">
        <v>175</v>
      </c>
    </row>
    <row r="11543" spans="1:24" x14ac:dyDescent="0.35">
      <c r="A11543">
        <v>11542</v>
      </c>
      <c r="B11543">
        <v>21101020111</v>
      </c>
      <c r="C11543" s="1" t="s">
        <v>34290</v>
      </c>
      <c r="D11543" s="1" t="s">
        <v>25</v>
      </c>
      <c r="E11543" s="1" t="s">
        <v>34291</v>
      </c>
      <c r="F11543">
        <v>464</v>
      </c>
      <c r="G11543" s="1" t="s">
        <v>6645</v>
      </c>
      <c r="H11543">
        <v>27</v>
      </c>
      <c r="I11543">
        <v>117</v>
      </c>
      <c r="J11543">
        <v>249</v>
      </c>
      <c r="K11543">
        <v>6018</v>
      </c>
      <c r="L11543">
        <v>730</v>
      </c>
      <c r="M11543">
        <v>246</v>
      </c>
      <c r="N11543">
        <v>313</v>
      </c>
      <c r="O11543">
        <v>5144</v>
      </c>
      <c r="P11543">
        <v>3326</v>
      </c>
      <c r="Q11543">
        <v>0</v>
      </c>
      <c r="R11543">
        <v>41</v>
      </c>
      <c r="S11543" s="1" t="s">
        <v>362</v>
      </c>
      <c r="T11543" s="1" t="s">
        <v>43</v>
      </c>
      <c r="U11543" s="1" t="s">
        <v>6818</v>
      </c>
      <c r="V11543" s="1" t="s">
        <v>304</v>
      </c>
      <c r="W11543" s="1" t="s">
        <v>34292</v>
      </c>
      <c r="X11543" s="1" t="s">
        <v>7200</v>
      </c>
    </row>
    <row r="11544" spans="1:24" x14ac:dyDescent="0.35">
      <c r="A11544">
        <v>11543</v>
      </c>
      <c r="B11544">
        <v>21101138042</v>
      </c>
      <c r="C11544" s="1" t="s">
        <v>34293</v>
      </c>
      <c r="D11544" s="1" t="s">
        <v>25</v>
      </c>
      <c r="E11544" s="1" t="s">
        <v>34294</v>
      </c>
      <c r="F11544">
        <v>464</v>
      </c>
      <c r="G11544" s="1" t="s">
        <v>18127</v>
      </c>
      <c r="H11544">
        <v>9</v>
      </c>
      <c r="I11544">
        <v>16</v>
      </c>
      <c r="J11544">
        <v>87</v>
      </c>
      <c r="K11544">
        <v>846</v>
      </c>
      <c r="L11544">
        <v>215</v>
      </c>
      <c r="M11544">
        <v>86</v>
      </c>
      <c r="N11544">
        <v>247</v>
      </c>
      <c r="O11544">
        <v>5288</v>
      </c>
      <c r="P11544">
        <v>2632</v>
      </c>
      <c r="Q11544">
        <v>0</v>
      </c>
      <c r="R11544">
        <v>4</v>
      </c>
      <c r="S11544" s="1" t="s">
        <v>234</v>
      </c>
      <c r="T11544" s="1" t="s">
        <v>43</v>
      </c>
      <c r="U11544" s="1" t="s">
        <v>61</v>
      </c>
      <c r="V11544" s="1" t="s">
        <v>261</v>
      </c>
      <c r="W11544" s="1" t="s">
        <v>34295</v>
      </c>
      <c r="X11544" s="1" t="s">
        <v>126</v>
      </c>
    </row>
    <row r="11545" spans="1:24" x14ac:dyDescent="0.35">
      <c r="A11545">
        <v>11544</v>
      </c>
      <c r="B11545">
        <v>145582</v>
      </c>
      <c r="C11545" s="1" t="s">
        <v>34296</v>
      </c>
      <c r="D11545" s="1" t="s">
        <v>25</v>
      </c>
      <c r="E11545" s="1" t="s">
        <v>34297</v>
      </c>
      <c r="F11545">
        <v>464</v>
      </c>
      <c r="G11545" s="1" t="s">
        <v>6645</v>
      </c>
      <c r="H11545">
        <v>28</v>
      </c>
      <c r="I11545">
        <v>36</v>
      </c>
      <c r="J11545">
        <v>68</v>
      </c>
      <c r="K11545">
        <v>1974</v>
      </c>
      <c r="L11545">
        <v>157</v>
      </c>
      <c r="M11545">
        <v>67</v>
      </c>
      <c r="N11545">
        <v>212</v>
      </c>
      <c r="O11545">
        <v>5483</v>
      </c>
      <c r="P11545">
        <v>5316</v>
      </c>
      <c r="Q11545">
        <v>2</v>
      </c>
      <c r="R11545">
        <v>18</v>
      </c>
      <c r="S11545" s="1" t="s">
        <v>234</v>
      </c>
      <c r="T11545" s="1" t="s">
        <v>43</v>
      </c>
      <c r="U11545" s="1" t="s">
        <v>694</v>
      </c>
      <c r="V11545" s="1" t="s">
        <v>178</v>
      </c>
      <c r="W11545" s="1" t="s">
        <v>31851</v>
      </c>
      <c r="X11545" s="1" t="s">
        <v>175</v>
      </c>
    </row>
    <row r="11546" spans="1:24" x14ac:dyDescent="0.35">
      <c r="A11546">
        <v>11545</v>
      </c>
      <c r="B11546">
        <v>4900153504</v>
      </c>
      <c r="C11546" s="1" t="s">
        <v>34298</v>
      </c>
      <c r="D11546" s="1" t="s">
        <v>25</v>
      </c>
      <c r="E11546" s="1" t="s">
        <v>34299</v>
      </c>
      <c r="F11546">
        <v>464</v>
      </c>
      <c r="G11546" s="1" t="s">
        <v>6645</v>
      </c>
      <c r="H11546">
        <v>37</v>
      </c>
      <c r="I11546">
        <v>11</v>
      </c>
      <c r="J11546">
        <v>57</v>
      </c>
      <c r="K11546">
        <v>514</v>
      </c>
      <c r="L11546">
        <v>57</v>
      </c>
      <c r="M11546">
        <v>57</v>
      </c>
      <c r="N11546">
        <v>83</v>
      </c>
      <c r="O11546">
        <v>4673</v>
      </c>
      <c r="P11546">
        <v>3654</v>
      </c>
      <c r="Q11546">
        <v>0</v>
      </c>
      <c r="R11546">
        <v>1</v>
      </c>
      <c r="S11546" s="1" t="s">
        <v>385</v>
      </c>
      <c r="T11546" s="1" t="s">
        <v>43</v>
      </c>
      <c r="U11546" s="1" t="s">
        <v>5001</v>
      </c>
      <c r="V11546" s="1" t="s">
        <v>34300</v>
      </c>
      <c r="W11546" s="1" t="s">
        <v>24803</v>
      </c>
      <c r="X11546" s="1" t="s">
        <v>438</v>
      </c>
    </row>
    <row r="11547" spans="1:24" x14ac:dyDescent="0.35">
      <c r="A11547">
        <v>11546</v>
      </c>
      <c r="B11547">
        <v>13374</v>
      </c>
      <c r="C11547" s="1" t="s">
        <v>34301</v>
      </c>
      <c r="D11547" s="1" t="s">
        <v>25</v>
      </c>
      <c r="E11547" s="1" t="s">
        <v>34302</v>
      </c>
      <c r="F11547">
        <v>464</v>
      </c>
      <c r="G11547" s="1" t="s">
        <v>6645</v>
      </c>
      <c r="H11547">
        <v>83</v>
      </c>
      <c r="I11547">
        <v>119</v>
      </c>
      <c r="J11547">
        <v>480</v>
      </c>
      <c r="K11547">
        <v>2471</v>
      </c>
      <c r="L11547">
        <v>728</v>
      </c>
      <c r="M11547">
        <v>411</v>
      </c>
      <c r="N11547">
        <v>74</v>
      </c>
      <c r="O11547">
        <v>2076</v>
      </c>
      <c r="P11547">
        <v>2742</v>
      </c>
      <c r="Q11547">
        <v>0</v>
      </c>
      <c r="R11547">
        <v>26</v>
      </c>
      <c r="S11547" s="1" t="s">
        <v>28</v>
      </c>
      <c r="T11547" s="1" t="s">
        <v>29</v>
      </c>
      <c r="U11547" s="1" t="s">
        <v>337</v>
      </c>
      <c r="V11547" s="1" t="s">
        <v>2255</v>
      </c>
      <c r="W11547" s="1" t="s">
        <v>34303</v>
      </c>
      <c r="X11547" s="1" t="s">
        <v>3092</v>
      </c>
    </row>
    <row r="11548" spans="1:24" x14ac:dyDescent="0.35">
      <c r="A11548">
        <v>11547</v>
      </c>
      <c r="B11548">
        <v>25001</v>
      </c>
      <c r="C11548" s="1" t="s">
        <v>34304</v>
      </c>
      <c r="D11548" s="1" t="s">
        <v>25</v>
      </c>
      <c r="E11548" s="1" t="s">
        <v>34305</v>
      </c>
      <c r="F11548">
        <v>464</v>
      </c>
      <c r="G11548" s="1" t="s">
        <v>18127</v>
      </c>
      <c r="H11548">
        <v>86</v>
      </c>
      <c r="I11548">
        <v>80</v>
      </c>
      <c r="J11548">
        <v>314</v>
      </c>
      <c r="K11548">
        <v>3644</v>
      </c>
      <c r="L11548">
        <v>769</v>
      </c>
      <c r="M11548">
        <v>311</v>
      </c>
      <c r="N11548">
        <v>248</v>
      </c>
      <c r="O11548">
        <v>4555</v>
      </c>
      <c r="P11548">
        <v>3868</v>
      </c>
      <c r="Q11548">
        <v>0</v>
      </c>
      <c r="R11548">
        <v>10</v>
      </c>
      <c r="S11548" s="1" t="s">
        <v>385</v>
      </c>
      <c r="T11548" s="1" t="s">
        <v>43</v>
      </c>
      <c r="U11548" s="1" t="s">
        <v>4474</v>
      </c>
      <c r="V11548" s="1" t="s">
        <v>1119</v>
      </c>
      <c r="W11548" s="1" t="s">
        <v>34306</v>
      </c>
      <c r="X11548" s="1" t="s">
        <v>558</v>
      </c>
    </row>
    <row r="11549" spans="1:24" x14ac:dyDescent="0.35">
      <c r="A11549">
        <v>11548</v>
      </c>
      <c r="B11549">
        <v>21100934095</v>
      </c>
      <c r="C11549" s="1" t="s">
        <v>34307</v>
      </c>
      <c r="D11549" s="1" t="s">
        <v>25</v>
      </c>
      <c r="E11549" s="1" t="s">
        <v>34308</v>
      </c>
      <c r="F11549">
        <v>464</v>
      </c>
      <c r="G11549" s="1" t="s">
        <v>6645</v>
      </c>
      <c r="H11549">
        <v>16</v>
      </c>
      <c r="I11549">
        <v>22</v>
      </c>
      <c r="J11549">
        <v>133</v>
      </c>
      <c r="K11549">
        <v>588</v>
      </c>
      <c r="L11549">
        <v>260</v>
      </c>
      <c r="M11549">
        <v>124</v>
      </c>
      <c r="N11549">
        <v>182</v>
      </c>
      <c r="O11549">
        <v>2673</v>
      </c>
      <c r="P11549">
        <v>3194</v>
      </c>
      <c r="Q11549">
        <v>0</v>
      </c>
      <c r="R11549">
        <v>9</v>
      </c>
      <c r="S11549" s="1" t="s">
        <v>385</v>
      </c>
      <c r="T11549" s="1" t="s">
        <v>43</v>
      </c>
      <c r="U11549" s="1" t="s">
        <v>4474</v>
      </c>
      <c r="V11549" s="1" t="s">
        <v>304</v>
      </c>
      <c r="W11549" s="1" t="s">
        <v>22730</v>
      </c>
      <c r="X11549" s="1" t="s">
        <v>33</v>
      </c>
    </row>
    <row r="11550" spans="1:24" x14ac:dyDescent="0.35">
      <c r="A11550">
        <v>11549</v>
      </c>
      <c r="B11550">
        <v>20393</v>
      </c>
      <c r="C11550" s="1" t="s">
        <v>34309</v>
      </c>
      <c r="D11550" s="1" t="s">
        <v>25</v>
      </c>
      <c r="E11550" s="1" t="s">
        <v>34310</v>
      </c>
      <c r="F11550">
        <v>464</v>
      </c>
      <c r="G11550" s="1" t="s">
        <v>6645</v>
      </c>
      <c r="H11550">
        <v>34</v>
      </c>
      <c r="I11550">
        <v>11</v>
      </c>
      <c r="J11550">
        <v>70</v>
      </c>
      <c r="K11550">
        <v>548</v>
      </c>
      <c r="L11550">
        <v>73</v>
      </c>
      <c r="M11550">
        <v>70</v>
      </c>
      <c r="N11550">
        <v>97</v>
      </c>
      <c r="O11550">
        <v>4982</v>
      </c>
      <c r="P11550">
        <v>3590</v>
      </c>
      <c r="Q11550">
        <v>0</v>
      </c>
      <c r="R11550">
        <v>0</v>
      </c>
      <c r="S11550" s="1" t="s">
        <v>234</v>
      </c>
      <c r="T11550" s="1" t="s">
        <v>43</v>
      </c>
      <c r="U11550" s="1" t="s">
        <v>7326</v>
      </c>
      <c r="V11550" s="1" t="s">
        <v>34311</v>
      </c>
      <c r="W11550" s="1" t="s">
        <v>34312</v>
      </c>
      <c r="X11550" s="1" t="s">
        <v>683</v>
      </c>
    </row>
    <row r="11551" spans="1:24" x14ac:dyDescent="0.35">
      <c r="A11551">
        <v>11550</v>
      </c>
      <c r="B11551">
        <v>21100204920</v>
      </c>
      <c r="C11551" s="1" t="s">
        <v>34313</v>
      </c>
      <c r="D11551" s="1" t="s">
        <v>25</v>
      </c>
      <c r="E11551" s="1" t="s">
        <v>34314</v>
      </c>
      <c r="F11551">
        <v>464</v>
      </c>
      <c r="G11551" s="1" t="s">
        <v>6645</v>
      </c>
      <c r="H11551">
        <v>26</v>
      </c>
      <c r="I11551">
        <v>23</v>
      </c>
      <c r="J11551">
        <v>84</v>
      </c>
      <c r="K11551">
        <v>721</v>
      </c>
      <c r="L11551">
        <v>135</v>
      </c>
      <c r="M11551">
        <v>81</v>
      </c>
      <c r="N11551">
        <v>119</v>
      </c>
      <c r="O11551">
        <v>3135</v>
      </c>
      <c r="P11551">
        <v>1528</v>
      </c>
      <c r="Q11551">
        <v>0</v>
      </c>
      <c r="R11551">
        <v>6</v>
      </c>
      <c r="S11551" s="1" t="s">
        <v>42</v>
      </c>
      <c r="T11551" s="1" t="s">
        <v>43</v>
      </c>
      <c r="U11551" s="1" t="s">
        <v>5340</v>
      </c>
      <c r="V11551" s="1" t="s">
        <v>453</v>
      </c>
      <c r="W11551" s="1" t="s">
        <v>29395</v>
      </c>
      <c r="X11551" s="1" t="s">
        <v>438</v>
      </c>
    </row>
    <row r="11552" spans="1:24" x14ac:dyDescent="0.35">
      <c r="A11552">
        <v>11551</v>
      </c>
      <c r="B11552">
        <v>21101053537</v>
      </c>
      <c r="C11552" s="1" t="s">
        <v>34315</v>
      </c>
      <c r="D11552" s="1" t="s">
        <v>25</v>
      </c>
      <c r="E11552" s="1" t="s">
        <v>34316</v>
      </c>
      <c r="F11552">
        <v>464</v>
      </c>
      <c r="G11552" s="1" t="s">
        <v>6645</v>
      </c>
      <c r="H11552">
        <v>23</v>
      </c>
      <c r="I11552">
        <v>21</v>
      </c>
      <c r="J11552">
        <v>67</v>
      </c>
      <c r="K11552">
        <v>1644</v>
      </c>
      <c r="L11552">
        <v>161</v>
      </c>
      <c r="M11552">
        <v>65</v>
      </c>
      <c r="N11552">
        <v>205</v>
      </c>
      <c r="O11552">
        <v>7829</v>
      </c>
      <c r="P11552">
        <v>3673</v>
      </c>
      <c r="Q11552">
        <v>1</v>
      </c>
      <c r="R11552">
        <v>15</v>
      </c>
      <c r="S11552" s="1" t="s">
        <v>13800</v>
      </c>
      <c r="T11552" s="1" t="s">
        <v>43</v>
      </c>
      <c r="U11552" s="1" t="s">
        <v>34317</v>
      </c>
      <c r="V11552" s="1" t="s">
        <v>355</v>
      </c>
      <c r="W11552" s="1" t="s">
        <v>34318</v>
      </c>
      <c r="X11552" s="1" t="s">
        <v>1875</v>
      </c>
    </row>
    <row r="11553" spans="1:24" x14ac:dyDescent="0.35">
      <c r="A11553">
        <v>11552</v>
      </c>
      <c r="B11553">
        <v>15571</v>
      </c>
      <c r="C11553" s="1" t="s">
        <v>34319</v>
      </c>
      <c r="D11553" s="1" t="s">
        <v>25</v>
      </c>
      <c r="E11553" s="1" t="s">
        <v>34320</v>
      </c>
      <c r="F11553">
        <v>464</v>
      </c>
      <c r="G11553" s="1" t="s">
        <v>18127</v>
      </c>
      <c r="H11553">
        <v>34</v>
      </c>
      <c r="I11553">
        <v>17</v>
      </c>
      <c r="J11553">
        <v>45</v>
      </c>
      <c r="K11553">
        <v>709</v>
      </c>
      <c r="L11553">
        <v>52</v>
      </c>
      <c r="M11553">
        <v>37</v>
      </c>
      <c r="N11553">
        <v>69</v>
      </c>
      <c r="O11553">
        <v>4171</v>
      </c>
      <c r="P11553">
        <v>4894</v>
      </c>
      <c r="Q11553">
        <v>0</v>
      </c>
      <c r="R11553">
        <v>11</v>
      </c>
      <c r="S11553" s="1" t="s">
        <v>3155</v>
      </c>
      <c r="T11553" s="1" t="s">
        <v>43</v>
      </c>
      <c r="U11553" s="1" t="s">
        <v>34321</v>
      </c>
      <c r="V11553" s="1" t="s">
        <v>66</v>
      </c>
      <c r="W11553" s="1" t="s">
        <v>34322</v>
      </c>
      <c r="X11553" s="1" t="s">
        <v>33</v>
      </c>
    </row>
    <row r="11554" spans="1:24" x14ac:dyDescent="0.35">
      <c r="A11554">
        <v>11553</v>
      </c>
      <c r="B11554">
        <v>29010</v>
      </c>
      <c r="C11554" s="1" t="s">
        <v>34323</v>
      </c>
      <c r="D11554" s="1" t="s">
        <v>25</v>
      </c>
      <c r="E11554" s="1" t="s">
        <v>34324</v>
      </c>
      <c r="F11554">
        <v>464</v>
      </c>
      <c r="G11554" s="1" t="s">
        <v>6645</v>
      </c>
      <c r="H11554">
        <v>59</v>
      </c>
      <c r="I11554">
        <v>13</v>
      </c>
      <c r="J11554">
        <v>57</v>
      </c>
      <c r="K11554">
        <v>500</v>
      </c>
      <c r="L11554">
        <v>86</v>
      </c>
      <c r="M11554">
        <v>57</v>
      </c>
      <c r="N11554">
        <v>163</v>
      </c>
      <c r="O11554">
        <v>3846</v>
      </c>
      <c r="P11554">
        <v>1429</v>
      </c>
      <c r="Q11554">
        <v>0</v>
      </c>
      <c r="R11554">
        <v>8</v>
      </c>
      <c r="S11554" s="1" t="s">
        <v>234</v>
      </c>
      <c r="T11554" s="1" t="s">
        <v>43</v>
      </c>
      <c r="U11554" s="1" t="s">
        <v>694</v>
      </c>
      <c r="V11554" s="1" t="s">
        <v>118</v>
      </c>
      <c r="W11554" s="1" t="s">
        <v>13206</v>
      </c>
      <c r="X11554" s="1" t="s">
        <v>53</v>
      </c>
    </row>
    <row r="11555" spans="1:24" x14ac:dyDescent="0.35">
      <c r="A11555">
        <v>11554</v>
      </c>
      <c r="B11555">
        <v>21100198447</v>
      </c>
      <c r="C11555" s="1" t="s">
        <v>34325</v>
      </c>
      <c r="D11555" s="1" t="s">
        <v>25</v>
      </c>
      <c r="E11555" s="1" t="s">
        <v>34326</v>
      </c>
      <c r="F11555">
        <v>464</v>
      </c>
      <c r="G11555" s="1" t="s">
        <v>6645</v>
      </c>
      <c r="H11555">
        <v>19</v>
      </c>
      <c r="I11555">
        <v>91</v>
      </c>
      <c r="J11555">
        <v>138</v>
      </c>
      <c r="K11555">
        <v>2241</v>
      </c>
      <c r="L11555">
        <v>78</v>
      </c>
      <c r="M11555">
        <v>138</v>
      </c>
      <c r="N11555">
        <v>50</v>
      </c>
      <c r="O11555">
        <v>2463</v>
      </c>
      <c r="P11555">
        <v>1595</v>
      </c>
      <c r="Q11555">
        <v>0</v>
      </c>
      <c r="R11555">
        <v>0</v>
      </c>
      <c r="S11555" s="1" t="s">
        <v>472</v>
      </c>
      <c r="T11555" s="1" t="s">
        <v>188</v>
      </c>
      <c r="U11555" s="1" t="s">
        <v>7161</v>
      </c>
      <c r="V11555" s="1" t="s">
        <v>80</v>
      </c>
      <c r="W11555" s="1" t="s">
        <v>34327</v>
      </c>
      <c r="X11555" s="1" t="s">
        <v>428</v>
      </c>
    </row>
    <row r="11556" spans="1:24" x14ac:dyDescent="0.35">
      <c r="A11556">
        <v>11555</v>
      </c>
      <c r="B11556">
        <v>19400156804</v>
      </c>
      <c r="C11556" s="1" t="s">
        <v>34328</v>
      </c>
      <c r="D11556" s="1" t="s">
        <v>25</v>
      </c>
      <c r="E11556" s="1" t="s">
        <v>34329</v>
      </c>
      <c r="F11556">
        <v>464</v>
      </c>
      <c r="G11556" s="1" t="s">
        <v>6645</v>
      </c>
      <c r="H11556">
        <v>24</v>
      </c>
      <c r="I11556">
        <v>56</v>
      </c>
      <c r="J11556">
        <v>115</v>
      </c>
      <c r="K11556">
        <v>2836</v>
      </c>
      <c r="L11556">
        <v>214</v>
      </c>
      <c r="M11556">
        <v>111</v>
      </c>
      <c r="N11556">
        <v>120</v>
      </c>
      <c r="O11556">
        <v>5064</v>
      </c>
      <c r="P11556">
        <v>6557</v>
      </c>
      <c r="Q11556">
        <v>0</v>
      </c>
      <c r="R11556">
        <v>19</v>
      </c>
      <c r="S11556" s="1" t="s">
        <v>42</v>
      </c>
      <c r="T11556" s="1" t="s">
        <v>43</v>
      </c>
      <c r="U11556" s="1" t="s">
        <v>2559</v>
      </c>
      <c r="V11556" s="1" t="s">
        <v>207</v>
      </c>
      <c r="W11556" s="1" t="s">
        <v>28986</v>
      </c>
      <c r="X11556" s="1" t="s">
        <v>175</v>
      </c>
    </row>
    <row r="11557" spans="1:24" x14ac:dyDescent="0.35">
      <c r="A11557">
        <v>11556</v>
      </c>
      <c r="B11557">
        <v>21101047130</v>
      </c>
      <c r="C11557" s="1" t="s">
        <v>34330</v>
      </c>
      <c r="D11557" s="1" t="s">
        <v>25</v>
      </c>
      <c r="E11557" s="1" t="s">
        <v>34331</v>
      </c>
      <c r="F11557">
        <v>464</v>
      </c>
      <c r="G11557" s="1" t="s">
        <v>6645</v>
      </c>
      <c r="H11557">
        <v>21</v>
      </c>
      <c r="I11557">
        <v>34</v>
      </c>
      <c r="J11557">
        <v>37</v>
      </c>
      <c r="K11557">
        <v>1300</v>
      </c>
      <c r="L11557">
        <v>49</v>
      </c>
      <c r="M11557">
        <v>36</v>
      </c>
      <c r="N11557">
        <v>132</v>
      </c>
      <c r="O11557">
        <v>3824</v>
      </c>
      <c r="P11557">
        <v>2152</v>
      </c>
      <c r="Q11557">
        <v>0</v>
      </c>
      <c r="R11557">
        <v>0</v>
      </c>
      <c r="S11557" s="1" t="s">
        <v>362</v>
      </c>
      <c r="T11557" s="1" t="s">
        <v>43</v>
      </c>
      <c r="U11557" s="1" t="s">
        <v>394</v>
      </c>
      <c r="V11557" s="1" t="s">
        <v>261</v>
      </c>
      <c r="W11557" s="1" t="s">
        <v>34332</v>
      </c>
      <c r="X11557" s="1" t="s">
        <v>34333</v>
      </c>
    </row>
    <row r="11558" spans="1:24" x14ac:dyDescent="0.35">
      <c r="A11558">
        <v>11557</v>
      </c>
      <c r="B11558">
        <v>21100925697</v>
      </c>
      <c r="C11558" s="1" t="s">
        <v>34334</v>
      </c>
      <c r="D11558" s="1" t="s">
        <v>25</v>
      </c>
      <c r="E11558" s="1" t="s">
        <v>34335</v>
      </c>
      <c r="F11558">
        <v>464</v>
      </c>
      <c r="G11558" s="1" t="s">
        <v>6645</v>
      </c>
      <c r="H11558">
        <v>18</v>
      </c>
      <c r="I11558">
        <v>94</v>
      </c>
      <c r="J11558">
        <v>251</v>
      </c>
      <c r="K11558">
        <v>1848</v>
      </c>
      <c r="L11558">
        <v>293</v>
      </c>
      <c r="M11558">
        <v>220</v>
      </c>
      <c r="N11558">
        <v>108</v>
      </c>
      <c r="O11558">
        <v>1966</v>
      </c>
      <c r="P11558">
        <v>833</v>
      </c>
      <c r="Q11558">
        <v>0</v>
      </c>
      <c r="R11558">
        <v>10</v>
      </c>
      <c r="S11558" s="1" t="s">
        <v>4040</v>
      </c>
      <c r="T11558" s="1" t="s">
        <v>188</v>
      </c>
      <c r="U11558" s="1" t="s">
        <v>34336</v>
      </c>
      <c r="V11558" s="1" t="s">
        <v>304</v>
      </c>
      <c r="W11558" s="1" t="s">
        <v>34337</v>
      </c>
      <c r="X11558" s="1" t="s">
        <v>33</v>
      </c>
    </row>
    <row r="11559" spans="1:24" x14ac:dyDescent="0.35">
      <c r="A11559">
        <v>11558</v>
      </c>
      <c r="B11559">
        <v>18800156711</v>
      </c>
      <c r="C11559" s="1" t="s">
        <v>34338</v>
      </c>
      <c r="D11559" s="1" t="s">
        <v>25</v>
      </c>
      <c r="E11559" s="1" t="s">
        <v>34339</v>
      </c>
      <c r="F11559">
        <v>463</v>
      </c>
      <c r="G11559" s="1" t="s">
        <v>6645</v>
      </c>
      <c r="H11559">
        <v>27</v>
      </c>
      <c r="I11559">
        <v>89</v>
      </c>
      <c r="J11559">
        <v>128</v>
      </c>
      <c r="K11559">
        <v>2539</v>
      </c>
      <c r="L11559">
        <v>133</v>
      </c>
      <c r="M11559">
        <v>126</v>
      </c>
      <c r="N11559">
        <v>115</v>
      </c>
      <c r="O11559">
        <v>2853</v>
      </c>
      <c r="P11559">
        <v>2857</v>
      </c>
      <c r="Q11559">
        <v>0</v>
      </c>
      <c r="R11559">
        <v>0</v>
      </c>
      <c r="S11559" s="1" t="s">
        <v>28</v>
      </c>
      <c r="T11559" s="1" t="s">
        <v>29</v>
      </c>
      <c r="U11559" s="1" t="s">
        <v>11407</v>
      </c>
      <c r="V11559" s="1" t="s">
        <v>163</v>
      </c>
      <c r="W11559" s="1" t="s">
        <v>34340</v>
      </c>
      <c r="X11559" s="1" t="s">
        <v>747</v>
      </c>
    </row>
    <row r="11560" spans="1:24" x14ac:dyDescent="0.35">
      <c r="A11560">
        <v>11559</v>
      </c>
      <c r="B11560">
        <v>21100324708</v>
      </c>
      <c r="C11560" s="1" t="s">
        <v>34341</v>
      </c>
      <c r="D11560" s="1" t="s">
        <v>25</v>
      </c>
      <c r="E11560" s="1" t="s">
        <v>34342</v>
      </c>
      <c r="F11560">
        <v>463</v>
      </c>
      <c r="G11560" s="1" t="s">
        <v>27</v>
      </c>
      <c r="H11560">
        <v>25</v>
      </c>
      <c r="I11560">
        <v>33</v>
      </c>
      <c r="J11560">
        <v>82</v>
      </c>
      <c r="K11560">
        <v>1316</v>
      </c>
      <c r="L11560">
        <v>158</v>
      </c>
      <c r="M11560">
        <v>79</v>
      </c>
      <c r="N11560">
        <v>202</v>
      </c>
      <c r="O11560">
        <v>3988</v>
      </c>
      <c r="P11560">
        <v>6000</v>
      </c>
      <c r="Q11560">
        <v>0</v>
      </c>
      <c r="R11560">
        <v>10</v>
      </c>
      <c r="S11560" s="1" t="s">
        <v>42</v>
      </c>
      <c r="T11560" s="1" t="s">
        <v>43</v>
      </c>
      <c r="U11560" s="1" t="s">
        <v>182</v>
      </c>
      <c r="V11560" s="1" t="s">
        <v>547</v>
      </c>
      <c r="W11560" s="1" t="s">
        <v>34343</v>
      </c>
      <c r="X11560" s="1" t="s">
        <v>4599</v>
      </c>
    </row>
    <row r="11561" spans="1:24" x14ac:dyDescent="0.35">
      <c r="A11561">
        <v>11560</v>
      </c>
      <c r="B11561">
        <v>19700183042</v>
      </c>
      <c r="C11561" s="1" t="s">
        <v>34344</v>
      </c>
      <c r="D11561" s="1" t="s">
        <v>25</v>
      </c>
      <c r="E11561" s="1" t="s">
        <v>34345</v>
      </c>
      <c r="F11561">
        <v>463</v>
      </c>
      <c r="G11561" s="1" t="s">
        <v>6645</v>
      </c>
      <c r="H11561">
        <v>27</v>
      </c>
      <c r="I11561">
        <v>25</v>
      </c>
      <c r="J11561">
        <v>97</v>
      </c>
      <c r="K11561">
        <v>1316</v>
      </c>
      <c r="L11561">
        <v>135</v>
      </c>
      <c r="M11561">
        <v>97</v>
      </c>
      <c r="N11561">
        <v>127</v>
      </c>
      <c r="O11561">
        <v>5264</v>
      </c>
      <c r="P11561">
        <v>3571</v>
      </c>
      <c r="Q11561">
        <v>0</v>
      </c>
      <c r="R11561">
        <v>6</v>
      </c>
      <c r="S11561" s="1" t="s">
        <v>28</v>
      </c>
      <c r="T11561" s="1" t="s">
        <v>29</v>
      </c>
      <c r="U11561" s="1" t="s">
        <v>25607</v>
      </c>
      <c r="V11561" s="1" t="s">
        <v>202</v>
      </c>
      <c r="W11561" s="1" t="s">
        <v>32463</v>
      </c>
      <c r="X11561" s="1" t="s">
        <v>5605</v>
      </c>
    </row>
    <row r="11562" spans="1:24" x14ac:dyDescent="0.35">
      <c r="A11562">
        <v>11561</v>
      </c>
      <c r="B11562">
        <v>17600155018</v>
      </c>
      <c r="C11562" s="1" t="s">
        <v>34346</v>
      </c>
      <c r="D11562" s="1" t="s">
        <v>25</v>
      </c>
      <c r="E11562" s="1" t="s">
        <v>34347</v>
      </c>
      <c r="F11562">
        <v>463</v>
      </c>
      <c r="G11562" s="1" t="s">
        <v>6645</v>
      </c>
      <c r="H11562">
        <v>30</v>
      </c>
      <c r="I11562">
        <v>41</v>
      </c>
      <c r="J11562">
        <v>157</v>
      </c>
      <c r="K11562">
        <v>1644</v>
      </c>
      <c r="L11562">
        <v>203</v>
      </c>
      <c r="M11562">
        <v>157</v>
      </c>
      <c r="N11562">
        <v>127</v>
      </c>
      <c r="O11562">
        <v>4010</v>
      </c>
      <c r="P11562">
        <v>3750</v>
      </c>
      <c r="Q11562">
        <v>0</v>
      </c>
      <c r="R11562">
        <v>23</v>
      </c>
      <c r="S11562" s="1" t="s">
        <v>2445</v>
      </c>
      <c r="T11562" s="1" t="s">
        <v>2446</v>
      </c>
      <c r="U11562" s="1" t="s">
        <v>5086</v>
      </c>
      <c r="V11562" s="1" t="s">
        <v>45</v>
      </c>
      <c r="W11562" s="1" t="s">
        <v>30650</v>
      </c>
      <c r="X11562" s="1" t="s">
        <v>853</v>
      </c>
    </row>
    <row r="11563" spans="1:24" x14ac:dyDescent="0.35">
      <c r="A11563">
        <v>11562</v>
      </c>
      <c r="B11563">
        <v>4600151401</v>
      </c>
      <c r="C11563" s="1" t="s">
        <v>34348</v>
      </c>
      <c r="D11563" s="1" t="s">
        <v>25</v>
      </c>
      <c r="E11563" s="1" t="s">
        <v>34349</v>
      </c>
      <c r="F11563">
        <v>463</v>
      </c>
      <c r="G11563" s="1" t="s">
        <v>6645</v>
      </c>
      <c r="H11563">
        <v>31</v>
      </c>
      <c r="I11563">
        <v>69</v>
      </c>
      <c r="J11563">
        <v>166</v>
      </c>
      <c r="K11563">
        <v>3006</v>
      </c>
      <c r="L11563">
        <v>390</v>
      </c>
      <c r="M11563">
        <v>137</v>
      </c>
      <c r="N11563">
        <v>219</v>
      </c>
      <c r="O11563">
        <v>4357</v>
      </c>
      <c r="P11563">
        <v>3630</v>
      </c>
      <c r="Q11563">
        <v>1</v>
      </c>
      <c r="R11563">
        <v>18</v>
      </c>
      <c r="S11563" s="1" t="s">
        <v>4499</v>
      </c>
      <c r="T11563" s="1" t="s">
        <v>43</v>
      </c>
      <c r="U11563" s="1" t="s">
        <v>34350</v>
      </c>
      <c r="V11563" s="1" t="s">
        <v>56</v>
      </c>
      <c r="W11563" s="1" t="s">
        <v>34351</v>
      </c>
      <c r="X11563" s="1" t="s">
        <v>411</v>
      </c>
    </row>
    <row r="11564" spans="1:24" x14ac:dyDescent="0.35">
      <c r="A11564">
        <v>11563</v>
      </c>
      <c r="B11564">
        <v>28935</v>
      </c>
      <c r="C11564" s="1" t="s">
        <v>34352</v>
      </c>
      <c r="D11564" s="1" t="s">
        <v>25</v>
      </c>
      <c r="E11564" s="1" t="s">
        <v>34353</v>
      </c>
      <c r="F11564">
        <v>463</v>
      </c>
      <c r="G11564" s="1" t="s">
        <v>27</v>
      </c>
      <c r="H11564">
        <v>36</v>
      </c>
      <c r="I11564">
        <v>44</v>
      </c>
      <c r="J11564">
        <v>138</v>
      </c>
      <c r="K11564">
        <v>2435</v>
      </c>
      <c r="L11564">
        <v>111</v>
      </c>
      <c r="M11564">
        <v>127</v>
      </c>
      <c r="N11564">
        <v>70</v>
      </c>
      <c r="O11564">
        <v>5534</v>
      </c>
      <c r="P11564">
        <v>2549</v>
      </c>
      <c r="Q11564">
        <v>0</v>
      </c>
      <c r="R11564">
        <v>8</v>
      </c>
      <c r="S11564" s="1" t="s">
        <v>28</v>
      </c>
      <c r="T11564" s="1" t="s">
        <v>29</v>
      </c>
      <c r="U11564" s="1" t="s">
        <v>780</v>
      </c>
      <c r="V11564" s="1" t="s">
        <v>26789</v>
      </c>
      <c r="W11564" s="1" t="s">
        <v>15861</v>
      </c>
      <c r="X11564" s="1" t="s">
        <v>4538</v>
      </c>
    </row>
    <row r="11565" spans="1:24" x14ac:dyDescent="0.35">
      <c r="A11565">
        <v>11564</v>
      </c>
      <c r="B11565">
        <v>4700152463</v>
      </c>
      <c r="C11565" s="1" t="s">
        <v>34354</v>
      </c>
      <c r="D11565" s="1" t="s">
        <v>25</v>
      </c>
      <c r="E11565" s="1" t="s">
        <v>34355</v>
      </c>
      <c r="F11565">
        <v>463</v>
      </c>
      <c r="G11565" s="1" t="s">
        <v>27</v>
      </c>
      <c r="H11565">
        <v>48</v>
      </c>
      <c r="I11565">
        <v>72</v>
      </c>
      <c r="J11565">
        <v>242</v>
      </c>
      <c r="K11565">
        <v>5867</v>
      </c>
      <c r="L11565">
        <v>215</v>
      </c>
      <c r="M11565">
        <v>228</v>
      </c>
      <c r="N11565">
        <v>83</v>
      </c>
      <c r="O11565">
        <v>8149</v>
      </c>
      <c r="P11565">
        <v>5432</v>
      </c>
      <c r="Q11565">
        <v>0</v>
      </c>
      <c r="R11565">
        <v>30</v>
      </c>
      <c r="S11565" s="1" t="s">
        <v>42</v>
      </c>
      <c r="T11565" s="1" t="s">
        <v>43</v>
      </c>
      <c r="U11565" s="1" t="s">
        <v>50</v>
      </c>
      <c r="V11565" s="1" t="s">
        <v>158</v>
      </c>
      <c r="W11565" s="1" t="s">
        <v>2663</v>
      </c>
      <c r="X11565" s="1" t="s">
        <v>175</v>
      </c>
    </row>
    <row r="11566" spans="1:24" x14ac:dyDescent="0.35">
      <c r="A11566">
        <v>11565</v>
      </c>
      <c r="B11566">
        <v>11700154321</v>
      </c>
      <c r="C11566" s="1" t="s">
        <v>34356</v>
      </c>
      <c r="D11566" s="1" t="s">
        <v>25</v>
      </c>
      <c r="E11566" s="1" t="s">
        <v>34357</v>
      </c>
      <c r="F11566">
        <v>463</v>
      </c>
      <c r="G11566" s="1" t="s">
        <v>6645</v>
      </c>
      <c r="H11566">
        <v>58</v>
      </c>
      <c r="I11566">
        <v>55</v>
      </c>
      <c r="J11566">
        <v>320</v>
      </c>
      <c r="K11566">
        <v>4516</v>
      </c>
      <c r="L11566">
        <v>645</v>
      </c>
      <c r="M11566">
        <v>317</v>
      </c>
      <c r="N11566">
        <v>163</v>
      </c>
      <c r="O11566">
        <v>8211</v>
      </c>
      <c r="P11566">
        <v>3028</v>
      </c>
      <c r="Q11566">
        <v>0</v>
      </c>
      <c r="R11566">
        <v>26</v>
      </c>
      <c r="S11566" s="1" t="s">
        <v>472</v>
      </c>
      <c r="T11566" s="1" t="s">
        <v>188</v>
      </c>
      <c r="U11566" s="1" t="s">
        <v>3926</v>
      </c>
      <c r="V11566" s="1" t="s">
        <v>37</v>
      </c>
      <c r="W11566" s="1" t="s">
        <v>20130</v>
      </c>
      <c r="X11566" s="1" t="s">
        <v>204</v>
      </c>
    </row>
    <row r="11567" spans="1:24" x14ac:dyDescent="0.35">
      <c r="A11567">
        <v>11566</v>
      </c>
      <c r="B11567">
        <v>21100886534</v>
      </c>
      <c r="C11567" s="1" t="s">
        <v>34358</v>
      </c>
      <c r="D11567" s="1" t="s">
        <v>25</v>
      </c>
      <c r="E11567" s="1" t="s">
        <v>34359</v>
      </c>
      <c r="F11567">
        <v>463</v>
      </c>
      <c r="G11567" s="1" t="s">
        <v>6645</v>
      </c>
      <c r="H11567">
        <v>27</v>
      </c>
      <c r="I11567">
        <v>18</v>
      </c>
      <c r="J11567">
        <v>72</v>
      </c>
      <c r="K11567">
        <v>926</v>
      </c>
      <c r="L11567">
        <v>102</v>
      </c>
      <c r="M11567">
        <v>70</v>
      </c>
      <c r="N11567">
        <v>120</v>
      </c>
      <c r="O11567">
        <v>5144</v>
      </c>
      <c r="P11567">
        <v>1739</v>
      </c>
      <c r="Q11567">
        <v>2</v>
      </c>
      <c r="R11567">
        <v>8</v>
      </c>
      <c r="S11567" s="1" t="s">
        <v>42</v>
      </c>
      <c r="T11567" s="1" t="s">
        <v>43</v>
      </c>
      <c r="U11567" s="1" t="s">
        <v>182</v>
      </c>
      <c r="V11567" s="1" t="s">
        <v>24234</v>
      </c>
      <c r="W11567" s="1" t="s">
        <v>33717</v>
      </c>
      <c r="X11567" s="1" t="s">
        <v>590</v>
      </c>
    </row>
    <row r="11568" spans="1:24" x14ac:dyDescent="0.35">
      <c r="A11568">
        <v>11567</v>
      </c>
      <c r="B11568">
        <v>29197</v>
      </c>
      <c r="C11568" s="1" t="s">
        <v>34360</v>
      </c>
      <c r="D11568" s="1" t="s">
        <v>25</v>
      </c>
      <c r="E11568" s="1" t="s">
        <v>34361</v>
      </c>
      <c r="F11568">
        <v>463</v>
      </c>
      <c r="G11568" s="1" t="s">
        <v>6645</v>
      </c>
      <c r="H11568">
        <v>48</v>
      </c>
      <c r="I11568">
        <v>13</v>
      </c>
      <c r="J11568">
        <v>77</v>
      </c>
      <c r="K11568">
        <v>481</v>
      </c>
      <c r="L11568">
        <v>136</v>
      </c>
      <c r="M11568">
        <v>70</v>
      </c>
      <c r="N11568">
        <v>136</v>
      </c>
      <c r="O11568">
        <v>3700</v>
      </c>
      <c r="P11568">
        <v>6170</v>
      </c>
      <c r="Q11568">
        <v>0</v>
      </c>
      <c r="R11568">
        <v>9</v>
      </c>
      <c r="S11568" s="1" t="s">
        <v>28</v>
      </c>
      <c r="T11568" s="1" t="s">
        <v>29</v>
      </c>
      <c r="U11568" s="1" t="s">
        <v>1198</v>
      </c>
      <c r="V11568" s="1" t="s">
        <v>573</v>
      </c>
      <c r="W11568" s="1" t="s">
        <v>34362</v>
      </c>
      <c r="X11568" s="1" t="s">
        <v>1068</v>
      </c>
    </row>
    <row r="11569" spans="1:24" x14ac:dyDescent="0.35">
      <c r="A11569">
        <v>11568</v>
      </c>
      <c r="B11569">
        <v>19700188349</v>
      </c>
      <c r="C11569" s="1" t="s">
        <v>34363</v>
      </c>
      <c r="D11569" s="1" t="s">
        <v>25</v>
      </c>
      <c r="E11569" s="1" t="s">
        <v>34364</v>
      </c>
      <c r="F11569">
        <v>463</v>
      </c>
      <c r="G11569" s="1" t="s">
        <v>6645</v>
      </c>
      <c r="H11569">
        <v>40</v>
      </c>
      <c r="I11569">
        <v>30</v>
      </c>
      <c r="J11569">
        <v>118</v>
      </c>
      <c r="K11569">
        <v>2008</v>
      </c>
      <c r="L11569">
        <v>347</v>
      </c>
      <c r="M11569">
        <v>116</v>
      </c>
      <c r="N11569">
        <v>298</v>
      </c>
      <c r="O11569">
        <v>6693</v>
      </c>
      <c r="P11569">
        <v>3889</v>
      </c>
      <c r="Q11569">
        <v>0</v>
      </c>
      <c r="R11569">
        <v>12</v>
      </c>
      <c r="S11569" s="1" t="s">
        <v>4499</v>
      </c>
      <c r="T11569" s="1" t="s">
        <v>43</v>
      </c>
      <c r="U11569" s="1" t="s">
        <v>34365</v>
      </c>
      <c r="V11569" s="1" t="s">
        <v>37</v>
      </c>
      <c r="W11569" s="1" t="s">
        <v>34366</v>
      </c>
      <c r="X11569" s="1" t="s">
        <v>1875</v>
      </c>
    </row>
    <row r="11570" spans="1:24" x14ac:dyDescent="0.35">
      <c r="A11570">
        <v>11569</v>
      </c>
      <c r="B11570">
        <v>22585</v>
      </c>
      <c r="C11570" s="1" t="s">
        <v>34367</v>
      </c>
      <c r="D11570" s="1" t="s">
        <v>25</v>
      </c>
      <c r="E11570" s="1" t="s">
        <v>34368</v>
      </c>
      <c r="F11570">
        <v>463</v>
      </c>
      <c r="G11570" s="1" t="s">
        <v>6645</v>
      </c>
      <c r="H11570">
        <v>69</v>
      </c>
      <c r="I11570">
        <v>59</v>
      </c>
      <c r="J11570">
        <v>289</v>
      </c>
      <c r="K11570">
        <v>2531</v>
      </c>
      <c r="L11570">
        <v>417</v>
      </c>
      <c r="M11570">
        <v>289</v>
      </c>
      <c r="N11570">
        <v>144</v>
      </c>
      <c r="O11570">
        <v>4290</v>
      </c>
      <c r="P11570">
        <v>3575</v>
      </c>
      <c r="Q11570">
        <v>0</v>
      </c>
      <c r="R11570">
        <v>16</v>
      </c>
      <c r="S11570" s="1" t="s">
        <v>28</v>
      </c>
      <c r="T11570" s="1" t="s">
        <v>29</v>
      </c>
      <c r="U11570" s="1" t="s">
        <v>13868</v>
      </c>
      <c r="V11570" s="1" t="s">
        <v>34369</v>
      </c>
      <c r="W11570" s="1" t="s">
        <v>27788</v>
      </c>
      <c r="X11570" s="1" t="s">
        <v>853</v>
      </c>
    </row>
    <row r="11571" spans="1:24" x14ac:dyDescent="0.35">
      <c r="A11571">
        <v>11570</v>
      </c>
      <c r="B11571">
        <v>23900</v>
      </c>
      <c r="C11571" s="1" t="s">
        <v>34370</v>
      </c>
      <c r="D11571" s="1" t="s">
        <v>25</v>
      </c>
      <c r="E11571" s="1" t="s">
        <v>34371</v>
      </c>
      <c r="F11571">
        <v>463</v>
      </c>
      <c r="G11571" s="1" t="s">
        <v>6645</v>
      </c>
      <c r="H11571">
        <v>46</v>
      </c>
      <c r="I11571">
        <v>414</v>
      </c>
      <c r="J11571">
        <v>585</v>
      </c>
      <c r="K11571">
        <v>10130</v>
      </c>
      <c r="L11571">
        <v>1055</v>
      </c>
      <c r="M11571">
        <v>529</v>
      </c>
      <c r="N11571">
        <v>158</v>
      </c>
      <c r="O11571">
        <v>2447</v>
      </c>
      <c r="P11571">
        <v>3801</v>
      </c>
      <c r="Q11571">
        <v>1</v>
      </c>
      <c r="R11571">
        <v>89</v>
      </c>
      <c r="S11571" s="1" t="s">
        <v>3155</v>
      </c>
      <c r="T11571" s="1" t="s">
        <v>43</v>
      </c>
      <c r="U11571" s="1" t="s">
        <v>17191</v>
      </c>
      <c r="V11571" s="1" t="s">
        <v>56</v>
      </c>
      <c r="W11571" s="1" t="s">
        <v>34372</v>
      </c>
      <c r="X11571" s="1" t="s">
        <v>33</v>
      </c>
    </row>
    <row r="11572" spans="1:24" x14ac:dyDescent="0.35">
      <c r="A11572">
        <v>11571</v>
      </c>
      <c r="B11572">
        <v>17135</v>
      </c>
      <c r="C11572" s="1" t="s">
        <v>34373</v>
      </c>
      <c r="D11572" s="1" t="s">
        <v>25</v>
      </c>
      <c r="E11572" s="1" t="s">
        <v>34374</v>
      </c>
      <c r="F11572">
        <v>463</v>
      </c>
      <c r="G11572" s="1" t="s">
        <v>6645</v>
      </c>
      <c r="H11572">
        <v>40</v>
      </c>
      <c r="I11572">
        <v>30</v>
      </c>
      <c r="J11572">
        <v>100</v>
      </c>
      <c r="K11572">
        <v>1566</v>
      </c>
      <c r="L11572">
        <v>170</v>
      </c>
      <c r="M11572">
        <v>97</v>
      </c>
      <c r="N11572">
        <v>118</v>
      </c>
      <c r="O11572">
        <v>5220</v>
      </c>
      <c r="P11572">
        <v>2985</v>
      </c>
      <c r="Q11572">
        <v>0</v>
      </c>
      <c r="R11572">
        <v>7</v>
      </c>
      <c r="S11572" s="1" t="s">
        <v>4499</v>
      </c>
      <c r="T11572" s="1" t="s">
        <v>43</v>
      </c>
      <c r="U11572" s="1" t="s">
        <v>22447</v>
      </c>
      <c r="V11572" s="1" t="s">
        <v>34375</v>
      </c>
      <c r="W11572" s="1" t="s">
        <v>34376</v>
      </c>
      <c r="X11572" s="1" t="s">
        <v>411</v>
      </c>
    </row>
    <row r="11573" spans="1:24" x14ac:dyDescent="0.35">
      <c r="A11573">
        <v>11572</v>
      </c>
      <c r="B11573">
        <v>25742</v>
      </c>
      <c r="C11573" s="1" t="s">
        <v>34377</v>
      </c>
      <c r="D11573" s="1" t="s">
        <v>25</v>
      </c>
      <c r="E11573" s="1" t="s">
        <v>34378</v>
      </c>
      <c r="F11573">
        <v>463</v>
      </c>
      <c r="G11573" s="1" t="s">
        <v>18127</v>
      </c>
      <c r="H11573">
        <v>43</v>
      </c>
      <c r="I11573">
        <v>32</v>
      </c>
      <c r="J11573">
        <v>108</v>
      </c>
      <c r="K11573">
        <v>2191</v>
      </c>
      <c r="L11573">
        <v>129</v>
      </c>
      <c r="M11573">
        <v>108</v>
      </c>
      <c r="N11573">
        <v>103</v>
      </c>
      <c r="O11573">
        <v>6847</v>
      </c>
      <c r="P11573">
        <v>4505</v>
      </c>
      <c r="Q11573">
        <v>0</v>
      </c>
      <c r="R11573">
        <v>3</v>
      </c>
      <c r="S11573" s="1" t="s">
        <v>28</v>
      </c>
      <c r="T11573" s="1" t="s">
        <v>29</v>
      </c>
      <c r="U11573" s="1" t="s">
        <v>22185</v>
      </c>
      <c r="V11573" s="1" t="s">
        <v>132</v>
      </c>
      <c r="W11573" s="1" t="s">
        <v>33921</v>
      </c>
      <c r="X11573" s="1" t="s">
        <v>438</v>
      </c>
    </row>
    <row r="11574" spans="1:24" x14ac:dyDescent="0.35">
      <c r="A11574">
        <v>11573</v>
      </c>
      <c r="B11574">
        <v>29512</v>
      </c>
      <c r="C11574" s="1" t="s">
        <v>34379</v>
      </c>
      <c r="D11574" s="1" t="s">
        <v>25</v>
      </c>
      <c r="E11574" s="1" t="s">
        <v>34380</v>
      </c>
      <c r="F11574">
        <v>463</v>
      </c>
      <c r="G11574" s="1" t="s">
        <v>6645</v>
      </c>
      <c r="H11574">
        <v>108</v>
      </c>
      <c r="I11574">
        <v>72</v>
      </c>
      <c r="J11574">
        <v>410</v>
      </c>
      <c r="K11574">
        <v>2690</v>
      </c>
      <c r="L11574">
        <v>681</v>
      </c>
      <c r="M11574">
        <v>404</v>
      </c>
      <c r="N11574">
        <v>152</v>
      </c>
      <c r="O11574">
        <v>3736</v>
      </c>
      <c r="P11574">
        <v>2772</v>
      </c>
      <c r="Q11574">
        <v>1</v>
      </c>
      <c r="R11574">
        <v>2</v>
      </c>
      <c r="S11574" s="1" t="s">
        <v>42</v>
      </c>
      <c r="T11574" s="1" t="s">
        <v>43</v>
      </c>
      <c r="U11574" s="1" t="s">
        <v>225</v>
      </c>
      <c r="V11574" s="1" t="s">
        <v>241</v>
      </c>
      <c r="W11574" s="1" t="s">
        <v>34381</v>
      </c>
      <c r="X11574" s="1" t="s">
        <v>150</v>
      </c>
    </row>
    <row r="11575" spans="1:24" x14ac:dyDescent="0.35">
      <c r="A11575">
        <v>11574</v>
      </c>
      <c r="B11575">
        <v>19600157763</v>
      </c>
      <c r="C11575" s="1" t="s">
        <v>34382</v>
      </c>
      <c r="D11575" s="1" t="s">
        <v>25</v>
      </c>
      <c r="E11575" s="1" t="s">
        <v>34383</v>
      </c>
      <c r="F11575">
        <v>463</v>
      </c>
      <c r="G11575" s="1" t="s">
        <v>6645</v>
      </c>
      <c r="H11575">
        <v>42</v>
      </c>
      <c r="I11575">
        <v>60</v>
      </c>
      <c r="J11575">
        <v>181</v>
      </c>
      <c r="K11575">
        <v>2568</v>
      </c>
      <c r="L11575">
        <v>420</v>
      </c>
      <c r="M11575">
        <v>181</v>
      </c>
      <c r="N11575">
        <v>240</v>
      </c>
      <c r="O11575">
        <v>4280</v>
      </c>
      <c r="P11575">
        <v>5021</v>
      </c>
      <c r="Q11575">
        <v>0</v>
      </c>
      <c r="R11575">
        <v>34</v>
      </c>
      <c r="S11575" s="1" t="s">
        <v>1996</v>
      </c>
      <c r="T11575" s="1" t="s">
        <v>188</v>
      </c>
      <c r="U11575" s="1" t="s">
        <v>8736</v>
      </c>
      <c r="V11575" s="1" t="s">
        <v>80</v>
      </c>
      <c r="W11575" s="1" t="s">
        <v>34384</v>
      </c>
      <c r="X11575" s="1" t="s">
        <v>1520</v>
      </c>
    </row>
    <row r="11576" spans="1:24" x14ac:dyDescent="0.35">
      <c r="A11576">
        <v>11575</v>
      </c>
      <c r="B11576">
        <v>21101039082</v>
      </c>
      <c r="C11576" s="1" t="s">
        <v>34385</v>
      </c>
      <c r="D11576" s="1" t="s">
        <v>25</v>
      </c>
      <c r="E11576" s="1" t="s">
        <v>34386</v>
      </c>
      <c r="F11576">
        <v>463</v>
      </c>
      <c r="G11576" s="1" t="s">
        <v>18127</v>
      </c>
      <c r="H11576">
        <v>7</v>
      </c>
      <c r="I11576">
        <v>14</v>
      </c>
      <c r="J11576">
        <v>36</v>
      </c>
      <c r="K11576">
        <v>964</v>
      </c>
      <c r="L11576">
        <v>57</v>
      </c>
      <c r="M11576">
        <v>36</v>
      </c>
      <c r="N11576">
        <v>133</v>
      </c>
      <c r="O11576">
        <v>6886</v>
      </c>
      <c r="P11576">
        <v>5526</v>
      </c>
      <c r="Q11576">
        <v>0</v>
      </c>
      <c r="R11576">
        <v>4</v>
      </c>
      <c r="S11576" s="1" t="s">
        <v>2503</v>
      </c>
      <c r="T11576" s="1" t="s">
        <v>43</v>
      </c>
      <c r="U11576" s="1" t="s">
        <v>23007</v>
      </c>
      <c r="V11576" s="1" t="s">
        <v>544</v>
      </c>
      <c r="W11576" s="1" t="s">
        <v>34387</v>
      </c>
      <c r="X11576" s="1" t="s">
        <v>581</v>
      </c>
    </row>
    <row r="11577" spans="1:24" x14ac:dyDescent="0.35">
      <c r="A11577">
        <v>11576</v>
      </c>
      <c r="B11577">
        <v>19700200913</v>
      </c>
      <c r="C11577" s="1" t="s">
        <v>34388</v>
      </c>
      <c r="D11577" s="1" t="s">
        <v>25</v>
      </c>
      <c r="E11577" s="1" t="s">
        <v>34389</v>
      </c>
      <c r="F11577">
        <v>463</v>
      </c>
      <c r="G11577" s="1" t="s">
        <v>27</v>
      </c>
      <c r="H11577">
        <v>20</v>
      </c>
      <c r="I11577">
        <v>24</v>
      </c>
      <c r="J11577">
        <v>52</v>
      </c>
      <c r="K11577">
        <v>1152</v>
      </c>
      <c r="L11577">
        <v>53</v>
      </c>
      <c r="M11577">
        <v>52</v>
      </c>
      <c r="N11577">
        <v>109</v>
      </c>
      <c r="O11577">
        <v>4800</v>
      </c>
      <c r="P11577">
        <v>6038</v>
      </c>
      <c r="Q11577">
        <v>0</v>
      </c>
      <c r="R11577">
        <v>7</v>
      </c>
      <c r="S11577" s="1" t="s">
        <v>2445</v>
      </c>
      <c r="T11577" s="1" t="s">
        <v>2446</v>
      </c>
      <c r="U11577" s="1" t="s">
        <v>34390</v>
      </c>
      <c r="V11577" s="1" t="s">
        <v>453</v>
      </c>
      <c r="W11577" s="1" t="s">
        <v>9857</v>
      </c>
      <c r="X11577" s="1" t="s">
        <v>222</v>
      </c>
    </row>
    <row r="11578" spans="1:24" x14ac:dyDescent="0.35">
      <c r="A11578">
        <v>11577</v>
      </c>
      <c r="B11578">
        <v>19431</v>
      </c>
      <c r="C11578" s="1" t="s">
        <v>34391</v>
      </c>
      <c r="D11578" s="1" t="s">
        <v>25</v>
      </c>
      <c r="E11578" s="1" t="s">
        <v>34392</v>
      </c>
      <c r="F11578">
        <v>463</v>
      </c>
      <c r="G11578" s="1" t="s">
        <v>6645</v>
      </c>
      <c r="H11578">
        <v>77</v>
      </c>
      <c r="I11578">
        <v>61</v>
      </c>
      <c r="J11578">
        <v>201</v>
      </c>
      <c r="K11578">
        <v>4041</v>
      </c>
      <c r="L11578">
        <v>350</v>
      </c>
      <c r="M11578">
        <v>199</v>
      </c>
      <c r="N11578">
        <v>166</v>
      </c>
      <c r="O11578">
        <v>6625</v>
      </c>
      <c r="P11578">
        <v>3655</v>
      </c>
      <c r="Q11578">
        <v>0</v>
      </c>
      <c r="R11578">
        <v>50</v>
      </c>
      <c r="S11578" s="1" t="s">
        <v>234</v>
      </c>
      <c r="T11578" s="1" t="s">
        <v>43</v>
      </c>
      <c r="U11578" s="1" t="s">
        <v>694</v>
      </c>
      <c r="V11578" s="1" t="s">
        <v>23102</v>
      </c>
      <c r="W11578" s="1" t="s">
        <v>34393</v>
      </c>
      <c r="X11578" s="1" t="s">
        <v>683</v>
      </c>
    </row>
    <row r="11579" spans="1:24" x14ac:dyDescent="0.35">
      <c r="A11579">
        <v>11578</v>
      </c>
      <c r="B11579">
        <v>27072</v>
      </c>
      <c r="C11579" s="1" t="s">
        <v>34394</v>
      </c>
      <c r="D11579" s="1" t="s">
        <v>25</v>
      </c>
      <c r="E11579" s="1" t="s">
        <v>34395</v>
      </c>
      <c r="F11579">
        <v>462</v>
      </c>
      <c r="G11579" s="1" t="s">
        <v>6645</v>
      </c>
      <c r="H11579">
        <v>69</v>
      </c>
      <c r="I11579">
        <v>48</v>
      </c>
      <c r="J11579">
        <v>136</v>
      </c>
      <c r="K11579">
        <v>1961</v>
      </c>
      <c r="L11579">
        <v>227</v>
      </c>
      <c r="M11579">
        <v>123</v>
      </c>
      <c r="N11579">
        <v>156</v>
      </c>
      <c r="O11579">
        <v>4085</v>
      </c>
      <c r="P11579">
        <v>8125</v>
      </c>
      <c r="Q11579">
        <v>0</v>
      </c>
      <c r="R11579">
        <v>14</v>
      </c>
      <c r="S11579" s="1" t="s">
        <v>28</v>
      </c>
      <c r="T11579" s="1" t="s">
        <v>29</v>
      </c>
      <c r="U11579" s="1" t="s">
        <v>337</v>
      </c>
      <c r="V11579" s="1" t="s">
        <v>469</v>
      </c>
      <c r="W11579" s="1" t="s">
        <v>25125</v>
      </c>
      <c r="X11579" s="1" t="s">
        <v>3395</v>
      </c>
    </row>
    <row r="11580" spans="1:24" x14ac:dyDescent="0.35">
      <c r="A11580">
        <v>11579</v>
      </c>
      <c r="B11580">
        <v>12444</v>
      </c>
      <c r="C11580" s="1" t="s">
        <v>34396</v>
      </c>
      <c r="D11580" s="1" t="s">
        <v>25</v>
      </c>
      <c r="E11580" s="1" t="s">
        <v>34397</v>
      </c>
      <c r="F11580">
        <v>462</v>
      </c>
      <c r="G11580" s="1" t="s">
        <v>6645</v>
      </c>
      <c r="H11580">
        <v>50</v>
      </c>
      <c r="I11580">
        <v>105</v>
      </c>
      <c r="J11580">
        <v>277</v>
      </c>
      <c r="K11580">
        <v>4159</v>
      </c>
      <c r="L11580">
        <v>499</v>
      </c>
      <c r="M11580">
        <v>271</v>
      </c>
      <c r="N11580">
        <v>171</v>
      </c>
      <c r="O11580">
        <v>3961</v>
      </c>
      <c r="P11580">
        <v>2007</v>
      </c>
      <c r="Q11580">
        <v>0</v>
      </c>
      <c r="R11580">
        <v>7</v>
      </c>
      <c r="S11580" s="1" t="s">
        <v>42</v>
      </c>
      <c r="T11580" s="1" t="s">
        <v>43</v>
      </c>
      <c r="U11580" s="1" t="s">
        <v>426</v>
      </c>
      <c r="V11580" s="1" t="s">
        <v>34398</v>
      </c>
      <c r="W11580" s="1" t="s">
        <v>29124</v>
      </c>
      <c r="X11580" s="1" t="s">
        <v>160</v>
      </c>
    </row>
    <row r="11581" spans="1:24" x14ac:dyDescent="0.35">
      <c r="A11581">
        <v>11580</v>
      </c>
      <c r="B11581">
        <v>21100862637</v>
      </c>
      <c r="C11581" s="1" t="s">
        <v>34399</v>
      </c>
      <c r="D11581" s="1" t="s">
        <v>25</v>
      </c>
      <c r="E11581" s="1" t="s">
        <v>34400</v>
      </c>
      <c r="F11581">
        <v>462</v>
      </c>
      <c r="G11581" s="1" t="s">
        <v>18127</v>
      </c>
      <c r="H11581">
        <v>38</v>
      </c>
      <c r="I11581">
        <v>16</v>
      </c>
      <c r="J11581">
        <v>71</v>
      </c>
      <c r="K11581">
        <v>593</v>
      </c>
      <c r="L11581">
        <v>240</v>
      </c>
      <c r="M11581">
        <v>71</v>
      </c>
      <c r="N11581">
        <v>347</v>
      </c>
      <c r="O11581">
        <v>3706</v>
      </c>
      <c r="P11581">
        <v>3571</v>
      </c>
      <c r="Q11581">
        <v>0</v>
      </c>
      <c r="R11581">
        <v>3</v>
      </c>
      <c r="S11581" s="1" t="s">
        <v>10139</v>
      </c>
      <c r="T11581" s="1" t="s">
        <v>3108</v>
      </c>
      <c r="U11581" s="1" t="s">
        <v>2559</v>
      </c>
      <c r="V11581" s="1" t="s">
        <v>34401</v>
      </c>
      <c r="W11581" s="1" t="s">
        <v>34402</v>
      </c>
      <c r="X11581" s="1" t="s">
        <v>39</v>
      </c>
    </row>
    <row r="11582" spans="1:24" x14ac:dyDescent="0.35">
      <c r="A11582">
        <v>11581</v>
      </c>
      <c r="B11582">
        <v>11300153311</v>
      </c>
      <c r="C11582" s="1" t="s">
        <v>34403</v>
      </c>
      <c r="D11582" s="1" t="s">
        <v>25</v>
      </c>
      <c r="E11582" s="1" t="s">
        <v>34404</v>
      </c>
      <c r="F11582">
        <v>462</v>
      </c>
      <c r="G11582" s="1" t="s">
        <v>6645</v>
      </c>
      <c r="H11582">
        <v>42</v>
      </c>
      <c r="I11582">
        <v>81</v>
      </c>
      <c r="J11582">
        <v>210</v>
      </c>
      <c r="K11582">
        <v>4768</v>
      </c>
      <c r="L11582">
        <v>359</v>
      </c>
      <c r="M11582">
        <v>210</v>
      </c>
      <c r="N11582">
        <v>145</v>
      </c>
      <c r="O11582">
        <v>5886</v>
      </c>
      <c r="P11582">
        <v>3830</v>
      </c>
      <c r="Q11582">
        <v>0</v>
      </c>
      <c r="R11582">
        <v>36</v>
      </c>
      <c r="S11582" s="1" t="s">
        <v>234</v>
      </c>
      <c r="T11582" s="1" t="s">
        <v>43</v>
      </c>
      <c r="U11582" s="1" t="s">
        <v>694</v>
      </c>
      <c r="V11582" s="1" t="s">
        <v>163</v>
      </c>
      <c r="W11582" s="1" t="s">
        <v>28945</v>
      </c>
      <c r="X11582" s="1" t="s">
        <v>683</v>
      </c>
    </row>
    <row r="11583" spans="1:24" x14ac:dyDescent="0.35">
      <c r="A11583">
        <v>11582</v>
      </c>
      <c r="B11583">
        <v>24686</v>
      </c>
      <c r="C11583" s="1" t="s">
        <v>34405</v>
      </c>
      <c r="D11583" s="1" t="s">
        <v>25</v>
      </c>
      <c r="E11583" s="1" t="s">
        <v>34406</v>
      </c>
      <c r="F11583">
        <v>462</v>
      </c>
      <c r="G11583" s="1" t="s">
        <v>6645</v>
      </c>
      <c r="H11583">
        <v>86</v>
      </c>
      <c r="I11583">
        <v>75</v>
      </c>
      <c r="J11583">
        <v>194</v>
      </c>
      <c r="K11583">
        <v>5273</v>
      </c>
      <c r="L11583">
        <v>252</v>
      </c>
      <c r="M11583">
        <v>187</v>
      </c>
      <c r="N11583">
        <v>117</v>
      </c>
      <c r="O11583">
        <v>7031</v>
      </c>
      <c r="P11583">
        <v>3269</v>
      </c>
      <c r="Q11583">
        <v>0</v>
      </c>
      <c r="R11583">
        <v>4</v>
      </c>
      <c r="S11583" s="1" t="s">
        <v>42</v>
      </c>
      <c r="T11583" s="1" t="s">
        <v>43</v>
      </c>
      <c r="U11583" s="1" t="s">
        <v>182</v>
      </c>
      <c r="V11583" s="1" t="s">
        <v>1806</v>
      </c>
      <c r="W11583" s="1" t="s">
        <v>24803</v>
      </c>
      <c r="X11583" s="1" t="s">
        <v>438</v>
      </c>
    </row>
    <row r="11584" spans="1:24" x14ac:dyDescent="0.35">
      <c r="A11584">
        <v>11583</v>
      </c>
      <c r="B11584">
        <v>36197</v>
      </c>
      <c r="C11584" s="1" t="s">
        <v>34407</v>
      </c>
      <c r="D11584" s="1" t="s">
        <v>25</v>
      </c>
      <c r="E11584" s="1" t="s">
        <v>34408</v>
      </c>
      <c r="F11584">
        <v>462</v>
      </c>
      <c r="G11584" s="1" t="s">
        <v>6645</v>
      </c>
      <c r="H11584">
        <v>69</v>
      </c>
      <c r="I11584">
        <v>81</v>
      </c>
      <c r="J11584">
        <v>306</v>
      </c>
      <c r="K11584">
        <v>4355</v>
      </c>
      <c r="L11584">
        <v>549</v>
      </c>
      <c r="M11584">
        <v>305</v>
      </c>
      <c r="N11584">
        <v>166</v>
      </c>
      <c r="O11584">
        <v>5377</v>
      </c>
      <c r="P11584">
        <v>4000</v>
      </c>
      <c r="Q11584">
        <v>0</v>
      </c>
      <c r="R11584">
        <v>66</v>
      </c>
      <c r="S11584" s="1" t="s">
        <v>42</v>
      </c>
      <c r="T11584" s="1" t="s">
        <v>43</v>
      </c>
      <c r="U11584" s="1" t="s">
        <v>182</v>
      </c>
      <c r="V11584" s="1" t="s">
        <v>816</v>
      </c>
      <c r="W11584" s="1" t="s">
        <v>28061</v>
      </c>
      <c r="X11584" s="1" t="s">
        <v>853</v>
      </c>
    </row>
    <row r="11585" spans="1:24" x14ac:dyDescent="0.35">
      <c r="A11585">
        <v>11584</v>
      </c>
      <c r="B11585">
        <v>29075</v>
      </c>
      <c r="C11585" s="1" t="s">
        <v>34409</v>
      </c>
      <c r="D11585" s="1" t="s">
        <v>25</v>
      </c>
      <c r="E11585" s="1" t="s">
        <v>34410</v>
      </c>
      <c r="F11585">
        <v>462</v>
      </c>
      <c r="G11585" s="1" t="s">
        <v>6645</v>
      </c>
      <c r="H11585">
        <v>42</v>
      </c>
      <c r="I11585">
        <v>84</v>
      </c>
      <c r="J11585">
        <v>206</v>
      </c>
      <c r="K11585">
        <v>2494</v>
      </c>
      <c r="L11585">
        <v>299</v>
      </c>
      <c r="M11585">
        <v>169</v>
      </c>
      <c r="N11585">
        <v>146</v>
      </c>
      <c r="O11585">
        <v>2969</v>
      </c>
      <c r="P11585">
        <v>3736</v>
      </c>
      <c r="Q11585">
        <v>0</v>
      </c>
      <c r="R11585">
        <v>33</v>
      </c>
      <c r="S11585" s="1" t="s">
        <v>42</v>
      </c>
      <c r="T11585" s="1" t="s">
        <v>43</v>
      </c>
      <c r="U11585" s="1" t="s">
        <v>426</v>
      </c>
      <c r="V11585" s="1" t="s">
        <v>143</v>
      </c>
      <c r="W11585" s="1" t="s">
        <v>31734</v>
      </c>
      <c r="X11585" s="1" t="s">
        <v>9802</v>
      </c>
    </row>
    <row r="11586" spans="1:24" x14ac:dyDescent="0.35">
      <c r="A11586">
        <v>11585</v>
      </c>
      <c r="B11586">
        <v>37316</v>
      </c>
      <c r="C11586" s="1" t="s">
        <v>34411</v>
      </c>
      <c r="D11586" s="1" t="s">
        <v>25</v>
      </c>
      <c r="E11586" s="1" t="s">
        <v>34412</v>
      </c>
      <c r="F11586">
        <v>462</v>
      </c>
      <c r="G11586" s="1" t="s">
        <v>6645</v>
      </c>
      <c r="H11586">
        <v>79</v>
      </c>
      <c r="I11586">
        <v>34</v>
      </c>
      <c r="J11586">
        <v>198</v>
      </c>
      <c r="K11586">
        <v>1886</v>
      </c>
      <c r="L11586">
        <v>321</v>
      </c>
      <c r="M11586">
        <v>196</v>
      </c>
      <c r="N11586">
        <v>135</v>
      </c>
      <c r="O11586">
        <v>5547</v>
      </c>
      <c r="P11586">
        <v>3594</v>
      </c>
      <c r="Q11586">
        <v>0</v>
      </c>
      <c r="R11586">
        <v>16</v>
      </c>
      <c r="S11586" s="1" t="s">
        <v>2511</v>
      </c>
      <c r="T11586" s="1" t="s">
        <v>29</v>
      </c>
      <c r="U11586" s="1" t="s">
        <v>34413</v>
      </c>
      <c r="V11586" s="1" t="s">
        <v>62</v>
      </c>
      <c r="W11586" s="1" t="s">
        <v>30023</v>
      </c>
      <c r="X11586" s="1" t="s">
        <v>853</v>
      </c>
    </row>
    <row r="11587" spans="1:24" x14ac:dyDescent="0.35">
      <c r="A11587">
        <v>11586</v>
      </c>
      <c r="B11587">
        <v>19700173223</v>
      </c>
      <c r="C11587" s="1" t="s">
        <v>34414</v>
      </c>
      <c r="D11587" s="1" t="s">
        <v>25</v>
      </c>
      <c r="E11587" s="1" t="s">
        <v>34415</v>
      </c>
      <c r="F11587">
        <v>462</v>
      </c>
      <c r="G11587" s="1" t="s">
        <v>18127</v>
      </c>
      <c r="H11587">
        <v>27</v>
      </c>
      <c r="I11587">
        <v>11</v>
      </c>
      <c r="J11587">
        <v>41</v>
      </c>
      <c r="K11587">
        <v>328</v>
      </c>
      <c r="L11587">
        <v>90</v>
      </c>
      <c r="M11587">
        <v>40</v>
      </c>
      <c r="N11587">
        <v>176</v>
      </c>
      <c r="O11587">
        <v>2982</v>
      </c>
      <c r="P11587">
        <v>4048</v>
      </c>
      <c r="Q11587">
        <v>0</v>
      </c>
      <c r="R11587">
        <v>2</v>
      </c>
      <c r="S11587" s="1" t="s">
        <v>4012</v>
      </c>
      <c r="T11587" s="1" t="s">
        <v>2446</v>
      </c>
      <c r="U11587" s="1" t="s">
        <v>13366</v>
      </c>
      <c r="V11587" s="1" t="s">
        <v>2130</v>
      </c>
      <c r="W11587" s="1" t="s">
        <v>34416</v>
      </c>
      <c r="X11587" s="1" t="s">
        <v>33</v>
      </c>
    </row>
    <row r="11588" spans="1:24" x14ac:dyDescent="0.35">
      <c r="A11588">
        <v>11587</v>
      </c>
      <c r="B11588">
        <v>19700166512</v>
      </c>
      <c r="C11588" s="1" t="s">
        <v>34417</v>
      </c>
      <c r="D11588" s="1" t="s">
        <v>25</v>
      </c>
      <c r="E11588" s="1" t="s">
        <v>34418</v>
      </c>
      <c r="F11588">
        <v>462</v>
      </c>
      <c r="G11588" s="1" t="s">
        <v>18127</v>
      </c>
      <c r="H11588">
        <v>28</v>
      </c>
      <c r="I11588">
        <v>32</v>
      </c>
      <c r="J11588">
        <v>102</v>
      </c>
      <c r="K11588">
        <v>1916</v>
      </c>
      <c r="L11588">
        <v>153</v>
      </c>
      <c r="M11588">
        <v>95</v>
      </c>
      <c r="N11588">
        <v>93</v>
      </c>
      <c r="O11588">
        <v>5988</v>
      </c>
      <c r="P11588">
        <v>6047</v>
      </c>
      <c r="Q11588">
        <v>0</v>
      </c>
      <c r="R11588">
        <v>4</v>
      </c>
      <c r="S11588" s="1" t="s">
        <v>28</v>
      </c>
      <c r="T11588" s="1" t="s">
        <v>29</v>
      </c>
      <c r="U11588" s="1" t="s">
        <v>1198</v>
      </c>
      <c r="V11588" s="1" t="s">
        <v>132</v>
      </c>
      <c r="W11588" s="1" t="s">
        <v>32169</v>
      </c>
      <c r="X11588" s="1" t="s">
        <v>368</v>
      </c>
    </row>
    <row r="11589" spans="1:24" x14ac:dyDescent="0.35">
      <c r="A11589">
        <v>11588</v>
      </c>
      <c r="B11589">
        <v>21100309827</v>
      </c>
      <c r="C11589" s="1" t="s">
        <v>34419</v>
      </c>
      <c r="D11589" s="1" t="s">
        <v>25</v>
      </c>
      <c r="E11589" s="1" t="s">
        <v>34420</v>
      </c>
      <c r="F11589">
        <v>462</v>
      </c>
      <c r="G11589" s="1" t="s">
        <v>6645</v>
      </c>
      <c r="H11589">
        <v>39</v>
      </c>
      <c r="I11589">
        <v>53</v>
      </c>
      <c r="J11589">
        <v>138</v>
      </c>
      <c r="K11589">
        <v>1500</v>
      </c>
      <c r="L11589">
        <v>233</v>
      </c>
      <c r="M11589">
        <v>125</v>
      </c>
      <c r="N11589">
        <v>177</v>
      </c>
      <c r="O11589">
        <v>2830</v>
      </c>
      <c r="P11589">
        <v>2468</v>
      </c>
      <c r="Q11589">
        <v>0</v>
      </c>
      <c r="R11589">
        <v>5</v>
      </c>
      <c r="S11589" s="1" t="s">
        <v>28</v>
      </c>
      <c r="T11589" s="1" t="s">
        <v>29</v>
      </c>
      <c r="U11589" s="1" t="s">
        <v>2279</v>
      </c>
      <c r="V11589" s="1" t="s">
        <v>547</v>
      </c>
      <c r="W11589" s="1" t="s">
        <v>34421</v>
      </c>
      <c r="X11589" s="1" t="s">
        <v>704</v>
      </c>
    </row>
    <row r="11590" spans="1:24" x14ac:dyDescent="0.35">
      <c r="A11590">
        <v>11589</v>
      </c>
      <c r="B11590">
        <v>21328</v>
      </c>
      <c r="C11590" s="1" t="s">
        <v>34422</v>
      </c>
      <c r="D11590" s="1" t="s">
        <v>25</v>
      </c>
      <c r="E11590" s="1" t="s">
        <v>34423</v>
      </c>
      <c r="F11590">
        <v>462</v>
      </c>
      <c r="G11590" s="1" t="s">
        <v>18127</v>
      </c>
      <c r="H11590">
        <v>47</v>
      </c>
      <c r="I11590">
        <v>61</v>
      </c>
      <c r="J11590">
        <v>210</v>
      </c>
      <c r="K11590">
        <v>2589</v>
      </c>
      <c r="L11590">
        <v>392</v>
      </c>
      <c r="M11590">
        <v>204</v>
      </c>
      <c r="N11590">
        <v>181</v>
      </c>
      <c r="O11590">
        <v>4244</v>
      </c>
      <c r="P11590">
        <v>3969</v>
      </c>
      <c r="Q11590">
        <v>0</v>
      </c>
      <c r="R11590">
        <v>15</v>
      </c>
      <c r="S11590" s="1" t="s">
        <v>3163</v>
      </c>
      <c r="T11590" s="1" t="s">
        <v>43</v>
      </c>
      <c r="U11590" s="1" t="s">
        <v>7761</v>
      </c>
      <c r="V11590" s="1" t="s">
        <v>1484</v>
      </c>
      <c r="W11590" s="1" t="s">
        <v>32306</v>
      </c>
      <c r="X11590" s="1" t="s">
        <v>68</v>
      </c>
    </row>
    <row r="11591" spans="1:24" x14ac:dyDescent="0.35">
      <c r="A11591">
        <v>11590</v>
      </c>
      <c r="B11591">
        <v>21100896140</v>
      </c>
      <c r="C11591" s="1" t="s">
        <v>34424</v>
      </c>
      <c r="D11591" s="1" t="s">
        <v>25</v>
      </c>
      <c r="E11591" s="1" t="s">
        <v>34425</v>
      </c>
      <c r="F11591">
        <v>462</v>
      </c>
      <c r="G11591" s="1" t="s">
        <v>27</v>
      </c>
      <c r="H11591">
        <v>13</v>
      </c>
      <c r="I11591">
        <v>48</v>
      </c>
      <c r="J11591">
        <v>82</v>
      </c>
      <c r="K11591">
        <v>3597</v>
      </c>
      <c r="L11591">
        <v>116</v>
      </c>
      <c r="M11591">
        <v>79</v>
      </c>
      <c r="N11591">
        <v>108</v>
      </c>
      <c r="O11591">
        <v>7494</v>
      </c>
      <c r="P11591">
        <v>4590</v>
      </c>
      <c r="Q11591">
        <v>0</v>
      </c>
      <c r="R11591">
        <v>11</v>
      </c>
      <c r="S11591" s="1" t="s">
        <v>42</v>
      </c>
      <c r="T11591" s="1" t="s">
        <v>43</v>
      </c>
      <c r="U11591" s="1" t="s">
        <v>426</v>
      </c>
      <c r="V11591" s="1" t="s">
        <v>245</v>
      </c>
      <c r="W11591" s="1" t="s">
        <v>34426</v>
      </c>
      <c r="X11591" s="1" t="s">
        <v>222</v>
      </c>
    </row>
    <row r="11592" spans="1:24" x14ac:dyDescent="0.35">
      <c r="A11592">
        <v>11591</v>
      </c>
      <c r="B11592">
        <v>21101049545</v>
      </c>
      <c r="C11592" s="1" t="s">
        <v>34427</v>
      </c>
      <c r="D11592" s="1" t="s">
        <v>25</v>
      </c>
      <c r="E11592" s="1" t="s">
        <v>34428</v>
      </c>
      <c r="F11592">
        <v>462</v>
      </c>
      <c r="G11592" s="1" t="s">
        <v>6645</v>
      </c>
      <c r="H11592">
        <v>5</v>
      </c>
      <c r="I11592">
        <v>24</v>
      </c>
      <c r="J11592">
        <v>39</v>
      </c>
      <c r="K11592">
        <v>780</v>
      </c>
      <c r="L11592">
        <v>63</v>
      </c>
      <c r="M11592">
        <v>31</v>
      </c>
      <c r="N11592">
        <v>158</v>
      </c>
      <c r="O11592">
        <v>3250</v>
      </c>
      <c r="P11592">
        <v>2787</v>
      </c>
      <c r="Q11592">
        <v>0</v>
      </c>
      <c r="R11592">
        <v>11</v>
      </c>
      <c r="S11592" s="1" t="s">
        <v>42</v>
      </c>
      <c r="T11592" s="1" t="s">
        <v>43</v>
      </c>
      <c r="U11592" s="1" t="s">
        <v>5340</v>
      </c>
      <c r="V11592" s="1" t="s">
        <v>22801</v>
      </c>
      <c r="W11592" s="1" t="s">
        <v>34429</v>
      </c>
      <c r="X11592" s="1" t="s">
        <v>3190</v>
      </c>
    </row>
    <row r="11593" spans="1:24" x14ac:dyDescent="0.35">
      <c r="A11593">
        <v>11592</v>
      </c>
      <c r="B11593">
        <v>17700156604</v>
      </c>
      <c r="C11593" s="1" t="s">
        <v>34430</v>
      </c>
      <c r="D11593" s="1" t="s">
        <v>25</v>
      </c>
      <c r="E11593" s="1" t="s">
        <v>34431</v>
      </c>
      <c r="F11593">
        <v>462</v>
      </c>
      <c r="G11593" s="1" t="s">
        <v>6645</v>
      </c>
      <c r="H11593">
        <v>36</v>
      </c>
      <c r="I11593">
        <v>143</v>
      </c>
      <c r="J11593">
        <v>295</v>
      </c>
      <c r="K11593">
        <v>6014</v>
      </c>
      <c r="L11593">
        <v>700</v>
      </c>
      <c r="M11593">
        <v>295</v>
      </c>
      <c r="N11593">
        <v>226</v>
      </c>
      <c r="O11593">
        <v>4206</v>
      </c>
      <c r="P11593">
        <v>1959</v>
      </c>
      <c r="Q11593">
        <v>0</v>
      </c>
      <c r="R11593">
        <v>20</v>
      </c>
      <c r="S11593" s="1" t="s">
        <v>362</v>
      </c>
      <c r="T11593" s="1" t="s">
        <v>43</v>
      </c>
      <c r="U11593" s="1" t="s">
        <v>363</v>
      </c>
      <c r="V11593" s="1" t="s">
        <v>80</v>
      </c>
      <c r="W11593" s="1" t="s">
        <v>31556</v>
      </c>
      <c r="X11593" s="1" t="s">
        <v>3346</v>
      </c>
    </row>
    <row r="11594" spans="1:24" x14ac:dyDescent="0.35">
      <c r="A11594">
        <v>11593</v>
      </c>
      <c r="B11594">
        <v>21100843696</v>
      </c>
      <c r="C11594" s="1" t="s">
        <v>34432</v>
      </c>
      <c r="D11594" s="1" t="s">
        <v>25</v>
      </c>
      <c r="E11594" s="1" t="s">
        <v>34433</v>
      </c>
      <c r="F11594">
        <v>462</v>
      </c>
      <c r="G11594" s="1" t="s">
        <v>6645</v>
      </c>
      <c r="H11594">
        <v>9</v>
      </c>
      <c r="I11594">
        <v>33</v>
      </c>
      <c r="J11594">
        <v>102</v>
      </c>
      <c r="K11594">
        <v>1249</v>
      </c>
      <c r="L11594">
        <v>203</v>
      </c>
      <c r="M11594">
        <v>102</v>
      </c>
      <c r="N11594">
        <v>209</v>
      </c>
      <c r="O11594">
        <v>3785</v>
      </c>
      <c r="P11594">
        <v>3380</v>
      </c>
      <c r="Q11594">
        <v>0</v>
      </c>
      <c r="R11594">
        <v>20</v>
      </c>
      <c r="S11594" s="1" t="s">
        <v>187</v>
      </c>
      <c r="T11594" s="1" t="s">
        <v>188</v>
      </c>
      <c r="U11594" s="1" t="s">
        <v>34434</v>
      </c>
      <c r="V11594" s="1" t="s">
        <v>304</v>
      </c>
      <c r="W11594" s="1" t="s">
        <v>34435</v>
      </c>
      <c r="X11594" s="1" t="s">
        <v>396</v>
      </c>
    </row>
    <row r="11595" spans="1:24" x14ac:dyDescent="0.35">
      <c r="A11595">
        <v>11594</v>
      </c>
      <c r="B11595">
        <v>21100896341</v>
      </c>
      <c r="C11595" s="1" t="s">
        <v>34436</v>
      </c>
      <c r="D11595" s="1" t="s">
        <v>25</v>
      </c>
      <c r="E11595" s="1" t="s">
        <v>34437</v>
      </c>
      <c r="F11595">
        <v>462</v>
      </c>
      <c r="G11595" s="1" t="s">
        <v>6645</v>
      </c>
      <c r="H11595">
        <v>3</v>
      </c>
      <c r="I11595">
        <v>9</v>
      </c>
      <c r="J11595">
        <v>36</v>
      </c>
      <c r="K11595">
        <v>248</v>
      </c>
      <c r="L11595">
        <v>7</v>
      </c>
      <c r="M11595">
        <v>36</v>
      </c>
      <c r="N11595">
        <v>17</v>
      </c>
      <c r="O11595">
        <v>2756</v>
      </c>
      <c r="P11595">
        <v>2632</v>
      </c>
      <c r="Q11595">
        <v>0</v>
      </c>
      <c r="R11595">
        <v>2</v>
      </c>
      <c r="S11595" s="1" t="s">
        <v>42</v>
      </c>
      <c r="T11595" s="1" t="s">
        <v>43</v>
      </c>
      <c r="U11595" s="1" t="s">
        <v>34438</v>
      </c>
      <c r="V11595" s="1" t="s">
        <v>245</v>
      </c>
      <c r="W11595" s="1" t="s">
        <v>34439</v>
      </c>
      <c r="X11595" s="1" t="s">
        <v>92</v>
      </c>
    </row>
    <row r="11596" spans="1:24" x14ac:dyDescent="0.35">
      <c r="A11596">
        <v>11595</v>
      </c>
      <c r="B11596">
        <v>21100832984</v>
      </c>
      <c r="C11596" s="1" t="s">
        <v>34440</v>
      </c>
      <c r="D11596" s="1" t="s">
        <v>25</v>
      </c>
      <c r="E11596" s="1" t="s">
        <v>34441</v>
      </c>
      <c r="F11596">
        <v>462</v>
      </c>
      <c r="G11596" s="1" t="s">
        <v>27</v>
      </c>
      <c r="H11596">
        <v>17</v>
      </c>
      <c r="I11596">
        <v>12</v>
      </c>
      <c r="J11596">
        <v>38</v>
      </c>
      <c r="K11596">
        <v>714</v>
      </c>
      <c r="L11596">
        <v>74</v>
      </c>
      <c r="M11596">
        <v>38</v>
      </c>
      <c r="N11596">
        <v>181</v>
      </c>
      <c r="O11596">
        <v>5950</v>
      </c>
      <c r="P11596">
        <v>5294</v>
      </c>
      <c r="Q11596">
        <v>0</v>
      </c>
      <c r="R11596">
        <v>3</v>
      </c>
      <c r="S11596" s="1" t="s">
        <v>234</v>
      </c>
      <c r="T11596" s="1" t="s">
        <v>43</v>
      </c>
      <c r="U11596" s="1" t="s">
        <v>6362</v>
      </c>
      <c r="V11596" s="1" t="s">
        <v>355</v>
      </c>
      <c r="W11596" s="1" t="s">
        <v>34442</v>
      </c>
      <c r="X11596" s="1" t="s">
        <v>14971</v>
      </c>
    </row>
    <row r="11597" spans="1:24" x14ac:dyDescent="0.35">
      <c r="A11597">
        <v>11596</v>
      </c>
      <c r="B11597">
        <v>3300147703</v>
      </c>
      <c r="C11597" s="1" t="s">
        <v>34443</v>
      </c>
      <c r="D11597" s="1" t="s">
        <v>25</v>
      </c>
      <c r="E11597" s="1" t="s">
        <v>34444</v>
      </c>
      <c r="F11597">
        <v>462</v>
      </c>
      <c r="G11597" s="1" t="s">
        <v>27</v>
      </c>
      <c r="H11597">
        <v>44</v>
      </c>
      <c r="I11597">
        <v>28</v>
      </c>
      <c r="J11597">
        <v>77</v>
      </c>
      <c r="K11597">
        <v>1274</v>
      </c>
      <c r="L11597">
        <v>119</v>
      </c>
      <c r="M11597">
        <v>77</v>
      </c>
      <c r="N11597">
        <v>140</v>
      </c>
      <c r="O11597">
        <v>4550</v>
      </c>
      <c r="P11597">
        <v>6222</v>
      </c>
      <c r="Q11597">
        <v>0</v>
      </c>
      <c r="R11597">
        <v>11</v>
      </c>
      <c r="S11597" s="1" t="s">
        <v>28</v>
      </c>
      <c r="T11597" s="1" t="s">
        <v>29</v>
      </c>
      <c r="U11597" s="1" t="s">
        <v>1198</v>
      </c>
      <c r="V11597" s="1" t="s">
        <v>196</v>
      </c>
      <c r="W11597" s="1" t="s">
        <v>34445</v>
      </c>
      <c r="X11597" s="1" t="s">
        <v>1068</v>
      </c>
    </row>
    <row r="11598" spans="1:24" x14ac:dyDescent="0.35">
      <c r="A11598">
        <v>11597</v>
      </c>
      <c r="B11598">
        <v>19700188233</v>
      </c>
      <c r="C11598" s="1" t="s">
        <v>34446</v>
      </c>
      <c r="D11598" s="1" t="s">
        <v>25</v>
      </c>
      <c r="E11598" s="1" t="s">
        <v>34447</v>
      </c>
      <c r="F11598">
        <v>462</v>
      </c>
      <c r="G11598" s="1" t="s">
        <v>6645</v>
      </c>
      <c r="H11598">
        <v>54</v>
      </c>
      <c r="I11598">
        <v>104</v>
      </c>
      <c r="J11598">
        <v>174</v>
      </c>
      <c r="K11598">
        <v>3037</v>
      </c>
      <c r="L11598">
        <v>250</v>
      </c>
      <c r="M11598">
        <v>172</v>
      </c>
      <c r="N11598">
        <v>108</v>
      </c>
      <c r="O11598">
        <v>2920</v>
      </c>
      <c r="P11598">
        <v>3340</v>
      </c>
      <c r="Q11598">
        <v>0</v>
      </c>
      <c r="R11598">
        <v>16</v>
      </c>
      <c r="S11598" s="1" t="s">
        <v>42</v>
      </c>
      <c r="T11598" s="1" t="s">
        <v>43</v>
      </c>
      <c r="U11598" s="1" t="s">
        <v>9111</v>
      </c>
      <c r="V11598" s="1" t="s">
        <v>202</v>
      </c>
      <c r="W11598" s="1" t="s">
        <v>22730</v>
      </c>
      <c r="X11598" s="1" t="s">
        <v>33</v>
      </c>
    </row>
    <row r="11599" spans="1:24" x14ac:dyDescent="0.35">
      <c r="A11599">
        <v>11598</v>
      </c>
      <c r="B11599">
        <v>13687</v>
      </c>
      <c r="C11599" s="1" t="s">
        <v>34448</v>
      </c>
      <c r="D11599" s="1" t="s">
        <v>25</v>
      </c>
      <c r="E11599" s="1" t="s">
        <v>34449</v>
      </c>
      <c r="F11599">
        <v>462</v>
      </c>
      <c r="G11599" s="1" t="s">
        <v>6645</v>
      </c>
      <c r="H11599">
        <v>70</v>
      </c>
      <c r="I11599">
        <v>457</v>
      </c>
      <c r="J11599">
        <v>1385</v>
      </c>
      <c r="K11599">
        <v>22578</v>
      </c>
      <c r="L11599">
        <v>4052</v>
      </c>
      <c r="M11599">
        <v>1384</v>
      </c>
      <c r="N11599">
        <v>267</v>
      </c>
      <c r="O11599">
        <v>4940</v>
      </c>
      <c r="P11599">
        <v>3607</v>
      </c>
      <c r="Q11599">
        <v>0</v>
      </c>
      <c r="R11599">
        <v>68</v>
      </c>
      <c r="S11599" s="1" t="s">
        <v>234</v>
      </c>
      <c r="T11599" s="1" t="s">
        <v>43</v>
      </c>
      <c r="U11599" s="1" t="s">
        <v>694</v>
      </c>
      <c r="V11599" s="1" t="s">
        <v>241</v>
      </c>
      <c r="W11599" s="1" t="s">
        <v>34450</v>
      </c>
      <c r="X11599" s="1" t="s">
        <v>1179</v>
      </c>
    </row>
    <row r="11600" spans="1:24" x14ac:dyDescent="0.35">
      <c r="A11600">
        <v>11599</v>
      </c>
      <c r="B11600">
        <v>12100154807</v>
      </c>
      <c r="C11600" s="1" t="s">
        <v>34451</v>
      </c>
      <c r="D11600" s="1" t="s">
        <v>25</v>
      </c>
      <c r="E11600" s="1" t="s">
        <v>34452</v>
      </c>
      <c r="F11600">
        <v>462</v>
      </c>
      <c r="G11600" s="1" t="s">
        <v>6645</v>
      </c>
      <c r="H11600">
        <v>22</v>
      </c>
      <c r="I11600">
        <v>24</v>
      </c>
      <c r="J11600">
        <v>52</v>
      </c>
      <c r="K11600">
        <v>977</v>
      </c>
      <c r="L11600">
        <v>43</v>
      </c>
      <c r="M11600">
        <v>52</v>
      </c>
      <c r="N11600">
        <v>94</v>
      </c>
      <c r="O11600">
        <v>4071</v>
      </c>
      <c r="P11600">
        <v>2870</v>
      </c>
      <c r="Q11600">
        <v>0</v>
      </c>
      <c r="R11600">
        <v>0</v>
      </c>
      <c r="S11600" s="1" t="s">
        <v>1678</v>
      </c>
      <c r="T11600" s="1" t="s">
        <v>188</v>
      </c>
      <c r="U11600" s="1" t="s">
        <v>34453</v>
      </c>
      <c r="V11600" s="1" t="s">
        <v>34454</v>
      </c>
      <c r="W11600" s="1" t="s">
        <v>26066</v>
      </c>
      <c r="X11600" s="1" t="s">
        <v>231</v>
      </c>
    </row>
    <row r="11601" spans="1:24" x14ac:dyDescent="0.35">
      <c r="A11601">
        <v>11600</v>
      </c>
      <c r="B11601">
        <v>22300</v>
      </c>
      <c r="C11601" s="1" t="s">
        <v>34455</v>
      </c>
      <c r="D11601" s="1" t="s">
        <v>25</v>
      </c>
      <c r="E11601" s="1" t="s">
        <v>34456</v>
      </c>
      <c r="F11601">
        <v>462</v>
      </c>
      <c r="G11601" s="1" t="s">
        <v>6645</v>
      </c>
      <c r="H11601">
        <v>61</v>
      </c>
      <c r="I11601">
        <v>36</v>
      </c>
      <c r="J11601">
        <v>187</v>
      </c>
      <c r="K11601">
        <v>930</v>
      </c>
      <c r="L11601">
        <v>287</v>
      </c>
      <c r="M11601">
        <v>183</v>
      </c>
      <c r="N11601">
        <v>142</v>
      </c>
      <c r="O11601">
        <v>2583</v>
      </c>
      <c r="P11601">
        <v>3701</v>
      </c>
      <c r="Q11601">
        <v>0</v>
      </c>
      <c r="R11601">
        <v>9</v>
      </c>
      <c r="S11601" s="1" t="s">
        <v>28</v>
      </c>
      <c r="T11601" s="1" t="s">
        <v>29</v>
      </c>
      <c r="U11601" s="1" t="s">
        <v>34457</v>
      </c>
      <c r="V11601" s="1" t="s">
        <v>407</v>
      </c>
      <c r="W11601" s="1" t="s">
        <v>22730</v>
      </c>
      <c r="X11601" s="1" t="s">
        <v>33</v>
      </c>
    </row>
    <row r="11602" spans="1:24" x14ac:dyDescent="0.35">
      <c r="A11602">
        <v>11601</v>
      </c>
      <c r="B11602">
        <v>21100916807</v>
      </c>
      <c r="C11602" s="1" t="s">
        <v>34458</v>
      </c>
      <c r="D11602" s="1" t="s">
        <v>25</v>
      </c>
      <c r="E11602" s="1" t="s">
        <v>34459</v>
      </c>
      <c r="F11602">
        <v>462</v>
      </c>
      <c r="G11602" s="1" t="s">
        <v>6645</v>
      </c>
      <c r="H11602">
        <v>13</v>
      </c>
      <c r="I11602">
        <v>32</v>
      </c>
      <c r="J11602">
        <v>86</v>
      </c>
      <c r="K11602">
        <v>1254</v>
      </c>
      <c r="L11602">
        <v>145</v>
      </c>
      <c r="M11602">
        <v>64</v>
      </c>
      <c r="N11602">
        <v>155</v>
      </c>
      <c r="O11602">
        <v>3919</v>
      </c>
      <c r="P11602">
        <v>2903</v>
      </c>
      <c r="Q11602">
        <v>0</v>
      </c>
      <c r="R11602">
        <v>11</v>
      </c>
      <c r="S11602" s="1" t="s">
        <v>362</v>
      </c>
      <c r="T11602" s="1" t="s">
        <v>43</v>
      </c>
      <c r="U11602" s="1" t="s">
        <v>363</v>
      </c>
      <c r="V11602" s="1" t="s">
        <v>544</v>
      </c>
      <c r="W11602" s="1" t="s">
        <v>34460</v>
      </c>
      <c r="X11602" s="1" t="s">
        <v>438</v>
      </c>
    </row>
    <row r="11603" spans="1:24" x14ac:dyDescent="0.35">
      <c r="A11603">
        <v>11602</v>
      </c>
      <c r="B11603">
        <v>21101077091</v>
      </c>
      <c r="C11603" s="1" t="s">
        <v>34461</v>
      </c>
      <c r="D11603" s="1" t="s">
        <v>25</v>
      </c>
      <c r="E11603" s="1" t="s">
        <v>34462</v>
      </c>
      <c r="F11603">
        <v>462</v>
      </c>
      <c r="G11603" s="1" t="s">
        <v>6645</v>
      </c>
      <c r="H11603">
        <v>14</v>
      </c>
      <c r="I11603">
        <v>74</v>
      </c>
      <c r="J11603">
        <v>208</v>
      </c>
      <c r="K11603">
        <v>3633</v>
      </c>
      <c r="L11603">
        <v>347</v>
      </c>
      <c r="M11603">
        <v>206</v>
      </c>
      <c r="N11603">
        <v>150</v>
      </c>
      <c r="O11603">
        <v>4909</v>
      </c>
      <c r="P11603">
        <v>2188</v>
      </c>
      <c r="Q11603">
        <v>0</v>
      </c>
      <c r="R11603">
        <v>1</v>
      </c>
      <c r="S11603" s="1" t="s">
        <v>362</v>
      </c>
      <c r="T11603" s="1" t="s">
        <v>43</v>
      </c>
      <c r="U11603" s="1" t="s">
        <v>6818</v>
      </c>
      <c r="V11603" s="1" t="s">
        <v>544</v>
      </c>
      <c r="W11603" s="1" t="s">
        <v>21851</v>
      </c>
      <c r="X11603" s="1" t="s">
        <v>150</v>
      </c>
    </row>
    <row r="11604" spans="1:24" x14ac:dyDescent="0.35">
      <c r="A11604">
        <v>11603</v>
      </c>
      <c r="B11604">
        <v>21100843001</v>
      </c>
      <c r="C11604" s="1" t="s">
        <v>34463</v>
      </c>
      <c r="D11604" s="1" t="s">
        <v>25</v>
      </c>
      <c r="E11604" s="1" t="s">
        <v>34464</v>
      </c>
      <c r="F11604">
        <v>462</v>
      </c>
      <c r="G11604" s="1" t="s">
        <v>6645</v>
      </c>
      <c r="H11604">
        <v>15</v>
      </c>
      <c r="I11604">
        <v>26</v>
      </c>
      <c r="J11604">
        <v>111</v>
      </c>
      <c r="K11604">
        <v>590</v>
      </c>
      <c r="L11604">
        <v>145</v>
      </c>
      <c r="M11604">
        <v>85</v>
      </c>
      <c r="N11604">
        <v>100</v>
      </c>
      <c r="O11604">
        <v>2269</v>
      </c>
      <c r="P11604">
        <v>1807</v>
      </c>
      <c r="Q11604">
        <v>0</v>
      </c>
      <c r="R11604">
        <v>7</v>
      </c>
      <c r="S11604" s="1" t="s">
        <v>28</v>
      </c>
      <c r="T11604" s="1" t="s">
        <v>29</v>
      </c>
      <c r="U11604" s="1" t="s">
        <v>100</v>
      </c>
      <c r="V11604" s="1" t="s">
        <v>37</v>
      </c>
      <c r="W11604" s="1" t="s">
        <v>34465</v>
      </c>
      <c r="X11604" s="1" t="s">
        <v>411</v>
      </c>
    </row>
    <row r="11605" spans="1:24" x14ac:dyDescent="0.35">
      <c r="A11605">
        <v>11604</v>
      </c>
      <c r="B11605">
        <v>21100422060</v>
      </c>
      <c r="C11605" s="1" t="s">
        <v>34466</v>
      </c>
      <c r="D11605" s="1" t="s">
        <v>25</v>
      </c>
      <c r="E11605" s="1" t="s">
        <v>34467</v>
      </c>
      <c r="F11605">
        <v>461</v>
      </c>
      <c r="G11605" s="1" t="s">
        <v>18127</v>
      </c>
      <c r="H11605">
        <v>61</v>
      </c>
      <c r="I11605">
        <v>112</v>
      </c>
      <c r="J11605">
        <v>347</v>
      </c>
      <c r="K11605">
        <v>4550</v>
      </c>
      <c r="L11605">
        <v>527</v>
      </c>
      <c r="M11605">
        <v>303</v>
      </c>
      <c r="N11605">
        <v>133</v>
      </c>
      <c r="O11605">
        <v>4063</v>
      </c>
      <c r="P11605">
        <v>5577</v>
      </c>
      <c r="Q11605">
        <v>0</v>
      </c>
      <c r="R11605">
        <v>64</v>
      </c>
      <c r="S11605" s="1" t="s">
        <v>8949</v>
      </c>
      <c r="T11605" s="1" t="s">
        <v>8950</v>
      </c>
      <c r="U11605" s="1" t="s">
        <v>34468</v>
      </c>
      <c r="V11605" s="1" t="s">
        <v>359</v>
      </c>
      <c r="W11605" s="1" t="s">
        <v>27224</v>
      </c>
      <c r="X11605" s="1" t="s">
        <v>33</v>
      </c>
    </row>
    <row r="11606" spans="1:24" x14ac:dyDescent="0.35">
      <c r="A11606">
        <v>11605</v>
      </c>
      <c r="B11606">
        <v>19500157802</v>
      </c>
      <c r="C11606" s="1" t="s">
        <v>34469</v>
      </c>
      <c r="D11606" s="1" t="s">
        <v>25</v>
      </c>
      <c r="E11606" s="1" t="s">
        <v>34470</v>
      </c>
      <c r="F11606">
        <v>461</v>
      </c>
      <c r="G11606" s="1" t="s">
        <v>6645</v>
      </c>
      <c r="H11606">
        <v>19</v>
      </c>
      <c r="I11606">
        <v>20</v>
      </c>
      <c r="J11606">
        <v>73</v>
      </c>
      <c r="K11606">
        <v>991</v>
      </c>
      <c r="L11606">
        <v>116</v>
      </c>
      <c r="M11606">
        <v>73</v>
      </c>
      <c r="N11606">
        <v>159</v>
      </c>
      <c r="O11606">
        <v>4955</v>
      </c>
      <c r="P11606">
        <v>3500</v>
      </c>
      <c r="Q11606">
        <v>0</v>
      </c>
      <c r="R11606">
        <v>11</v>
      </c>
      <c r="S11606" s="1" t="s">
        <v>2445</v>
      </c>
      <c r="T11606" s="1" t="s">
        <v>2446</v>
      </c>
      <c r="U11606" s="1" t="s">
        <v>89</v>
      </c>
      <c r="V11606" s="1" t="s">
        <v>37</v>
      </c>
      <c r="W11606" s="1" t="s">
        <v>31434</v>
      </c>
      <c r="X11606" s="1" t="s">
        <v>175</v>
      </c>
    </row>
    <row r="11607" spans="1:24" x14ac:dyDescent="0.35">
      <c r="A11607">
        <v>11606</v>
      </c>
      <c r="B11607">
        <v>130017</v>
      </c>
      <c r="C11607" s="1" t="s">
        <v>34471</v>
      </c>
      <c r="D11607" s="1" t="s">
        <v>25</v>
      </c>
      <c r="E11607" s="1" t="s">
        <v>34472</v>
      </c>
      <c r="F11607">
        <v>461</v>
      </c>
      <c r="G11607" s="1" t="s">
        <v>18127</v>
      </c>
      <c r="H11607">
        <v>60</v>
      </c>
      <c r="I11607">
        <v>53</v>
      </c>
      <c r="J11607">
        <v>207</v>
      </c>
      <c r="K11607">
        <v>2942</v>
      </c>
      <c r="L11607">
        <v>435</v>
      </c>
      <c r="M11607">
        <v>192</v>
      </c>
      <c r="N11607">
        <v>180</v>
      </c>
      <c r="O11607">
        <v>5551</v>
      </c>
      <c r="P11607">
        <v>3910</v>
      </c>
      <c r="Q11607">
        <v>0</v>
      </c>
      <c r="R11607">
        <v>29</v>
      </c>
      <c r="S11607" s="1" t="s">
        <v>8888</v>
      </c>
      <c r="T11607" s="1" t="s">
        <v>3108</v>
      </c>
      <c r="U11607" s="1" t="s">
        <v>8889</v>
      </c>
      <c r="V11607" s="1" t="s">
        <v>178</v>
      </c>
      <c r="W11607" s="1" t="s">
        <v>34473</v>
      </c>
      <c r="X11607" s="1" t="s">
        <v>549</v>
      </c>
    </row>
    <row r="11608" spans="1:24" x14ac:dyDescent="0.35">
      <c r="A11608">
        <v>11607</v>
      </c>
      <c r="B11608">
        <v>57168</v>
      </c>
      <c r="C11608" s="1" t="s">
        <v>34474</v>
      </c>
      <c r="D11608" s="1" t="s">
        <v>25</v>
      </c>
      <c r="E11608" s="1" t="s">
        <v>34475</v>
      </c>
      <c r="F11608">
        <v>461</v>
      </c>
      <c r="G11608" s="1" t="s">
        <v>18127</v>
      </c>
      <c r="H11608">
        <v>12</v>
      </c>
      <c r="I11608">
        <v>25</v>
      </c>
      <c r="J11608">
        <v>48</v>
      </c>
      <c r="K11608">
        <v>835</v>
      </c>
      <c r="L11608">
        <v>74</v>
      </c>
      <c r="M11608">
        <v>44</v>
      </c>
      <c r="N11608">
        <v>114</v>
      </c>
      <c r="O11608">
        <v>3340</v>
      </c>
      <c r="P11608">
        <v>4713</v>
      </c>
      <c r="Q11608">
        <v>0</v>
      </c>
      <c r="R11608">
        <v>12</v>
      </c>
      <c r="S11608" s="1" t="s">
        <v>385</v>
      </c>
      <c r="T11608" s="1" t="s">
        <v>43</v>
      </c>
      <c r="U11608" s="1" t="s">
        <v>7730</v>
      </c>
      <c r="V11608" s="1" t="s">
        <v>34476</v>
      </c>
      <c r="W11608" s="1" t="s">
        <v>32216</v>
      </c>
      <c r="X11608" s="1" t="s">
        <v>33</v>
      </c>
    </row>
    <row r="11609" spans="1:24" x14ac:dyDescent="0.35">
      <c r="A11609">
        <v>11608</v>
      </c>
      <c r="B11609">
        <v>21101023217</v>
      </c>
      <c r="C11609" s="1" t="s">
        <v>34477</v>
      </c>
      <c r="D11609" s="1" t="s">
        <v>25</v>
      </c>
      <c r="E11609" s="1" t="s">
        <v>34478</v>
      </c>
      <c r="F11609">
        <v>461</v>
      </c>
      <c r="G11609" s="1" t="s">
        <v>6645</v>
      </c>
      <c r="H11609">
        <v>18</v>
      </c>
      <c r="I11609">
        <v>28</v>
      </c>
      <c r="J11609">
        <v>65</v>
      </c>
      <c r="K11609">
        <v>1438</v>
      </c>
      <c r="L11609">
        <v>100</v>
      </c>
      <c r="M11609">
        <v>57</v>
      </c>
      <c r="N11609">
        <v>172</v>
      </c>
      <c r="O11609">
        <v>5136</v>
      </c>
      <c r="P11609">
        <v>5909</v>
      </c>
      <c r="Q11609">
        <v>0</v>
      </c>
      <c r="R11609">
        <v>8</v>
      </c>
      <c r="S11609" s="1" t="s">
        <v>42</v>
      </c>
      <c r="T11609" s="1" t="s">
        <v>43</v>
      </c>
      <c r="U11609" s="1" t="s">
        <v>916</v>
      </c>
      <c r="V11609" s="1" t="s">
        <v>565</v>
      </c>
      <c r="W11609" s="1" t="s">
        <v>29545</v>
      </c>
      <c r="X11609" s="1" t="s">
        <v>1373</v>
      </c>
    </row>
    <row r="11610" spans="1:24" x14ac:dyDescent="0.35">
      <c r="A11610">
        <v>11609</v>
      </c>
      <c r="B11610">
        <v>20878</v>
      </c>
      <c r="C11610" s="1" t="s">
        <v>34479</v>
      </c>
      <c r="D11610" s="1" t="s">
        <v>25</v>
      </c>
      <c r="E11610" s="1" t="s">
        <v>34480</v>
      </c>
      <c r="F11610">
        <v>461</v>
      </c>
      <c r="G11610" s="1" t="s">
        <v>6645</v>
      </c>
      <c r="H11610">
        <v>40</v>
      </c>
      <c r="I11610">
        <v>75</v>
      </c>
      <c r="J11610">
        <v>228</v>
      </c>
      <c r="K11610">
        <v>2966</v>
      </c>
      <c r="L11610">
        <v>337</v>
      </c>
      <c r="M11610">
        <v>226</v>
      </c>
      <c r="N11610">
        <v>139</v>
      </c>
      <c r="O11610">
        <v>3955</v>
      </c>
      <c r="P11610">
        <v>6469</v>
      </c>
      <c r="Q11610">
        <v>2</v>
      </c>
      <c r="R11610">
        <v>41</v>
      </c>
      <c r="S11610" s="1" t="s">
        <v>42</v>
      </c>
      <c r="T11610" s="1" t="s">
        <v>43</v>
      </c>
      <c r="U11610" s="1" t="s">
        <v>916</v>
      </c>
      <c r="V11610" s="1" t="s">
        <v>5150</v>
      </c>
      <c r="W11610" s="1" t="s">
        <v>31411</v>
      </c>
      <c r="X11610" s="1" t="s">
        <v>175</v>
      </c>
    </row>
    <row r="11611" spans="1:24" x14ac:dyDescent="0.35">
      <c r="A11611">
        <v>11610</v>
      </c>
      <c r="B11611">
        <v>19900188035</v>
      </c>
      <c r="C11611" s="1" t="s">
        <v>34481</v>
      </c>
      <c r="D11611" s="1" t="s">
        <v>25</v>
      </c>
      <c r="E11611" s="1" t="s">
        <v>34482</v>
      </c>
      <c r="F11611">
        <v>461</v>
      </c>
      <c r="G11611" s="1" t="s">
        <v>27</v>
      </c>
      <c r="H11611">
        <v>24</v>
      </c>
      <c r="I11611">
        <v>8</v>
      </c>
      <c r="J11611">
        <v>34</v>
      </c>
      <c r="K11611">
        <v>388</v>
      </c>
      <c r="L11611">
        <v>86</v>
      </c>
      <c r="M11611">
        <v>33</v>
      </c>
      <c r="N11611">
        <v>41</v>
      </c>
      <c r="O11611">
        <v>4850</v>
      </c>
      <c r="P11611">
        <v>6000</v>
      </c>
      <c r="Q11611">
        <v>0</v>
      </c>
      <c r="R11611">
        <v>6</v>
      </c>
      <c r="S11611" s="1" t="s">
        <v>385</v>
      </c>
      <c r="T11611" s="1" t="s">
        <v>43</v>
      </c>
      <c r="U11611" s="1" t="s">
        <v>34483</v>
      </c>
      <c r="V11611" s="1" t="s">
        <v>202</v>
      </c>
      <c r="W11611" s="1" t="s">
        <v>31349</v>
      </c>
      <c r="X11611" s="1" t="s">
        <v>175</v>
      </c>
    </row>
    <row r="11612" spans="1:24" x14ac:dyDescent="0.35">
      <c r="A11612">
        <v>11611</v>
      </c>
      <c r="B11612">
        <v>21100967335</v>
      </c>
      <c r="C11612" s="1" t="s">
        <v>34484</v>
      </c>
      <c r="D11612" s="1" t="s">
        <v>25</v>
      </c>
      <c r="E11612" s="1" t="s">
        <v>34485</v>
      </c>
      <c r="F11612">
        <v>461</v>
      </c>
      <c r="G11612" s="1" t="s">
        <v>18127</v>
      </c>
      <c r="H11612">
        <v>41</v>
      </c>
      <c r="I11612">
        <v>650</v>
      </c>
      <c r="J11612">
        <v>1563</v>
      </c>
      <c r="K11612">
        <v>32427</v>
      </c>
      <c r="L11612">
        <v>2280</v>
      </c>
      <c r="M11612">
        <v>1563</v>
      </c>
      <c r="N11612">
        <v>135</v>
      </c>
      <c r="O11612">
        <v>4989</v>
      </c>
      <c r="P11612">
        <v>5515</v>
      </c>
      <c r="Q11612">
        <v>4</v>
      </c>
      <c r="R11612">
        <v>380</v>
      </c>
      <c r="S11612" s="1" t="s">
        <v>2511</v>
      </c>
      <c r="T11612" s="1" t="s">
        <v>29</v>
      </c>
      <c r="U11612" s="1" t="s">
        <v>4424</v>
      </c>
      <c r="V11612" s="1" t="s">
        <v>971</v>
      </c>
      <c r="W11612" s="1" t="s">
        <v>30935</v>
      </c>
      <c r="X11612" s="1" t="s">
        <v>33</v>
      </c>
    </row>
    <row r="11613" spans="1:24" x14ac:dyDescent="0.35">
      <c r="A11613">
        <v>11612</v>
      </c>
      <c r="B11613">
        <v>19600161833</v>
      </c>
      <c r="C11613" s="1" t="s">
        <v>34486</v>
      </c>
      <c r="D11613" s="1" t="s">
        <v>25</v>
      </c>
      <c r="E11613" s="1" t="s">
        <v>34487</v>
      </c>
      <c r="F11613">
        <v>461</v>
      </c>
      <c r="G11613" s="1" t="s">
        <v>6645</v>
      </c>
      <c r="H11613">
        <v>17</v>
      </c>
      <c r="I11613">
        <v>19</v>
      </c>
      <c r="J11613">
        <v>54</v>
      </c>
      <c r="K11613">
        <v>1194</v>
      </c>
      <c r="L11613">
        <v>77</v>
      </c>
      <c r="M11613">
        <v>52</v>
      </c>
      <c r="N11613">
        <v>132</v>
      </c>
      <c r="O11613">
        <v>6284</v>
      </c>
      <c r="P11613">
        <v>5000</v>
      </c>
      <c r="Q11613">
        <v>1</v>
      </c>
      <c r="R11613">
        <v>1</v>
      </c>
      <c r="S11613" s="1" t="s">
        <v>385</v>
      </c>
      <c r="T11613" s="1" t="s">
        <v>43</v>
      </c>
      <c r="U11613" s="1" t="s">
        <v>386</v>
      </c>
      <c r="V11613" s="1" t="s">
        <v>34488</v>
      </c>
      <c r="W11613" s="1" t="s">
        <v>25442</v>
      </c>
      <c r="X11613" s="1" t="s">
        <v>5080</v>
      </c>
    </row>
    <row r="11614" spans="1:24" x14ac:dyDescent="0.35">
      <c r="A11614">
        <v>11613</v>
      </c>
      <c r="B11614">
        <v>15920</v>
      </c>
      <c r="C11614" s="1" t="s">
        <v>34489</v>
      </c>
      <c r="D11614" s="1" t="s">
        <v>25</v>
      </c>
      <c r="E11614" s="1" t="s">
        <v>34490</v>
      </c>
      <c r="F11614">
        <v>461</v>
      </c>
      <c r="G11614" s="1" t="s">
        <v>18127</v>
      </c>
      <c r="H11614">
        <v>25</v>
      </c>
      <c r="I11614">
        <v>126</v>
      </c>
      <c r="J11614">
        <v>184</v>
      </c>
      <c r="K11614">
        <v>4603</v>
      </c>
      <c r="L11614">
        <v>399</v>
      </c>
      <c r="M11614">
        <v>173</v>
      </c>
      <c r="N11614">
        <v>99</v>
      </c>
      <c r="O11614">
        <v>3653</v>
      </c>
      <c r="P11614">
        <v>3848</v>
      </c>
      <c r="Q11614">
        <v>0</v>
      </c>
      <c r="R11614">
        <v>69</v>
      </c>
      <c r="S11614" s="1" t="s">
        <v>1996</v>
      </c>
      <c r="T11614" s="1" t="s">
        <v>188</v>
      </c>
      <c r="U11614" s="1" t="s">
        <v>1997</v>
      </c>
      <c r="V11614" s="1" t="s">
        <v>34491</v>
      </c>
      <c r="W11614" s="1" t="s">
        <v>32717</v>
      </c>
      <c r="X11614" s="1" t="s">
        <v>33</v>
      </c>
    </row>
    <row r="11615" spans="1:24" x14ac:dyDescent="0.35">
      <c r="A11615">
        <v>11614</v>
      </c>
      <c r="B11615">
        <v>21101115504</v>
      </c>
      <c r="C11615" s="1" t="s">
        <v>34492</v>
      </c>
      <c r="D11615" s="1" t="s">
        <v>25</v>
      </c>
      <c r="E11615" s="1" t="s">
        <v>34493</v>
      </c>
      <c r="F11615">
        <v>461</v>
      </c>
      <c r="G11615" s="1" t="s">
        <v>6645</v>
      </c>
      <c r="H11615">
        <v>50</v>
      </c>
      <c r="I11615">
        <v>125</v>
      </c>
      <c r="J11615">
        <v>416</v>
      </c>
      <c r="K11615">
        <v>6221</v>
      </c>
      <c r="L11615">
        <v>1457</v>
      </c>
      <c r="M11615">
        <v>414</v>
      </c>
      <c r="N11615">
        <v>305</v>
      </c>
      <c r="O11615">
        <v>4977</v>
      </c>
      <c r="P11615">
        <v>3158</v>
      </c>
      <c r="Q11615">
        <v>0</v>
      </c>
      <c r="R11615">
        <v>28</v>
      </c>
      <c r="S11615" s="1" t="s">
        <v>42</v>
      </c>
      <c r="T11615" s="1" t="s">
        <v>43</v>
      </c>
      <c r="U11615" s="1" t="s">
        <v>182</v>
      </c>
      <c r="V11615" s="1" t="s">
        <v>37</v>
      </c>
      <c r="W11615" s="1" t="s">
        <v>34494</v>
      </c>
      <c r="X11615" s="1" t="s">
        <v>34495</v>
      </c>
    </row>
    <row r="11616" spans="1:24" x14ac:dyDescent="0.35">
      <c r="A11616">
        <v>11615</v>
      </c>
      <c r="B11616">
        <v>4700152721</v>
      </c>
      <c r="C11616" s="1" t="s">
        <v>34496</v>
      </c>
      <c r="D11616" s="1" t="s">
        <v>25</v>
      </c>
      <c r="E11616" s="1" t="s">
        <v>34497</v>
      </c>
      <c r="F11616">
        <v>461</v>
      </c>
      <c r="G11616" s="1" t="s">
        <v>6645</v>
      </c>
      <c r="H11616">
        <v>31</v>
      </c>
      <c r="I11616">
        <v>29</v>
      </c>
      <c r="J11616">
        <v>80</v>
      </c>
      <c r="K11616">
        <v>1883</v>
      </c>
      <c r="L11616">
        <v>241</v>
      </c>
      <c r="M11616">
        <v>76</v>
      </c>
      <c r="N11616">
        <v>326</v>
      </c>
      <c r="O11616">
        <v>6493</v>
      </c>
      <c r="P11616">
        <v>4400</v>
      </c>
      <c r="Q11616">
        <v>0</v>
      </c>
      <c r="R11616">
        <v>15</v>
      </c>
      <c r="S11616" s="1" t="s">
        <v>28</v>
      </c>
      <c r="T11616" s="1" t="s">
        <v>29</v>
      </c>
      <c r="U11616" s="1" t="s">
        <v>1198</v>
      </c>
      <c r="V11616" s="1" t="s">
        <v>56</v>
      </c>
      <c r="W11616" s="1" t="s">
        <v>34498</v>
      </c>
      <c r="X11616" s="1" t="s">
        <v>1121</v>
      </c>
    </row>
    <row r="11617" spans="1:24" x14ac:dyDescent="0.35">
      <c r="A11617">
        <v>11616</v>
      </c>
      <c r="B11617">
        <v>21100861552</v>
      </c>
      <c r="C11617" s="1" t="s">
        <v>34499</v>
      </c>
      <c r="D11617" s="1" t="s">
        <v>25</v>
      </c>
      <c r="E11617" s="1" t="s">
        <v>34500</v>
      </c>
      <c r="F11617">
        <v>461</v>
      </c>
      <c r="G11617" s="1" t="s">
        <v>6645</v>
      </c>
      <c r="H11617">
        <v>22</v>
      </c>
      <c r="I11617">
        <v>13</v>
      </c>
      <c r="J11617">
        <v>69</v>
      </c>
      <c r="K11617">
        <v>706</v>
      </c>
      <c r="L11617">
        <v>168</v>
      </c>
      <c r="M11617">
        <v>68</v>
      </c>
      <c r="N11617">
        <v>195</v>
      </c>
      <c r="O11617">
        <v>5431</v>
      </c>
      <c r="P11617">
        <v>3778</v>
      </c>
      <c r="Q11617">
        <v>0</v>
      </c>
      <c r="R11617">
        <v>10</v>
      </c>
      <c r="S11617" s="1" t="s">
        <v>385</v>
      </c>
      <c r="T11617" s="1" t="s">
        <v>43</v>
      </c>
      <c r="U11617" s="1" t="s">
        <v>4474</v>
      </c>
      <c r="V11617" s="1" t="s">
        <v>547</v>
      </c>
      <c r="W11617" s="1" t="s">
        <v>34501</v>
      </c>
      <c r="X11617" s="1" t="s">
        <v>34502</v>
      </c>
    </row>
    <row r="11618" spans="1:24" x14ac:dyDescent="0.35">
      <c r="A11618">
        <v>11617</v>
      </c>
      <c r="B11618">
        <v>19700182448</v>
      </c>
      <c r="C11618" s="1" t="s">
        <v>34503</v>
      </c>
      <c r="D11618" s="1" t="s">
        <v>25</v>
      </c>
      <c r="E11618" s="1" t="s">
        <v>34504</v>
      </c>
      <c r="F11618">
        <v>461</v>
      </c>
      <c r="G11618" s="1" t="s">
        <v>6645</v>
      </c>
      <c r="H11618">
        <v>23</v>
      </c>
      <c r="I11618">
        <v>49</v>
      </c>
      <c r="J11618">
        <v>194</v>
      </c>
      <c r="K11618">
        <v>1382</v>
      </c>
      <c r="L11618">
        <v>337</v>
      </c>
      <c r="M11618">
        <v>192</v>
      </c>
      <c r="N11618">
        <v>153</v>
      </c>
      <c r="O11618">
        <v>2820</v>
      </c>
      <c r="P11618">
        <v>3053</v>
      </c>
      <c r="Q11618">
        <v>0</v>
      </c>
      <c r="R11618">
        <v>19</v>
      </c>
      <c r="S11618" s="1" t="s">
        <v>4012</v>
      </c>
      <c r="T11618" s="1" t="s">
        <v>2446</v>
      </c>
      <c r="U11618" s="1" t="s">
        <v>4013</v>
      </c>
      <c r="V11618" s="1" t="s">
        <v>202</v>
      </c>
      <c r="W11618" s="1" t="s">
        <v>30628</v>
      </c>
      <c r="X11618" s="1" t="s">
        <v>887</v>
      </c>
    </row>
    <row r="11619" spans="1:24" x14ac:dyDescent="0.35">
      <c r="A11619">
        <v>11618</v>
      </c>
      <c r="B11619">
        <v>16387</v>
      </c>
      <c r="C11619" s="1" t="s">
        <v>34505</v>
      </c>
      <c r="D11619" s="1" t="s">
        <v>25</v>
      </c>
      <c r="E11619" s="1" t="s">
        <v>34506</v>
      </c>
      <c r="F11619">
        <v>461</v>
      </c>
      <c r="G11619" s="1" t="s">
        <v>27</v>
      </c>
      <c r="H11619">
        <v>47</v>
      </c>
      <c r="I11619">
        <v>60</v>
      </c>
      <c r="J11619">
        <v>108</v>
      </c>
      <c r="K11619">
        <v>2161</v>
      </c>
      <c r="L11619">
        <v>214</v>
      </c>
      <c r="M11619">
        <v>101</v>
      </c>
      <c r="N11619">
        <v>182</v>
      </c>
      <c r="O11619">
        <v>3602</v>
      </c>
      <c r="P11619">
        <v>7895</v>
      </c>
      <c r="Q11619">
        <v>0</v>
      </c>
      <c r="R11619">
        <v>23</v>
      </c>
      <c r="S11619" s="1" t="s">
        <v>28</v>
      </c>
      <c r="T11619" s="1" t="s">
        <v>29</v>
      </c>
      <c r="U11619" s="1" t="s">
        <v>366</v>
      </c>
      <c r="V11619" s="1" t="s">
        <v>66</v>
      </c>
      <c r="W11619" s="1" t="s">
        <v>32557</v>
      </c>
      <c r="X11619" s="1" t="s">
        <v>5605</v>
      </c>
    </row>
    <row r="11620" spans="1:24" x14ac:dyDescent="0.35">
      <c r="A11620">
        <v>11619</v>
      </c>
      <c r="B11620">
        <v>19300157022</v>
      </c>
      <c r="C11620" s="1" t="s">
        <v>34507</v>
      </c>
      <c r="D11620" s="1" t="s">
        <v>25</v>
      </c>
      <c r="E11620" s="1" t="s">
        <v>34508</v>
      </c>
      <c r="F11620">
        <v>461</v>
      </c>
      <c r="G11620" s="1" t="s">
        <v>6645</v>
      </c>
      <c r="H11620">
        <v>37</v>
      </c>
      <c r="I11620">
        <v>140</v>
      </c>
      <c r="J11620">
        <v>238</v>
      </c>
      <c r="K11620">
        <v>5856</v>
      </c>
      <c r="L11620">
        <v>581</v>
      </c>
      <c r="M11620">
        <v>235</v>
      </c>
      <c r="N11620">
        <v>221</v>
      </c>
      <c r="O11620">
        <v>4183</v>
      </c>
      <c r="P11620">
        <v>2723</v>
      </c>
      <c r="Q11620">
        <v>0</v>
      </c>
      <c r="R11620">
        <v>15</v>
      </c>
      <c r="S11620" s="1" t="s">
        <v>42</v>
      </c>
      <c r="T11620" s="1" t="s">
        <v>43</v>
      </c>
      <c r="U11620" s="1" t="s">
        <v>916</v>
      </c>
      <c r="V11620" s="1" t="s">
        <v>207</v>
      </c>
      <c r="W11620" s="1" t="s">
        <v>24937</v>
      </c>
      <c r="X11620" s="1" t="s">
        <v>160</v>
      </c>
    </row>
    <row r="11621" spans="1:24" x14ac:dyDescent="0.35">
      <c r="A11621">
        <v>11620</v>
      </c>
      <c r="B11621">
        <v>21100405404</v>
      </c>
      <c r="C11621" s="1" t="s">
        <v>34509</v>
      </c>
      <c r="D11621" s="1" t="s">
        <v>25</v>
      </c>
      <c r="E11621" s="1" t="s">
        <v>34510</v>
      </c>
      <c r="F11621">
        <v>461</v>
      </c>
      <c r="G11621" s="1" t="s">
        <v>6645</v>
      </c>
      <c r="H11621">
        <v>71</v>
      </c>
      <c r="I11621">
        <v>85</v>
      </c>
      <c r="J11621">
        <v>315</v>
      </c>
      <c r="K11621">
        <v>3562</v>
      </c>
      <c r="L11621">
        <v>625</v>
      </c>
      <c r="M11621">
        <v>298</v>
      </c>
      <c r="N11621">
        <v>181</v>
      </c>
      <c r="O11621">
        <v>4191</v>
      </c>
      <c r="P11621">
        <v>2852</v>
      </c>
      <c r="Q11621">
        <v>0</v>
      </c>
      <c r="R11621">
        <v>42</v>
      </c>
      <c r="S11621" s="1" t="s">
        <v>42</v>
      </c>
      <c r="T11621" s="1" t="s">
        <v>43</v>
      </c>
      <c r="U11621" s="1" t="s">
        <v>182</v>
      </c>
      <c r="V11621" s="1" t="s">
        <v>359</v>
      </c>
      <c r="W11621" s="1" t="s">
        <v>34511</v>
      </c>
      <c r="X11621" s="1" t="s">
        <v>8957</v>
      </c>
    </row>
    <row r="11622" spans="1:24" x14ac:dyDescent="0.35">
      <c r="A11622">
        <v>11621</v>
      </c>
      <c r="B11622">
        <v>4000151823</v>
      </c>
      <c r="C11622" s="1" t="s">
        <v>34512</v>
      </c>
      <c r="D11622" s="1" t="s">
        <v>25</v>
      </c>
      <c r="E11622" s="1" t="s">
        <v>34513</v>
      </c>
      <c r="F11622">
        <v>461</v>
      </c>
      <c r="G11622" s="1" t="s">
        <v>6645</v>
      </c>
      <c r="H11622">
        <v>65</v>
      </c>
      <c r="I11622">
        <v>39</v>
      </c>
      <c r="J11622">
        <v>249</v>
      </c>
      <c r="K11622">
        <v>1471</v>
      </c>
      <c r="L11622">
        <v>527</v>
      </c>
      <c r="M11622">
        <v>244</v>
      </c>
      <c r="N11622">
        <v>130</v>
      </c>
      <c r="O11622">
        <v>3772</v>
      </c>
      <c r="P11622">
        <v>3284</v>
      </c>
      <c r="Q11622">
        <v>0</v>
      </c>
      <c r="R11622">
        <v>11</v>
      </c>
      <c r="S11622" s="1" t="s">
        <v>8949</v>
      </c>
      <c r="T11622" s="1" t="s">
        <v>8950</v>
      </c>
      <c r="U11622" s="1" t="s">
        <v>34514</v>
      </c>
      <c r="V11622" s="1" t="s">
        <v>407</v>
      </c>
      <c r="W11622" s="1" t="s">
        <v>34515</v>
      </c>
      <c r="X11622" s="1" t="s">
        <v>853</v>
      </c>
    </row>
    <row r="11623" spans="1:24" x14ac:dyDescent="0.35">
      <c r="A11623">
        <v>11622</v>
      </c>
      <c r="B11623">
        <v>17159</v>
      </c>
      <c r="C11623" s="1" t="s">
        <v>34516</v>
      </c>
      <c r="D11623" s="1" t="s">
        <v>25</v>
      </c>
      <c r="E11623" s="1" t="s">
        <v>34517</v>
      </c>
      <c r="F11623">
        <v>461</v>
      </c>
      <c r="G11623" s="1" t="s">
        <v>6645</v>
      </c>
      <c r="H11623">
        <v>98</v>
      </c>
      <c r="I11623">
        <v>407</v>
      </c>
      <c r="J11623">
        <v>835</v>
      </c>
      <c r="K11623">
        <v>16760</v>
      </c>
      <c r="L11623">
        <v>2204</v>
      </c>
      <c r="M11623">
        <v>833</v>
      </c>
      <c r="N11623">
        <v>243</v>
      </c>
      <c r="O11623">
        <v>4118</v>
      </c>
      <c r="P11623">
        <v>4092</v>
      </c>
      <c r="Q11623">
        <v>0</v>
      </c>
      <c r="R11623">
        <v>50</v>
      </c>
      <c r="S11623" s="1" t="s">
        <v>42</v>
      </c>
      <c r="T11623" s="1" t="s">
        <v>43</v>
      </c>
      <c r="U11623" s="1" t="s">
        <v>34518</v>
      </c>
      <c r="V11623" s="1" t="s">
        <v>875</v>
      </c>
      <c r="W11623" s="1" t="s">
        <v>34519</v>
      </c>
      <c r="X11623" s="1" t="s">
        <v>1326</v>
      </c>
    </row>
    <row r="11624" spans="1:24" x14ac:dyDescent="0.35">
      <c r="A11624">
        <v>11623</v>
      </c>
      <c r="B11624">
        <v>25671</v>
      </c>
      <c r="C11624" s="1" t="s">
        <v>34520</v>
      </c>
      <c r="D11624" s="1" t="s">
        <v>25</v>
      </c>
      <c r="E11624" s="1" t="s">
        <v>34521</v>
      </c>
      <c r="F11624">
        <v>461</v>
      </c>
      <c r="G11624" s="1" t="s">
        <v>27</v>
      </c>
      <c r="H11624">
        <v>53</v>
      </c>
      <c r="I11624">
        <v>38</v>
      </c>
      <c r="J11624">
        <v>117</v>
      </c>
      <c r="K11624">
        <v>0</v>
      </c>
      <c r="L11624">
        <v>227</v>
      </c>
      <c r="M11624">
        <v>117</v>
      </c>
      <c r="N11624">
        <v>135</v>
      </c>
      <c r="O11624">
        <v>0</v>
      </c>
      <c r="P11624">
        <v>2500</v>
      </c>
      <c r="Q11624">
        <v>0</v>
      </c>
      <c r="R11624">
        <v>2</v>
      </c>
      <c r="S11624" s="1" t="s">
        <v>42</v>
      </c>
      <c r="T11624" s="1" t="s">
        <v>43</v>
      </c>
      <c r="U11624" s="1" t="s">
        <v>182</v>
      </c>
      <c r="V11624" s="1" t="s">
        <v>469</v>
      </c>
      <c r="W11624" s="1" t="s">
        <v>34522</v>
      </c>
      <c r="X11624" s="1" t="s">
        <v>175</v>
      </c>
    </row>
    <row r="11625" spans="1:24" x14ac:dyDescent="0.35">
      <c r="A11625">
        <v>11624</v>
      </c>
      <c r="B11625">
        <v>5800179608</v>
      </c>
      <c r="C11625" s="1" t="s">
        <v>34523</v>
      </c>
      <c r="D11625" s="1" t="s">
        <v>25</v>
      </c>
      <c r="E11625" s="1" t="s">
        <v>34524</v>
      </c>
      <c r="F11625">
        <v>460</v>
      </c>
      <c r="G11625" s="1" t="s">
        <v>6645</v>
      </c>
      <c r="H11625">
        <v>28</v>
      </c>
      <c r="I11625">
        <v>59</v>
      </c>
      <c r="J11625">
        <v>193</v>
      </c>
      <c r="K11625">
        <v>2567</v>
      </c>
      <c r="L11625">
        <v>480</v>
      </c>
      <c r="M11625">
        <v>193</v>
      </c>
      <c r="N11625">
        <v>250</v>
      </c>
      <c r="O11625">
        <v>4351</v>
      </c>
      <c r="P11625">
        <v>3282</v>
      </c>
      <c r="Q11625">
        <v>0</v>
      </c>
      <c r="R11625">
        <v>23</v>
      </c>
      <c r="S11625" s="1" t="s">
        <v>6518</v>
      </c>
      <c r="T11625" s="1" t="s">
        <v>3144</v>
      </c>
      <c r="U11625" s="1" t="s">
        <v>34525</v>
      </c>
      <c r="V11625" s="1" t="s">
        <v>163</v>
      </c>
      <c r="W11625" s="1" t="s">
        <v>34526</v>
      </c>
      <c r="X11625" s="1" t="s">
        <v>438</v>
      </c>
    </row>
    <row r="11626" spans="1:24" x14ac:dyDescent="0.35">
      <c r="A11626">
        <v>11625</v>
      </c>
      <c r="B11626">
        <v>21101157750</v>
      </c>
      <c r="C11626" s="1" t="s">
        <v>34527</v>
      </c>
      <c r="D11626" s="1" t="s">
        <v>25</v>
      </c>
      <c r="E11626" s="1" t="s">
        <v>34528</v>
      </c>
      <c r="F11626">
        <v>460</v>
      </c>
      <c r="G11626" s="1" t="s">
        <v>6645</v>
      </c>
      <c r="H11626">
        <v>7</v>
      </c>
      <c r="I11626">
        <v>28</v>
      </c>
      <c r="J11626">
        <v>68</v>
      </c>
      <c r="K11626">
        <v>1703</v>
      </c>
      <c r="L11626">
        <v>111</v>
      </c>
      <c r="M11626">
        <v>67</v>
      </c>
      <c r="N11626">
        <v>168</v>
      </c>
      <c r="O11626">
        <v>6082</v>
      </c>
      <c r="P11626">
        <v>3034</v>
      </c>
      <c r="Q11626">
        <v>0</v>
      </c>
      <c r="R11626">
        <v>13</v>
      </c>
      <c r="S11626" s="1" t="s">
        <v>362</v>
      </c>
      <c r="T11626" s="1" t="s">
        <v>43</v>
      </c>
      <c r="U11626" s="1" t="s">
        <v>6818</v>
      </c>
      <c r="V11626" s="1" t="s">
        <v>292</v>
      </c>
      <c r="W11626" s="1" t="s">
        <v>30650</v>
      </c>
      <c r="X11626" s="1" t="s">
        <v>853</v>
      </c>
    </row>
    <row r="11627" spans="1:24" x14ac:dyDescent="0.35">
      <c r="A11627">
        <v>11626</v>
      </c>
      <c r="B11627">
        <v>6000152912</v>
      </c>
      <c r="C11627" s="1" t="s">
        <v>34529</v>
      </c>
      <c r="D11627" s="1" t="s">
        <v>25</v>
      </c>
      <c r="E11627" s="1" t="s">
        <v>34530</v>
      </c>
      <c r="F11627">
        <v>460</v>
      </c>
      <c r="G11627" s="1" t="s">
        <v>27</v>
      </c>
      <c r="H11627">
        <v>33</v>
      </c>
      <c r="I11627">
        <v>23</v>
      </c>
      <c r="J11627">
        <v>104</v>
      </c>
      <c r="K11627">
        <v>1065</v>
      </c>
      <c r="L11627">
        <v>80</v>
      </c>
      <c r="M11627">
        <v>93</v>
      </c>
      <c r="N11627">
        <v>66</v>
      </c>
      <c r="O11627">
        <v>4630</v>
      </c>
      <c r="P11627">
        <v>4000</v>
      </c>
      <c r="Q11627">
        <v>0</v>
      </c>
      <c r="R11627">
        <v>1</v>
      </c>
      <c r="S11627" s="1" t="s">
        <v>42</v>
      </c>
      <c r="T11627" s="1" t="s">
        <v>43</v>
      </c>
      <c r="U11627" s="1" t="s">
        <v>50</v>
      </c>
      <c r="V11627" s="1" t="s">
        <v>507</v>
      </c>
      <c r="W11627" s="1" t="s">
        <v>782</v>
      </c>
      <c r="X11627" s="1" t="s">
        <v>783</v>
      </c>
    </row>
    <row r="11628" spans="1:24" x14ac:dyDescent="0.35">
      <c r="A11628">
        <v>11627</v>
      </c>
      <c r="B11628">
        <v>22031</v>
      </c>
      <c r="C11628" s="1" t="s">
        <v>34531</v>
      </c>
      <c r="D11628" s="1" t="s">
        <v>25</v>
      </c>
      <c r="E11628" s="1" t="s">
        <v>34532</v>
      </c>
      <c r="F11628">
        <v>460</v>
      </c>
      <c r="G11628" s="1" t="s">
        <v>6645</v>
      </c>
      <c r="H11628">
        <v>86</v>
      </c>
      <c r="I11628">
        <v>74</v>
      </c>
      <c r="J11628">
        <v>240</v>
      </c>
      <c r="K11628">
        <v>6904</v>
      </c>
      <c r="L11628">
        <v>314</v>
      </c>
      <c r="M11628">
        <v>234</v>
      </c>
      <c r="N11628">
        <v>128</v>
      </c>
      <c r="O11628">
        <v>9330</v>
      </c>
      <c r="P11628">
        <v>2154</v>
      </c>
      <c r="Q11628">
        <v>2</v>
      </c>
      <c r="R11628">
        <v>6</v>
      </c>
      <c r="S11628" s="1" t="s">
        <v>2511</v>
      </c>
      <c r="T11628" s="1" t="s">
        <v>29</v>
      </c>
      <c r="U11628" s="1" t="s">
        <v>7000</v>
      </c>
      <c r="V11628" s="1" t="s">
        <v>34533</v>
      </c>
      <c r="W11628" s="1" t="s">
        <v>24803</v>
      </c>
      <c r="X11628" s="1" t="s">
        <v>438</v>
      </c>
    </row>
    <row r="11629" spans="1:24" x14ac:dyDescent="0.35">
      <c r="A11629">
        <v>11628</v>
      </c>
      <c r="B11629">
        <v>24364</v>
      </c>
      <c r="C11629" s="1" t="s">
        <v>34534</v>
      </c>
      <c r="D11629" s="1" t="s">
        <v>25</v>
      </c>
      <c r="E11629" s="1" t="s">
        <v>34535</v>
      </c>
      <c r="F11629">
        <v>460</v>
      </c>
      <c r="G11629" s="1" t="s">
        <v>6645</v>
      </c>
      <c r="H11629">
        <v>57</v>
      </c>
      <c r="I11629">
        <v>1130</v>
      </c>
      <c r="J11629">
        <v>2848</v>
      </c>
      <c r="K11629">
        <v>43661</v>
      </c>
      <c r="L11629">
        <v>8246</v>
      </c>
      <c r="M11629">
        <v>2848</v>
      </c>
      <c r="N11629">
        <v>296</v>
      </c>
      <c r="O11629">
        <v>3864</v>
      </c>
      <c r="P11629">
        <v>2765</v>
      </c>
      <c r="Q11629">
        <v>0</v>
      </c>
      <c r="R11629">
        <v>298</v>
      </c>
      <c r="S11629" s="1" t="s">
        <v>28</v>
      </c>
      <c r="T11629" s="1" t="s">
        <v>29</v>
      </c>
      <c r="U11629" s="1" t="s">
        <v>34518</v>
      </c>
      <c r="V11629" s="1" t="s">
        <v>178</v>
      </c>
      <c r="W11629" s="1" t="s">
        <v>34536</v>
      </c>
      <c r="X11629" s="1" t="s">
        <v>3258</v>
      </c>
    </row>
    <row r="11630" spans="1:24" x14ac:dyDescent="0.35">
      <c r="A11630">
        <v>11629</v>
      </c>
      <c r="B11630">
        <v>21101017705</v>
      </c>
      <c r="C11630" s="1" t="s">
        <v>34537</v>
      </c>
      <c r="D11630" s="1" t="s">
        <v>25</v>
      </c>
      <c r="E11630" s="1" t="s">
        <v>34538</v>
      </c>
      <c r="F11630">
        <v>460</v>
      </c>
      <c r="G11630" s="1" t="s">
        <v>6645</v>
      </c>
      <c r="H11630">
        <v>27</v>
      </c>
      <c r="I11630">
        <v>101</v>
      </c>
      <c r="J11630">
        <v>343</v>
      </c>
      <c r="K11630">
        <v>4445</v>
      </c>
      <c r="L11630">
        <v>908</v>
      </c>
      <c r="M11630">
        <v>323</v>
      </c>
      <c r="N11630">
        <v>215</v>
      </c>
      <c r="O11630">
        <v>4401</v>
      </c>
      <c r="P11630">
        <v>2192</v>
      </c>
      <c r="Q11630">
        <v>0</v>
      </c>
      <c r="R11630">
        <v>40</v>
      </c>
      <c r="S11630" s="1" t="s">
        <v>362</v>
      </c>
      <c r="T11630" s="1" t="s">
        <v>43</v>
      </c>
      <c r="U11630" s="1" t="s">
        <v>4946</v>
      </c>
      <c r="V11630" s="1" t="s">
        <v>359</v>
      </c>
      <c r="W11630" s="1" t="s">
        <v>34539</v>
      </c>
      <c r="X11630" s="1" t="s">
        <v>8081</v>
      </c>
    </row>
    <row r="11631" spans="1:24" x14ac:dyDescent="0.35">
      <c r="A11631">
        <v>11630</v>
      </c>
      <c r="B11631">
        <v>19900192135</v>
      </c>
      <c r="C11631" s="1" t="s">
        <v>34540</v>
      </c>
      <c r="D11631" s="1" t="s">
        <v>25</v>
      </c>
      <c r="E11631" s="1" t="s">
        <v>34541</v>
      </c>
      <c r="F11631">
        <v>460</v>
      </c>
      <c r="G11631" s="1" t="s">
        <v>6645</v>
      </c>
      <c r="H11631">
        <v>27</v>
      </c>
      <c r="I11631">
        <v>46</v>
      </c>
      <c r="J11631">
        <v>161</v>
      </c>
      <c r="K11631">
        <v>2019</v>
      </c>
      <c r="L11631">
        <v>335</v>
      </c>
      <c r="M11631">
        <v>154</v>
      </c>
      <c r="N11631">
        <v>207</v>
      </c>
      <c r="O11631">
        <v>4389</v>
      </c>
      <c r="P11631">
        <v>3178</v>
      </c>
      <c r="Q11631">
        <v>0</v>
      </c>
      <c r="R11631">
        <v>15</v>
      </c>
      <c r="S11631" s="1" t="s">
        <v>42</v>
      </c>
      <c r="T11631" s="1" t="s">
        <v>43</v>
      </c>
      <c r="U11631" s="1" t="s">
        <v>552</v>
      </c>
      <c r="V11631" s="1" t="s">
        <v>453</v>
      </c>
      <c r="W11631" s="1" t="s">
        <v>17806</v>
      </c>
      <c r="X11631" s="1" t="s">
        <v>53</v>
      </c>
    </row>
    <row r="11632" spans="1:24" x14ac:dyDescent="0.35">
      <c r="A11632">
        <v>11631</v>
      </c>
      <c r="B11632">
        <v>21101088440</v>
      </c>
      <c r="C11632" s="1" t="s">
        <v>34542</v>
      </c>
      <c r="D11632" s="1" t="s">
        <v>25</v>
      </c>
      <c r="E11632" s="1" t="s">
        <v>34543</v>
      </c>
      <c r="F11632">
        <v>460</v>
      </c>
      <c r="G11632" s="1" t="s">
        <v>27</v>
      </c>
      <c r="H11632">
        <v>5</v>
      </c>
      <c r="I11632">
        <v>11</v>
      </c>
      <c r="J11632">
        <v>33</v>
      </c>
      <c r="K11632">
        <v>549</v>
      </c>
      <c r="L11632">
        <v>41</v>
      </c>
      <c r="M11632">
        <v>33</v>
      </c>
      <c r="N11632">
        <v>157</v>
      </c>
      <c r="O11632">
        <v>4991</v>
      </c>
      <c r="P11632">
        <v>7429</v>
      </c>
      <c r="Q11632">
        <v>0</v>
      </c>
      <c r="R11632">
        <v>6</v>
      </c>
      <c r="S11632" s="1" t="s">
        <v>4499</v>
      </c>
      <c r="T11632" s="1" t="s">
        <v>43</v>
      </c>
      <c r="U11632" s="1" t="s">
        <v>34544</v>
      </c>
      <c r="V11632" s="1" t="s">
        <v>544</v>
      </c>
      <c r="W11632" s="1" t="s">
        <v>22928</v>
      </c>
      <c r="X11632" s="1" t="s">
        <v>175</v>
      </c>
    </row>
    <row r="11633" spans="1:24" x14ac:dyDescent="0.35">
      <c r="A11633">
        <v>11632</v>
      </c>
      <c r="B11633">
        <v>15845</v>
      </c>
      <c r="C11633" s="1" t="s">
        <v>34545</v>
      </c>
      <c r="D11633" s="1" t="s">
        <v>25</v>
      </c>
      <c r="E11633" s="1" t="s">
        <v>34546</v>
      </c>
      <c r="F11633">
        <v>460</v>
      </c>
      <c r="G11633" s="1" t="s">
        <v>18127</v>
      </c>
      <c r="H11633">
        <v>139</v>
      </c>
      <c r="I11633">
        <v>154</v>
      </c>
      <c r="J11633">
        <v>549</v>
      </c>
      <c r="K11633">
        <v>3336</v>
      </c>
      <c r="L11633">
        <v>1009</v>
      </c>
      <c r="M11633">
        <v>541</v>
      </c>
      <c r="N11633">
        <v>177</v>
      </c>
      <c r="O11633">
        <v>2166</v>
      </c>
      <c r="P11633">
        <v>2250</v>
      </c>
      <c r="Q11633">
        <v>0</v>
      </c>
      <c r="R11633">
        <v>12</v>
      </c>
      <c r="S11633" s="1" t="s">
        <v>28</v>
      </c>
      <c r="T11633" s="1" t="s">
        <v>29</v>
      </c>
      <c r="U11633" s="1" t="s">
        <v>2454</v>
      </c>
      <c r="V11633" s="1" t="s">
        <v>758</v>
      </c>
      <c r="W11633" s="1" t="s">
        <v>34547</v>
      </c>
      <c r="X11633" s="1" t="s">
        <v>2403</v>
      </c>
    </row>
    <row r="11634" spans="1:24" x14ac:dyDescent="0.35">
      <c r="A11634">
        <v>11633</v>
      </c>
      <c r="B11634">
        <v>21100870833</v>
      </c>
      <c r="C11634" s="1" t="s">
        <v>34548</v>
      </c>
      <c r="D11634" s="1" t="s">
        <v>25</v>
      </c>
      <c r="E11634" s="1" t="s">
        <v>34549</v>
      </c>
      <c r="F11634">
        <v>460</v>
      </c>
      <c r="G11634" s="1" t="s">
        <v>6645</v>
      </c>
      <c r="H11634">
        <v>25</v>
      </c>
      <c r="I11634">
        <v>42</v>
      </c>
      <c r="J11634">
        <v>170</v>
      </c>
      <c r="K11634">
        <v>666</v>
      </c>
      <c r="L11634">
        <v>130</v>
      </c>
      <c r="M11634">
        <v>76</v>
      </c>
      <c r="N11634">
        <v>57</v>
      </c>
      <c r="O11634">
        <v>1586</v>
      </c>
      <c r="P11634">
        <v>3910</v>
      </c>
      <c r="Q11634">
        <v>0</v>
      </c>
      <c r="R11634">
        <v>8</v>
      </c>
      <c r="S11634" s="1" t="s">
        <v>1678</v>
      </c>
      <c r="T11634" s="1" t="s">
        <v>188</v>
      </c>
      <c r="U11634" s="1" t="s">
        <v>34550</v>
      </c>
      <c r="V11634" s="1" t="s">
        <v>245</v>
      </c>
      <c r="W11634" s="1" t="s">
        <v>33978</v>
      </c>
      <c r="X11634" s="1" t="s">
        <v>33</v>
      </c>
    </row>
    <row r="11635" spans="1:24" x14ac:dyDescent="0.35">
      <c r="A11635">
        <v>11634</v>
      </c>
      <c r="B11635">
        <v>15431</v>
      </c>
      <c r="C11635" s="1" t="s">
        <v>34551</v>
      </c>
      <c r="D11635" s="1" t="s">
        <v>25</v>
      </c>
      <c r="E11635" s="1" t="s">
        <v>34552</v>
      </c>
      <c r="F11635">
        <v>460</v>
      </c>
      <c r="G11635" s="1" t="s">
        <v>6645</v>
      </c>
      <c r="H11635">
        <v>91</v>
      </c>
      <c r="I11635">
        <v>30</v>
      </c>
      <c r="J11635">
        <v>129</v>
      </c>
      <c r="K11635">
        <v>1328</v>
      </c>
      <c r="L11635">
        <v>176</v>
      </c>
      <c r="M11635">
        <v>129</v>
      </c>
      <c r="N11635">
        <v>111</v>
      </c>
      <c r="O11635">
        <v>4427</v>
      </c>
      <c r="P11635">
        <v>5938</v>
      </c>
      <c r="Q11635">
        <v>0</v>
      </c>
      <c r="R11635">
        <v>4</v>
      </c>
      <c r="S11635" s="1" t="s">
        <v>28</v>
      </c>
      <c r="T11635" s="1" t="s">
        <v>29</v>
      </c>
      <c r="U11635" s="1" t="s">
        <v>482</v>
      </c>
      <c r="V11635" s="1" t="s">
        <v>168</v>
      </c>
      <c r="W11635" s="1" t="s">
        <v>34553</v>
      </c>
      <c r="X11635" s="1" t="s">
        <v>23824</v>
      </c>
    </row>
    <row r="11636" spans="1:24" x14ac:dyDescent="0.35">
      <c r="A11636">
        <v>11635</v>
      </c>
      <c r="B11636">
        <v>21100904890</v>
      </c>
      <c r="C11636" s="1" t="s">
        <v>34554</v>
      </c>
      <c r="D11636" s="1" t="s">
        <v>25</v>
      </c>
      <c r="E11636" s="1" t="s">
        <v>34555</v>
      </c>
      <c r="F11636">
        <v>460</v>
      </c>
      <c r="G11636" s="1" t="s">
        <v>18127</v>
      </c>
      <c r="H11636">
        <v>56</v>
      </c>
      <c r="I11636">
        <v>36</v>
      </c>
      <c r="J11636">
        <v>88</v>
      </c>
      <c r="K11636">
        <v>1772</v>
      </c>
      <c r="L11636">
        <v>231</v>
      </c>
      <c r="M11636">
        <v>83</v>
      </c>
      <c r="N11636">
        <v>259</v>
      </c>
      <c r="O11636">
        <v>4922</v>
      </c>
      <c r="P11636">
        <v>2233</v>
      </c>
      <c r="Q11636">
        <v>0</v>
      </c>
      <c r="R11636">
        <v>2</v>
      </c>
      <c r="S11636" s="1" t="s">
        <v>42</v>
      </c>
      <c r="T11636" s="1" t="s">
        <v>43</v>
      </c>
      <c r="U11636" s="1" t="s">
        <v>225</v>
      </c>
      <c r="V11636" s="1" t="s">
        <v>544</v>
      </c>
      <c r="W11636" s="1" t="s">
        <v>34556</v>
      </c>
      <c r="X11636" s="1" t="s">
        <v>39</v>
      </c>
    </row>
    <row r="11637" spans="1:24" x14ac:dyDescent="0.35">
      <c r="A11637">
        <v>11636</v>
      </c>
      <c r="B11637">
        <v>23941</v>
      </c>
      <c r="C11637" s="1" t="s">
        <v>34557</v>
      </c>
      <c r="D11637" s="1" t="s">
        <v>25</v>
      </c>
      <c r="E11637" s="1" t="s">
        <v>34558</v>
      </c>
      <c r="F11637">
        <v>460</v>
      </c>
      <c r="G11637" s="1" t="s">
        <v>6645</v>
      </c>
      <c r="H11637">
        <v>72</v>
      </c>
      <c r="I11637">
        <v>123</v>
      </c>
      <c r="J11637">
        <v>324</v>
      </c>
      <c r="K11637">
        <v>5406</v>
      </c>
      <c r="L11637">
        <v>536</v>
      </c>
      <c r="M11637">
        <v>317</v>
      </c>
      <c r="N11637">
        <v>177</v>
      </c>
      <c r="O11637">
        <v>4395</v>
      </c>
      <c r="P11637">
        <v>3160</v>
      </c>
      <c r="Q11637">
        <v>0</v>
      </c>
      <c r="R11637">
        <v>6</v>
      </c>
      <c r="S11637" s="1" t="s">
        <v>234</v>
      </c>
      <c r="T11637" s="1" t="s">
        <v>43</v>
      </c>
      <c r="U11637" s="1" t="s">
        <v>694</v>
      </c>
      <c r="V11637" s="1" t="s">
        <v>695</v>
      </c>
      <c r="W11637" s="1" t="s">
        <v>34559</v>
      </c>
      <c r="X11637" s="1" t="s">
        <v>20850</v>
      </c>
    </row>
    <row r="11638" spans="1:24" x14ac:dyDescent="0.35">
      <c r="A11638">
        <v>11637</v>
      </c>
      <c r="B11638">
        <v>19900191584</v>
      </c>
      <c r="C11638" s="1" t="s">
        <v>34560</v>
      </c>
      <c r="D11638" s="1" t="s">
        <v>25</v>
      </c>
      <c r="E11638" s="1" t="s">
        <v>34561</v>
      </c>
      <c r="F11638">
        <v>460</v>
      </c>
      <c r="G11638" s="1" t="s">
        <v>6645</v>
      </c>
      <c r="H11638">
        <v>21</v>
      </c>
      <c r="I11638">
        <v>26</v>
      </c>
      <c r="J11638">
        <v>54</v>
      </c>
      <c r="K11638">
        <v>892</v>
      </c>
      <c r="L11638">
        <v>75</v>
      </c>
      <c r="M11638">
        <v>54</v>
      </c>
      <c r="N11638">
        <v>115</v>
      </c>
      <c r="O11638">
        <v>3431</v>
      </c>
      <c r="P11638">
        <v>4906</v>
      </c>
      <c r="Q11638">
        <v>0</v>
      </c>
      <c r="R11638">
        <v>19</v>
      </c>
      <c r="S11638" s="1" t="s">
        <v>42</v>
      </c>
      <c r="T11638" s="1" t="s">
        <v>43</v>
      </c>
      <c r="U11638" s="1" t="s">
        <v>30705</v>
      </c>
      <c r="V11638" s="1" t="s">
        <v>202</v>
      </c>
      <c r="W11638" s="1" t="s">
        <v>29552</v>
      </c>
      <c r="X11638" s="1" t="s">
        <v>175</v>
      </c>
    </row>
    <row r="11639" spans="1:24" x14ac:dyDescent="0.35">
      <c r="A11639">
        <v>11638</v>
      </c>
      <c r="B11639">
        <v>62444</v>
      </c>
      <c r="C11639" s="1" t="s">
        <v>34562</v>
      </c>
      <c r="D11639" s="1" t="s">
        <v>25</v>
      </c>
      <c r="E11639" s="1" t="s">
        <v>34563</v>
      </c>
      <c r="F11639">
        <v>460</v>
      </c>
      <c r="G11639" s="1" t="s">
        <v>6645</v>
      </c>
      <c r="H11639">
        <v>34</v>
      </c>
      <c r="I11639">
        <v>83</v>
      </c>
      <c r="J11639">
        <v>97</v>
      </c>
      <c r="K11639">
        <v>3659</v>
      </c>
      <c r="L11639">
        <v>205</v>
      </c>
      <c r="M11639">
        <v>86</v>
      </c>
      <c r="N11639">
        <v>141</v>
      </c>
      <c r="O11639">
        <v>4408</v>
      </c>
      <c r="P11639">
        <v>2632</v>
      </c>
      <c r="Q11639">
        <v>0</v>
      </c>
      <c r="R11639">
        <v>14</v>
      </c>
      <c r="S11639" s="1" t="s">
        <v>42</v>
      </c>
      <c r="T11639" s="1" t="s">
        <v>43</v>
      </c>
      <c r="U11639" s="1" t="s">
        <v>182</v>
      </c>
      <c r="V11639" s="1" t="s">
        <v>178</v>
      </c>
      <c r="W11639" s="1" t="s">
        <v>34564</v>
      </c>
      <c r="X11639" s="1" t="s">
        <v>34565</v>
      </c>
    </row>
    <row r="11640" spans="1:24" x14ac:dyDescent="0.35">
      <c r="A11640">
        <v>11639</v>
      </c>
      <c r="B11640">
        <v>15599</v>
      </c>
      <c r="C11640" s="1" t="s">
        <v>34566</v>
      </c>
      <c r="D11640" s="1" t="s">
        <v>25</v>
      </c>
      <c r="E11640" s="1" t="s">
        <v>34567</v>
      </c>
      <c r="F11640">
        <v>460</v>
      </c>
      <c r="G11640" s="1" t="s">
        <v>6645</v>
      </c>
      <c r="H11640">
        <v>74</v>
      </c>
      <c r="I11640">
        <v>77</v>
      </c>
      <c r="J11640">
        <v>285</v>
      </c>
      <c r="K11640">
        <v>1534</v>
      </c>
      <c r="L11640">
        <v>389</v>
      </c>
      <c r="M11640">
        <v>250</v>
      </c>
      <c r="N11640">
        <v>105</v>
      </c>
      <c r="O11640">
        <v>1992</v>
      </c>
      <c r="P11640">
        <v>6110</v>
      </c>
      <c r="Q11640">
        <v>0</v>
      </c>
      <c r="R11640">
        <v>8</v>
      </c>
      <c r="S11640" s="1" t="s">
        <v>385</v>
      </c>
      <c r="T11640" s="1" t="s">
        <v>43</v>
      </c>
      <c r="U11640" s="1" t="s">
        <v>34568</v>
      </c>
      <c r="V11640" s="1" t="s">
        <v>532</v>
      </c>
      <c r="W11640" s="1" t="s">
        <v>30967</v>
      </c>
      <c r="X11640" s="1" t="s">
        <v>33</v>
      </c>
    </row>
    <row r="11641" spans="1:24" x14ac:dyDescent="0.35">
      <c r="A11641">
        <v>11640</v>
      </c>
      <c r="B11641">
        <v>4800154001</v>
      </c>
      <c r="C11641" s="1" t="s">
        <v>34569</v>
      </c>
      <c r="D11641" s="1" t="s">
        <v>25</v>
      </c>
      <c r="E11641" s="1" t="s">
        <v>34570</v>
      </c>
      <c r="F11641">
        <v>460</v>
      </c>
      <c r="G11641" s="1" t="s">
        <v>6645</v>
      </c>
      <c r="H11641">
        <v>23</v>
      </c>
      <c r="I11641">
        <v>44</v>
      </c>
      <c r="J11641">
        <v>141</v>
      </c>
      <c r="K11641">
        <v>614</v>
      </c>
      <c r="L11641">
        <v>130</v>
      </c>
      <c r="M11641">
        <v>97</v>
      </c>
      <c r="N11641">
        <v>62</v>
      </c>
      <c r="O11641">
        <v>1395</v>
      </c>
      <c r="P11641">
        <v>5600</v>
      </c>
      <c r="Q11641">
        <v>1</v>
      </c>
      <c r="R11641">
        <v>4</v>
      </c>
      <c r="S11641" s="1" t="s">
        <v>42</v>
      </c>
      <c r="T11641" s="1" t="s">
        <v>43</v>
      </c>
      <c r="U11641" s="1" t="s">
        <v>34571</v>
      </c>
      <c r="V11641" s="1" t="s">
        <v>241</v>
      </c>
      <c r="W11641" s="1" t="s">
        <v>34572</v>
      </c>
      <c r="X11641" s="1" t="s">
        <v>3395</v>
      </c>
    </row>
    <row r="11642" spans="1:24" x14ac:dyDescent="0.35">
      <c r="A11642">
        <v>11641</v>
      </c>
      <c r="B11642">
        <v>26138</v>
      </c>
      <c r="C11642" s="1" t="s">
        <v>34573</v>
      </c>
      <c r="D11642" s="1" t="s">
        <v>25</v>
      </c>
      <c r="E11642" s="1" t="s">
        <v>34574</v>
      </c>
      <c r="F11642">
        <v>460</v>
      </c>
      <c r="G11642" s="1" t="s">
        <v>6645</v>
      </c>
      <c r="H11642">
        <v>71</v>
      </c>
      <c r="I11642">
        <v>33</v>
      </c>
      <c r="J11642">
        <v>146</v>
      </c>
      <c r="K11642">
        <v>1149</v>
      </c>
      <c r="L11642">
        <v>312</v>
      </c>
      <c r="M11642">
        <v>141</v>
      </c>
      <c r="N11642">
        <v>247</v>
      </c>
      <c r="O11642">
        <v>3482</v>
      </c>
      <c r="P11642">
        <v>2000</v>
      </c>
      <c r="Q11642">
        <v>0</v>
      </c>
      <c r="R11642">
        <v>0</v>
      </c>
      <c r="S11642" s="1" t="s">
        <v>234</v>
      </c>
      <c r="T11642" s="1" t="s">
        <v>43</v>
      </c>
      <c r="U11642" s="1" t="s">
        <v>61</v>
      </c>
      <c r="V11642" s="1" t="s">
        <v>1806</v>
      </c>
      <c r="W11642" s="1" t="s">
        <v>34575</v>
      </c>
      <c r="X11642" s="1" t="s">
        <v>747</v>
      </c>
    </row>
    <row r="11643" spans="1:24" x14ac:dyDescent="0.35">
      <c r="A11643">
        <v>11642</v>
      </c>
      <c r="B11643">
        <v>12982</v>
      </c>
      <c r="C11643" s="1" t="s">
        <v>34576</v>
      </c>
      <c r="D11643" s="1" t="s">
        <v>25</v>
      </c>
      <c r="E11643" s="1" t="s">
        <v>34577</v>
      </c>
      <c r="F11643">
        <v>460</v>
      </c>
      <c r="G11643" s="1" t="s">
        <v>6645</v>
      </c>
      <c r="H11643">
        <v>62</v>
      </c>
      <c r="I11643">
        <v>90</v>
      </c>
      <c r="J11643">
        <v>230</v>
      </c>
      <c r="K11643">
        <v>3111</v>
      </c>
      <c r="L11643">
        <v>342</v>
      </c>
      <c r="M11643">
        <v>208</v>
      </c>
      <c r="N11643">
        <v>128</v>
      </c>
      <c r="O11643">
        <v>3457</v>
      </c>
      <c r="P11643">
        <v>3868</v>
      </c>
      <c r="Q11643">
        <v>0</v>
      </c>
      <c r="R11643">
        <v>17</v>
      </c>
      <c r="S11643" s="1" t="s">
        <v>28</v>
      </c>
      <c r="T11643" s="1" t="s">
        <v>29</v>
      </c>
      <c r="U11643" s="1" t="s">
        <v>3364</v>
      </c>
      <c r="V11643" s="1" t="s">
        <v>758</v>
      </c>
      <c r="W11643" s="1" t="s">
        <v>34578</v>
      </c>
      <c r="X11643" s="1" t="s">
        <v>1211</v>
      </c>
    </row>
    <row r="11644" spans="1:24" x14ac:dyDescent="0.35">
      <c r="A11644">
        <v>11643</v>
      </c>
      <c r="B11644">
        <v>14844</v>
      </c>
      <c r="C11644" s="1" t="s">
        <v>34579</v>
      </c>
      <c r="D11644" s="1" t="s">
        <v>25</v>
      </c>
      <c r="E11644" s="1" t="s">
        <v>34580</v>
      </c>
      <c r="F11644">
        <v>460</v>
      </c>
      <c r="G11644" s="1" t="s">
        <v>6645</v>
      </c>
      <c r="H11644">
        <v>24</v>
      </c>
      <c r="I11644">
        <v>28</v>
      </c>
      <c r="J11644">
        <v>49</v>
      </c>
      <c r="K11644">
        <v>760</v>
      </c>
      <c r="L11644">
        <v>39</v>
      </c>
      <c r="M11644">
        <v>48</v>
      </c>
      <c r="N11644">
        <v>68</v>
      </c>
      <c r="O11644">
        <v>2714</v>
      </c>
      <c r="P11644">
        <v>3654</v>
      </c>
      <c r="Q11644">
        <v>0</v>
      </c>
      <c r="R11644">
        <v>1</v>
      </c>
      <c r="S11644" s="1" t="s">
        <v>2511</v>
      </c>
      <c r="T11644" s="1" t="s">
        <v>29</v>
      </c>
      <c r="U11644" s="1" t="s">
        <v>7215</v>
      </c>
      <c r="V11644" s="1" t="s">
        <v>34581</v>
      </c>
      <c r="W11644" s="1" t="s">
        <v>34582</v>
      </c>
      <c r="X11644" s="1" t="s">
        <v>428</v>
      </c>
    </row>
    <row r="11645" spans="1:24" x14ac:dyDescent="0.35">
      <c r="A11645">
        <v>11644</v>
      </c>
      <c r="B11645">
        <v>21101162689</v>
      </c>
      <c r="C11645" s="1" t="s">
        <v>34583</v>
      </c>
      <c r="D11645" s="1" t="s">
        <v>25</v>
      </c>
      <c r="E11645" s="1" t="s">
        <v>34584</v>
      </c>
      <c r="F11645">
        <v>460</v>
      </c>
      <c r="G11645" s="1" t="s">
        <v>18127</v>
      </c>
      <c r="H11645">
        <v>14</v>
      </c>
      <c r="I11645">
        <v>76</v>
      </c>
      <c r="J11645">
        <v>262</v>
      </c>
      <c r="K11645">
        <v>3263</v>
      </c>
      <c r="L11645">
        <v>443</v>
      </c>
      <c r="M11645">
        <v>261</v>
      </c>
      <c r="N11645">
        <v>176</v>
      </c>
      <c r="O11645">
        <v>4293</v>
      </c>
      <c r="P11645">
        <v>4142</v>
      </c>
      <c r="Q11645">
        <v>0</v>
      </c>
      <c r="R11645">
        <v>25</v>
      </c>
      <c r="S11645" s="1" t="s">
        <v>187</v>
      </c>
      <c r="T11645" s="1" t="s">
        <v>188</v>
      </c>
      <c r="U11645" s="1" t="s">
        <v>681</v>
      </c>
      <c r="V11645" s="1" t="s">
        <v>34585</v>
      </c>
      <c r="W11645" s="1" t="s">
        <v>26017</v>
      </c>
      <c r="X11645" s="1" t="s">
        <v>438</v>
      </c>
    </row>
    <row r="11646" spans="1:24" x14ac:dyDescent="0.35">
      <c r="A11646">
        <v>11645</v>
      </c>
      <c r="B11646">
        <v>12100155627</v>
      </c>
      <c r="C11646" s="1" t="s">
        <v>34586</v>
      </c>
      <c r="D11646" s="1" t="s">
        <v>25</v>
      </c>
      <c r="E11646" s="1" t="s">
        <v>34587</v>
      </c>
      <c r="F11646">
        <v>460</v>
      </c>
      <c r="G11646" s="1" t="s">
        <v>27</v>
      </c>
      <c r="H11646">
        <v>32</v>
      </c>
      <c r="I11646">
        <v>53</v>
      </c>
      <c r="J11646">
        <v>94</v>
      </c>
      <c r="K11646">
        <v>3476</v>
      </c>
      <c r="L11646">
        <v>260</v>
      </c>
      <c r="M11646">
        <v>93</v>
      </c>
      <c r="N11646">
        <v>225</v>
      </c>
      <c r="O11646">
        <v>6558</v>
      </c>
      <c r="P11646">
        <v>4167</v>
      </c>
      <c r="Q11646">
        <v>4</v>
      </c>
      <c r="R11646">
        <v>48</v>
      </c>
      <c r="S11646" s="1" t="s">
        <v>28</v>
      </c>
      <c r="T11646" s="1" t="s">
        <v>29</v>
      </c>
      <c r="U11646" s="1" t="s">
        <v>5120</v>
      </c>
      <c r="V11646" s="1" t="s">
        <v>34588</v>
      </c>
      <c r="W11646" s="1" t="s">
        <v>2663</v>
      </c>
      <c r="X11646" s="1" t="s">
        <v>175</v>
      </c>
    </row>
    <row r="11647" spans="1:24" x14ac:dyDescent="0.35">
      <c r="A11647">
        <v>11646</v>
      </c>
      <c r="B11647">
        <v>14200154737</v>
      </c>
      <c r="C11647" s="1" t="s">
        <v>34589</v>
      </c>
      <c r="D11647" s="1" t="s">
        <v>25</v>
      </c>
      <c r="E11647" s="1" t="s">
        <v>34590</v>
      </c>
      <c r="F11647">
        <v>459</v>
      </c>
      <c r="G11647" s="1" t="s">
        <v>27</v>
      </c>
      <c r="H11647">
        <v>25</v>
      </c>
      <c r="I11647">
        <v>36</v>
      </c>
      <c r="J11647">
        <v>133</v>
      </c>
      <c r="K11647">
        <v>1622</v>
      </c>
      <c r="L11647">
        <v>200</v>
      </c>
      <c r="M11647">
        <v>81</v>
      </c>
      <c r="N11647">
        <v>150</v>
      </c>
      <c r="O11647">
        <v>4506</v>
      </c>
      <c r="P11647">
        <v>2857</v>
      </c>
      <c r="Q11647">
        <v>0</v>
      </c>
      <c r="R11647">
        <v>6</v>
      </c>
      <c r="S11647" s="1" t="s">
        <v>234</v>
      </c>
      <c r="T11647" s="1" t="s">
        <v>43</v>
      </c>
      <c r="U11647" s="1" t="s">
        <v>694</v>
      </c>
      <c r="V11647" s="1" t="s">
        <v>37</v>
      </c>
      <c r="W11647" s="1" t="s">
        <v>34591</v>
      </c>
      <c r="X11647" s="1" t="s">
        <v>175</v>
      </c>
    </row>
    <row r="11648" spans="1:24" x14ac:dyDescent="0.35">
      <c r="A11648">
        <v>11647</v>
      </c>
      <c r="B11648">
        <v>18300156733</v>
      </c>
      <c r="C11648" s="1" t="s">
        <v>34592</v>
      </c>
      <c r="D11648" s="1" t="s">
        <v>25</v>
      </c>
      <c r="E11648" s="1" t="s">
        <v>34593</v>
      </c>
      <c r="F11648">
        <v>459</v>
      </c>
      <c r="G11648" s="1" t="s">
        <v>6645</v>
      </c>
      <c r="H11648">
        <v>17</v>
      </c>
      <c r="I11648">
        <v>0</v>
      </c>
      <c r="J11648">
        <v>12</v>
      </c>
      <c r="K11648">
        <v>0</v>
      </c>
      <c r="L11648">
        <v>26</v>
      </c>
      <c r="M11648">
        <v>12</v>
      </c>
      <c r="N11648">
        <v>175</v>
      </c>
      <c r="O11648">
        <v>0</v>
      </c>
      <c r="P11648">
        <v>0</v>
      </c>
      <c r="Q11648">
        <v>0</v>
      </c>
      <c r="R11648">
        <v>0</v>
      </c>
      <c r="S11648" s="1" t="s">
        <v>28</v>
      </c>
      <c r="T11648" s="1" t="s">
        <v>29</v>
      </c>
      <c r="U11648" s="1" t="s">
        <v>36</v>
      </c>
      <c r="V11648" s="1" t="s">
        <v>34594</v>
      </c>
      <c r="W11648" s="1" t="s">
        <v>34595</v>
      </c>
      <c r="X11648" s="1" t="s">
        <v>92</v>
      </c>
    </row>
    <row r="11649" spans="1:24" x14ac:dyDescent="0.35">
      <c r="A11649">
        <v>11648</v>
      </c>
      <c r="B11649">
        <v>7600153104</v>
      </c>
      <c r="C11649" s="1" t="s">
        <v>34596</v>
      </c>
      <c r="D11649" s="1" t="s">
        <v>25</v>
      </c>
      <c r="E11649" s="1" t="s">
        <v>34597</v>
      </c>
      <c r="F11649">
        <v>459</v>
      </c>
      <c r="G11649" s="1" t="s">
        <v>6645</v>
      </c>
      <c r="H11649">
        <v>48</v>
      </c>
      <c r="I11649">
        <v>29</v>
      </c>
      <c r="J11649">
        <v>125</v>
      </c>
      <c r="K11649">
        <v>1026</v>
      </c>
      <c r="L11649">
        <v>304</v>
      </c>
      <c r="M11649">
        <v>122</v>
      </c>
      <c r="N11649">
        <v>256</v>
      </c>
      <c r="O11649">
        <v>3538</v>
      </c>
      <c r="P11649">
        <v>1748</v>
      </c>
      <c r="Q11649">
        <v>0</v>
      </c>
      <c r="R11649">
        <v>5</v>
      </c>
      <c r="S11649" s="1" t="s">
        <v>42</v>
      </c>
      <c r="T11649" s="1" t="s">
        <v>43</v>
      </c>
      <c r="U11649" s="1" t="s">
        <v>100</v>
      </c>
      <c r="V11649" s="1" t="s">
        <v>163</v>
      </c>
      <c r="W11649" s="1" t="s">
        <v>28818</v>
      </c>
      <c r="X11649" s="1" t="s">
        <v>1395</v>
      </c>
    </row>
    <row r="11650" spans="1:24" x14ac:dyDescent="0.35">
      <c r="A11650">
        <v>11649</v>
      </c>
      <c r="B11650">
        <v>145581</v>
      </c>
      <c r="C11650" s="1" t="s">
        <v>34598</v>
      </c>
      <c r="D11650" s="1" t="s">
        <v>25</v>
      </c>
      <c r="E11650" s="1" t="s">
        <v>34599</v>
      </c>
      <c r="F11650">
        <v>459</v>
      </c>
      <c r="G11650" s="1" t="s">
        <v>6645</v>
      </c>
      <c r="H11650">
        <v>67</v>
      </c>
      <c r="I11650">
        <v>42</v>
      </c>
      <c r="J11650">
        <v>355</v>
      </c>
      <c r="K11650">
        <v>1969</v>
      </c>
      <c r="L11650">
        <v>1045</v>
      </c>
      <c r="M11650">
        <v>355</v>
      </c>
      <c r="N11650">
        <v>287</v>
      </c>
      <c r="O11650">
        <v>4688</v>
      </c>
      <c r="P11650">
        <v>1704</v>
      </c>
      <c r="Q11650">
        <v>0</v>
      </c>
      <c r="R11650">
        <v>37</v>
      </c>
      <c r="S11650" s="1" t="s">
        <v>28</v>
      </c>
      <c r="T11650" s="1" t="s">
        <v>29</v>
      </c>
      <c r="U11650" s="1" t="s">
        <v>7282</v>
      </c>
      <c r="V11650" s="1" t="s">
        <v>431</v>
      </c>
      <c r="W11650" s="1" t="s">
        <v>34600</v>
      </c>
      <c r="X11650" s="1" t="s">
        <v>16553</v>
      </c>
    </row>
    <row r="11651" spans="1:24" x14ac:dyDescent="0.35">
      <c r="A11651">
        <v>11650</v>
      </c>
      <c r="B11651">
        <v>12192</v>
      </c>
      <c r="C11651" s="1" t="s">
        <v>34601</v>
      </c>
      <c r="D11651" s="1" t="s">
        <v>25</v>
      </c>
      <c r="E11651" s="1" t="s">
        <v>34602</v>
      </c>
      <c r="F11651">
        <v>459</v>
      </c>
      <c r="G11651" s="1" t="s">
        <v>6645</v>
      </c>
      <c r="H11651">
        <v>39</v>
      </c>
      <c r="I11651">
        <v>146</v>
      </c>
      <c r="J11651">
        <v>405</v>
      </c>
      <c r="K11651">
        <v>5594</v>
      </c>
      <c r="L11651">
        <v>633</v>
      </c>
      <c r="M11651">
        <v>393</v>
      </c>
      <c r="N11651">
        <v>139</v>
      </c>
      <c r="O11651">
        <v>3832</v>
      </c>
      <c r="P11651">
        <v>3521</v>
      </c>
      <c r="Q11651">
        <v>0</v>
      </c>
      <c r="R11651">
        <v>19</v>
      </c>
      <c r="S11651" s="1" t="s">
        <v>234</v>
      </c>
      <c r="T11651" s="1" t="s">
        <v>43</v>
      </c>
      <c r="U11651" s="1" t="s">
        <v>9222</v>
      </c>
      <c r="V11651" s="1" t="s">
        <v>33843</v>
      </c>
      <c r="W11651" s="1" t="s">
        <v>34603</v>
      </c>
      <c r="X11651" s="1" t="s">
        <v>1211</v>
      </c>
    </row>
    <row r="11652" spans="1:24" x14ac:dyDescent="0.35">
      <c r="A11652">
        <v>11651</v>
      </c>
      <c r="B11652">
        <v>12320</v>
      </c>
      <c r="C11652" s="1" t="s">
        <v>34604</v>
      </c>
      <c r="D11652" s="1" t="s">
        <v>25</v>
      </c>
      <c r="E11652" s="1" t="s">
        <v>34605</v>
      </c>
      <c r="F11652">
        <v>459</v>
      </c>
      <c r="G11652" s="1" t="s">
        <v>6645</v>
      </c>
      <c r="H11652">
        <v>173</v>
      </c>
      <c r="I11652">
        <v>309</v>
      </c>
      <c r="J11652">
        <v>811</v>
      </c>
      <c r="K11652">
        <v>9838</v>
      </c>
      <c r="L11652">
        <v>1396</v>
      </c>
      <c r="M11652">
        <v>800</v>
      </c>
      <c r="N11652">
        <v>146</v>
      </c>
      <c r="O11652">
        <v>3184</v>
      </c>
      <c r="P11652">
        <v>2746</v>
      </c>
      <c r="Q11652">
        <v>0</v>
      </c>
      <c r="R11652">
        <v>9</v>
      </c>
      <c r="S11652" s="1" t="s">
        <v>28</v>
      </c>
      <c r="T11652" s="1" t="s">
        <v>29</v>
      </c>
      <c r="U11652" s="1" t="s">
        <v>12582</v>
      </c>
      <c r="V11652" s="1" t="s">
        <v>14710</v>
      </c>
      <c r="W11652" s="1" t="s">
        <v>34606</v>
      </c>
      <c r="X11652" s="1" t="s">
        <v>34607</v>
      </c>
    </row>
    <row r="11653" spans="1:24" x14ac:dyDescent="0.35">
      <c r="A11653">
        <v>11652</v>
      </c>
      <c r="B11653">
        <v>97382</v>
      </c>
      <c r="C11653" s="1" t="s">
        <v>34608</v>
      </c>
      <c r="D11653" s="1" t="s">
        <v>25</v>
      </c>
      <c r="E11653" s="1" t="s">
        <v>34609</v>
      </c>
      <c r="F11653">
        <v>459</v>
      </c>
      <c r="G11653" s="1" t="s">
        <v>6645</v>
      </c>
      <c r="H11653">
        <v>28</v>
      </c>
      <c r="I11653">
        <v>121</v>
      </c>
      <c r="J11653">
        <v>385</v>
      </c>
      <c r="K11653">
        <v>5622</v>
      </c>
      <c r="L11653">
        <v>876</v>
      </c>
      <c r="M11653">
        <v>385</v>
      </c>
      <c r="N11653">
        <v>206</v>
      </c>
      <c r="O11653">
        <v>4646</v>
      </c>
      <c r="P11653">
        <v>2976</v>
      </c>
      <c r="Q11653">
        <v>0</v>
      </c>
      <c r="R11653">
        <v>32</v>
      </c>
      <c r="S11653" s="1" t="s">
        <v>187</v>
      </c>
      <c r="T11653" s="1" t="s">
        <v>188</v>
      </c>
      <c r="U11653" s="1" t="s">
        <v>34610</v>
      </c>
      <c r="V11653" s="1" t="s">
        <v>178</v>
      </c>
      <c r="W11653" s="1" t="s">
        <v>34611</v>
      </c>
      <c r="X11653" s="1" t="s">
        <v>160</v>
      </c>
    </row>
    <row r="11654" spans="1:24" x14ac:dyDescent="0.35">
      <c r="A11654">
        <v>11653</v>
      </c>
      <c r="B11654">
        <v>21101077109</v>
      </c>
      <c r="C11654" s="1" t="s">
        <v>34612</v>
      </c>
      <c r="D11654" s="1" t="s">
        <v>25</v>
      </c>
      <c r="E11654" s="1" t="s">
        <v>34613</v>
      </c>
      <c r="F11654">
        <v>459</v>
      </c>
      <c r="G11654" s="1" t="s">
        <v>6645</v>
      </c>
      <c r="H11654">
        <v>21</v>
      </c>
      <c r="I11654">
        <v>417</v>
      </c>
      <c r="J11654">
        <v>1128</v>
      </c>
      <c r="K11654">
        <v>13485</v>
      </c>
      <c r="L11654">
        <v>1856</v>
      </c>
      <c r="M11654">
        <v>1128</v>
      </c>
      <c r="N11654">
        <v>164</v>
      </c>
      <c r="O11654">
        <v>3234</v>
      </c>
      <c r="P11654">
        <v>2919</v>
      </c>
      <c r="Q11654">
        <v>0</v>
      </c>
      <c r="R11654">
        <v>107</v>
      </c>
      <c r="S11654" s="1" t="s">
        <v>187</v>
      </c>
      <c r="T11654" s="1" t="s">
        <v>188</v>
      </c>
      <c r="U11654" s="1" t="s">
        <v>11787</v>
      </c>
      <c r="V11654" s="1" t="s">
        <v>292</v>
      </c>
      <c r="W11654" s="1" t="s">
        <v>34614</v>
      </c>
      <c r="X11654" s="1" t="s">
        <v>2653</v>
      </c>
    </row>
    <row r="11655" spans="1:24" x14ac:dyDescent="0.35">
      <c r="A11655">
        <v>11654</v>
      </c>
      <c r="B11655">
        <v>18022</v>
      </c>
      <c r="C11655" s="1" t="s">
        <v>34615</v>
      </c>
      <c r="D11655" s="1" t="s">
        <v>25</v>
      </c>
      <c r="E11655" s="1" t="s">
        <v>34616</v>
      </c>
      <c r="F11655">
        <v>459</v>
      </c>
      <c r="G11655" s="1" t="s">
        <v>18127</v>
      </c>
      <c r="H11655">
        <v>201</v>
      </c>
      <c r="I11655">
        <v>115</v>
      </c>
      <c r="J11655">
        <v>488</v>
      </c>
      <c r="K11655">
        <v>3450</v>
      </c>
      <c r="L11655">
        <v>816</v>
      </c>
      <c r="M11655">
        <v>488</v>
      </c>
      <c r="N11655">
        <v>167</v>
      </c>
      <c r="O11655">
        <v>3000</v>
      </c>
      <c r="P11655">
        <v>4184</v>
      </c>
      <c r="Q11655">
        <v>0</v>
      </c>
      <c r="R11655">
        <v>16</v>
      </c>
      <c r="S11655" s="1" t="s">
        <v>28</v>
      </c>
      <c r="T11655" s="1" t="s">
        <v>29</v>
      </c>
      <c r="U11655" s="1" t="s">
        <v>337</v>
      </c>
      <c r="V11655" s="1" t="s">
        <v>196</v>
      </c>
      <c r="W11655" s="1" t="s">
        <v>19945</v>
      </c>
      <c r="X11655" s="1" t="s">
        <v>275</v>
      </c>
    </row>
    <row r="11656" spans="1:24" x14ac:dyDescent="0.35">
      <c r="A11656">
        <v>11655</v>
      </c>
      <c r="B11656">
        <v>5600153821</v>
      </c>
      <c r="C11656" s="1" t="s">
        <v>34617</v>
      </c>
      <c r="D11656" s="1" t="s">
        <v>25</v>
      </c>
      <c r="E11656" s="1" t="s">
        <v>34618</v>
      </c>
      <c r="F11656">
        <v>459</v>
      </c>
      <c r="G11656" s="1" t="s">
        <v>27</v>
      </c>
      <c r="H11656">
        <v>30</v>
      </c>
      <c r="I11656">
        <v>24</v>
      </c>
      <c r="J11656">
        <v>80</v>
      </c>
      <c r="K11656">
        <v>795</v>
      </c>
      <c r="L11656">
        <v>65</v>
      </c>
      <c r="M11656">
        <v>74</v>
      </c>
      <c r="N11656">
        <v>63</v>
      </c>
      <c r="O11656">
        <v>3313</v>
      </c>
      <c r="P11656">
        <v>2857</v>
      </c>
      <c r="Q11656">
        <v>0</v>
      </c>
      <c r="R11656">
        <v>0</v>
      </c>
      <c r="S11656" s="1" t="s">
        <v>42</v>
      </c>
      <c r="T11656" s="1" t="s">
        <v>43</v>
      </c>
      <c r="U11656" s="1" t="s">
        <v>426</v>
      </c>
      <c r="V11656" s="1" t="s">
        <v>30958</v>
      </c>
      <c r="W11656" s="1" t="s">
        <v>782</v>
      </c>
      <c r="X11656" s="1" t="s">
        <v>783</v>
      </c>
    </row>
    <row r="11657" spans="1:24" x14ac:dyDescent="0.35">
      <c r="A11657">
        <v>11656</v>
      </c>
      <c r="B11657">
        <v>144655</v>
      </c>
      <c r="C11657" s="1" t="s">
        <v>34619</v>
      </c>
      <c r="D11657" s="1" t="s">
        <v>25</v>
      </c>
      <c r="E11657" s="1" t="s">
        <v>34620</v>
      </c>
      <c r="F11657">
        <v>459</v>
      </c>
      <c r="G11657" s="1" t="s">
        <v>18127</v>
      </c>
      <c r="H11657">
        <v>66</v>
      </c>
      <c r="I11657">
        <v>40</v>
      </c>
      <c r="J11657">
        <v>117</v>
      </c>
      <c r="K11657">
        <v>3010</v>
      </c>
      <c r="L11657">
        <v>295</v>
      </c>
      <c r="M11657">
        <v>112</v>
      </c>
      <c r="N11657">
        <v>220</v>
      </c>
      <c r="O11657">
        <v>7525</v>
      </c>
      <c r="P11657">
        <v>4396</v>
      </c>
      <c r="Q11657">
        <v>0</v>
      </c>
      <c r="R11657">
        <v>10</v>
      </c>
      <c r="S11657" s="1" t="s">
        <v>42</v>
      </c>
      <c r="T11657" s="1" t="s">
        <v>43</v>
      </c>
      <c r="U11657" s="1" t="s">
        <v>2559</v>
      </c>
      <c r="V11657" s="1" t="s">
        <v>173</v>
      </c>
      <c r="W11657" s="1" t="s">
        <v>34621</v>
      </c>
      <c r="X11657" s="1" t="s">
        <v>204</v>
      </c>
    </row>
    <row r="11658" spans="1:24" x14ac:dyDescent="0.35">
      <c r="A11658">
        <v>11657</v>
      </c>
      <c r="B11658">
        <v>4000152126</v>
      </c>
      <c r="C11658" s="1" t="s">
        <v>34622</v>
      </c>
      <c r="D11658" s="1" t="s">
        <v>228</v>
      </c>
      <c r="E11658" s="1" t="s">
        <v>34623</v>
      </c>
      <c r="F11658">
        <v>459</v>
      </c>
      <c r="G11658" s="1" t="s">
        <v>6645</v>
      </c>
      <c r="H11658">
        <v>49</v>
      </c>
      <c r="I11658">
        <v>19</v>
      </c>
      <c r="J11658">
        <v>153</v>
      </c>
      <c r="K11658">
        <v>1188</v>
      </c>
      <c r="L11658">
        <v>313</v>
      </c>
      <c r="M11658">
        <v>26</v>
      </c>
      <c r="N11658">
        <v>163</v>
      </c>
      <c r="O11658">
        <v>6253</v>
      </c>
      <c r="P11658">
        <v>0</v>
      </c>
      <c r="Q11658">
        <v>0</v>
      </c>
      <c r="R11658">
        <v>3</v>
      </c>
      <c r="S11658" s="1" t="s">
        <v>42</v>
      </c>
      <c r="T11658" s="1" t="s">
        <v>43</v>
      </c>
      <c r="U11658" s="1" t="s">
        <v>2559</v>
      </c>
      <c r="V11658" s="1" t="s">
        <v>34624</v>
      </c>
      <c r="W11658" s="1" t="s">
        <v>34625</v>
      </c>
      <c r="X11658" s="1" t="s">
        <v>1121</v>
      </c>
    </row>
    <row r="11659" spans="1:24" x14ac:dyDescent="0.35">
      <c r="A11659">
        <v>11658</v>
      </c>
      <c r="B11659">
        <v>21100905025</v>
      </c>
      <c r="C11659" s="1" t="s">
        <v>34626</v>
      </c>
      <c r="D11659" s="1" t="s">
        <v>25</v>
      </c>
      <c r="E11659" s="1" t="s">
        <v>34627</v>
      </c>
      <c r="F11659">
        <v>459</v>
      </c>
      <c r="G11659" s="1" t="s">
        <v>6645</v>
      </c>
      <c r="H11659">
        <v>13</v>
      </c>
      <c r="I11659">
        <v>64</v>
      </c>
      <c r="J11659">
        <v>156</v>
      </c>
      <c r="K11659">
        <v>1860</v>
      </c>
      <c r="L11659">
        <v>282</v>
      </c>
      <c r="M11659">
        <v>155</v>
      </c>
      <c r="N11659">
        <v>183</v>
      </c>
      <c r="O11659">
        <v>2906</v>
      </c>
      <c r="P11659">
        <v>2571</v>
      </c>
      <c r="Q11659">
        <v>0</v>
      </c>
      <c r="R11659">
        <v>4</v>
      </c>
      <c r="S11659" s="1" t="s">
        <v>234</v>
      </c>
      <c r="T11659" s="1" t="s">
        <v>43</v>
      </c>
      <c r="U11659" s="1" t="s">
        <v>61</v>
      </c>
      <c r="V11659" s="1" t="s">
        <v>544</v>
      </c>
      <c r="W11659" s="1" t="s">
        <v>17121</v>
      </c>
      <c r="X11659" s="1" t="s">
        <v>428</v>
      </c>
    </row>
    <row r="11660" spans="1:24" x14ac:dyDescent="0.35">
      <c r="A11660">
        <v>11659</v>
      </c>
      <c r="B11660">
        <v>71598</v>
      </c>
      <c r="C11660" s="1" t="s">
        <v>34628</v>
      </c>
      <c r="D11660" s="1" t="s">
        <v>25</v>
      </c>
      <c r="E11660" s="1" t="s">
        <v>34629</v>
      </c>
      <c r="F11660">
        <v>458</v>
      </c>
      <c r="G11660" s="1" t="s">
        <v>6645</v>
      </c>
      <c r="H11660">
        <v>36</v>
      </c>
      <c r="I11660">
        <v>32</v>
      </c>
      <c r="J11660">
        <v>69</v>
      </c>
      <c r="K11660">
        <v>1830</v>
      </c>
      <c r="L11660">
        <v>104</v>
      </c>
      <c r="M11660">
        <v>69</v>
      </c>
      <c r="N11660">
        <v>144</v>
      </c>
      <c r="O11660">
        <v>5719</v>
      </c>
      <c r="P11660">
        <v>4321</v>
      </c>
      <c r="Q11660">
        <v>0</v>
      </c>
      <c r="R11660">
        <v>21</v>
      </c>
      <c r="S11660" s="1" t="s">
        <v>28</v>
      </c>
      <c r="T11660" s="1" t="s">
        <v>29</v>
      </c>
      <c r="U11660" s="1" t="s">
        <v>426</v>
      </c>
      <c r="V11660" s="1" t="s">
        <v>178</v>
      </c>
      <c r="W11660" s="1" t="s">
        <v>34630</v>
      </c>
      <c r="X11660" s="1" t="s">
        <v>4037</v>
      </c>
    </row>
    <row r="11661" spans="1:24" x14ac:dyDescent="0.35">
      <c r="A11661">
        <v>11660</v>
      </c>
      <c r="B11661">
        <v>21100255433</v>
      </c>
      <c r="C11661" s="1" t="s">
        <v>34631</v>
      </c>
      <c r="D11661" s="1" t="s">
        <v>25</v>
      </c>
      <c r="E11661" s="1" t="s">
        <v>34632</v>
      </c>
      <c r="F11661">
        <v>458</v>
      </c>
      <c r="G11661" s="1" t="s">
        <v>18127</v>
      </c>
      <c r="H11661">
        <v>27</v>
      </c>
      <c r="I11661">
        <v>84</v>
      </c>
      <c r="J11661">
        <v>181</v>
      </c>
      <c r="K11661">
        <v>4837</v>
      </c>
      <c r="L11661">
        <v>368</v>
      </c>
      <c r="M11661">
        <v>180</v>
      </c>
      <c r="N11661">
        <v>191</v>
      </c>
      <c r="O11661">
        <v>5758</v>
      </c>
      <c r="P11661">
        <v>6020</v>
      </c>
      <c r="Q11661">
        <v>1</v>
      </c>
      <c r="R11661">
        <v>18</v>
      </c>
      <c r="S11661" s="1" t="s">
        <v>42</v>
      </c>
      <c r="T11661" s="1" t="s">
        <v>43</v>
      </c>
      <c r="U11661" s="1" t="s">
        <v>182</v>
      </c>
      <c r="V11661" s="1" t="s">
        <v>971</v>
      </c>
      <c r="W11661" s="1" t="s">
        <v>34633</v>
      </c>
      <c r="X11661" s="1" t="s">
        <v>368</v>
      </c>
    </row>
    <row r="11662" spans="1:24" x14ac:dyDescent="0.35">
      <c r="A11662">
        <v>11661</v>
      </c>
      <c r="B11662">
        <v>145412</v>
      </c>
      <c r="C11662" s="1" t="s">
        <v>34634</v>
      </c>
      <c r="D11662" s="1" t="s">
        <v>25</v>
      </c>
      <c r="E11662" s="1" t="s">
        <v>34635</v>
      </c>
      <c r="F11662">
        <v>458</v>
      </c>
      <c r="G11662" s="1" t="s">
        <v>6645</v>
      </c>
      <c r="H11662">
        <v>16</v>
      </c>
      <c r="I11662">
        <v>43</v>
      </c>
      <c r="J11662">
        <v>117</v>
      </c>
      <c r="K11662">
        <v>1391</v>
      </c>
      <c r="L11662">
        <v>184</v>
      </c>
      <c r="M11662">
        <v>109</v>
      </c>
      <c r="N11662">
        <v>167</v>
      </c>
      <c r="O11662">
        <v>3235</v>
      </c>
      <c r="P11662">
        <v>2976</v>
      </c>
      <c r="Q11662">
        <v>0</v>
      </c>
      <c r="R11662">
        <v>9</v>
      </c>
      <c r="S11662" s="1" t="s">
        <v>3155</v>
      </c>
      <c r="T11662" s="1" t="s">
        <v>43</v>
      </c>
      <c r="U11662" s="1" t="s">
        <v>5343</v>
      </c>
      <c r="V11662" s="1" t="s">
        <v>34636</v>
      </c>
      <c r="W11662" s="1" t="s">
        <v>34637</v>
      </c>
      <c r="X11662" s="1" t="s">
        <v>53</v>
      </c>
    </row>
    <row r="11663" spans="1:24" x14ac:dyDescent="0.35">
      <c r="A11663">
        <v>11662</v>
      </c>
      <c r="B11663">
        <v>21101041507</v>
      </c>
      <c r="C11663" s="1" t="s">
        <v>34638</v>
      </c>
      <c r="D11663" s="1" t="s">
        <v>25</v>
      </c>
      <c r="E11663" s="1" t="s">
        <v>34639</v>
      </c>
      <c r="F11663">
        <v>458</v>
      </c>
      <c r="G11663" s="1" t="s">
        <v>6645</v>
      </c>
      <c r="H11663">
        <v>10</v>
      </c>
      <c r="I11663">
        <v>36</v>
      </c>
      <c r="J11663">
        <v>124</v>
      </c>
      <c r="K11663">
        <v>582</v>
      </c>
      <c r="L11663">
        <v>120</v>
      </c>
      <c r="M11663">
        <v>121</v>
      </c>
      <c r="N11663">
        <v>95</v>
      </c>
      <c r="O11663">
        <v>1617</v>
      </c>
      <c r="P11663">
        <v>2500</v>
      </c>
      <c r="Q11663">
        <v>0</v>
      </c>
      <c r="R11663">
        <v>0</v>
      </c>
      <c r="S11663" s="1" t="s">
        <v>30586</v>
      </c>
      <c r="T11663" s="1" t="s">
        <v>188</v>
      </c>
      <c r="U11663" s="1" t="s">
        <v>34640</v>
      </c>
      <c r="V11663" s="1" t="s">
        <v>544</v>
      </c>
      <c r="W11663" s="1" t="s">
        <v>34641</v>
      </c>
      <c r="X11663" s="1" t="s">
        <v>428</v>
      </c>
    </row>
    <row r="11664" spans="1:24" x14ac:dyDescent="0.35">
      <c r="A11664">
        <v>11663</v>
      </c>
      <c r="B11664">
        <v>25924</v>
      </c>
      <c r="C11664" s="1" t="s">
        <v>34642</v>
      </c>
      <c r="D11664" s="1" t="s">
        <v>25</v>
      </c>
      <c r="E11664" s="1" t="s">
        <v>34643</v>
      </c>
      <c r="F11664">
        <v>458</v>
      </c>
      <c r="G11664" s="1" t="s">
        <v>6645</v>
      </c>
      <c r="H11664">
        <v>30</v>
      </c>
      <c r="I11664">
        <v>80</v>
      </c>
      <c r="J11664">
        <v>356</v>
      </c>
      <c r="K11664">
        <v>1473</v>
      </c>
      <c r="L11664">
        <v>200</v>
      </c>
      <c r="M11664">
        <v>330</v>
      </c>
      <c r="N11664">
        <v>60</v>
      </c>
      <c r="O11664">
        <v>1841</v>
      </c>
      <c r="P11664">
        <v>2464</v>
      </c>
      <c r="Q11664">
        <v>0</v>
      </c>
      <c r="R11664">
        <v>1</v>
      </c>
      <c r="S11664" s="1" t="s">
        <v>28</v>
      </c>
      <c r="T11664" s="1" t="s">
        <v>29</v>
      </c>
      <c r="U11664" s="1" t="s">
        <v>22185</v>
      </c>
      <c r="V11664" s="1" t="s">
        <v>132</v>
      </c>
      <c r="W11664" s="1" t="s">
        <v>23527</v>
      </c>
      <c r="X11664" s="1" t="s">
        <v>428</v>
      </c>
    </row>
    <row r="11665" spans="1:24" x14ac:dyDescent="0.35">
      <c r="A11665">
        <v>11664</v>
      </c>
      <c r="B11665">
        <v>21100826272</v>
      </c>
      <c r="C11665" s="1" t="s">
        <v>34644</v>
      </c>
      <c r="D11665" s="1" t="s">
        <v>25</v>
      </c>
      <c r="E11665" s="1" t="s">
        <v>34645</v>
      </c>
      <c r="F11665">
        <v>458</v>
      </c>
      <c r="G11665" s="1" t="s">
        <v>6645</v>
      </c>
      <c r="H11665">
        <v>45</v>
      </c>
      <c r="I11665">
        <v>67</v>
      </c>
      <c r="J11665">
        <v>252</v>
      </c>
      <c r="K11665">
        <v>4179</v>
      </c>
      <c r="L11665">
        <v>432</v>
      </c>
      <c r="M11665">
        <v>245</v>
      </c>
      <c r="N11665">
        <v>152</v>
      </c>
      <c r="O11665">
        <v>6237</v>
      </c>
      <c r="P11665">
        <v>3838</v>
      </c>
      <c r="Q11665">
        <v>1</v>
      </c>
      <c r="R11665">
        <v>20</v>
      </c>
      <c r="S11665" s="1" t="s">
        <v>42</v>
      </c>
      <c r="T11665" s="1" t="s">
        <v>43</v>
      </c>
      <c r="U11665" s="1" t="s">
        <v>182</v>
      </c>
      <c r="V11665" s="1" t="s">
        <v>304</v>
      </c>
      <c r="W11665" s="1" t="s">
        <v>29899</v>
      </c>
      <c r="X11665" s="1" t="s">
        <v>853</v>
      </c>
    </row>
    <row r="11666" spans="1:24" x14ac:dyDescent="0.35">
      <c r="A11666">
        <v>11665</v>
      </c>
      <c r="B11666">
        <v>28957</v>
      </c>
      <c r="C11666" s="1" t="s">
        <v>34646</v>
      </c>
      <c r="D11666" s="1" t="s">
        <v>25</v>
      </c>
      <c r="E11666" s="1" t="s">
        <v>34647</v>
      </c>
      <c r="F11666">
        <v>458</v>
      </c>
      <c r="G11666" s="1" t="s">
        <v>6645</v>
      </c>
      <c r="H11666">
        <v>40</v>
      </c>
      <c r="I11666">
        <v>30</v>
      </c>
      <c r="J11666">
        <v>76</v>
      </c>
      <c r="K11666">
        <v>1081</v>
      </c>
      <c r="L11666">
        <v>124</v>
      </c>
      <c r="M11666">
        <v>76</v>
      </c>
      <c r="N11666">
        <v>142</v>
      </c>
      <c r="O11666">
        <v>3603</v>
      </c>
      <c r="P11666">
        <v>2000</v>
      </c>
      <c r="Q11666">
        <v>0</v>
      </c>
      <c r="R11666">
        <v>20</v>
      </c>
      <c r="S11666" s="1" t="s">
        <v>234</v>
      </c>
      <c r="T11666" s="1" t="s">
        <v>43</v>
      </c>
      <c r="U11666" s="1" t="s">
        <v>61</v>
      </c>
      <c r="V11666" s="1" t="s">
        <v>573</v>
      </c>
      <c r="W11666" s="1" t="s">
        <v>34648</v>
      </c>
      <c r="X11666" s="1" t="s">
        <v>590</v>
      </c>
    </row>
    <row r="11667" spans="1:24" x14ac:dyDescent="0.35">
      <c r="A11667">
        <v>11666</v>
      </c>
      <c r="B11667">
        <v>19700173116</v>
      </c>
      <c r="C11667" s="1" t="s">
        <v>34649</v>
      </c>
      <c r="D11667" s="1" t="s">
        <v>25</v>
      </c>
      <c r="E11667" s="1" t="s">
        <v>34650</v>
      </c>
      <c r="F11667">
        <v>458</v>
      </c>
      <c r="G11667" s="1" t="s">
        <v>27</v>
      </c>
      <c r="H11667">
        <v>26</v>
      </c>
      <c r="I11667">
        <v>15</v>
      </c>
      <c r="J11667">
        <v>71</v>
      </c>
      <c r="K11667">
        <v>918</v>
      </c>
      <c r="L11667">
        <v>129</v>
      </c>
      <c r="M11667">
        <v>68</v>
      </c>
      <c r="N11667">
        <v>147</v>
      </c>
      <c r="O11667">
        <v>6120</v>
      </c>
      <c r="P11667">
        <v>5870</v>
      </c>
      <c r="Q11667">
        <v>0</v>
      </c>
      <c r="R11667">
        <v>6</v>
      </c>
      <c r="S11667" s="1" t="s">
        <v>42</v>
      </c>
      <c r="T11667" s="1" t="s">
        <v>43</v>
      </c>
      <c r="U11667" s="1" t="s">
        <v>2559</v>
      </c>
      <c r="V11667" s="1" t="s">
        <v>207</v>
      </c>
      <c r="W11667" s="1" t="s">
        <v>34651</v>
      </c>
      <c r="X11667" s="1" t="s">
        <v>1373</v>
      </c>
    </row>
    <row r="11668" spans="1:24" x14ac:dyDescent="0.35">
      <c r="A11668">
        <v>11667</v>
      </c>
      <c r="B11668">
        <v>21100364384</v>
      </c>
      <c r="C11668" s="1" t="s">
        <v>34652</v>
      </c>
      <c r="D11668" s="1" t="s">
        <v>25</v>
      </c>
      <c r="E11668" s="1" t="s">
        <v>34653</v>
      </c>
      <c r="F11668">
        <v>458</v>
      </c>
      <c r="G11668" s="1" t="s">
        <v>6645</v>
      </c>
      <c r="H11668">
        <v>26</v>
      </c>
      <c r="I11668">
        <v>482</v>
      </c>
      <c r="J11668">
        <v>425</v>
      </c>
      <c r="K11668">
        <v>19737</v>
      </c>
      <c r="L11668">
        <v>1203</v>
      </c>
      <c r="M11668">
        <v>421</v>
      </c>
      <c r="N11668">
        <v>285</v>
      </c>
      <c r="O11668">
        <v>4095</v>
      </c>
      <c r="P11668">
        <v>2251</v>
      </c>
      <c r="Q11668">
        <v>0</v>
      </c>
      <c r="R11668">
        <v>48</v>
      </c>
      <c r="S11668" s="1" t="s">
        <v>362</v>
      </c>
      <c r="T11668" s="1" t="s">
        <v>43</v>
      </c>
      <c r="U11668" s="1" t="s">
        <v>394</v>
      </c>
      <c r="V11668" s="1" t="s">
        <v>547</v>
      </c>
      <c r="W11668" s="1" t="s">
        <v>34654</v>
      </c>
      <c r="X11668" s="1" t="s">
        <v>1395</v>
      </c>
    </row>
    <row r="11669" spans="1:24" x14ac:dyDescent="0.35">
      <c r="A11669">
        <v>11668</v>
      </c>
      <c r="B11669">
        <v>17817</v>
      </c>
      <c r="C11669" s="1" t="s">
        <v>34655</v>
      </c>
      <c r="D11669" s="1" t="s">
        <v>25</v>
      </c>
      <c r="E11669" s="1" t="s">
        <v>34656</v>
      </c>
      <c r="F11669">
        <v>458</v>
      </c>
      <c r="G11669" s="1" t="s">
        <v>18127</v>
      </c>
      <c r="H11669">
        <v>125</v>
      </c>
      <c r="I11669">
        <v>141</v>
      </c>
      <c r="J11669">
        <v>494</v>
      </c>
      <c r="K11669">
        <v>5972</v>
      </c>
      <c r="L11669">
        <v>1196</v>
      </c>
      <c r="M11669">
        <v>490</v>
      </c>
      <c r="N11669">
        <v>208</v>
      </c>
      <c r="O11669">
        <v>4235</v>
      </c>
      <c r="P11669">
        <v>2774</v>
      </c>
      <c r="Q11669">
        <v>0</v>
      </c>
      <c r="R11669">
        <v>20</v>
      </c>
      <c r="S11669" s="1" t="s">
        <v>234</v>
      </c>
      <c r="T11669" s="1" t="s">
        <v>43</v>
      </c>
      <c r="U11669" s="1" t="s">
        <v>61</v>
      </c>
      <c r="V11669" s="1" t="s">
        <v>241</v>
      </c>
      <c r="W11669" s="1" t="s">
        <v>34657</v>
      </c>
      <c r="X11669" s="1" t="s">
        <v>2271</v>
      </c>
    </row>
    <row r="11670" spans="1:24" x14ac:dyDescent="0.35">
      <c r="A11670">
        <v>11669</v>
      </c>
      <c r="B11670">
        <v>14182</v>
      </c>
      <c r="C11670" s="1" t="s">
        <v>34658</v>
      </c>
      <c r="D11670" s="1" t="s">
        <v>25</v>
      </c>
      <c r="E11670" s="1" t="s">
        <v>34659</v>
      </c>
      <c r="F11670">
        <v>458</v>
      </c>
      <c r="G11670" s="1" t="s">
        <v>18127</v>
      </c>
      <c r="H11670">
        <v>72</v>
      </c>
      <c r="I11670">
        <v>0</v>
      </c>
      <c r="J11670">
        <v>34</v>
      </c>
      <c r="K11670">
        <v>0</v>
      </c>
      <c r="L11670">
        <v>68</v>
      </c>
      <c r="M11670">
        <v>34</v>
      </c>
      <c r="N11670">
        <v>206</v>
      </c>
      <c r="O11670">
        <v>0</v>
      </c>
      <c r="P11670">
        <v>0</v>
      </c>
      <c r="Q11670">
        <v>0</v>
      </c>
      <c r="R11670">
        <v>0</v>
      </c>
      <c r="S11670" s="1" t="s">
        <v>362</v>
      </c>
      <c r="T11670" s="1" t="s">
        <v>43</v>
      </c>
      <c r="U11670" s="1" t="s">
        <v>21033</v>
      </c>
      <c r="V11670" s="1" t="s">
        <v>5886</v>
      </c>
      <c r="W11670" s="1" t="s">
        <v>34660</v>
      </c>
      <c r="X11670" s="1" t="s">
        <v>275</v>
      </c>
    </row>
    <row r="11671" spans="1:24" x14ac:dyDescent="0.35">
      <c r="A11671">
        <v>11670</v>
      </c>
      <c r="B11671">
        <v>21100463845</v>
      </c>
      <c r="C11671" s="1" t="s">
        <v>34661</v>
      </c>
      <c r="D11671" s="1" t="s">
        <v>25</v>
      </c>
      <c r="E11671" s="1" t="s">
        <v>34662</v>
      </c>
      <c r="F11671">
        <v>458</v>
      </c>
      <c r="G11671" s="1" t="s">
        <v>18127</v>
      </c>
      <c r="H11671">
        <v>26</v>
      </c>
      <c r="I11671">
        <v>52</v>
      </c>
      <c r="J11671">
        <v>289</v>
      </c>
      <c r="K11671">
        <v>2848</v>
      </c>
      <c r="L11671">
        <v>613</v>
      </c>
      <c r="M11671">
        <v>278</v>
      </c>
      <c r="N11671">
        <v>157</v>
      </c>
      <c r="O11671">
        <v>5477</v>
      </c>
      <c r="P11671">
        <v>5371</v>
      </c>
      <c r="Q11671">
        <v>0</v>
      </c>
      <c r="R11671">
        <v>47</v>
      </c>
      <c r="S11671" s="1" t="s">
        <v>42</v>
      </c>
      <c r="T11671" s="1" t="s">
        <v>43</v>
      </c>
      <c r="U11671" s="1" t="s">
        <v>225</v>
      </c>
      <c r="V11671" s="1" t="s">
        <v>75</v>
      </c>
      <c r="W11671" s="1" t="s">
        <v>34663</v>
      </c>
      <c r="X11671" s="1" t="s">
        <v>33</v>
      </c>
    </row>
    <row r="11672" spans="1:24" x14ac:dyDescent="0.35">
      <c r="A11672">
        <v>11671</v>
      </c>
      <c r="B11672">
        <v>19900192339</v>
      </c>
      <c r="C11672" s="1" t="s">
        <v>34664</v>
      </c>
      <c r="D11672" s="1" t="s">
        <v>25</v>
      </c>
      <c r="E11672" s="1" t="s">
        <v>34665</v>
      </c>
      <c r="F11672">
        <v>458</v>
      </c>
      <c r="G11672" s="1" t="s">
        <v>18127</v>
      </c>
      <c r="H11672">
        <v>20</v>
      </c>
      <c r="I11672">
        <v>8</v>
      </c>
      <c r="J11672">
        <v>112</v>
      </c>
      <c r="K11672">
        <v>0</v>
      </c>
      <c r="L11672">
        <v>189</v>
      </c>
      <c r="M11672">
        <v>102</v>
      </c>
      <c r="N11672">
        <v>149</v>
      </c>
      <c r="O11672">
        <v>0</v>
      </c>
      <c r="P11672">
        <v>3824</v>
      </c>
      <c r="Q11672">
        <v>0</v>
      </c>
      <c r="R11672">
        <v>5</v>
      </c>
      <c r="S11672" s="1" t="s">
        <v>10537</v>
      </c>
      <c r="T11672" s="1" t="s">
        <v>43</v>
      </c>
      <c r="U11672" s="1" t="s">
        <v>34666</v>
      </c>
      <c r="V11672" s="1" t="s">
        <v>2171</v>
      </c>
      <c r="W11672" s="1" t="s">
        <v>30935</v>
      </c>
      <c r="X11672" s="1" t="s">
        <v>33</v>
      </c>
    </row>
    <row r="11673" spans="1:24" x14ac:dyDescent="0.35">
      <c r="A11673">
        <v>11672</v>
      </c>
      <c r="B11673">
        <v>21783</v>
      </c>
      <c r="C11673" s="1" t="s">
        <v>34667</v>
      </c>
      <c r="D11673" s="1" t="s">
        <v>25</v>
      </c>
      <c r="E11673" s="1" t="s">
        <v>34668</v>
      </c>
      <c r="F11673">
        <v>458</v>
      </c>
      <c r="G11673" s="1" t="s">
        <v>18127</v>
      </c>
      <c r="H11673">
        <v>66</v>
      </c>
      <c r="I11673">
        <v>21</v>
      </c>
      <c r="J11673">
        <v>108</v>
      </c>
      <c r="K11673">
        <v>508</v>
      </c>
      <c r="L11673">
        <v>183</v>
      </c>
      <c r="M11673">
        <v>101</v>
      </c>
      <c r="N11673">
        <v>171</v>
      </c>
      <c r="O11673">
        <v>2419</v>
      </c>
      <c r="P11673">
        <v>5070</v>
      </c>
      <c r="Q11673">
        <v>0</v>
      </c>
      <c r="R11673">
        <v>2</v>
      </c>
      <c r="S11673" s="1" t="s">
        <v>28</v>
      </c>
      <c r="T11673" s="1" t="s">
        <v>29</v>
      </c>
      <c r="U11673" s="1" t="s">
        <v>34669</v>
      </c>
      <c r="V11673" s="1" t="s">
        <v>34670</v>
      </c>
      <c r="W11673" s="1" t="s">
        <v>34671</v>
      </c>
      <c r="X11673" s="1" t="s">
        <v>33</v>
      </c>
    </row>
    <row r="11674" spans="1:24" x14ac:dyDescent="0.35">
      <c r="A11674">
        <v>11673</v>
      </c>
      <c r="B11674">
        <v>19700201680</v>
      </c>
      <c r="C11674" s="1" t="s">
        <v>34672</v>
      </c>
      <c r="D11674" s="1" t="s">
        <v>25</v>
      </c>
      <c r="E11674" s="1" t="s">
        <v>34673</v>
      </c>
      <c r="F11674">
        <v>458</v>
      </c>
      <c r="G11674" s="1" t="s">
        <v>6645</v>
      </c>
      <c r="H11674">
        <v>56</v>
      </c>
      <c r="I11674">
        <v>128</v>
      </c>
      <c r="J11674">
        <v>369</v>
      </c>
      <c r="K11674">
        <v>2888</v>
      </c>
      <c r="L11674">
        <v>733</v>
      </c>
      <c r="M11674">
        <v>367</v>
      </c>
      <c r="N11674">
        <v>160</v>
      </c>
      <c r="O11674">
        <v>2256</v>
      </c>
      <c r="P11674">
        <v>3021</v>
      </c>
      <c r="Q11674">
        <v>0</v>
      </c>
      <c r="R11674">
        <v>16</v>
      </c>
      <c r="S11674" s="1" t="s">
        <v>42</v>
      </c>
      <c r="T11674" s="1" t="s">
        <v>43</v>
      </c>
      <c r="U11674" s="1" t="s">
        <v>182</v>
      </c>
      <c r="V11674" s="1" t="s">
        <v>202</v>
      </c>
      <c r="W11674" s="1" t="s">
        <v>34674</v>
      </c>
      <c r="X11674" s="1" t="s">
        <v>3346</v>
      </c>
    </row>
    <row r="11675" spans="1:24" x14ac:dyDescent="0.35">
      <c r="A11675">
        <v>11674</v>
      </c>
      <c r="B11675">
        <v>11300153312</v>
      </c>
      <c r="C11675" s="1" t="s">
        <v>34675</v>
      </c>
      <c r="D11675" s="1" t="s">
        <v>25</v>
      </c>
      <c r="E11675" s="1" t="s">
        <v>34676</v>
      </c>
      <c r="F11675">
        <v>458</v>
      </c>
      <c r="G11675" s="1" t="s">
        <v>6645</v>
      </c>
      <c r="H11675">
        <v>33</v>
      </c>
      <c r="I11675">
        <v>32</v>
      </c>
      <c r="J11675">
        <v>92</v>
      </c>
      <c r="K11675">
        <v>2274</v>
      </c>
      <c r="L11675">
        <v>163</v>
      </c>
      <c r="M11675">
        <v>90</v>
      </c>
      <c r="N11675">
        <v>178</v>
      </c>
      <c r="O11675">
        <v>7106</v>
      </c>
      <c r="P11675">
        <v>3474</v>
      </c>
      <c r="Q11675">
        <v>0</v>
      </c>
      <c r="R11675">
        <v>28</v>
      </c>
      <c r="S11675" s="1" t="s">
        <v>234</v>
      </c>
      <c r="T11675" s="1" t="s">
        <v>43</v>
      </c>
      <c r="U11675" s="1" t="s">
        <v>694</v>
      </c>
      <c r="V11675" s="1" t="s">
        <v>163</v>
      </c>
      <c r="W11675" s="1" t="s">
        <v>32349</v>
      </c>
      <c r="X11675" s="1" t="s">
        <v>853</v>
      </c>
    </row>
    <row r="11676" spans="1:24" x14ac:dyDescent="0.35">
      <c r="A11676">
        <v>11675</v>
      </c>
      <c r="B11676">
        <v>21101017383</v>
      </c>
      <c r="C11676" s="1" t="s">
        <v>34677</v>
      </c>
      <c r="D11676" s="1" t="s">
        <v>25</v>
      </c>
      <c r="E11676" s="1" t="s">
        <v>34678</v>
      </c>
      <c r="F11676">
        <v>458</v>
      </c>
      <c r="G11676" s="1" t="s">
        <v>6645</v>
      </c>
      <c r="H11676">
        <v>35</v>
      </c>
      <c r="I11676">
        <v>197</v>
      </c>
      <c r="J11676">
        <v>412</v>
      </c>
      <c r="K11676">
        <v>11624</v>
      </c>
      <c r="L11676">
        <v>998</v>
      </c>
      <c r="M11676">
        <v>412</v>
      </c>
      <c r="N11676">
        <v>239</v>
      </c>
      <c r="O11676">
        <v>5901</v>
      </c>
      <c r="P11676">
        <v>3191</v>
      </c>
      <c r="Q11676">
        <v>0</v>
      </c>
      <c r="R11676">
        <v>168</v>
      </c>
      <c r="S11676" s="1" t="s">
        <v>362</v>
      </c>
      <c r="T11676" s="1" t="s">
        <v>43</v>
      </c>
      <c r="U11676" s="1" t="s">
        <v>394</v>
      </c>
      <c r="V11676" s="1" t="s">
        <v>359</v>
      </c>
      <c r="W11676" s="1" t="s">
        <v>34679</v>
      </c>
      <c r="X11676" s="1" t="s">
        <v>330</v>
      </c>
    </row>
    <row r="11677" spans="1:24" x14ac:dyDescent="0.35">
      <c r="A11677">
        <v>11676</v>
      </c>
      <c r="B11677">
        <v>20227</v>
      </c>
      <c r="C11677" s="1" t="s">
        <v>34680</v>
      </c>
      <c r="D11677" s="1" t="s">
        <v>25</v>
      </c>
      <c r="E11677" s="1" t="s">
        <v>34681</v>
      </c>
      <c r="F11677">
        <v>458</v>
      </c>
      <c r="G11677" s="1" t="s">
        <v>18127</v>
      </c>
      <c r="H11677">
        <v>40</v>
      </c>
      <c r="I11677">
        <v>201</v>
      </c>
      <c r="J11677">
        <v>928</v>
      </c>
      <c r="K11677">
        <v>6965</v>
      </c>
      <c r="L11677">
        <v>1708</v>
      </c>
      <c r="M11677">
        <v>892</v>
      </c>
      <c r="N11677">
        <v>123</v>
      </c>
      <c r="O11677">
        <v>3465</v>
      </c>
      <c r="P11677">
        <v>4545</v>
      </c>
      <c r="Q11677">
        <v>0</v>
      </c>
      <c r="R11677">
        <v>80</v>
      </c>
      <c r="S11677" s="1" t="s">
        <v>3107</v>
      </c>
      <c r="T11677" s="1" t="s">
        <v>3108</v>
      </c>
      <c r="U11677" s="1" t="s">
        <v>34682</v>
      </c>
      <c r="V11677" s="1" t="s">
        <v>241</v>
      </c>
      <c r="W11677" s="1" t="s">
        <v>30935</v>
      </c>
      <c r="X11677" s="1" t="s">
        <v>33</v>
      </c>
    </row>
    <row r="11678" spans="1:24" x14ac:dyDescent="0.35">
      <c r="A11678">
        <v>11677</v>
      </c>
      <c r="B11678">
        <v>5800173373</v>
      </c>
      <c r="C11678" s="1" t="s">
        <v>34683</v>
      </c>
      <c r="D11678" s="1" t="s">
        <v>25</v>
      </c>
      <c r="E11678" s="1" t="s">
        <v>34684</v>
      </c>
      <c r="F11678">
        <v>458</v>
      </c>
      <c r="G11678" s="1" t="s">
        <v>6645</v>
      </c>
      <c r="H11678">
        <v>47</v>
      </c>
      <c r="I11678">
        <v>74</v>
      </c>
      <c r="J11678">
        <v>337</v>
      </c>
      <c r="K11678">
        <v>3537</v>
      </c>
      <c r="L11678">
        <v>771</v>
      </c>
      <c r="M11678">
        <v>327</v>
      </c>
      <c r="N11678">
        <v>231</v>
      </c>
      <c r="O11678">
        <v>4780</v>
      </c>
      <c r="P11678">
        <v>3705</v>
      </c>
      <c r="Q11678">
        <v>1</v>
      </c>
      <c r="R11678">
        <v>58</v>
      </c>
      <c r="S11678" s="1" t="s">
        <v>28</v>
      </c>
      <c r="T11678" s="1" t="s">
        <v>29</v>
      </c>
      <c r="U11678" s="1" t="s">
        <v>30</v>
      </c>
      <c r="V11678" s="1" t="s">
        <v>695</v>
      </c>
      <c r="W11678" s="1" t="s">
        <v>34685</v>
      </c>
      <c r="X11678" s="1" t="s">
        <v>929</v>
      </c>
    </row>
    <row r="11679" spans="1:24" x14ac:dyDescent="0.35">
      <c r="A11679">
        <v>11678</v>
      </c>
      <c r="B11679">
        <v>24505</v>
      </c>
      <c r="C11679" s="1" t="s">
        <v>34686</v>
      </c>
      <c r="D11679" s="1" t="s">
        <v>25</v>
      </c>
      <c r="E11679" s="1" t="s">
        <v>34687</v>
      </c>
      <c r="F11679">
        <v>458</v>
      </c>
      <c r="G11679" s="1" t="s">
        <v>6645</v>
      </c>
      <c r="H11679">
        <v>91</v>
      </c>
      <c r="I11679">
        <v>99</v>
      </c>
      <c r="J11679">
        <v>298</v>
      </c>
      <c r="K11679">
        <v>5174</v>
      </c>
      <c r="L11679">
        <v>376</v>
      </c>
      <c r="M11679">
        <v>283</v>
      </c>
      <c r="N11679">
        <v>95</v>
      </c>
      <c r="O11679">
        <v>5226</v>
      </c>
      <c r="P11679">
        <v>3354</v>
      </c>
      <c r="Q11679">
        <v>0</v>
      </c>
      <c r="R11679">
        <v>59</v>
      </c>
      <c r="S11679" s="1" t="s">
        <v>28</v>
      </c>
      <c r="T11679" s="1" t="s">
        <v>29</v>
      </c>
      <c r="U11679" s="1" t="s">
        <v>30</v>
      </c>
      <c r="V11679" s="1" t="s">
        <v>34688</v>
      </c>
      <c r="W11679" s="1" t="s">
        <v>22444</v>
      </c>
      <c r="X11679" s="1" t="s">
        <v>929</v>
      </c>
    </row>
    <row r="11680" spans="1:24" x14ac:dyDescent="0.35">
      <c r="A11680">
        <v>11679</v>
      </c>
      <c r="B11680">
        <v>21101155632</v>
      </c>
      <c r="C11680" s="1" t="s">
        <v>34689</v>
      </c>
      <c r="D11680" s="1" t="s">
        <v>25</v>
      </c>
      <c r="E11680" s="1" t="s">
        <v>34690</v>
      </c>
      <c r="F11680">
        <v>458</v>
      </c>
      <c r="G11680" s="1" t="s">
        <v>6645</v>
      </c>
      <c r="H11680">
        <v>12</v>
      </c>
      <c r="I11680">
        <v>2</v>
      </c>
      <c r="J11680">
        <v>61</v>
      </c>
      <c r="K11680">
        <v>57</v>
      </c>
      <c r="L11680">
        <v>180</v>
      </c>
      <c r="M11680">
        <v>59</v>
      </c>
      <c r="N11680">
        <v>283</v>
      </c>
      <c r="O11680">
        <v>2850</v>
      </c>
      <c r="P11680">
        <v>1818</v>
      </c>
      <c r="Q11680">
        <v>0</v>
      </c>
      <c r="R11680">
        <v>2</v>
      </c>
      <c r="S11680" s="1" t="s">
        <v>42</v>
      </c>
      <c r="T11680" s="1" t="s">
        <v>43</v>
      </c>
      <c r="U11680" s="1" t="s">
        <v>34691</v>
      </c>
      <c r="V11680" s="1" t="s">
        <v>544</v>
      </c>
      <c r="W11680" s="1" t="s">
        <v>34692</v>
      </c>
      <c r="X11680" s="1" t="s">
        <v>204</v>
      </c>
    </row>
    <row r="11681" spans="1:24" x14ac:dyDescent="0.35">
      <c r="A11681">
        <v>11680</v>
      </c>
      <c r="B11681">
        <v>19200156918</v>
      </c>
      <c r="C11681" s="1" t="s">
        <v>34693</v>
      </c>
      <c r="D11681" s="1" t="s">
        <v>25</v>
      </c>
      <c r="E11681" s="1" t="s">
        <v>34694</v>
      </c>
      <c r="F11681">
        <v>457</v>
      </c>
      <c r="G11681" s="1" t="s">
        <v>18127</v>
      </c>
      <c r="H11681">
        <v>44</v>
      </c>
      <c r="I11681">
        <v>52</v>
      </c>
      <c r="J11681">
        <v>179</v>
      </c>
      <c r="K11681">
        <v>3137</v>
      </c>
      <c r="L11681">
        <v>338</v>
      </c>
      <c r="M11681">
        <v>175</v>
      </c>
      <c r="N11681">
        <v>167</v>
      </c>
      <c r="O11681">
        <v>6033</v>
      </c>
      <c r="P11681">
        <v>5708</v>
      </c>
      <c r="Q11681">
        <v>1</v>
      </c>
      <c r="R11681">
        <v>11</v>
      </c>
      <c r="S11681" s="1" t="s">
        <v>4499</v>
      </c>
      <c r="T11681" s="1" t="s">
        <v>43</v>
      </c>
      <c r="U11681" s="1" t="s">
        <v>34695</v>
      </c>
      <c r="V11681" s="1" t="s">
        <v>37</v>
      </c>
      <c r="W11681" s="1" t="s">
        <v>34696</v>
      </c>
      <c r="X11681" s="1" t="s">
        <v>368</v>
      </c>
    </row>
    <row r="11682" spans="1:24" x14ac:dyDescent="0.35">
      <c r="A11682">
        <v>11681</v>
      </c>
      <c r="B11682">
        <v>23407</v>
      </c>
      <c r="C11682" s="1" t="s">
        <v>34697</v>
      </c>
      <c r="D11682" s="1" t="s">
        <v>25</v>
      </c>
      <c r="E11682" s="1" t="s">
        <v>34698</v>
      </c>
      <c r="F11682">
        <v>457</v>
      </c>
      <c r="G11682" s="1" t="s">
        <v>6645</v>
      </c>
      <c r="H11682">
        <v>46</v>
      </c>
      <c r="I11682">
        <v>59</v>
      </c>
      <c r="J11682">
        <v>170</v>
      </c>
      <c r="K11682">
        <v>3692</v>
      </c>
      <c r="L11682">
        <v>350</v>
      </c>
      <c r="M11682">
        <v>167</v>
      </c>
      <c r="N11682">
        <v>174</v>
      </c>
      <c r="O11682">
        <v>6258</v>
      </c>
      <c r="P11682">
        <v>4344</v>
      </c>
      <c r="Q11682">
        <v>0</v>
      </c>
      <c r="R11682">
        <v>28</v>
      </c>
      <c r="S11682" s="1" t="s">
        <v>42</v>
      </c>
      <c r="T11682" s="1" t="s">
        <v>43</v>
      </c>
      <c r="U11682" s="1" t="s">
        <v>182</v>
      </c>
      <c r="V11682" s="1" t="s">
        <v>34699</v>
      </c>
      <c r="W11682" s="1" t="s">
        <v>34700</v>
      </c>
      <c r="X11682" s="1" t="s">
        <v>4494</v>
      </c>
    </row>
    <row r="11683" spans="1:24" x14ac:dyDescent="0.35">
      <c r="A11683">
        <v>11682</v>
      </c>
      <c r="B11683">
        <v>21100416172</v>
      </c>
      <c r="C11683" s="1" t="s">
        <v>34701</v>
      </c>
      <c r="D11683" s="1" t="s">
        <v>25</v>
      </c>
      <c r="E11683" s="1" t="s">
        <v>34702</v>
      </c>
      <c r="F11683">
        <v>457</v>
      </c>
      <c r="G11683" s="1" t="s">
        <v>18127</v>
      </c>
      <c r="H11683">
        <v>36</v>
      </c>
      <c r="I11683">
        <v>65</v>
      </c>
      <c r="J11683">
        <v>160</v>
      </c>
      <c r="K11683">
        <v>2981</v>
      </c>
      <c r="L11683">
        <v>291</v>
      </c>
      <c r="M11683">
        <v>129</v>
      </c>
      <c r="N11683">
        <v>201</v>
      </c>
      <c r="O11683">
        <v>4586</v>
      </c>
      <c r="P11683">
        <v>4524</v>
      </c>
      <c r="Q11683">
        <v>0</v>
      </c>
      <c r="R11683">
        <v>31</v>
      </c>
      <c r="S11683" s="1" t="s">
        <v>3155</v>
      </c>
      <c r="T11683" s="1" t="s">
        <v>43</v>
      </c>
      <c r="U11683" s="1" t="s">
        <v>5343</v>
      </c>
      <c r="V11683" s="1" t="s">
        <v>355</v>
      </c>
      <c r="W11683" s="1" t="s">
        <v>34703</v>
      </c>
      <c r="X11683" s="1" t="s">
        <v>33</v>
      </c>
    </row>
    <row r="11684" spans="1:24" x14ac:dyDescent="0.35">
      <c r="A11684">
        <v>11683</v>
      </c>
      <c r="B11684">
        <v>130016</v>
      </c>
      <c r="C11684" s="1" t="s">
        <v>34704</v>
      </c>
      <c r="D11684" s="1" t="s">
        <v>25</v>
      </c>
      <c r="E11684" s="1" t="s">
        <v>34705</v>
      </c>
      <c r="F11684">
        <v>457</v>
      </c>
      <c r="G11684" s="1" t="s">
        <v>18127</v>
      </c>
      <c r="H11684">
        <v>37</v>
      </c>
      <c r="I11684">
        <v>42</v>
      </c>
      <c r="J11684">
        <v>153</v>
      </c>
      <c r="K11684">
        <v>1584</v>
      </c>
      <c r="L11684">
        <v>277</v>
      </c>
      <c r="M11684">
        <v>149</v>
      </c>
      <c r="N11684">
        <v>174</v>
      </c>
      <c r="O11684">
        <v>3771</v>
      </c>
      <c r="P11684">
        <v>4368</v>
      </c>
      <c r="Q11684">
        <v>0</v>
      </c>
      <c r="R11684">
        <v>14</v>
      </c>
      <c r="S11684" s="1" t="s">
        <v>42</v>
      </c>
      <c r="T11684" s="1" t="s">
        <v>43</v>
      </c>
      <c r="U11684" s="1" t="s">
        <v>2678</v>
      </c>
      <c r="V11684" s="1" t="s">
        <v>34706</v>
      </c>
      <c r="W11684" s="1" t="s">
        <v>33754</v>
      </c>
      <c r="X11684" s="1" t="s">
        <v>68</v>
      </c>
    </row>
    <row r="11685" spans="1:24" x14ac:dyDescent="0.35">
      <c r="A11685">
        <v>11684</v>
      </c>
      <c r="B11685">
        <v>21101133329</v>
      </c>
      <c r="C11685" s="1" t="s">
        <v>34707</v>
      </c>
      <c r="D11685" s="1" t="s">
        <v>25</v>
      </c>
      <c r="E11685" s="1" t="s">
        <v>34708</v>
      </c>
      <c r="F11685">
        <v>457</v>
      </c>
      <c r="G11685" s="1" t="s">
        <v>6645</v>
      </c>
      <c r="H11685">
        <v>10</v>
      </c>
      <c r="I11685">
        <v>43</v>
      </c>
      <c r="J11685">
        <v>141</v>
      </c>
      <c r="K11685">
        <v>2472</v>
      </c>
      <c r="L11685">
        <v>335</v>
      </c>
      <c r="M11685">
        <v>140</v>
      </c>
      <c r="N11685">
        <v>245</v>
      </c>
      <c r="O11685">
        <v>5749</v>
      </c>
      <c r="P11685">
        <v>2803</v>
      </c>
      <c r="Q11685">
        <v>0</v>
      </c>
      <c r="R11685">
        <v>33</v>
      </c>
      <c r="S11685" s="1" t="s">
        <v>362</v>
      </c>
      <c r="T11685" s="1" t="s">
        <v>43</v>
      </c>
      <c r="U11685" s="1" t="s">
        <v>6818</v>
      </c>
      <c r="V11685" s="1" t="s">
        <v>292</v>
      </c>
      <c r="W11685" s="1" t="s">
        <v>29249</v>
      </c>
      <c r="X11685" s="1" t="s">
        <v>396</v>
      </c>
    </row>
    <row r="11686" spans="1:24" x14ac:dyDescent="0.35">
      <c r="A11686">
        <v>11685</v>
      </c>
      <c r="B11686">
        <v>21100208022</v>
      </c>
      <c r="C11686" s="1" t="s">
        <v>34709</v>
      </c>
      <c r="D11686" s="1" t="s">
        <v>25</v>
      </c>
      <c r="E11686" s="1" t="s">
        <v>34710</v>
      </c>
      <c r="F11686">
        <v>457</v>
      </c>
      <c r="G11686" s="1" t="s">
        <v>27</v>
      </c>
      <c r="H11686">
        <v>24</v>
      </c>
      <c r="I11686">
        <v>50</v>
      </c>
      <c r="J11686">
        <v>72</v>
      </c>
      <c r="K11686">
        <v>2827</v>
      </c>
      <c r="L11686">
        <v>119</v>
      </c>
      <c r="M11686">
        <v>67</v>
      </c>
      <c r="N11686">
        <v>162</v>
      </c>
      <c r="O11686">
        <v>5654</v>
      </c>
      <c r="P11686">
        <v>2059</v>
      </c>
      <c r="Q11686">
        <v>2</v>
      </c>
      <c r="R11686">
        <v>22</v>
      </c>
      <c r="S11686" s="1" t="s">
        <v>42</v>
      </c>
      <c r="T11686" s="1" t="s">
        <v>43</v>
      </c>
      <c r="U11686" s="1" t="s">
        <v>182</v>
      </c>
      <c r="V11686" s="1" t="s">
        <v>453</v>
      </c>
      <c r="W11686" s="1" t="s">
        <v>34711</v>
      </c>
      <c r="X11686" s="1" t="s">
        <v>17218</v>
      </c>
    </row>
    <row r="11687" spans="1:24" x14ac:dyDescent="0.35">
      <c r="A11687">
        <v>11686</v>
      </c>
      <c r="B11687">
        <v>26602</v>
      </c>
      <c r="C11687" s="1" t="s">
        <v>34712</v>
      </c>
      <c r="D11687" s="1" t="s">
        <v>25</v>
      </c>
      <c r="E11687" s="1" t="s">
        <v>34713</v>
      </c>
      <c r="F11687">
        <v>457</v>
      </c>
      <c r="G11687" s="1" t="s">
        <v>6645</v>
      </c>
      <c r="H11687">
        <v>71</v>
      </c>
      <c r="I11687">
        <v>146</v>
      </c>
      <c r="J11687">
        <v>298</v>
      </c>
      <c r="K11687">
        <v>7062</v>
      </c>
      <c r="L11687">
        <v>643</v>
      </c>
      <c r="M11687">
        <v>298</v>
      </c>
      <c r="N11687">
        <v>212</v>
      </c>
      <c r="O11687">
        <v>4837</v>
      </c>
      <c r="P11687">
        <v>6237</v>
      </c>
      <c r="Q11687">
        <v>3</v>
      </c>
      <c r="R11687">
        <v>65</v>
      </c>
      <c r="S11687" s="1" t="s">
        <v>42</v>
      </c>
      <c r="T11687" s="1" t="s">
        <v>43</v>
      </c>
      <c r="U11687" s="1" t="s">
        <v>225</v>
      </c>
      <c r="V11687" s="1" t="s">
        <v>10708</v>
      </c>
      <c r="W11687" s="1" t="s">
        <v>34714</v>
      </c>
      <c r="X11687" s="1" t="s">
        <v>8964</v>
      </c>
    </row>
    <row r="11688" spans="1:24" x14ac:dyDescent="0.35">
      <c r="A11688">
        <v>11687</v>
      </c>
      <c r="B11688">
        <v>21100317204</v>
      </c>
      <c r="C11688" s="1" t="s">
        <v>34715</v>
      </c>
      <c r="D11688" s="1" t="s">
        <v>25</v>
      </c>
      <c r="E11688" s="1" t="s">
        <v>34716</v>
      </c>
      <c r="F11688">
        <v>457</v>
      </c>
      <c r="G11688" s="1" t="s">
        <v>18127</v>
      </c>
      <c r="H11688">
        <v>18</v>
      </c>
      <c r="I11688">
        <v>53</v>
      </c>
      <c r="J11688">
        <v>172</v>
      </c>
      <c r="K11688">
        <v>978</v>
      </c>
      <c r="L11688">
        <v>209</v>
      </c>
      <c r="M11688">
        <v>148</v>
      </c>
      <c r="N11688">
        <v>116</v>
      </c>
      <c r="O11688">
        <v>1845</v>
      </c>
      <c r="P11688">
        <v>4071</v>
      </c>
      <c r="Q11688">
        <v>0</v>
      </c>
      <c r="R11688">
        <v>12</v>
      </c>
      <c r="S11688" s="1" t="s">
        <v>1996</v>
      </c>
      <c r="T11688" s="1" t="s">
        <v>188</v>
      </c>
      <c r="U11688" s="1" t="s">
        <v>8736</v>
      </c>
      <c r="V11688" s="1" t="s">
        <v>971</v>
      </c>
      <c r="W11688" s="1" t="s">
        <v>34717</v>
      </c>
      <c r="X11688" s="1" t="s">
        <v>33</v>
      </c>
    </row>
    <row r="11689" spans="1:24" x14ac:dyDescent="0.35">
      <c r="A11689">
        <v>11688</v>
      </c>
      <c r="B11689">
        <v>21100900271</v>
      </c>
      <c r="C11689" s="1" t="s">
        <v>34718</v>
      </c>
      <c r="D11689" s="1" t="s">
        <v>25</v>
      </c>
      <c r="E11689" s="1" t="s">
        <v>34719</v>
      </c>
      <c r="F11689">
        <v>457</v>
      </c>
      <c r="G11689" s="1" t="s">
        <v>6645</v>
      </c>
      <c r="H11689">
        <v>9</v>
      </c>
      <c r="I11689">
        <v>14</v>
      </c>
      <c r="J11689">
        <v>52</v>
      </c>
      <c r="K11689">
        <v>585</v>
      </c>
      <c r="L11689">
        <v>151</v>
      </c>
      <c r="M11689">
        <v>46</v>
      </c>
      <c r="N11689">
        <v>245</v>
      </c>
      <c r="O11689">
        <v>4179</v>
      </c>
      <c r="P11689">
        <v>4848</v>
      </c>
      <c r="Q11689">
        <v>0</v>
      </c>
      <c r="R11689">
        <v>7</v>
      </c>
      <c r="S11689" s="1" t="s">
        <v>28</v>
      </c>
      <c r="T11689" s="1" t="s">
        <v>29</v>
      </c>
      <c r="U11689" s="1" t="s">
        <v>34720</v>
      </c>
      <c r="V11689" s="1" t="s">
        <v>245</v>
      </c>
      <c r="W11689" s="1" t="s">
        <v>22242</v>
      </c>
      <c r="X11689" s="1" t="s">
        <v>175</v>
      </c>
    </row>
    <row r="11690" spans="1:24" x14ac:dyDescent="0.35">
      <c r="A11690">
        <v>11689</v>
      </c>
      <c r="B11690">
        <v>21100805800</v>
      </c>
      <c r="C11690" s="1" t="s">
        <v>34721</v>
      </c>
      <c r="D11690" s="1" t="s">
        <v>25</v>
      </c>
      <c r="E11690" s="1" t="s">
        <v>34722</v>
      </c>
      <c r="F11690">
        <v>457</v>
      </c>
      <c r="G11690" s="1" t="s">
        <v>6645</v>
      </c>
      <c r="H11690">
        <v>42</v>
      </c>
      <c r="I11690">
        <v>103</v>
      </c>
      <c r="J11690">
        <v>203</v>
      </c>
      <c r="K11690">
        <v>6422</v>
      </c>
      <c r="L11690">
        <v>529</v>
      </c>
      <c r="M11690">
        <v>198</v>
      </c>
      <c r="N11690">
        <v>272</v>
      </c>
      <c r="O11690">
        <v>6235</v>
      </c>
      <c r="P11690">
        <v>3056</v>
      </c>
      <c r="Q11690">
        <v>0</v>
      </c>
      <c r="R11690">
        <v>59</v>
      </c>
      <c r="S11690" s="1" t="s">
        <v>42</v>
      </c>
      <c r="T11690" s="1" t="s">
        <v>43</v>
      </c>
      <c r="U11690" s="1" t="s">
        <v>2559</v>
      </c>
      <c r="V11690" s="1" t="s">
        <v>304</v>
      </c>
      <c r="W11690" s="1" t="s">
        <v>24364</v>
      </c>
      <c r="X11690" s="1" t="s">
        <v>160</v>
      </c>
    </row>
    <row r="11691" spans="1:24" x14ac:dyDescent="0.35">
      <c r="A11691">
        <v>11690</v>
      </c>
      <c r="B11691">
        <v>20235</v>
      </c>
      <c r="C11691" s="1" t="s">
        <v>34723</v>
      </c>
      <c r="D11691" s="1" t="s">
        <v>25</v>
      </c>
      <c r="E11691" s="1" t="s">
        <v>34724</v>
      </c>
      <c r="F11691">
        <v>457</v>
      </c>
      <c r="G11691" s="1" t="s">
        <v>18127</v>
      </c>
      <c r="H11691">
        <v>148</v>
      </c>
      <c r="I11691">
        <v>146</v>
      </c>
      <c r="J11691">
        <v>574</v>
      </c>
      <c r="K11691">
        <v>5641</v>
      </c>
      <c r="L11691">
        <v>1294</v>
      </c>
      <c r="M11691">
        <v>574</v>
      </c>
      <c r="N11691">
        <v>196</v>
      </c>
      <c r="O11691">
        <v>3864</v>
      </c>
      <c r="P11691">
        <v>4062</v>
      </c>
      <c r="Q11691">
        <v>0</v>
      </c>
      <c r="R11691">
        <v>42</v>
      </c>
      <c r="S11691" s="1" t="s">
        <v>234</v>
      </c>
      <c r="T11691" s="1" t="s">
        <v>43</v>
      </c>
      <c r="U11691" s="1" t="s">
        <v>61</v>
      </c>
      <c r="V11691" s="1" t="s">
        <v>168</v>
      </c>
      <c r="W11691" s="1" t="s">
        <v>34725</v>
      </c>
      <c r="X11691" s="1" t="s">
        <v>521</v>
      </c>
    </row>
    <row r="11692" spans="1:24" x14ac:dyDescent="0.35">
      <c r="A11692">
        <v>11691</v>
      </c>
      <c r="B11692">
        <v>19900192172</v>
      </c>
      <c r="C11692" s="1" t="s">
        <v>34726</v>
      </c>
      <c r="D11692" s="1" t="s">
        <v>25</v>
      </c>
      <c r="E11692" s="1" t="s">
        <v>34727</v>
      </c>
      <c r="F11692">
        <v>457</v>
      </c>
      <c r="G11692" s="1" t="s">
        <v>18127</v>
      </c>
      <c r="H11692">
        <v>30</v>
      </c>
      <c r="I11692">
        <v>12</v>
      </c>
      <c r="J11692">
        <v>49</v>
      </c>
      <c r="K11692">
        <v>485</v>
      </c>
      <c r="L11692">
        <v>70</v>
      </c>
      <c r="M11692">
        <v>49</v>
      </c>
      <c r="N11692">
        <v>129</v>
      </c>
      <c r="O11692">
        <v>4042</v>
      </c>
      <c r="P11692">
        <v>6250</v>
      </c>
      <c r="Q11692">
        <v>0</v>
      </c>
      <c r="R11692">
        <v>7</v>
      </c>
      <c r="S11692" s="1" t="s">
        <v>28</v>
      </c>
      <c r="T11692" s="1" t="s">
        <v>29</v>
      </c>
      <c r="U11692" s="1" t="s">
        <v>1198</v>
      </c>
      <c r="V11692" s="1" t="s">
        <v>453</v>
      </c>
      <c r="W11692" s="1" t="s">
        <v>34728</v>
      </c>
      <c r="X11692" s="1" t="s">
        <v>887</v>
      </c>
    </row>
    <row r="11693" spans="1:24" x14ac:dyDescent="0.35">
      <c r="A11693">
        <v>11692</v>
      </c>
      <c r="B11693">
        <v>4700151610</v>
      </c>
      <c r="C11693" s="1" t="s">
        <v>34729</v>
      </c>
      <c r="D11693" s="1" t="s">
        <v>25</v>
      </c>
      <c r="E11693" s="1" t="s">
        <v>34730</v>
      </c>
      <c r="F11693">
        <v>457</v>
      </c>
      <c r="G11693" s="1" t="s">
        <v>6645</v>
      </c>
      <c r="H11693">
        <v>36</v>
      </c>
      <c r="I11693">
        <v>138</v>
      </c>
      <c r="J11693">
        <v>388</v>
      </c>
      <c r="K11693">
        <v>7411</v>
      </c>
      <c r="L11693">
        <v>1100</v>
      </c>
      <c r="M11693">
        <v>386</v>
      </c>
      <c r="N11693">
        <v>306</v>
      </c>
      <c r="O11693">
        <v>5370</v>
      </c>
      <c r="P11693">
        <v>4065</v>
      </c>
      <c r="Q11693">
        <v>1</v>
      </c>
      <c r="R11693">
        <v>47</v>
      </c>
      <c r="S11693" s="1" t="s">
        <v>385</v>
      </c>
      <c r="T11693" s="1" t="s">
        <v>43</v>
      </c>
      <c r="U11693" s="1" t="s">
        <v>363</v>
      </c>
      <c r="V11693" s="1" t="s">
        <v>207</v>
      </c>
      <c r="W11693" s="1" t="s">
        <v>34731</v>
      </c>
      <c r="X11693" s="1" t="s">
        <v>853</v>
      </c>
    </row>
    <row r="11694" spans="1:24" x14ac:dyDescent="0.35">
      <c r="A11694">
        <v>11693</v>
      </c>
      <c r="B11694">
        <v>21101122744</v>
      </c>
      <c r="C11694" s="1" t="s">
        <v>34732</v>
      </c>
      <c r="D11694" s="1" t="s">
        <v>25</v>
      </c>
      <c r="E11694" s="1" t="s">
        <v>34733</v>
      </c>
      <c r="F11694">
        <v>457</v>
      </c>
      <c r="G11694" s="1" t="s">
        <v>6645</v>
      </c>
      <c r="H11694">
        <v>26</v>
      </c>
      <c r="I11694">
        <v>30</v>
      </c>
      <c r="J11694">
        <v>52</v>
      </c>
      <c r="K11694">
        <v>1681</v>
      </c>
      <c r="L11694">
        <v>104</v>
      </c>
      <c r="M11694">
        <v>45</v>
      </c>
      <c r="N11694">
        <v>177</v>
      </c>
      <c r="O11694">
        <v>5603</v>
      </c>
      <c r="P11694">
        <v>5968</v>
      </c>
      <c r="Q11694">
        <v>0</v>
      </c>
      <c r="R11694">
        <v>23</v>
      </c>
      <c r="S11694" s="1" t="s">
        <v>42</v>
      </c>
      <c r="T11694" s="1" t="s">
        <v>43</v>
      </c>
      <c r="U11694" s="1" t="s">
        <v>681</v>
      </c>
      <c r="V11694" s="1" t="s">
        <v>11153</v>
      </c>
      <c r="W11694" s="1" t="s">
        <v>34734</v>
      </c>
      <c r="X11694" s="1" t="s">
        <v>2433</v>
      </c>
    </row>
    <row r="11695" spans="1:24" x14ac:dyDescent="0.35">
      <c r="A11695">
        <v>11694</v>
      </c>
      <c r="B11695">
        <v>11300153733</v>
      </c>
      <c r="C11695" s="1" t="s">
        <v>34735</v>
      </c>
      <c r="D11695" s="1" t="s">
        <v>25</v>
      </c>
      <c r="E11695" s="1" t="s">
        <v>34736</v>
      </c>
      <c r="F11695">
        <v>457</v>
      </c>
      <c r="G11695" s="1" t="s">
        <v>6645</v>
      </c>
      <c r="H11695">
        <v>27</v>
      </c>
      <c r="I11695">
        <v>61</v>
      </c>
      <c r="J11695">
        <v>124</v>
      </c>
      <c r="K11695">
        <v>2270</v>
      </c>
      <c r="L11695">
        <v>164</v>
      </c>
      <c r="M11695">
        <v>83</v>
      </c>
      <c r="N11695">
        <v>142</v>
      </c>
      <c r="O11695">
        <v>3721</v>
      </c>
      <c r="P11695">
        <v>5238</v>
      </c>
      <c r="Q11695">
        <v>0</v>
      </c>
      <c r="R11695">
        <v>24</v>
      </c>
      <c r="S11695" s="1" t="s">
        <v>42</v>
      </c>
      <c r="T11695" s="1" t="s">
        <v>43</v>
      </c>
      <c r="U11695" s="1" t="s">
        <v>916</v>
      </c>
      <c r="V11695" s="1" t="s">
        <v>695</v>
      </c>
      <c r="W11695" s="1" t="s">
        <v>25455</v>
      </c>
      <c r="X11695" s="1" t="s">
        <v>1121</v>
      </c>
    </row>
    <row r="11696" spans="1:24" x14ac:dyDescent="0.35">
      <c r="A11696">
        <v>11695</v>
      </c>
      <c r="B11696">
        <v>21100814050</v>
      </c>
      <c r="C11696" s="1" t="s">
        <v>34737</v>
      </c>
      <c r="D11696" s="1" t="s">
        <v>25</v>
      </c>
      <c r="E11696" s="1" t="s">
        <v>34738</v>
      </c>
      <c r="F11696">
        <v>457</v>
      </c>
      <c r="G11696" s="1" t="s">
        <v>27</v>
      </c>
      <c r="H11696">
        <v>12</v>
      </c>
      <c r="I11696">
        <v>66</v>
      </c>
      <c r="J11696">
        <v>73</v>
      </c>
      <c r="K11696">
        <v>4183</v>
      </c>
      <c r="L11696">
        <v>234</v>
      </c>
      <c r="M11696">
        <v>72</v>
      </c>
      <c r="N11696">
        <v>193</v>
      </c>
      <c r="O11696">
        <v>6338</v>
      </c>
      <c r="P11696">
        <v>3091</v>
      </c>
      <c r="Q11696">
        <v>0</v>
      </c>
      <c r="R11696">
        <v>47</v>
      </c>
      <c r="S11696" s="1" t="s">
        <v>28</v>
      </c>
      <c r="T11696" s="1" t="s">
        <v>29</v>
      </c>
      <c r="U11696" s="1" t="s">
        <v>366</v>
      </c>
      <c r="V11696" s="1" t="s">
        <v>547</v>
      </c>
      <c r="W11696" s="1" t="s">
        <v>34739</v>
      </c>
      <c r="X11696" s="1" t="s">
        <v>590</v>
      </c>
    </row>
    <row r="11697" spans="1:24" x14ac:dyDescent="0.35">
      <c r="A11697">
        <v>11696</v>
      </c>
      <c r="B11697">
        <v>21100461324</v>
      </c>
      <c r="C11697" s="1" t="s">
        <v>34740</v>
      </c>
      <c r="D11697" s="1" t="s">
        <v>25</v>
      </c>
      <c r="E11697" s="1" t="s">
        <v>34741</v>
      </c>
      <c r="F11697">
        <v>457</v>
      </c>
      <c r="G11697" s="1" t="s">
        <v>6645</v>
      </c>
      <c r="H11697">
        <v>20</v>
      </c>
      <c r="I11697">
        <v>27</v>
      </c>
      <c r="J11697">
        <v>58</v>
      </c>
      <c r="K11697">
        <v>1243</v>
      </c>
      <c r="L11697">
        <v>129</v>
      </c>
      <c r="M11697">
        <v>46</v>
      </c>
      <c r="N11697">
        <v>222</v>
      </c>
      <c r="O11697">
        <v>4604</v>
      </c>
      <c r="P11697">
        <v>3438</v>
      </c>
      <c r="Q11697">
        <v>0</v>
      </c>
      <c r="R11697">
        <v>14</v>
      </c>
      <c r="S11697" s="1" t="s">
        <v>42</v>
      </c>
      <c r="T11697" s="1" t="s">
        <v>43</v>
      </c>
      <c r="U11697" s="1" t="s">
        <v>182</v>
      </c>
      <c r="V11697" s="1" t="s">
        <v>547</v>
      </c>
      <c r="W11697" s="1" t="s">
        <v>34742</v>
      </c>
      <c r="X11697" s="1" t="s">
        <v>175</v>
      </c>
    </row>
    <row r="11698" spans="1:24" x14ac:dyDescent="0.35">
      <c r="A11698">
        <v>11697</v>
      </c>
      <c r="B11698">
        <v>93180</v>
      </c>
      <c r="C11698" s="1" t="s">
        <v>34743</v>
      </c>
      <c r="D11698" s="1" t="s">
        <v>25</v>
      </c>
      <c r="E11698" s="1" t="s">
        <v>34744</v>
      </c>
      <c r="F11698">
        <v>457</v>
      </c>
      <c r="G11698" s="1" t="s">
        <v>6645</v>
      </c>
      <c r="H11698">
        <v>61</v>
      </c>
      <c r="I11698">
        <v>10</v>
      </c>
      <c r="J11698">
        <v>30</v>
      </c>
      <c r="K11698">
        <v>748</v>
      </c>
      <c r="L11698">
        <v>73</v>
      </c>
      <c r="M11698">
        <v>30</v>
      </c>
      <c r="N11698">
        <v>205</v>
      </c>
      <c r="O11698">
        <v>7480</v>
      </c>
      <c r="P11698">
        <v>3200</v>
      </c>
      <c r="Q11698">
        <v>0</v>
      </c>
      <c r="R11698">
        <v>2</v>
      </c>
      <c r="S11698" s="1" t="s">
        <v>28</v>
      </c>
      <c r="T11698" s="1" t="s">
        <v>29</v>
      </c>
      <c r="U11698" s="1" t="s">
        <v>1494</v>
      </c>
      <c r="V11698" s="1" t="s">
        <v>34745</v>
      </c>
      <c r="W11698" s="1" t="s">
        <v>34746</v>
      </c>
      <c r="X11698" s="1" t="s">
        <v>6583</v>
      </c>
    </row>
    <row r="11699" spans="1:24" x14ac:dyDescent="0.35">
      <c r="A11699">
        <v>11698</v>
      </c>
      <c r="B11699">
        <v>21100833027</v>
      </c>
      <c r="C11699" s="1" t="s">
        <v>34747</v>
      </c>
      <c r="D11699" s="1" t="s">
        <v>25</v>
      </c>
      <c r="E11699" s="1" t="s">
        <v>34748</v>
      </c>
      <c r="F11699">
        <v>457</v>
      </c>
      <c r="G11699" s="1" t="s">
        <v>6645</v>
      </c>
      <c r="H11699">
        <v>36</v>
      </c>
      <c r="I11699">
        <v>1390</v>
      </c>
      <c r="J11699">
        <v>1719</v>
      </c>
      <c r="K11699">
        <v>57514</v>
      </c>
      <c r="L11699">
        <v>3829</v>
      </c>
      <c r="M11699">
        <v>1690</v>
      </c>
      <c r="N11699">
        <v>222</v>
      </c>
      <c r="O11699">
        <v>4138</v>
      </c>
      <c r="P11699">
        <v>3023</v>
      </c>
      <c r="Q11699">
        <v>0</v>
      </c>
      <c r="R11699">
        <v>102</v>
      </c>
      <c r="S11699" s="1" t="s">
        <v>362</v>
      </c>
      <c r="T11699" s="1" t="s">
        <v>43</v>
      </c>
      <c r="U11699" s="1" t="s">
        <v>6818</v>
      </c>
      <c r="V11699" s="1" t="s">
        <v>547</v>
      </c>
      <c r="W11699" s="1" t="s">
        <v>34749</v>
      </c>
      <c r="X11699" s="1" t="s">
        <v>1033</v>
      </c>
    </row>
    <row r="11700" spans="1:24" x14ac:dyDescent="0.35">
      <c r="A11700">
        <v>11699</v>
      </c>
      <c r="B11700">
        <v>19900188955</v>
      </c>
      <c r="C11700" s="1" t="s">
        <v>34750</v>
      </c>
      <c r="D11700" s="1" t="s">
        <v>25</v>
      </c>
      <c r="E11700" s="1" t="s">
        <v>34751</v>
      </c>
      <c r="F11700">
        <v>457</v>
      </c>
      <c r="G11700" s="1" t="s">
        <v>27</v>
      </c>
      <c r="H11700">
        <v>33</v>
      </c>
      <c r="I11700">
        <v>26</v>
      </c>
      <c r="J11700">
        <v>79</v>
      </c>
      <c r="K11700">
        <v>977</v>
      </c>
      <c r="L11700">
        <v>70</v>
      </c>
      <c r="M11700">
        <v>71</v>
      </c>
      <c r="N11700">
        <v>69</v>
      </c>
      <c r="O11700">
        <v>3758</v>
      </c>
      <c r="P11700">
        <v>8095</v>
      </c>
      <c r="Q11700">
        <v>0</v>
      </c>
      <c r="R11700">
        <v>11</v>
      </c>
      <c r="S11700" s="1" t="s">
        <v>385</v>
      </c>
      <c r="T11700" s="1" t="s">
        <v>43</v>
      </c>
      <c r="U11700" s="1" t="s">
        <v>12689</v>
      </c>
      <c r="V11700" s="1" t="s">
        <v>34752</v>
      </c>
      <c r="W11700" s="1" t="s">
        <v>34753</v>
      </c>
      <c r="X11700" s="1" t="s">
        <v>175</v>
      </c>
    </row>
    <row r="11701" spans="1:24" x14ac:dyDescent="0.35">
      <c r="A11701">
        <v>11700</v>
      </c>
      <c r="B11701">
        <v>21100390416</v>
      </c>
      <c r="C11701" s="1" t="s">
        <v>34754</v>
      </c>
      <c r="D11701" s="1" t="s">
        <v>25</v>
      </c>
      <c r="E11701" s="1" t="s">
        <v>34755</v>
      </c>
      <c r="F11701">
        <v>457</v>
      </c>
      <c r="G11701" s="1" t="s">
        <v>18127</v>
      </c>
      <c r="H11701">
        <v>41</v>
      </c>
      <c r="I11701">
        <v>33</v>
      </c>
      <c r="J11701">
        <v>100</v>
      </c>
      <c r="K11701">
        <v>753</v>
      </c>
      <c r="L11701">
        <v>125</v>
      </c>
      <c r="M11701">
        <v>77</v>
      </c>
      <c r="N11701">
        <v>107</v>
      </c>
      <c r="O11701">
        <v>2282</v>
      </c>
      <c r="P11701">
        <v>7857</v>
      </c>
      <c r="Q11701">
        <v>0</v>
      </c>
      <c r="R11701">
        <v>8</v>
      </c>
      <c r="S11701" s="1" t="s">
        <v>28</v>
      </c>
      <c r="T11701" s="1" t="s">
        <v>29</v>
      </c>
      <c r="U11701" s="1" t="s">
        <v>9085</v>
      </c>
      <c r="V11701" s="1" t="s">
        <v>34756</v>
      </c>
      <c r="W11701" s="1" t="s">
        <v>34717</v>
      </c>
      <c r="X11701" s="1" t="s">
        <v>33</v>
      </c>
    </row>
    <row r="11702" spans="1:24" x14ac:dyDescent="0.35">
      <c r="A11702">
        <v>11701</v>
      </c>
      <c r="B11702">
        <v>18850</v>
      </c>
      <c r="C11702" s="1" t="s">
        <v>34757</v>
      </c>
      <c r="D11702" s="1" t="s">
        <v>25</v>
      </c>
      <c r="E11702" s="1" t="s">
        <v>34758</v>
      </c>
      <c r="F11702">
        <v>457</v>
      </c>
      <c r="G11702" s="1" t="s">
        <v>6645</v>
      </c>
      <c r="H11702">
        <v>81</v>
      </c>
      <c r="I11702">
        <v>217</v>
      </c>
      <c r="J11702">
        <v>594</v>
      </c>
      <c r="K11702">
        <v>9733</v>
      </c>
      <c r="L11702">
        <v>1001</v>
      </c>
      <c r="M11702">
        <v>590</v>
      </c>
      <c r="N11702">
        <v>165</v>
      </c>
      <c r="O11702">
        <v>4485</v>
      </c>
      <c r="P11702">
        <v>3706</v>
      </c>
      <c r="Q11702">
        <v>0</v>
      </c>
      <c r="R11702">
        <v>22</v>
      </c>
      <c r="S11702" s="1" t="s">
        <v>42</v>
      </c>
      <c r="T11702" s="1" t="s">
        <v>43</v>
      </c>
      <c r="U11702" s="1" t="s">
        <v>89</v>
      </c>
      <c r="V11702" s="1" t="s">
        <v>1376</v>
      </c>
      <c r="W11702" s="1" t="s">
        <v>34759</v>
      </c>
      <c r="X11702" s="1" t="s">
        <v>585</v>
      </c>
    </row>
    <row r="11703" spans="1:24" x14ac:dyDescent="0.35">
      <c r="A11703">
        <v>11702</v>
      </c>
      <c r="B11703">
        <v>19700182651</v>
      </c>
      <c r="C11703" s="1" t="s">
        <v>34760</v>
      </c>
      <c r="D11703" s="1" t="s">
        <v>25</v>
      </c>
      <c r="E11703" s="1" t="s">
        <v>34761</v>
      </c>
      <c r="F11703">
        <v>457</v>
      </c>
      <c r="G11703" s="1" t="s">
        <v>6645</v>
      </c>
      <c r="H11703">
        <v>18</v>
      </c>
      <c r="I11703">
        <v>102</v>
      </c>
      <c r="J11703">
        <v>309</v>
      </c>
      <c r="K11703">
        <v>1743</v>
      </c>
      <c r="L11703">
        <v>164</v>
      </c>
      <c r="M11703">
        <v>309</v>
      </c>
      <c r="N11703">
        <v>50</v>
      </c>
      <c r="O11703">
        <v>1709</v>
      </c>
      <c r="P11703">
        <v>2690</v>
      </c>
      <c r="Q11703">
        <v>0</v>
      </c>
      <c r="R11703">
        <v>0</v>
      </c>
      <c r="S11703" s="1" t="s">
        <v>28</v>
      </c>
      <c r="T11703" s="1" t="s">
        <v>29</v>
      </c>
      <c r="U11703" s="1" t="s">
        <v>22185</v>
      </c>
      <c r="V11703" s="1" t="s">
        <v>34762</v>
      </c>
      <c r="W11703" s="1" t="s">
        <v>23527</v>
      </c>
      <c r="X11703" s="1" t="s">
        <v>428</v>
      </c>
    </row>
    <row r="11704" spans="1:24" x14ac:dyDescent="0.35">
      <c r="A11704">
        <v>11703</v>
      </c>
      <c r="B11704">
        <v>21100831042</v>
      </c>
      <c r="C11704" s="1" t="s">
        <v>34763</v>
      </c>
      <c r="D11704" s="1" t="s">
        <v>25</v>
      </c>
      <c r="E11704" s="1" t="s">
        <v>34764</v>
      </c>
      <c r="F11704">
        <v>457</v>
      </c>
      <c r="G11704" s="1" t="s">
        <v>6645</v>
      </c>
      <c r="H11704">
        <v>21</v>
      </c>
      <c r="I11704">
        <v>20</v>
      </c>
      <c r="J11704">
        <v>93</v>
      </c>
      <c r="K11704">
        <v>1025</v>
      </c>
      <c r="L11704">
        <v>150</v>
      </c>
      <c r="M11704">
        <v>92</v>
      </c>
      <c r="N11704">
        <v>142</v>
      </c>
      <c r="O11704">
        <v>5125</v>
      </c>
      <c r="P11704">
        <v>5075</v>
      </c>
      <c r="Q11704">
        <v>0</v>
      </c>
      <c r="R11704">
        <v>4</v>
      </c>
      <c r="S11704" s="1" t="s">
        <v>28</v>
      </c>
      <c r="T11704" s="1" t="s">
        <v>29</v>
      </c>
      <c r="U11704" s="1" t="s">
        <v>482</v>
      </c>
      <c r="V11704" s="1" t="s">
        <v>547</v>
      </c>
      <c r="W11704" s="1" t="s">
        <v>34765</v>
      </c>
      <c r="X11704" s="1" t="s">
        <v>14521</v>
      </c>
    </row>
    <row r="11705" spans="1:24" x14ac:dyDescent="0.35">
      <c r="A11705">
        <v>11704</v>
      </c>
      <c r="B11705">
        <v>17700156760</v>
      </c>
      <c r="C11705" s="1" t="s">
        <v>34766</v>
      </c>
      <c r="D11705" s="1" t="s">
        <v>25</v>
      </c>
      <c r="E11705" s="1" t="s">
        <v>34767</v>
      </c>
      <c r="F11705">
        <v>456</v>
      </c>
      <c r="G11705" s="1" t="s">
        <v>6645</v>
      </c>
      <c r="H11705">
        <v>68</v>
      </c>
      <c r="I11705">
        <v>171</v>
      </c>
      <c r="J11705">
        <v>1915</v>
      </c>
      <c r="K11705">
        <v>7552</v>
      </c>
      <c r="L11705">
        <v>4747</v>
      </c>
      <c r="M11705">
        <v>1906</v>
      </c>
      <c r="N11705">
        <v>227</v>
      </c>
      <c r="O11705">
        <v>4416</v>
      </c>
      <c r="P11705">
        <v>2154</v>
      </c>
      <c r="Q11705">
        <v>0</v>
      </c>
      <c r="R11705">
        <v>41</v>
      </c>
      <c r="S11705" s="1" t="s">
        <v>28</v>
      </c>
      <c r="T11705" s="1" t="s">
        <v>29</v>
      </c>
      <c r="U11705" s="1" t="s">
        <v>7282</v>
      </c>
      <c r="V11705" s="1" t="s">
        <v>37</v>
      </c>
      <c r="W11705" s="1" t="s">
        <v>29208</v>
      </c>
      <c r="X11705" s="1" t="s">
        <v>411</v>
      </c>
    </row>
    <row r="11706" spans="1:24" x14ac:dyDescent="0.35">
      <c r="A11706">
        <v>11705</v>
      </c>
      <c r="B11706">
        <v>21100927407</v>
      </c>
      <c r="C11706" s="1" t="s">
        <v>34768</v>
      </c>
      <c r="D11706" s="1" t="s">
        <v>25</v>
      </c>
      <c r="E11706" s="1" t="s">
        <v>34769</v>
      </c>
      <c r="F11706">
        <v>456</v>
      </c>
      <c r="G11706" s="1" t="s">
        <v>6645</v>
      </c>
      <c r="H11706">
        <v>38</v>
      </c>
      <c r="I11706">
        <v>1579</v>
      </c>
      <c r="J11706">
        <v>2405</v>
      </c>
      <c r="K11706">
        <v>52769</v>
      </c>
      <c r="L11706">
        <v>4716</v>
      </c>
      <c r="M11706">
        <v>2399</v>
      </c>
      <c r="N11706">
        <v>196</v>
      </c>
      <c r="O11706">
        <v>3342</v>
      </c>
      <c r="P11706">
        <v>3326</v>
      </c>
      <c r="Q11706">
        <v>0</v>
      </c>
      <c r="R11706">
        <v>150</v>
      </c>
      <c r="S11706" s="1" t="s">
        <v>28</v>
      </c>
      <c r="T11706" s="1" t="s">
        <v>29</v>
      </c>
      <c r="U11706" s="1" t="s">
        <v>16910</v>
      </c>
      <c r="V11706" s="1" t="s">
        <v>75</v>
      </c>
      <c r="W11706" s="1" t="s">
        <v>23527</v>
      </c>
      <c r="X11706" s="1" t="s">
        <v>428</v>
      </c>
    </row>
    <row r="11707" spans="1:24" x14ac:dyDescent="0.35">
      <c r="A11707">
        <v>11706</v>
      </c>
      <c r="B11707">
        <v>14176</v>
      </c>
      <c r="C11707" s="1" t="s">
        <v>34770</v>
      </c>
      <c r="D11707" s="1" t="s">
        <v>25</v>
      </c>
      <c r="E11707" s="1" t="s">
        <v>34771</v>
      </c>
      <c r="F11707">
        <v>456</v>
      </c>
      <c r="G11707" s="1" t="s">
        <v>18127</v>
      </c>
      <c r="H11707">
        <v>77</v>
      </c>
      <c r="I11707">
        <v>45</v>
      </c>
      <c r="J11707">
        <v>118</v>
      </c>
      <c r="K11707">
        <v>1020</v>
      </c>
      <c r="L11707">
        <v>108</v>
      </c>
      <c r="M11707">
        <v>93</v>
      </c>
      <c r="N11707">
        <v>89</v>
      </c>
      <c r="O11707">
        <v>2267</v>
      </c>
      <c r="P11707">
        <v>4746</v>
      </c>
      <c r="Q11707">
        <v>0</v>
      </c>
      <c r="R11707">
        <v>10</v>
      </c>
      <c r="S11707" s="1" t="s">
        <v>28</v>
      </c>
      <c r="T11707" s="1" t="s">
        <v>29</v>
      </c>
      <c r="U11707" s="1" t="s">
        <v>34772</v>
      </c>
      <c r="V11707" s="1" t="s">
        <v>118</v>
      </c>
      <c r="W11707" s="1" t="s">
        <v>32675</v>
      </c>
      <c r="X11707" s="1" t="s">
        <v>33</v>
      </c>
    </row>
    <row r="11708" spans="1:24" x14ac:dyDescent="0.35">
      <c r="A11708">
        <v>11707</v>
      </c>
      <c r="B11708">
        <v>29523</v>
      </c>
      <c r="C11708" s="1" t="s">
        <v>34773</v>
      </c>
      <c r="D11708" s="1" t="s">
        <v>25</v>
      </c>
      <c r="E11708" s="1" t="s">
        <v>34774</v>
      </c>
      <c r="F11708">
        <v>456</v>
      </c>
      <c r="G11708" s="1" t="s">
        <v>27</v>
      </c>
      <c r="H11708">
        <v>27</v>
      </c>
      <c r="I11708">
        <v>39</v>
      </c>
      <c r="J11708">
        <v>62</v>
      </c>
      <c r="K11708">
        <v>1458</v>
      </c>
      <c r="L11708">
        <v>107</v>
      </c>
      <c r="M11708">
        <v>60</v>
      </c>
      <c r="N11708">
        <v>57</v>
      </c>
      <c r="O11708">
        <v>3738</v>
      </c>
      <c r="P11708">
        <v>4557</v>
      </c>
      <c r="Q11708">
        <v>0</v>
      </c>
      <c r="R11708">
        <v>5</v>
      </c>
      <c r="S11708" s="1" t="s">
        <v>3163</v>
      </c>
      <c r="T11708" s="1" t="s">
        <v>43</v>
      </c>
      <c r="U11708" s="1" t="s">
        <v>34775</v>
      </c>
      <c r="V11708" s="1" t="s">
        <v>34776</v>
      </c>
      <c r="W11708" s="1" t="s">
        <v>34777</v>
      </c>
      <c r="X11708" s="1" t="s">
        <v>485</v>
      </c>
    </row>
    <row r="11709" spans="1:24" x14ac:dyDescent="0.35">
      <c r="A11709">
        <v>11708</v>
      </c>
      <c r="B11709">
        <v>20715</v>
      </c>
      <c r="C11709" s="1" t="s">
        <v>34778</v>
      </c>
      <c r="D11709" s="1" t="s">
        <v>25</v>
      </c>
      <c r="E11709" s="1" t="s">
        <v>34779</v>
      </c>
      <c r="F11709">
        <v>456</v>
      </c>
      <c r="G11709" s="1" t="s">
        <v>18127</v>
      </c>
      <c r="H11709">
        <v>34</v>
      </c>
      <c r="I11709">
        <v>13</v>
      </c>
      <c r="J11709">
        <v>172</v>
      </c>
      <c r="K11709">
        <v>523</v>
      </c>
      <c r="L11709">
        <v>273</v>
      </c>
      <c r="M11709">
        <v>170</v>
      </c>
      <c r="N11709">
        <v>155</v>
      </c>
      <c r="O11709">
        <v>4023</v>
      </c>
      <c r="P11709">
        <v>5952</v>
      </c>
      <c r="Q11709">
        <v>0</v>
      </c>
      <c r="R11709">
        <v>8</v>
      </c>
      <c r="S11709" s="1" t="s">
        <v>6824</v>
      </c>
      <c r="T11709" s="1" t="s">
        <v>3144</v>
      </c>
      <c r="U11709" s="1" t="s">
        <v>18391</v>
      </c>
      <c r="V11709" s="1" t="s">
        <v>132</v>
      </c>
      <c r="W11709" s="1" t="s">
        <v>21111</v>
      </c>
      <c r="X11709" s="1" t="s">
        <v>154</v>
      </c>
    </row>
    <row r="11710" spans="1:24" x14ac:dyDescent="0.35">
      <c r="A11710">
        <v>11709</v>
      </c>
      <c r="B11710">
        <v>25913</v>
      </c>
      <c r="C11710" s="1" t="s">
        <v>34780</v>
      </c>
      <c r="D11710" s="1" t="s">
        <v>25</v>
      </c>
      <c r="E11710" s="1" t="s">
        <v>34781</v>
      </c>
      <c r="F11710">
        <v>456</v>
      </c>
      <c r="G11710" s="1" t="s">
        <v>18127</v>
      </c>
      <c r="H11710">
        <v>62</v>
      </c>
      <c r="I11710">
        <v>96</v>
      </c>
      <c r="J11710">
        <v>421</v>
      </c>
      <c r="K11710">
        <v>3445</v>
      </c>
      <c r="L11710">
        <v>729</v>
      </c>
      <c r="M11710">
        <v>409</v>
      </c>
      <c r="N11710">
        <v>184</v>
      </c>
      <c r="O11710">
        <v>3589</v>
      </c>
      <c r="P11710">
        <v>4386</v>
      </c>
      <c r="Q11710">
        <v>0</v>
      </c>
      <c r="R11710">
        <v>39</v>
      </c>
      <c r="S11710" s="1" t="s">
        <v>234</v>
      </c>
      <c r="T11710" s="1" t="s">
        <v>43</v>
      </c>
      <c r="U11710" s="1" t="s">
        <v>9222</v>
      </c>
      <c r="V11710" s="1" t="s">
        <v>816</v>
      </c>
      <c r="W11710" s="1" t="s">
        <v>34782</v>
      </c>
      <c r="X11710" s="1" t="s">
        <v>58</v>
      </c>
    </row>
    <row r="11711" spans="1:24" x14ac:dyDescent="0.35">
      <c r="A11711">
        <v>11710</v>
      </c>
      <c r="B11711">
        <v>22226</v>
      </c>
      <c r="C11711" s="1" t="s">
        <v>34783</v>
      </c>
      <c r="D11711" s="1" t="s">
        <v>25</v>
      </c>
      <c r="E11711" s="1" t="s">
        <v>34784</v>
      </c>
      <c r="F11711">
        <v>456</v>
      </c>
      <c r="G11711" s="1" t="s">
        <v>6645</v>
      </c>
      <c r="H11711">
        <v>89</v>
      </c>
      <c r="I11711">
        <v>61</v>
      </c>
      <c r="J11711">
        <v>194</v>
      </c>
      <c r="K11711">
        <v>3195</v>
      </c>
      <c r="L11711">
        <v>296</v>
      </c>
      <c r="M11711">
        <v>192</v>
      </c>
      <c r="N11711">
        <v>133</v>
      </c>
      <c r="O11711">
        <v>5238</v>
      </c>
      <c r="P11711">
        <v>3235</v>
      </c>
      <c r="Q11711">
        <v>3</v>
      </c>
      <c r="R11711">
        <v>42</v>
      </c>
      <c r="S11711" s="1" t="s">
        <v>28</v>
      </c>
      <c r="T11711" s="1" t="s">
        <v>29</v>
      </c>
      <c r="U11711" s="1" t="s">
        <v>50</v>
      </c>
      <c r="V11711" s="1" t="s">
        <v>34785</v>
      </c>
      <c r="W11711" s="1" t="s">
        <v>34786</v>
      </c>
      <c r="X11711" s="1" t="s">
        <v>683</v>
      </c>
    </row>
    <row r="11712" spans="1:24" x14ac:dyDescent="0.35">
      <c r="A11712">
        <v>11711</v>
      </c>
      <c r="B11712">
        <v>21100416079</v>
      </c>
      <c r="C11712" s="1" t="s">
        <v>34787</v>
      </c>
      <c r="D11712" s="1" t="s">
        <v>228</v>
      </c>
      <c r="E11712" s="1" t="s">
        <v>34788</v>
      </c>
      <c r="F11712">
        <v>456</v>
      </c>
      <c r="G11712" s="1" t="s">
        <v>6645</v>
      </c>
      <c r="H11712">
        <v>37</v>
      </c>
      <c r="I11712">
        <v>163</v>
      </c>
      <c r="J11712">
        <v>506</v>
      </c>
      <c r="K11712">
        <v>11982</v>
      </c>
      <c r="L11712">
        <v>583</v>
      </c>
      <c r="M11712">
        <v>9</v>
      </c>
      <c r="N11712">
        <v>92</v>
      </c>
      <c r="O11712">
        <v>7351</v>
      </c>
      <c r="P11712">
        <v>0</v>
      </c>
      <c r="Q11712">
        <v>0</v>
      </c>
      <c r="R11712">
        <v>106</v>
      </c>
      <c r="S11712" s="1" t="s">
        <v>28</v>
      </c>
      <c r="T11712" s="1" t="s">
        <v>29</v>
      </c>
      <c r="U11712" s="1" t="s">
        <v>2279</v>
      </c>
      <c r="V11712" s="1" t="s">
        <v>34789</v>
      </c>
      <c r="W11712" s="1" t="s">
        <v>34790</v>
      </c>
      <c r="X11712" s="1" t="s">
        <v>929</v>
      </c>
    </row>
    <row r="11713" spans="1:24" x14ac:dyDescent="0.35">
      <c r="A11713">
        <v>11712</v>
      </c>
      <c r="B11713">
        <v>23699</v>
      </c>
      <c r="C11713" s="1" t="s">
        <v>34791</v>
      </c>
      <c r="D11713" s="1" t="s">
        <v>25</v>
      </c>
      <c r="E11713" s="1" t="s">
        <v>34792</v>
      </c>
      <c r="F11713">
        <v>456</v>
      </c>
      <c r="G11713" s="1" t="s">
        <v>27</v>
      </c>
      <c r="H11713">
        <v>42</v>
      </c>
      <c r="I11713">
        <v>45</v>
      </c>
      <c r="J11713">
        <v>139</v>
      </c>
      <c r="K11713">
        <v>2044</v>
      </c>
      <c r="L11713">
        <v>171</v>
      </c>
      <c r="M11713">
        <v>134</v>
      </c>
      <c r="N11713">
        <v>91</v>
      </c>
      <c r="O11713">
        <v>4542</v>
      </c>
      <c r="P11713">
        <v>8571</v>
      </c>
      <c r="Q11713">
        <v>0</v>
      </c>
      <c r="R11713">
        <v>22</v>
      </c>
      <c r="S11713" s="1" t="s">
        <v>28</v>
      </c>
      <c r="T11713" s="1" t="s">
        <v>29</v>
      </c>
      <c r="U11713" s="1" t="s">
        <v>426</v>
      </c>
      <c r="V11713" s="1" t="s">
        <v>34793</v>
      </c>
      <c r="W11713" s="1" t="s">
        <v>34794</v>
      </c>
      <c r="X11713" s="1" t="s">
        <v>222</v>
      </c>
    </row>
    <row r="11714" spans="1:24" x14ac:dyDescent="0.35">
      <c r="A11714">
        <v>11713</v>
      </c>
      <c r="B11714">
        <v>50171</v>
      </c>
      <c r="C11714" s="1" t="s">
        <v>34795</v>
      </c>
      <c r="D11714" s="1" t="s">
        <v>25</v>
      </c>
      <c r="E11714" s="1" t="s">
        <v>34796</v>
      </c>
      <c r="F11714">
        <v>456</v>
      </c>
      <c r="G11714" s="1" t="s">
        <v>6645</v>
      </c>
      <c r="H11714">
        <v>41</v>
      </c>
      <c r="I11714">
        <v>22</v>
      </c>
      <c r="J11714">
        <v>70</v>
      </c>
      <c r="K11714">
        <v>1304</v>
      </c>
      <c r="L11714">
        <v>107</v>
      </c>
      <c r="M11714">
        <v>69</v>
      </c>
      <c r="N11714">
        <v>159</v>
      </c>
      <c r="O11714">
        <v>5927</v>
      </c>
      <c r="P11714">
        <v>3404</v>
      </c>
      <c r="Q11714">
        <v>1</v>
      </c>
      <c r="R11714">
        <v>17</v>
      </c>
      <c r="S11714" s="1" t="s">
        <v>42</v>
      </c>
      <c r="T11714" s="1" t="s">
        <v>43</v>
      </c>
      <c r="U11714" s="1" t="s">
        <v>22228</v>
      </c>
      <c r="V11714" s="1" t="s">
        <v>28449</v>
      </c>
      <c r="W11714" s="1" t="s">
        <v>24511</v>
      </c>
      <c r="X11714" s="1" t="s">
        <v>175</v>
      </c>
    </row>
    <row r="11715" spans="1:24" x14ac:dyDescent="0.35">
      <c r="A11715">
        <v>11714</v>
      </c>
      <c r="B11715">
        <v>72154</v>
      </c>
      <c r="C11715" s="1" t="s">
        <v>34797</v>
      </c>
      <c r="D11715" s="1" t="s">
        <v>25</v>
      </c>
      <c r="E11715" s="1" t="s">
        <v>34798</v>
      </c>
      <c r="F11715">
        <v>456</v>
      </c>
      <c r="G11715" s="1" t="s">
        <v>6645</v>
      </c>
      <c r="H11715">
        <v>26</v>
      </c>
      <c r="I11715">
        <v>16</v>
      </c>
      <c r="J11715">
        <v>45</v>
      </c>
      <c r="K11715">
        <v>707</v>
      </c>
      <c r="L11715">
        <v>103</v>
      </c>
      <c r="M11715">
        <v>44</v>
      </c>
      <c r="N11715">
        <v>200</v>
      </c>
      <c r="O11715">
        <v>4419</v>
      </c>
      <c r="P11715">
        <v>3929</v>
      </c>
      <c r="Q11715">
        <v>0</v>
      </c>
      <c r="R11715">
        <v>4</v>
      </c>
      <c r="S11715" s="1" t="s">
        <v>385</v>
      </c>
      <c r="T11715" s="1" t="s">
        <v>43</v>
      </c>
      <c r="U11715" s="1" t="s">
        <v>4474</v>
      </c>
      <c r="V11715" s="1" t="s">
        <v>390</v>
      </c>
      <c r="W11715" s="1" t="s">
        <v>34799</v>
      </c>
      <c r="X11715" s="1" t="s">
        <v>28457</v>
      </c>
    </row>
    <row r="11716" spans="1:24" x14ac:dyDescent="0.35">
      <c r="A11716">
        <v>11715</v>
      </c>
      <c r="B11716">
        <v>21100409310</v>
      </c>
      <c r="C11716" s="1" t="s">
        <v>34800</v>
      </c>
      <c r="D11716" s="1" t="s">
        <v>25</v>
      </c>
      <c r="E11716" s="1" t="s">
        <v>34801</v>
      </c>
      <c r="F11716">
        <v>456</v>
      </c>
      <c r="G11716" s="1" t="s">
        <v>6645</v>
      </c>
      <c r="H11716">
        <v>28</v>
      </c>
      <c r="I11716">
        <v>97</v>
      </c>
      <c r="J11716">
        <v>194</v>
      </c>
      <c r="K11716">
        <v>2480</v>
      </c>
      <c r="L11716">
        <v>373</v>
      </c>
      <c r="M11716">
        <v>161</v>
      </c>
      <c r="N11716">
        <v>189</v>
      </c>
      <c r="O11716">
        <v>2557</v>
      </c>
      <c r="P11716">
        <v>5703</v>
      </c>
      <c r="Q11716">
        <v>0</v>
      </c>
      <c r="R11716">
        <v>26</v>
      </c>
      <c r="S11716" s="1" t="s">
        <v>28</v>
      </c>
      <c r="T11716" s="1" t="s">
        <v>29</v>
      </c>
      <c r="U11716" s="1" t="s">
        <v>100</v>
      </c>
      <c r="V11716" s="1" t="s">
        <v>178</v>
      </c>
      <c r="W11716" s="1" t="s">
        <v>34802</v>
      </c>
      <c r="X11716" s="1" t="s">
        <v>1211</v>
      </c>
    </row>
    <row r="11717" spans="1:24" x14ac:dyDescent="0.35">
      <c r="A11717">
        <v>11716</v>
      </c>
      <c r="B11717">
        <v>26179</v>
      </c>
      <c r="C11717" s="1" t="s">
        <v>34803</v>
      </c>
      <c r="D11717" s="1" t="s">
        <v>25</v>
      </c>
      <c r="E11717" s="1" t="s">
        <v>34804</v>
      </c>
      <c r="F11717">
        <v>456</v>
      </c>
      <c r="G11717" s="1" t="s">
        <v>6645</v>
      </c>
      <c r="H11717">
        <v>73</v>
      </c>
      <c r="I11717">
        <v>179</v>
      </c>
      <c r="J11717">
        <v>644</v>
      </c>
      <c r="K11717">
        <v>4624</v>
      </c>
      <c r="L11717">
        <v>976</v>
      </c>
      <c r="M11717">
        <v>634</v>
      </c>
      <c r="N11717">
        <v>139</v>
      </c>
      <c r="O11717">
        <v>2583</v>
      </c>
      <c r="P11717">
        <v>6033</v>
      </c>
      <c r="Q11717">
        <v>0</v>
      </c>
      <c r="R11717">
        <v>64</v>
      </c>
      <c r="S11717" s="1" t="s">
        <v>385</v>
      </c>
      <c r="T11717" s="1" t="s">
        <v>43</v>
      </c>
      <c r="U11717" s="1" t="s">
        <v>4474</v>
      </c>
      <c r="V11717" s="1" t="s">
        <v>371</v>
      </c>
      <c r="W11717" s="1" t="s">
        <v>28295</v>
      </c>
      <c r="X11717" s="1" t="s">
        <v>58</v>
      </c>
    </row>
    <row r="11718" spans="1:24" x14ac:dyDescent="0.35">
      <c r="A11718">
        <v>11717</v>
      </c>
      <c r="B11718">
        <v>27731</v>
      </c>
      <c r="C11718" s="1" t="s">
        <v>34805</v>
      </c>
      <c r="D11718" s="1" t="s">
        <v>25</v>
      </c>
      <c r="E11718" s="1" t="s">
        <v>34806</v>
      </c>
      <c r="F11718">
        <v>456</v>
      </c>
      <c r="G11718" s="1" t="s">
        <v>6645</v>
      </c>
      <c r="H11718">
        <v>47</v>
      </c>
      <c r="I11718">
        <v>82</v>
      </c>
      <c r="J11718">
        <v>249</v>
      </c>
      <c r="K11718">
        <v>3847</v>
      </c>
      <c r="L11718">
        <v>265</v>
      </c>
      <c r="M11718">
        <v>222</v>
      </c>
      <c r="N11718">
        <v>96</v>
      </c>
      <c r="O11718">
        <v>4691</v>
      </c>
      <c r="P11718">
        <v>4240</v>
      </c>
      <c r="Q11718">
        <v>0</v>
      </c>
      <c r="R11718">
        <v>35</v>
      </c>
      <c r="S11718" s="1" t="s">
        <v>42</v>
      </c>
      <c r="T11718" s="1" t="s">
        <v>43</v>
      </c>
      <c r="U11718" s="1" t="s">
        <v>916</v>
      </c>
      <c r="V11718" s="1" t="s">
        <v>34807</v>
      </c>
      <c r="W11718" s="1" t="s">
        <v>32628</v>
      </c>
      <c r="X11718" s="1" t="s">
        <v>175</v>
      </c>
    </row>
    <row r="11719" spans="1:24" x14ac:dyDescent="0.35">
      <c r="A11719">
        <v>11718</v>
      </c>
      <c r="B11719">
        <v>31350</v>
      </c>
      <c r="C11719" s="1" t="s">
        <v>34808</v>
      </c>
      <c r="D11719" s="1" t="s">
        <v>25</v>
      </c>
      <c r="E11719" s="1" t="s">
        <v>34809</v>
      </c>
      <c r="F11719">
        <v>456</v>
      </c>
      <c r="G11719" s="1" t="s">
        <v>6645</v>
      </c>
      <c r="H11719">
        <v>20</v>
      </c>
      <c r="I11719">
        <v>75</v>
      </c>
      <c r="J11719">
        <v>224</v>
      </c>
      <c r="K11719">
        <v>4998</v>
      </c>
      <c r="L11719">
        <v>412</v>
      </c>
      <c r="M11719">
        <v>224</v>
      </c>
      <c r="N11719">
        <v>156</v>
      </c>
      <c r="O11719">
        <v>6664</v>
      </c>
      <c r="P11719">
        <v>3052</v>
      </c>
      <c r="Q11719">
        <v>0</v>
      </c>
      <c r="R11719">
        <v>2</v>
      </c>
      <c r="S11719" s="1" t="s">
        <v>187</v>
      </c>
      <c r="T11719" s="1" t="s">
        <v>188</v>
      </c>
      <c r="U11719" s="1" t="s">
        <v>34810</v>
      </c>
      <c r="V11719" s="1" t="s">
        <v>34811</v>
      </c>
      <c r="W11719" s="1" t="s">
        <v>34812</v>
      </c>
      <c r="X11719" s="1" t="s">
        <v>34813</v>
      </c>
    </row>
    <row r="11720" spans="1:24" x14ac:dyDescent="0.35">
      <c r="A11720">
        <v>11719</v>
      </c>
      <c r="B11720">
        <v>21101038500</v>
      </c>
      <c r="C11720" s="1" t="s">
        <v>34814</v>
      </c>
      <c r="D11720" s="1" t="s">
        <v>25</v>
      </c>
      <c r="E11720" s="1" t="s">
        <v>34815</v>
      </c>
      <c r="F11720">
        <v>456</v>
      </c>
      <c r="G11720" s="1" t="s">
        <v>18127</v>
      </c>
      <c r="H11720">
        <v>44</v>
      </c>
      <c r="I11720">
        <v>209</v>
      </c>
      <c r="J11720">
        <v>348</v>
      </c>
      <c r="K11720">
        <v>4986</v>
      </c>
      <c r="L11720">
        <v>428</v>
      </c>
      <c r="M11720">
        <v>222</v>
      </c>
      <c r="N11720">
        <v>103</v>
      </c>
      <c r="O11720">
        <v>2386</v>
      </c>
      <c r="P11720">
        <v>5062</v>
      </c>
      <c r="Q11720">
        <v>3</v>
      </c>
      <c r="R11720">
        <v>92</v>
      </c>
      <c r="S11720" s="1" t="s">
        <v>4499</v>
      </c>
      <c r="T11720" s="1" t="s">
        <v>43</v>
      </c>
      <c r="U11720" s="1" t="s">
        <v>681</v>
      </c>
      <c r="V11720" s="1" t="s">
        <v>359</v>
      </c>
      <c r="W11720" s="1" t="s">
        <v>34816</v>
      </c>
      <c r="X11720" s="1" t="s">
        <v>33</v>
      </c>
    </row>
    <row r="11721" spans="1:24" x14ac:dyDescent="0.35">
      <c r="A11721">
        <v>11720</v>
      </c>
      <c r="B11721">
        <v>20132</v>
      </c>
      <c r="C11721" s="1" t="s">
        <v>34817</v>
      </c>
      <c r="D11721" s="1" t="s">
        <v>25</v>
      </c>
      <c r="E11721" s="1" t="s">
        <v>34818</v>
      </c>
      <c r="F11721">
        <v>456</v>
      </c>
      <c r="G11721" s="1" t="s">
        <v>18127</v>
      </c>
      <c r="H11721">
        <v>41</v>
      </c>
      <c r="I11721">
        <v>165</v>
      </c>
      <c r="J11721">
        <v>300</v>
      </c>
      <c r="K11721">
        <v>5019</v>
      </c>
      <c r="L11721">
        <v>465</v>
      </c>
      <c r="M11721">
        <v>183</v>
      </c>
      <c r="N11721">
        <v>129</v>
      </c>
      <c r="O11721">
        <v>3042</v>
      </c>
      <c r="P11721">
        <v>5742</v>
      </c>
      <c r="Q11721">
        <v>2</v>
      </c>
      <c r="R11721">
        <v>60</v>
      </c>
      <c r="S11721" s="1" t="s">
        <v>3163</v>
      </c>
      <c r="T11721" s="1" t="s">
        <v>43</v>
      </c>
      <c r="U11721" s="1" t="s">
        <v>3164</v>
      </c>
      <c r="V11721" s="1" t="s">
        <v>34819</v>
      </c>
      <c r="W11721" s="1" t="s">
        <v>34820</v>
      </c>
      <c r="X11721" s="1" t="s">
        <v>33</v>
      </c>
    </row>
    <row r="11722" spans="1:24" x14ac:dyDescent="0.35">
      <c r="A11722">
        <v>11721</v>
      </c>
      <c r="B11722">
        <v>14000156207</v>
      </c>
      <c r="C11722" s="1" t="s">
        <v>34821</v>
      </c>
      <c r="D11722" s="1" t="s">
        <v>25</v>
      </c>
      <c r="E11722" s="1" t="s">
        <v>34822</v>
      </c>
      <c r="F11722">
        <v>455</v>
      </c>
      <c r="G11722" s="1" t="s">
        <v>6645</v>
      </c>
      <c r="H11722">
        <v>23</v>
      </c>
      <c r="I11722">
        <v>23</v>
      </c>
      <c r="J11722">
        <v>68</v>
      </c>
      <c r="K11722">
        <v>1254</v>
      </c>
      <c r="L11722">
        <v>132</v>
      </c>
      <c r="M11722">
        <v>64</v>
      </c>
      <c r="N11722">
        <v>154</v>
      </c>
      <c r="O11722">
        <v>5452</v>
      </c>
      <c r="P11722">
        <v>7143</v>
      </c>
      <c r="Q11722">
        <v>0</v>
      </c>
      <c r="R11722">
        <v>9</v>
      </c>
      <c r="S11722" s="1" t="s">
        <v>28</v>
      </c>
      <c r="T11722" s="1" t="s">
        <v>29</v>
      </c>
      <c r="U11722" s="1" t="s">
        <v>435</v>
      </c>
      <c r="V11722" s="1" t="s">
        <v>163</v>
      </c>
      <c r="W11722" s="1" t="s">
        <v>33558</v>
      </c>
      <c r="X11722" s="1" t="s">
        <v>92</v>
      </c>
    </row>
    <row r="11723" spans="1:24" x14ac:dyDescent="0.35">
      <c r="A11723">
        <v>11722</v>
      </c>
      <c r="B11723">
        <v>4700152838</v>
      </c>
      <c r="C11723" s="1" t="s">
        <v>34823</v>
      </c>
      <c r="D11723" s="1" t="s">
        <v>25</v>
      </c>
      <c r="E11723" s="1" t="s">
        <v>34824</v>
      </c>
      <c r="F11723">
        <v>455</v>
      </c>
      <c r="G11723" s="1" t="s">
        <v>6645</v>
      </c>
      <c r="H11723">
        <v>45</v>
      </c>
      <c r="I11723">
        <v>330</v>
      </c>
      <c r="J11723">
        <v>488</v>
      </c>
      <c r="K11723">
        <v>17243</v>
      </c>
      <c r="L11723">
        <v>1143</v>
      </c>
      <c r="M11723">
        <v>484</v>
      </c>
      <c r="N11723">
        <v>223</v>
      </c>
      <c r="O11723">
        <v>5225</v>
      </c>
      <c r="P11723">
        <v>2248</v>
      </c>
      <c r="Q11723">
        <v>0</v>
      </c>
      <c r="R11723">
        <v>101</v>
      </c>
      <c r="S11723" s="1" t="s">
        <v>362</v>
      </c>
      <c r="T11723" s="1" t="s">
        <v>43</v>
      </c>
      <c r="U11723" s="1" t="s">
        <v>363</v>
      </c>
      <c r="V11723" s="1" t="s">
        <v>207</v>
      </c>
      <c r="W11723" s="1" t="s">
        <v>26771</v>
      </c>
      <c r="X11723" s="1" t="s">
        <v>438</v>
      </c>
    </row>
    <row r="11724" spans="1:24" x14ac:dyDescent="0.35">
      <c r="A11724">
        <v>11723</v>
      </c>
      <c r="B11724">
        <v>21100927219</v>
      </c>
      <c r="C11724" s="1" t="s">
        <v>34825</v>
      </c>
      <c r="D11724" s="1" t="s">
        <v>25</v>
      </c>
      <c r="E11724" s="1" t="s">
        <v>34826</v>
      </c>
      <c r="F11724">
        <v>455</v>
      </c>
      <c r="G11724" s="1" t="s">
        <v>6645</v>
      </c>
      <c r="H11724">
        <v>15</v>
      </c>
      <c r="I11724">
        <v>64</v>
      </c>
      <c r="J11724">
        <v>194</v>
      </c>
      <c r="K11724">
        <v>1641</v>
      </c>
      <c r="L11724">
        <v>283</v>
      </c>
      <c r="M11724">
        <v>157</v>
      </c>
      <c r="N11724">
        <v>135</v>
      </c>
      <c r="O11724">
        <v>2564</v>
      </c>
      <c r="P11724">
        <v>3548</v>
      </c>
      <c r="Q11724">
        <v>0</v>
      </c>
      <c r="R11724">
        <v>26</v>
      </c>
      <c r="S11724" s="1" t="s">
        <v>1678</v>
      </c>
      <c r="T11724" s="1" t="s">
        <v>188</v>
      </c>
      <c r="U11724" s="1" t="s">
        <v>34827</v>
      </c>
      <c r="V11724" s="1" t="s">
        <v>245</v>
      </c>
      <c r="W11724" s="1" t="s">
        <v>34828</v>
      </c>
      <c r="X11724" s="1" t="s">
        <v>887</v>
      </c>
    </row>
    <row r="11725" spans="1:24" x14ac:dyDescent="0.35">
      <c r="A11725">
        <v>11724</v>
      </c>
      <c r="B11725">
        <v>27004</v>
      </c>
      <c r="C11725" s="1" t="s">
        <v>34829</v>
      </c>
      <c r="D11725" s="1" t="s">
        <v>25</v>
      </c>
      <c r="E11725" s="1" t="s">
        <v>34830</v>
      </c>
      <c r="F11725">
        <v>455</v>
      </c>
      <c r="G11725" s="1" t="s">
        <v>6645</v>
      </c>
      <c r="H11725">
        <v>102</v>
      </c>
      <c r="I11725">
        <v>39</v>
      </c>
      <c r="J11725">
        <v>95</v>
      </c>
      <c r="K11725">
        <v>1631</v>
      </c>
      <c r="L11725">
        <v>210</v>
      </c>
      <c r="M11725">
        <v>94</v>
      </c>
      <c r="N11725">
        <v>224</v>
      </c>
      <c r="O11725">
        <v>4182</v>
      </c>
      <c r="P11725">
        <v>4924</v>
      </c>
      <c r="Q11725">
        <v>0</v>
      </c>
      <c r="R11725">
        <v>8</v>
      </c>
      <c r="S11725" s="1" t="s">
        <v>28</v>
      </c>
      <c r="T11725" s="1" t="s">
        <v>29</v>
      </c>
      <c r="U11725" s="1" t="s">
        <v>34831</v>
      </c>
      <c r="V11725" s="1" t="s">
        <v>34832</v>
      </c>
      <c r="W11725" s="1" t="s">
        <v>34833</v>
      </c>
      <c r="X11725" s="1" t="s">
        <v>853</v>
      </c>
    </row>
    <row r="11726" spans="1:24" x14ac:dyDescent="0.35">
      <c r="A11726">
        <v>11725</v>
      </c>
      <c r="B11726">
        <v>34957</v>
      </c>
      <c r="C11726" s="1" t="s">
        <v>34834</v>
      </c>
      <c r="D11726" s="1" t="s">
        <v>25</v>
      </c>
      <c r="E11726" s="1" t="s">
        <v>34835</v>
      </c>
      <c r="F11726">
        <v>455</v>
      </c>
      <c r="G11726" s="1" t="s">
        <v>27</v>
      </c>
      <c r="H11726">
        <v>33</v>
      </c>
      <c r="I11726">
        <v>53</v>
      </c>
      <c r="J11726">
        <v>147</v>
      </c>
      <c r="K11726">
        <v>921</v>
      </c>
      <c r="L11726">
        <v>171</v>
      </c>
      <c r="M11726">
        <v>96</v>
      </c>
      <c r="N11726">
        <v>91</v>
      </c>
      <c r="O11726">
        <v>1738</v>
      </c>
      <c r="P11726">
        <v>4348</v>
      </c>
      <c r="Q11726">
        <v>0</v>
      </c>
      <c r="R11726">
        <v>12</v>
      </c>
      <c r="S11726" s="1" t="s">
        <v>28</v>
      </c>
      <c r="T11726" s="1" t="s">
        <v>29</v>
      </c>
      <c r="U11726" s="1" t="s">
        <v>30</v>
      </c>
      <c r="V11726" s="1" t="s">
        <v>34836</v>
      </c>
      <c r="W11726" s="1" t="s">
        <v>17290</v>
      </c>
      <c r="X11726" s="1" t="s">
        <v>175</v>
      </c>
    </row>
    <row r="11727" spans="1:24" x14ac:dyDescent="0.35">
      <c r="A11727">
        <v>11726</v>
      </c>
      <c r="B11727">
        <v>25206</v>
      </c>
      <c r="C11727" s="1" t="s">
        <v>34837</v>
      </c>
      <c r="D11727" s="1" t="s">
        <v>25</v>
      </c>
      <c r="E11727" s="1" t="s">
        <v>34838</v>
      </c>
      <c r="F11727">
        <v>455</v>
      </c>
      <c r="G11727" s="1" t="s">
        <v>6645</v>
      </c>
      <c r="H11727">
        <v>46</v>
      </c>
      <c r="I11727">
        <v>131</v>
      </c>
      <c r="J11727">
        <v>409</v>
      </c>
      <c r="K11727">
        <v>2396</v>
      </c>
      <c r="L11727">
        <v>272</v>
      </c>
      <c r="M11727">
        <v>408</v>
      </c>
      <c r="N11727">
        <v>58</v>
      </c>
      <c r="O11727">
        <v>1829</v>
      </c>
      <c r="P11727">
        <v>2239</v>
      </c>
      <c r="Q11727">
        <v>0</v>
      </c>
      <c r="R11727">
        <v>0</v>
      </c>
      <c r="S11727" s="1" t="s">
        <v>362</v>
      </c>
      <c r="T11727" s="1" t="s">
        <v>43</v>
      </c>
      <c r="U11727" s="1" t="s">
        <v>1744</v>
      </c>
      <c r="V11727" s="1" t="s">
        <v>34839</v>
      </c>
      <c r="W11727" s="1" t="s">
        <v>23527</v>
      </c>
      <c r="X11727" s="1" t="s">
        <v>428</v>
      </c>
    </row>
    <row r="11728" spans="1:24" x14ac:dyDescent="0.35">
      <c r="A11728">
        <v>11727</v>
      </c>
      <c r="B11728">
        <v>21100933828</v>
      </c>
      <c r="C11728" s="1" t="s">
        <v>34840</v>
      </c>
      <c r="D11728" s="1" t="s">
        <v>25</v>
      </c>
      <c r="E11728" s="1" t="s">
        <v>34841</v>
      </c>
      <c r="F11728">
        <v>455</v>
      </c>
      <c r="G11728" s="1" t="s">
        <v>6645</v>
      </c>
      <c r="H11728">
        <v>52</v>
      </c>
      <c r="I11728">
        <v>160</v>
      </c>
      <c r="J11728">
        <v>558</v>
      </c>
      <c r="K11728">
        <v>3265</v>
      </c>
      <c r="L11728">
        <v>756</v>
      </c>
      <c r="M11728">
        <v>539</v>
      </c>
      <c r="N11728">
        <v>108</v>
      </c>
      <c r="O11728">
        <v>2041</v>
      </c>
      <c r="P11728">
        <v>5477</v>
      </c>
      <c r="Q11728">
        <v>0</v>
      </c>
      <c r="R11728">
        <v>50</v>
      </c>
      <c r="S11728" s="1" t="s">
        <v>2445</v>
      </c>
      <c r="T11728" s="1" t="s">
        <v>2446</v>
      </c>
      <c r="U11728" s="1" t="s">
        <v>34842</v>
      </c>
      <c r="V11728" s="1" t="s">
        <v>245</v>
      </c>
      <c r="W11728" s="1" t="s">
        <v>26538</v>
      </c>
      <c r="X11728" s="1" t="s">
        <v>33</v>
      </c>
    </row>
    <row r="11729" spans="1:24" x14ac:dyDescent="0.35">
      <c r="A11729">
        <v>11728</v>
      </c>
      <c r="B11729">
        <v>20049</v>
      </c>
      <c r="C11729" s="1" t="s">
        <v>34843</v>
      </c>
      <c r="D11729" s="1" t="s">
        <v>25</v>
      </c>
      <c r="E11729" s="1" t="s">
        <v>34844</v>
      </c>
      <c r="F11729">
        <v>455</v>
      </c>
      <c r="G11729" s="1" t="s">
        <v>18127</v>
      </c>
      <c r="H11729">
        <v>87</v>
      </c>
      <c r="I11729">
        <v>49</v>
      </c>
      <c r="J11729">
        <v>197</v>
      </c>
      <c r="K11729">
        <v>2397</v>
      </c>
      <c r="L11729">
        <v>323</v>
      </c>
      <c r="M11729">
        <v>193</v>
      </c>
      <c r="N11729">
        <v>167</v>
      </c>
      <c r="O11729">
        <v>4892</v>
      </c>
      <c r="P11729">
        <v>4364</v>
      </c>
      <c r="Q11729">
        <v>0</v>
      </c>
      <c r="R11729">
        <v>13</v>
      </c>
      <c r="S11729" s="1" t="s">
        <v>28</v>
      </c>
      <c r="T11729" s="1" t="s">
        <v>29</v>
      </c>
      <c r="U11729" s="1" t="s">
        <v>337</v>
      </c>
      <c r="V11729" s="1" t="s">
        <v>143</v>
      </c>
      <c r="W11729" s="1" t="s">
        <v>34845</v>
      </c>
      <c r="X11729" s="1" t="s">
        <v>68</v>
      </c>
    </row>
    <row r="11730" spans="1:24" x14ac:dyDescent="0.35">
      <c r="A11730">
        <v>11729</v>
      </c>
      <c r="B11730">
        <v>21101046172</v>
      </c>
      <c r="C11730" s="1" t="s">
        <v>34846</v>
      </c>
      <c r="D11730" s="1" t="s">
        <v>25</v>
      </c>
      <c r="E11730" s="1" t="s">
        <v>34847</v>
      </c>
      <c r="F11730">
        <v>455</v>
      </c>
      <c r="G11730" s="1" t="s">
        <v>6645</v>
      </c>
      <c r="H11730">
        <v>44</v>
      </c>
      <c r="I11730">
        <v>292</v>
      </c>
      <c r="J11730">
        <v>394</v>
      </c>
      <c r="K11730">
        <v>16262</v>
      </c>
      <c r="L11730">
        <v>1090</v>
      </c>
      <c r="M11730">
        <v>394</v>
      </c>
      <c r="N11730">
        <v>212</v>
      </c>
      <c r="O11730">
        <v>5569</v>
      </c>
      <c r="P11730">
        <v>2865</v>
      </c>
      <c r="Q11730">
        <v>0</v>
      </c>
      <c r="R11730">
        <v>176</v>
      </c>
      <c r="S11730" s="1" t="s">
        <v>42</v>
      </c>
      <c r="T11730" s="1" t="s">
        <v>43</v>
      </c>
      <c r="U11730" s="1" t="s">
        <v>2678</v>
      </c>
      <c r="V11730" s="1" t="s">
        <v>359</v>
      </c>
      <c r="W11730" s="1" t="s">
        <v>34848</v>
      </c>
      <c r="X11730" s="1" t="s">
        <v>853</v>
      </c>
    </row>
    <row r="11731" spans="1:24" x14ac:dyDescent="0.35">
      <c r="A11731">
        <v>11730</v>
      </c>
      <c r="B11731">
        <v>7100153145</v>
      </c>
      <c r="C11731" s="1" t="s">
        <v>34849</v>
      </c>
      <c r="D11731" s="1" t="s">
        <v>25</v>
      </c>
      <c r="E11731" s="1" t="s">
        <v>34850</v>
      </c>
      <c r="F11731">
        <v>455</v>
      </c>
      <c r="G11731" s="1" t="s">
        <v>6645</v>
      </c>
      <c r="H11731">
        <v>62</v>
      </c>
      <c r="I11731">
        <v>42</v>
      </c>
      <c r="J11731">
        <v>184</v>
      </c>
      <c r="K11731">
        <v>1887</v>
      </c>
      <c r="L11731">
        <v>338</v>
      </c>
      <c r="M11731">
        <v>184</v>
      </c>
      <c r="N11731">
        <v>154</v>
      </c>
      <c r="O11731">
        <v>4493</v>
      </c>
      <c r="P11731">
        <v>6578</v>
      </c>
      <c r="Q11731">
        <v>0</v>
      </c>
      <c r="R11731">
        <v>3</v>
      </c>
      <c r="S11731" s="1" t="s">
        <v>42</v>
      </c>
      <c r="T11731" s="1" t="s">
        <v>43</v>
      </c>
      <c r="U11731" s="1" t="s">
        <v>2678</v>
      </c>
      <c r="V11731" s="1" t="s">
        <v>34851</v>
      </c>
      <c r="W11731" s="1" t="s">
        <v>34852</v>
      </c>
      <c r="X11731" s="1" t="s">
        <v>549</v>
      </c>
    </row>
    <row r="11732" spans="1:24" x14ac:dyDescent="0.35">
      <c r="A11732">
        <v>11731</v>
      </c>
      <c r="B11732">
        <v>21100933830</v>
      </c>
      <c r="C11732" s="1" t="s">
        <v>34853</v>
      </c>
      <c r="D11732" s="1" t="s">
        <v>25</v>
      </c>
      <c r="E11732" s="1" t="s">
        <v>34854</v>
      </c>
      <c r="F11732">
        <v>455</v>
      </c>
      <c r="G11732" s="1" t="s">
        <v>27</v>
      </c>
      <c r="H11732">
        <v>6</v>
      </c>
      <c r="I11732">
        <v>25</v>
      </c>
      <c r="J11732">
        <v>70</v>
      </c>
      <c r="K11732">
        <v>1385</v>
      </c>
      <c r="L11732">
        <v>73</v>
      </c>
      <c r="M11732">
        <v>69</v>
      </c>
      <c r="N11732">
        <v>88</v>
      </c>
      <c r="O11732">
        <v>5540</v>
      </c>
      <c r="P11732">
        <v>4884</v>
      </c>
      <c r="Q11732">
        <v>0</v>
      </c>
      <c r="R11732">
        <v>14</v>
      </c>
      <c r="S11732" s="1" t="s">
        <v>13523</v>
      </c>
      <c r="T11732" s="1" t="s">
        <v>8950</v>
      </c>
      <c r="U11732" s="1" t="s">
        <v>34855</v>
      </c>
      <c r="V11732" s="1" t="s">
        <v>544</v>
      </c>
      <c r="W11732" s="1" t="s">
        <v>34856</v>
      </c>
      <c r="X11732" s="1" t="s">
        <v>16694</v>
      </c>
    </row>
    <row r="11733" spans="1:24" x14ac:dyDescent="0.35">
      <c r="A11733">
        <v>11732</v>
      </c>
      <c r="B11733">
        <v>5600152816</v>
      </c>
      <c r="C11733" s="1" t="s">
        <v>34857</v>
      </c>
      <c r="D11733" s="1" t="s">
        <v>25</v>
      </c>
      <c r="E11733" s="1" t="s">
        <v>34858</v>
      </c>
      <c r="F11733">
        <v>455</v>
      </c>
      <c r="G11733" s="1" t="s">
        <v>6645</v>
      </c>
      <c r="H11733">
        <v>91</v>
      </c>
      <c r="I11733">
        <v>375</v>
      </c>
      <c r="J11733">
        <v>929</v>
      </c>
      <c r="K11733">
        <v>17982</v>
      </c>
      <c r="L11733">
        <v>2300</v>
      </c>
      <c r="M11733">
        <v>880</v>
      </c>
      <c r="N11733">
        <v>266</v>
      </c>
      <c r="O11733">
        <v>4795</v>
      </c>
      <c r="P11733">
        <v>2736</v>
      </c>
      <c r="Q11733">
        <v>0</v>
      </c>
      <c r="R11733">
        <v>30</v>
      </c>
      <c r="S11733" s="1" t="s">
        <v>385</v>
      </c>
      <c r="T11733" s="1" t="s">
        <v>43</v>
      </c>
      <c r="U11733" s="1" t="s">
        <v>386</v>
      </c>
      <c r="V11733" s="1" t="s">
        <v>163</v>
      </c>
      <c r="W11733" s="1" t="s">
        <v>34859</v>
      </c>
      <c r="X11733" s="1" t="s">
        <v>768</v>
      </c>
    </row>
    <row r="11734" spans="1:24" x14ac:dyDescent="0.35">
      <c r="A11734">
        <v>11733</v>
      </c>
      <c r="B11734">
        <v>21101021758</v>
      </c>
      <c r="C11734" s="1" t="s">
        <v>34860</v>
      </c>
      <c r="D11734" s="1" t="s">
        <v>25</v>
      </c>
      <c r="E11734" s="1" t="s">
        <v>34861</v>
      </c>
      <c r="F11734">
        <v>455</v>
      </c>
      <c r="G11734" s="1" t="s">
        <v>6645</v>
      </c>
      <c r="H11734">
        <v>9</v>
      </c>
      <c r="I11734">
        <v>43</v>
      </c>
      <c r="J11734">
        <v>168</v>
      </c>
      <c r="K11734">
        <v>1434</v>
      </c>
      <c r="L11734">
        <v>244</v>
      </c>
      <c r="M11734">
        <v>161</v>
      </c>
      <c r="N11734">
        <v>154</v>
      </c>
      <c r="O11734">
        <v>3335</v>
      </c>
      <c r="P11734">
        <v>4603</v>
      </c>
      <c r="Q11734">
        <v>0</v>
      </c>
      <c r="R11734">
        <v>13</v>
      </c>
      <c r="S11734" s="1" t="s">
        <v>234</v>
      </c>
      <c r="T11734" s="1" t="s">
        <v>43</v>
      </c>
      <c r="U11734" s="1" t="s">
        <v>61</v>
      </c>
      <c r="V11734" s="1" t="s">
        <v>544</v>
      </c>
      <c r="W11734" s="1" t="s">
        <v>22189</v>
      </c>
      <c r="X11734" s="1" t="s">
        <v>33</v>
      </c>
    </row>
    <row r="11735" spans="1:24" x14ac:dyDescent="0.35">
      <c r="A11735">
        <v>11734</v>
      </c>
      <c r="B11735">
        <v>21101064316</v>
      </c>
      <c r="C11735" s="1" t="s">
        <v>34862</v>
      </c>
      <c r="D11735" s="1" t="s">
        <v>25</v>
      </c>
      <c r="E11735" s="1" t="s">
        <v>34863</v>
      </c>
      <c r="F11735">
        <v>455</v>
      </c>
      <c r="G11735" s="1" t="s">
        <v>6645</v>
      </c>
      <c r="H11735">
        <v>11</v>
      </c>
      <c r="I11735">
        <v>11</v>
      </c>
      <c r="J11735">
        <v>95</v>
      </c>
      <c r="K11735">
        <v>615</v>
      </c>
      <c r="L11735">
        <v>154</v>
      </c>
      <c r="M11735">
        <v>93</v>
      </c>
      <c r="N11735">
        <v>154</v>
      </c>
      <c r="O11735">
        <v>5591</v>
      </c>
      <c r="P11735">
        <v>4082</v>
      </c>
      <c r="Q11735">
        <v>0</v>
      </c>
      <c r="R11735">
        <v>2</v>
      </c>
      <c r="S11735" s="1" t="s">
        <v>385</v>
      </c>
      <c r="T11735" s="1" t="s">
        <v>43</v>
      </c>
      <c r="U11735" s="1" t="s">
        <v>3724</v>
      </c>
      <c r="V11735" s="1" t="s">
        <v>245</v>
      </c>
      <c r="W11735" s="1" t="s">
        <v>34864</v>
      </c>
      <c r="X11735" s="1" t="s">
        <v>3677</v>
      </c>
    </row>
    <row r="11736" spans="1:24" x14ac:dyDescent="0.35">
      <c r="A11736">
        <v>11735</v>
      </c>
      <c r="B11736">
        <v>19700177026</v>
      </c>
      <c r="C11736" s="1" t="s">
        <v>34865</v>
      </c>
      <c r="D11736" s="1" t="s">
        <v>25</v>
      </c>
      <c r="E11736" s="1" t="s">
        <v>34866</v>
      </c>
      <c r="F11736">
        <v>455</v>
      </c>
      <c r="G11736" s="1" t="s">
        <v>6645</v>
      </c>
      <c r="H11736">
        <v>33</v>
      </c>
      <c r="I11736">
        <v>108</v>
      </c>
      <c r="J11736">
        <v>141</v>
      </c>
      <c r="K11736">
        <v>891</v>
      </c>
      <c r="L11736">
        <v>252</v>
      </c>
      <c r="M11736">
        <v>139</v>
      </c>
      <c r="N11736">
        <v>203</v>
      </c>
      <c r="O11736">
        <v>825</v>
      </c>
      <c r="P11736">
        <v>2005</v>
      </c>
      <c r="Q11736">
        <v>0</v>
      </c>
      <c r="R11736">
        <v>14</v>
      </c>
      <c r="S11736" s="1" t="s">
        <v>28</v>
      </c>
      <c r="T11736" s="1" t="s">
        <v>29</v>
      </c>
      <c r="U11736" s="1" t="s">
        <v>157</v>
      </c>
      <c r="V11736" s="1" t="s">
        <v>80</v>
      </c>
      <c r="W11736" s="1" t="s">
        <v>34867</v>
      </c>
      <c r="X11736" s="1" t="s">
        <v>466</v>
      </c>
    </row>
    <row r="11737" spans="1:24" x14ac:dyDescent="0.35">
      <c r="A11737">
        <v>11736</v>
      </c>
      <c r="B11737">
        <v>12400154727</v>
      </c>
      <c r="C11737" s="1" t="s">
        <v>34868</v>
      </c>
      <c r="D11737" s="1" t="s">
        <v>25</v>
      </c>
      <c r="E11737" s="1" t="s">
        <v>34869</v>
      </c>
      <c r="F11737">
        <v>455</v>
      </c>
      <c r="G11737" s="1" t="s">
        <v>6645</v>
      </c>
      <c r="H11737">
        <v>36</v>
      </c>
      <c r="I11737">
        <v>181</v>
      </c>
      <c r="J11737">
        <v>365</v>
      </c>
      <c r="K11737">
        <v>6528</v>
      </c>
      <c r="L11737">
        <v>922</v>
      </c>
      <c r="M11737">
        <v>365</v>
      </c>
      <c r="N11737">
        <v>250</v>
      </c>
      <c r="O11737">
        <v>3607</v>
      </c>
      <c r="P11737">
        <v>2766</v>
      </c>
      <c r="Q11737">
        <v>0</v>
      </c>
      <c r="R11737">
        <v>27</v>
      </c>
      <c r="S11737" s="1" t="s">
        <v>42</v>
      </c>
      <c r="T11737" s="1" t="s">
        <v>43</v>
      </c>
      <c r="U11737" s="1" t="s">
        <v>1198</v>
      </c>
      <c r="V11737" s="1" t="s">
        <v>4968</v>
      </c>
      <c r="W11737" s="1" t="s">
        <v>34870</v>
      </c>
      <c r="X11737" s="1" t="s">
        <v>34871</v>
      </c>
    </row>
    <row r="11738" spans="1:24" x14ac:dyDescent="0.35">
      <c r="A11738">
        <v>11737</v>
      </c>
      <c r="B11738">
        <v>23827</v>
      </c>
      <c r="C11738" s="1" t="s">
        <v>34872</v>
      </c>
      <c r="D11738" s="1" t="s">
        <v>25</v>
      </c>
      <c r="E11738" s="1" t="s">
        <v>34873</v>
      </c>
      <c r="F11738">
        <v>455</v>
      </c>
      <c r="G11738" s="1" t="s">
        <v>6645</v>
      </c>
      <c r="H11738">
        <v>66</v>
      </c>
      <c r="I11738">
        <v>16</v>
      </c>
      <c r="J11738">
        <v>2857</v>
      </c>
      <c r="K11738">
        <v>432</v>
      </c>
      <c r="L11738">
        <v>2532</v>
      </c>
      <c r="M11738">
        <v>2064</v>
      </c>
      <c r="N11738">
        <v>81</v>
      </c>
      <c r="O11738">
        <v>2700</v>
      </c>
      <c r="P11738">
        <v>2051</v>
      </c>
      <c r="Q11738">
        <v>0</v>
      </c>
      <c r="R11738">
        <v>5</v>
      </c>
      <c r="S11738" s="1" t="s">
        <v>42</v>
      </c>
      <c r="T11738" s="1" t="s">
        <v>43</v>
      </c>
      <c r="U11738" s="1" t="s">
        <v>681</v>
      </c>
      <c r="V11738" s="1" t="s">
        <v>34874</v>
      </c>
      <c r="W11738" s="1" t="s">
        <v>34875</v>
      </c>
      <c r="X11738" s="1" t="s">
        <v>33</v>
      </c>
    </row>
    <row r="11739" spans="1:24" x14ac:dyDescent="0.35">
      <c r="A11739">
        <v>11738</v>
      </c>
      <c r="B11739">
        <v>18355</v>
      </c>
      <c r="C11739" s="1" t="s">
        <v>34876</v>
      </c>
      <c r="D11739" s="1" t="s">
        <v>25</v>
      </c>
      <c r="E11739" s="1" t="s">
        <v>34877</v>
      </c>
      <c r="F11739">
        <v>455</v>
      </c>
      <c r="G11739" s="1" t="s">
        <v>6645</v>
      </c>
      <c r="H11739">
        <v>61</v>
      </c>
      <c r="I11739">
        <v>53</v>
      </c>
      <c r="J11739">
        <v>143</v>
      </c>
      <c r="K11739">
        <v>1712</v>
      </c>
      <c r="L11739">
        <v>208</v>
      </c>
      <c r="M11739">
        <v>132</v>
      </c>
      <c r="N11739">
        <v>122</v>
      </c>
      <c r="O11739">
        <v>3230</v>
      </c>
      <c r="P11739">
        <v>4455</v>
      </c>
      <c r="Q11739">
        <v>0</v>
      </c>
      <c r="R11739">
        <v>9</v>
      </c>
      <c r="S11739" s="1" t="s">
        <v>42</v>
      </c>
      <c r="T11739" s="1" t="s">
        <v>43</v>
      </c>
      <c r="U11739" s="1" t="s">
        <v>182</v>
      </c>
      <c r="V11739" s="1" t="s">
        <v>2648</v>
      </c>
      <c r="W11739" s="1" t="s">
        <v>31406</v>
      </c>
      <c r="X11739" s="1" t="s">
        <v>9390</v>
      </c>
    </row>
    <row r="11740" spans="1:24" x14ac:dyDescent="0.35">
      <c r="A11740">
        <v>11739</v>
      </c>
      <c r="B11740">
        <v>21100921058</v>
      </c>
      <c r="C11740" s="1" t="s">
        <v>34878</v>
      </c>
      <c r="D11740" s="1" t="s">
        <v>25</v>
      </c>
      <c r="E11740" s="1" t="s">
        <v>34879</v>
      </c>
      <c r="F11740">
        <v>455</v>
      </c>
      <c r="G11740" s="1" t="s">
        <v>6645</v>
      </c>
      <c r="H11740">
        <v>74</v>
      </c>
      <c r="I11740">
        <v>147</v>
      </c>
      <c r="J11740">
        <v>424</v>
      </c>
      <c r="K11740">
        <v>11982</v>
      </c>
      <c r="L11740">
        <v>1386</v>
      </c>
      <c r="M11740">
        <v>422</v>
      </c>
      <c r="N11740">
        <v>327</v>
      </c>
      <c r="O11740">
        <v>8151</v>
      </c>
      <c r="P11740">
        <v>3722</v>
      </c>
      <c r="Q11740">
        <v>0</v>
      </c>
      <c r="R11740">
        <v>32</v>
      </c>
      <c r="S11740" s="1" t="s">
        <v>42</v>
      </c>
      <c r="T11740" s="1" t="s">
        <v>43</v>
      </c>
      <c r="U11740" s="1" t="s">
        <v>182</v>
      </c>
      <c r="V11740" s="1" t="s">
        <v>544</v>
      </c>
      <c r="W11740" s="1" t="s">
        <v>34149</v>
      </c>
      <c r="X11740" s="1" t="s">
        <v>1326</v>
      </c>
    </row>
    <row r="11741" spans="1:24" x14ac:dyDescent="0.35">
      <c r="A11741">
        <v>11740</v>
      </c>
      <c r="B11741">
        <v>16067</v>
      </c>
      <c r="C11741" s="1" t="s">
        <v>34880</v>
      </c>
      <c r="D11741" s="1" t="s">
        <v>25</v>
      </c>
      <c r="E11741" s="1" t="s">
        <v>34881</v>
      </c>
      <c r="F11741">
        <v>455</v>
      </c>
      <c r="G11741" s="1" t="s">
        <v>27</v>
      </c>
      <c r="H11741">
        <v>60</v>
      </c>
      <c r="I11741">
        <v>95</v>
      </c>
      <c r="J11741">
        <v>264</v>
      </c>
      <c r="K11741">
        <v>3409</v>
      </c>
      <c r="L11741">
        <v>393</v>
      </c>
      <c r="M11741">
        <v>228</v>
      </c>
      <c r="N11741">
        <v>133</v>
      </c>
      <c r="O11741">
        <v>3588</v>
      </c>
      <c r="P11741">
        <v>8519</v>
      </c>
      <c r="Q11741">
        <v>0</v>
      </c>
      <c r="R11741">
        <v>42</v>
      </c>
      <c r="S11741" s="1" t="s">
        <v>28</v>
      </c>
      <c r="T11741" s="1" t="s">
        <v>29</v>
      </c>
      <c r="U11741" s="1" t="s">
        <v>30</v>
      </c>
      <c r="V11741" s="1" t="s">
        <v>96</v>
      </c>
      <c r="W11741" s="1" t="s">
        <v>34882</v>
      </c>
      <c r="X11741" s="1" t="s">
        <v>11454</v>
      </c>
    </row>
    <row r="11742" spans="1:24" x14ac:dyDescent="0.35">
      <c r="A11742">
        <v>11741</v>
      </c>
      <c r="B11742">
        <v>19700200821</v>
      </c>
      <c r="C11742" s="1" t="s">
        <v>34883</v>
      </c>
      <c r="D11742" s="1" t="s">
        <v>25</v>
      </c>
      <c r="E11742" s="1" t="s">
        <v>34884</v>
      </c>
      <c r="F11742">
        <v>455</v>
      </c>
      <c r="G11742" s="1" t="s">
        <v>6645</v>
      </c>
      <c r="H11742">
        <v>63</v>
      </c>
      <c r="I11742">
        <v>56</v>
      </c>
      <c r="J11742">
        <v>177</v>
      </c>
      <c r="K11742">
        <v>3281</v>
      </c>
      <c r="L11742">
        <v>480</v>
      </c>
      <c r="M11742">
        <v>157</v>
      </c>
      <c r="N11742">
        <v>216</v>
      </c>
      <c r="O11742">
        <v>5859</v>
      </c>
      <c r="P11742">
        <v>4256</v>
      </c>
      <c r="Q11742">
        <v>0</v>
      </c>
      <c r="R11742">
        <v>21</v>
      </c>
      <c r="S11742" s="1" t="s">
        <v>42</v>
      </c>
      <c r="T11742" s="1" t="s">
        <v>43</v>
      </c>
      <c r="U11742" s="1" t="s">
        <v>182</v>
      </c>
      <c r="V11742" s="1" t="s">
        <v>202</v>
      </c>
      <c r="W11742" s="1" t="s">
        <v>22028</v>
      </c>
      <c r="X11742" s="1" t="s">
        <v>1520</v>
      </c>
    </row>
    <row r="11743" spans="1:24" x14ac:dyDescent="0.35">
      <c r="A11743">
        <v>11742</v>
      </c>
      <c r="B11743">
        <v>26290</v>
      </c>
      <c r="C11743" s="1" t="s">
        <v>34885</v>
      </c>
      <c r="D11743" s="1" t="s">
        <v>25</v>
      </c>
      <c r="E11743" s="1" t="s">
        <v>34886</v>
      </c>
      <c r="F11743">
        <v>455</v>
      </c>
      <c r="G11743" s="1" t="s">
        <v>6645</v>
      </c>
      <c r="H11743">
        <v>36</v>
      </c>
      <c r="I11743">
        <v>218</v>
      </c>
      <c r="J11743">
        <v>707</v>
      </c>
      <c r="K11743">
        <v>5084</v>
      </c>
      <c r="L11743">
        <v>1025</v>
      </c>
      <c r="M11743">
        <v>707</v>
      </c>
      <c r="N11743">
        <v>130</v>
      </c>
      <c r="O11743">
        <v>2332</v>
      </c>
      <c r="P11743">
        <v>3012</v>
      </c>
      <c r="Q11743">
        <v>0</v>
      </c>
      <c r="R11743">
        <v>24</v>
      </c>
      <c r="S11743" s="1" t="s">
        <v>187</v>
      </c>
      <c r="T11743" s="1" t="s">
        <v>188</v>
      </c>
      <c r="U11743" s="1" t="s">
        <v>2423</v>
      </c>
      <c r="V11743" s="1" t="s">
        <v>2651</v>
      </c>
      <c r="W11743" s="1" t="s">
        <v>24705</v>
      </c>
      <c r="X11743" s="1" t="s">
        <v>160</v>
      </c>
    </row>
    <row r="11744" spans="1:24" x14ac:dyDescent="0.35">
      <c r="A11744">
        <v>11743</v>
      </c>
      <c r="B11744">
        <v>21100932758</v>
      </c>
      <c r="C11744" s="1" t="s">
        <v>34887</v>
      </c>
      <c r="D11744" s="1" t="s">
        <v>25</v>
      </c>
      <c r="E11744" s="1" t="s">
        <v>34888</v>
      </c>
      <c r="F11744">
        <v>455</v>
      </c>
      <c r="G11744" s="1" t="s">
        <v>6645</v>
      </c>
      <c r="H11744">
        <v>8</v>
      </c>
      <c r="I11744">
        <v>48</v>
      </c>
      <c r="J11744">
        <v>61</v>
      </c>
      <c r="K11744">
        <v>2292</v>
      </c>
      <c r="L11744">
        <v>82</v>
      </c>
      <c r="M11744">
        <v>56</v>
      </c>
      <c r="N11744">
        <v>120</v>
      </c>
      <c r="O11744">
        <v>4775</v>
      </c>
      <c r="P11744">
        <v>7791</v>
      </c>
      <c r="Q11744">
        <v>1</v>
      </c>
      <c r="R11744">
        <v>36</v>
      </c>
      <c r="S11744" s="1" t="s">
        <v>42</v>
      </c>
      <c r="T11744" s="1" t="s">
        <v>43</v>
      </c>
      <c r="U11744" s="1" t="s">
        <v>182</v>
      </c>
      <c r="V11744" s="1" t="s">
        <v>544</v>
      </c>
      <c r="W11744" s="1" t="s">
        <v>34889</v>
      </c>
      <c r="X11744" s="1" t="s">
        <v>887</v>
      </c>
    </row>
    <row r="11745" spans="1:24" x14ac:dyDescent="0.35">
      <c r="A11745">
        <v>11744</v>
      </c>
      <c r="B11745">
        <v>27949</v>
      </c>
      <c r="C11745" s="1" t="s">
        <v>34890</v>
      </c>
      <c r="D11745" s="1" t="s">
        <v>25</v>
      </c>
      <c r="E11745" s="1" t="s">
        <v>34891</v>
      </c>
      <c r="F11745">
        <v>455</v>
      </c>
      <c r="G11745" s="1" t="s">
        <v>6645</v>
      </c>
      <c r="H11745">
        <v>21</v>
      </c>
      <c r="I11745">
        <v>0</v>
      </c>
      <c r="J11745">
        <v>34</v>
      </c>
      <c r="K11745">
        <v>0</v>
      </c>
      <c r="L11745">
        <v>77</v>
      </c>
      <c r="M11745">
        <v>33</v>
      </c>
      <c r="N11745">
        <v>214</v>
      </c>
      <c r="O11745">
        <v>0</v>
      </c>
      <c r="P11745">
        <v>0</v>
      </c>
      <c r="Q11745">
        <v>0</v>
      </c>
      <c r="R11745">
        <v>0</v>
      </c>
      <c r="S11745" s="1" t="s">
        <v>385</v>
      </c>
      <c r="T11745" s="1" t="s">
        <v>43</v>
      </c>
      <c r="U11745" s="1" t="s">
        <v>4474</v>
      </c>
      <c r="V11745" s="1" t="s">
        <v>34892</v>
      </c>
      <c r="W11745" s="1" t="s">
        <v>28898</v>
      </c>
      <c r="X11745" s="1" t="s">
        <v>590</v>
      </c>
    </row>
    <row r="11746" spans="1:24" x14ac:dyDescent="0.35">
      <c r="A11746">
        <v>11745</v>
      </c>
      <c r="B11746">
        <v>21100943507</v>
      </c>
      <c r="C11746" s="1" t="s">
        <v>34893</v>
      </c>
      <c r="D11746" s="1" t="s">
        <v>25</v>
      </c>
      <c r="E11746" s="1" t="s">
        <v>34894</v>
      </c>
      <c r="F11746">
        <v>454</v>
      </c>
      <c r="G11746" s="1" t="s">
        <v>18127</v>
      </c>
      <c r="H11746">
        <v>12</v>
      </c>
      <c r="I11746">
        <v>142</v>
      </c>
      <c r="J11746">
        <v>261</v>
      </c>
      <c r="K11746">
        <v>8963</v>
      </c>
      <c r="L11746">
        <v>409</v>
      </c>
      <c r="M11746">
        <v>259</v>
      </c>
      <c r="N11746">
        <v>137</v>
      </c>
      <c r="O11746">
        <v>6312</v>
      </c>
      <c r="P11746">
        <v>4961</v>
      </c>
      <c r="Q11746">
        <v>0</v>
      </c>
      <c r="R11746">
        <v>27</v>
      </c>
      <c r="S11746" s="1" t="s">
        <v>187</v>
      </c>
      <c r="T11746" s="1" t="s">
        <v>188</v>
      </c>
      <c r="U11746" s="1" t="s">
        <v>2423</v>
      </c>
      <c r="V11746" s="1" t="s">
        <v>544</v>
      </c>
      <c r="W11746" s="1" t="s">
        <v>34696</v>
      </c>
      <c r="X11746" s="1" t="s">
        <v>368</v>
      </c>
    </row>
    <row r="11747" spans="1:24" x14ac:dyDescent="0.35">
      <c r="A11747">
        <v>11746</v>
      </c>
      <c r="B11747">
        <v>24573</v>
      </c>
      <c r="C11747" s="1" t="s">
        <v>34895</v>
      </c>
      <c r="D11747" s="1" t="s">
        <v>25</v>
      </c>
      <c r="E11747" s="1" t="s">
        <v>34896</v>
      </c>
      <c r="F11747">
        <v>454</v>
      </c>
      <c r="G11747" s="1" t="s">
        <v>6645</v>
      </c>
      <c r="H11747">
        <v>37</v>
      </c>
      <c r="I11747">
        <v>108</v>
      </c>
      <c r="J11747">
        <v>238</v>
      </c>
      <c r="K11747">
        <v>1825</v>
      </c>
      <c r="L11747">
        <v>226</v>
      </c>
      <c r="M11747">
        <v>237</v>
      </c>
      <c r="N11747">
        <v>98</v>
      </c>
      <c r="O11747">
        <v>1690</v>
      </c>
      <c r="P11747">
        <v>2542</v>
      </c>
      <c r="Q11747">
        <v>0</v>
      </c>
      <c r="R11747">
        <v>0</v>
      </c>
      <c r="S11747" s="1" t="s">
        <v>362</v>
      </c>
      <c r="T11747" s="1" t="s">
        <v>43</v>
      </c>
      <c r="U11747" s="1" t="s">
        <v>1744</v>
      </c>
      <c r="V11747" s="1" t="s">
        <v>828</v>
      </c>
      <c r="W11747" s="1" t="s">
        <v>34897</v>
      </c>
      <c r="X11747" s="1" t="s">
        <v>428</v>
      </c>
    </row>
    <row r="11748" spans="1:24" x14ac:dyDescent="0.35">
      <c r="A11748">
        <v>11747</v>
      </c>
      <c r="B11748">
        <v>21100780466</v>
      </c>
      <c r="C11748" s="1" t="s">
        <v>34898</v>
      </c>
      <c r="D11748" s="1" t="s">
        <v>25</v>
      </c>
      <c r="E11748" s="1" t="s">
        <v>34899</v>
      </c>
      <c r="F11748">
        <v>454</v>
      </c>
      <c r="G11748" s="1" t="s">
        <v>18127</v>
      </c>
      <c r="H11748">
        <v>23</v>
      </c>
      <c r="I11748">
        <v>207</v>
      </c>
      <c r="J11748">
        <v>1171</v>
      </c>
      <c r="K11748">
        <v>3634</v>
      </c>
      <c r="L11748">
        <v>1425</v>
      </c>
      <c r="M11748">
        <v>1169</v>
      </c>
      <c r="N11748">
        <v>110</v>
      </c>
      <c r="O11748">
        <v>1756</v>
      </c>
      <c r="P11748">
        <v>3513</v>
      </c>
      <c r="Q11748">
        <v>0</v>
      </c>
      <c r="R11748">
        <v>52</v>
      </c>
      <c r="S11748" s="1" t="s">
        <v>28</v>
      </c>
      <c r="T11748" s="1" t="s">
        <v>29</v>
      </c>
      <c r="U11748" s="1" t="s">
        <v>444</v>
      </c>
      <c r="V11748" s="1" t="s">
        <v>75</v>
      </c>
      <c r="W11748" s="1" t="s">
        <v>33294</v>
      </c>
      <c r="X11748" s="1" t="s">
        <v>33</v>
      </c>
    </row>
    <row r="11749" spans="1:24" x14ac:dyDescent="0.35">
      <c r="A11749">
        <v>11748</v>
      </c>
      <c r="B11749">
        <v>5700158829</v>
      </c>
      <c r="C11749" s="1" t="s">
        <v>34900</v>
      </c>
      <c r="D11749" s="1" t="s">
        <v>25</v>
      </c>
      <c r="E11749" s="1" t="s">
        <v>34901</v>
      </c>
      <c r="F11749">
        <v>454</v>
      </c>
      <c r="G11749" s="1" t="s">
        <v>27</v>
      </c>
      <c r="H11749">
        <v>21</v>
      </c>
      <c r="I11749">
        <v>44</v>
      </c>
      <c r="J11749">
        <v>49</v>
      </c>
      <c r="K11749">
        <v>2419</v>
      </c>
      <c r="L11749">
        <v>85</v>
      </c>
      <c r="M11749">
        <v>46</v>
      </c>
      <c r="N11749">
        <v>254</v>
      </c>
      <c r="O11749">
        <v>5498</v>
      </c>
      <c r="P11749">
        <v>4135</v>
      </c>
      <c r="Q11749">
        <v>0</v>
      </c>
      <c r="R11749">
        <v>2</v>
      </c>
      <c r="S11749" s="1" t="s">
        <v>28</v>
      </c>
      <c r="T11749" s="1" t="s">
        <v>29</v>
      </c>
      <c r="U11749" s="1" t="s">
        <v>366</v>
      </c>
      <c r="V11749" s="1" t="s">
        <v>202</v>
      </c>
      <c r="W11749" s="1" t="s">
        <v>34902</v>
      </c>
      <c r="X11749" s="1" t="s">
        <v>783</v>
      </c>
    </row>
    <row r="11750" spans="1:24" x14ac:dyDescent="0.35">
      <c r="A11750">
        <v>11749</v>
      </c>
      <c r="B11750">
        <v>21100814040</v>
      </c>
      <c r="C11750" s="1" t="s">
        <v>34903</v>
      </c>
      <c r="D11750" s="1" t="s">
        <v>25</v>
      </c>
      <c r="E11750" s="1" t="s">
        <v>34904</v>
      </c>
      <c r="F11750">
        <v>454</v>
      </c>
      <c r="G11750" s="1" t="s">
        <v>6645</v>
      </c>
      <c r="H11750">
        <v>27</v>
      </c>
      <c r="I11750">
        <v>34</v>
      </c>
      <c r="J11750">
        <v>175</v>
      </c>
      <c r="K11750">
        <v>1686</v>
      </c>
      <c r="L11750">
        <v>353</v>
      </c>
      <c r="M11750">
        <v>155</v>
      </c>
      <c r="N11750">
        <v>205</v>
      </c>
      <c r="O11750">
        <v>4959</v>
      </c>
      <c r="P11750">
        <v>3524</v>
      </c>
      <c r="Q11750">
        <v>0</v>
      </c>
      <c r="R11750">
        <v>17</v>
      </c>
      <c r="S11750" s="1" t="s">
        <v>42</v>
      </c>
      <c r="T11750" s="1" t="s">
        <v>43</v>
      </c>
      <c r="U11750" s="1" t="s">
        <v>5340</v>
      </c>
      <c r="V11750" s="1" t="s">
        <v>547</v>
      </c>
      <c r="W11750" s="1" t="s">
        <v>34905</v>
      </c>
      <c r="X11750" s="1" t="s">
        <v>396</v>
      </c>
    </row>
    <row r="11751" spans="1:24" x14ac:dyDescent="0.35">
      <c r="A11751">
        <v>11750</v>
      </c>
      <c r="B11751">
        <v>145590</v>
      </c>
      <c r="C11751" s="1" t="s">
        <v>34906</v>
      </c>
      <c r="D11751" s="1" t="s">
        <v>25</v>
      </c>
      <c r="E11751" s="1" t="s">
        <v>34907</v>
      </c>
      <c r="F11751">
        <v>454</v>
      </c>
      <c r="G11751" s="1" t="s">
        <v>27</v>
      </c>
      <c r="H11751">
        <v>29</v>
      </c>
      <c r="I11751">
        <v>39</v>
      </c>
      <c r="J11751">
        <v>84</v>
      </c>
      <c r="K11751">
        <v>2421</v>
      </c>
      <c r="L11751">
        <v>76</v>
      </c>
      <c r="M11751">
        <v>84</v>
      </c>
      <c r="N11751">
        <v>78</v>
      </c>
      <c r="O11751">
        <v>6208</v>
      </c>
      <c r="P11751">
        <v>5000</v>
      </c>
      <c r="Q11751">
        <v>0</v>
      </c>
      <c r="R11751">
        <v>2</v>
      </c>
      <c r="S11751" s="1" t="s">
        <v>385</v>
      </c>
      <c r="T11751" s="1" t="s">
        <v>43</v>
      </c>
      <c r="U11751" s="1" t="s">
        <v>10542</v>
      </c>
      <c r="V11751" s="1" t="s">
        <v>34908</v>
      </c>
      <c r="W11751" s="1" t="s">
        <v>3691</v>
      </c>
      <c r="X11751" s="1" t="s">
        <v>175</v>
      </c>
    </row>
    <row r="11752" spans="1:24" x14ac:dyDescent="0.35">
      <c r="A11752">
        <v>11751</v>
      </c>
      <c r="B11752">
        <v>18630</v>
      </c>
      <c r="C11752" s="1" t="s">
        <v>34909</v>
      </c>
      <c r="D11752" s="1" t="s">
        <v>25</v>
      </c>
      <c r="E11752" s="1" t="s">
        <v>34910</v>
      </c>
      <c r="F11752">
        <v>454</v>
      </c>
      <c r="G11752" s="1" t="s">
        <v>6645</v>
      </c>
      <c r="H11752">
        <v>16</v>
      </c>
      <c r="I11752">
        <v>20</v>
      </c>
      <c r="J11752">
        <v>37</v>
      </c>
      <c r="K11752">
        <v>866</v>
      </c>
      <c r="L11752">
        <v>72</v>
      </c>
      <c r="M11752">
        <v>37</v>
      </c>
      <c r="N11752">
        <v>364</v>
      </c>
      <c r="O11752">
        <v>4330</v>
      </c>
      <c r="P11752">
        <v>3019</v>
      </c>
      <c r="Q11752">
        <v>0</v>
      </c>
      <c r="R11752">
        <v>3</v>
      </c>
      <c r="S11752" s="1" t="s">
        <v>28</v>
      </c>
      <c r="T11752" s="1" t="s">
        <v>29</v>
      </c>
      <c r="U11752" s="1" t="s">
        <v>34911</v>
      </c>
      <c r="V11752" s="1" t="s">
        <v>34912</v>
      </c>
      <c r="W11752" s="1" t="s">
        <v>25475</v>
      </c>
      <c r="X11752" s="1" t="s">
        <v>853</v>
      </c>
    </row>
    <row r="11753" spans="1:24" x14ac:dyDescent="0.35">
      <c r="A11753">
        <v>11752</v>
      </c>
      <c r="B11753">
        <v>21100975686</v>
      </c>
      <c r="C11753" s="1" t="s">
        <v>34913</v>
      </c>
      <c r="D11753" s="1" t="s">
        <v>25</v>
      </c>
      <c r="E11753" s="1" t="s">
        <v>34914</v>
      </c>
      <c r="F11753">
        <v>454</v>
      </c>
      <c r="G11753" s="1" t="s">
        <v>18127</v>
      </c>
      <c r="H11753">
        <v>12</v>
      </c>
      <c r="I11753">
        <v>14</v>
      </c>
      <c r="J11753">
        <v>64</v>
      </c>
      <c r="K11753">
        <v>726</v>
      </c>
      <c r="L11753">
        <v>114</v>
      </c>
      <c r="M11753">
        <v>60</v>
      </c>
      <c r="N11753">
        <v>176</v>
      </c>
      <c r="O11753">
        <v>5186</v>
      </c>
      <c r="P11753">
        <v>4314</v>
      </c>
      <c r="Q11753">
        <v>0</v>
      </c>
      <c r="R11753">
        <v>6</v>
      </c>
      <c r="S11753" s="1" t="s">
        <v>42</v>
      </c>
      <c r="T11753" s="1" t="s">
        <v>43</v>
      </c>
      <c r="U11753" s="1" t="s">
        <v>182</v>
      </c>
      <c r="V11753" s="1" t="s">
        <v>304</v>
      </c>
      <c r="W11753" s="1" t="s">
        <v>34915</v>
      </c>
      <c r="X11753" s="1" t="s">
        <v>1068</v>
      </c>
    </row>
    <row r="11754" spans="1:24" x14ac:dyDescent="0.35">
      <c r="A11754">
        <v>11753</v>
      </c>
      <c r="B11754">
        <v>20430</v>
      </c>
      <c r="C11754" s="1" t="s">
        <v>34916</v>
      </c>
      <c r="D11754" s="1" t="s">
        <v>25</v>
      </c>
      <c r="E11754" s="1" t="s">
        <v>34917</v>
      </c>
      <c r="F11754">
        <v>454</v>
      </c>
      <c r="G11754" s="1" t="s">
        <v>6645</v>
      </c>
      <c r="H11754">
        <v>35</v>
      </c>
      <c r="I11754">
        <v>49</v>
      </c>
      <c r="J11754">
        <v>271</v>
      </c>
      <c r="K11754">
        <v>2361</v>
      </c>
      <c r="L11754">
        <v>271</v>
      </c>
      <c r="M11754">
        <v>271</v>
      </c>
      <c r="N11754">
        <v>93</v>
      </c>
      <c r="O11754">
        <v>4818</v>
      </c>
      <c r="P11754">
        <v>4383</v>
      </c>
      <c r="Q11754">
        <v>0</v>
      </c>
      <c r="R11754">
        <v>8</v>
      </c>
      <c r="S11754" s="1" t="s">
        <v>42</v>
      </c>
      <c r="T11754" s="1" t="s">
        <v>43</v>
      </c>
      <c r="U11754" s="1" t="s">
        <v>182</v>
      </c>
      <c r="V11754" s="1" t="s">
        <v>593</v>
      </c>
      <c r="W11754" s="1" t="s">
        <v>27587</v>
      </c>
      <c r="X11754" s="1" t="s">
        <v>853</v>
      </c>
    </row>
    <row r="11755" spans="1:24" x14ac:dyDescent="0.35">
      <c r="A11755">
        <v>11754</v>
      </c>
      <c r="B11755">
        <v>21100775634</v>
      </c>
      <c r="C11755" s="1" t="s">
        <v>34918</v>
      </c>
      <c r="D11755" s="1" t="s">
        <v>25</v>
      </c>
      <c r="E11755" s="1" t="s">
        <v>34919</v>
      </c>
      <c r="F11755">
        <v>454</v>
      </c>
      <c r="G11755" s="1" t="s">
        <v>6645</v>
      </c>
      <c r="H11755">
        <v>22</v>
      </c>
      <c r="I11755">
        <v>4</v>
      </c>
      <c r="J11755">
        <v>21</v>
      </c>
      <c r="K11755">
        <v>250</v>
      </c>
      <c r="L11755">
        <v>22</v>
      </c>
      <c r="M11755">
        <v>21</v>
      </c>
      <c r="N11755">
        <v>85</v>
      </c>
      <c r="O11755">
        <v>6250</v>
      </c>
      <c r="P11755">
        <v>2000</v>
      </c>
      <c r="Q11755">
        <v>0</v>
      </c>
      <c r="R11755">
        <v>4</v>
      </c>
      <c r="S11755" s="1" t="s">
        <v>385</v>
      </c>
      <c r="T11755" s="1" t="s">
        <v>43</v>
      </c>
      <c r="U11755" s="1" t="s">
        <v>681</v>
      </c>
      <c r="V11755" s="1" t="s">
        <v>20059</v>
      </c>
      <c r="W11755" s="1" t="s">
        <v>34920</v>
      </c>
      <c r="X11755" s="1" t="s">
        <v>92</v>
      </c>
    </row>
    <row r="11756" spans="1:24" x14ac:dyDescent="0.35">
      <c r="A11756">
        <v>11755</v>
      </c>
      <c r="B11756">
        <v>29577</v>
      </c>
      <c r="C11756" s="1" t="s">
        <v>34921</v>
      </c>
      <c r="D11756" s="1" t="s">
        <v>25</v>
      </c>
      <c r="E11756" s="1" t="s">
        <v>34922</v>
      </c>
      <c r="F11756">
        <v>454</v>
      </c>
      <c r="G11756" s="1" t="s">
        <v>6645</v>
      </c>
      <c r="H11756">
        <v>38</v>
      </c>
      <c r="I11756">
        <v>56</v>
      </c>
      <c r="J11756">
        <v>106</v>
      </c>
      <c r="K11756">
        <v>2431</v>
      </c>
      <c r="L11756">
        <v>208</v>
      </c>
      <c r="M11756">
        <v>104</v>
      </c>
      <c r="N11756">
        <v>156</v>
      </c>
      <c r="O11756">
        <v>4341</v>
      </c>
      <c r="P11756">
        <v>3423</v>
      </c>
      <c r="Q11756">
        <v>0</v>
      </c>
      <c r="R11756">
        <v>39</v>
      </c>
      <c r="S11756" s="1" t="s">
        <v>472</v>
      </c>
      <c r="T11756" s="1" t="s">
        <v>188</v>
      </c>
      <c r="U11756" s="1" t="s">
        <v>7161</v>
      </c>
      <c r="V11756" s="1" t="s">
        <v>132</v>
      </c>
      <c r="W11756" s="1" t="s">
        <v>34923</v>
      </c>
      <c r="X11756" s="1" t="s">
        <v>34924</v>
      </c>
    </row>
    <row r="11757" spans="1:24" x14ac:dyDescent="0.35">
      <c r="A11757">
        <v>11756</v>
      </c>
      <c r="B11757">
        <v>21100255088</v>
      </c>
      <c r="C11757" s="1" t="s">
        <v>34925</v>
      </c>
      <c r="D11757" s="1" t="s">
        <v>25</v>
      </c>
      <c r="E11757" s="1" t="s">
        <v>34926</v>
      </c>
      <c r="F11757">
        <v>454</v>
      </c>
      <c r="G11757" s="1" t="s">
        <v>6645</v>
      </c>
      <c r="H11757">
        <v>31</v>
      </c>
      <c r="I11757">
        <v>87</v>
      </c>
      <c r="J11757">
        <v>275</v>
      </c>
      <c r="K11757">
        <v>3303</v>
      </c>
      <c r="L11757">
        <v>525</v>
      </c>
      <c r="M11757">
        <v>271</v>
      </c>
      <c r="N11757">
        <v>183</v>
      </c>
      <c r="O11757">
        <v>3797</v>
      </c>
      <c r="P11757">
        <v>4214</v>
      </c>
      <c r="Q11757">
        <v>1</v>
      </c>
      <c r="R11757">
        <v>81</v>
      </c>
      <c r="S11757" s="1" t="s">
        <v>42</v>
      </c>
      <c r="T11757" s="1" t="s">
        <v>43</v>
      </c>
      <c r="U11757" s="1" t="s">
        <v>13034</v>
      </c>
      <c r="V11757" s="1" t="s">
        <v>453</v>
      </c>
      <c r="W11757" s="1" t="s">
        <v>34927</v>
      </c>
      <c r="X11757" s="1" t="s">
        <v>5369</v>
      </c>
    </row>
    <row r="11758" spans="1:24" x14ac:dyDescent="0.35">
      <c r="A11758">
        <v>11757</v>
      </c>
      <c r="B11758">
        <v>4700152751</v>
      </c>
      <c r="C11758" s="1" t="s">
        <v>34928</v>
      </c>
      <c r="D11758" s="1" t="s">
        <v>25</v>
      </c>
      <c r="E11758" s="1" t="s">
        <v>34929</v>
      </c>
      <c r="F11758">
        <v>454</v>
      </c>
      <c r="G11758" s="1" t="s">
        <v>18127</v>
      </c>
      <c r="H11758">
        <v>23</v>
      </c>
      <c r="I11758">
        <v>31</v>
      </c>
      <c r="J11758">
        <v>57</v>
      </c>
      <c r="K11758">
        <v>1777</v>
      </c>
      <c r="L11758">
        <v>104</v>
      </c>
      <c r="M11758">
        <v>52</v>
      </c>
      <c r="N11758">
        <v>187</v>
      </c>
      <c r="O11758">
        <v>5732</v>
      </c>
      <c r="P11758">
        <v>6250</v>
      </c>
      <c r="Q11758">
        <v>0</v>
      </c>
      <c r="R11758">
        <v>11</v>
      </c>
      <c r="S11758" s="1" t="s">
        <v>28</v>
      </c>
      <c r="T11758" s="1" t="s">
        <v>29</v>
      </c>
      <c r="U11758" s="1" t="s">
        <v>1198</v>
      </c>
      <c r="V11758" s="1" t="s">
        <v>158</v>
      </c>
      <c r="W11758" s="1" t="s">
        <v>34930</v>
      </c>
      <c r="X11758" s="1" t="s">
        <v>621</v>
      </c>
    </row>
    <row r="11759" spans="1:24" x14ac:dyDescent="0.35">
      <c r="A11759">
        <v>11758</v>
      </c>
      <c r="B11759">
        <v>15900154751</v>
      </c>
      <c r="C11759" s="1" t="s">
        <v>34931</v>
      </c>
      <c r="D11759" s="1" t="s">
        <v>25</v>
      </c>
      <c r="E11759" s="1" t="s">
        <v>34932</v>
      </c>
      <c r="F11759">
        <v>454</v>
      </c>
      <c r="G11759" s="1" t="s">
        <v>6645</v>
      </c>
      <c r="H11759">
        <v>36</v>
      </c>
      <c r="I11759">
        <v>26</v>
      </c>
      <c r="J11759">
        <v>111</v>
      </c>
      <c r="K11759">
        <v>1264</v>
      </c>
      <c r="L11759">
        <v>191</v>
      </c>
      <c r="M11759">
        <v>111</v>
      </c>
      <c r="N11759">
        <v>164</v>
      </c>
      <c r="O11759">
        <v>4862</v>
      </c>
      <c r="P11759">
        <v>2736</v>
      </c>
      <c r="Q11759">
        <v>0</v>
      </c>
      <c r="R11759">
        <v>14</v>
      </c>
      <c r="S11759" s="1" t="s">
        <v>3163</v>
      </c>
      <c r="T11759" s="1" t="s">
        <v>43</v>
      </c>
      <c r="U11759" s="1" t="s">
        <v>4845</v>
      </c>
      <c r="V11759" s="1" t="s">
        <v>37</v>
      </c>
      <c r="W11759" s="1" t="s">
        <v>34933</v>
      </c>
      <c r="X11759" s="1" t="s">
        <v>683</v>
      </c>
    </row>
    <row r="11760" spans="1:24" x14ac:dyDescent="0.35">
      <c r="A11760">
        <v>11759</v>
      </c>
      <c r="B11760">
        <v>144796</v>
      </c>
      <c r="C11760" s="1" t="s">
        <v>34934</v>
      </c>
      <c r="D11760" s="1" t="s">
        <v>25</v>
      </c>
      <c r="E11760" s="1" t="s">
        <v>34935</v>
      </c>
      <c r="F11760">
        <v>454</v>
      </c>
      <c r="G11760" s="1" t="s">
        <v>27</v>
      </c>
      <c r="H11760">
        <v>41</v>
      </c>
      <c r="I11760">
        <v>17</v>
      </c>
      <c r="J11760">
        <v>70</v>
      </c>
      <c r="K11760">
        <v>1183</v>
      </c>
      <c r="L11760">
        <v>57</v>
      </c>
      <c r="M11760">
        <v>69</v>
      </c>
      <c r="N11760">
        <v>85</v>
      </c>
      <c r="O11760">
        <v>6959</v>
      </c>
      <c r="P11760">
        <v>4500</v>
      </c>
      <c r="Q11760">
        <v>0</v>
      </c>
      <c r="R11760">
        <v>0</v>
      </c>
      <c r="S11760" s="1" t="s">
        <v>385</v>
      </c>
      <c r="T11760" s="1" t="s">
        <v>43</v>
      </c>
      <c r="U11760" s="1" t="s">
        <v>10542</v>
      </c>
      <c r="V11760" s="1" t="s">
        <v>34936</v>
      </c>
      <c r="W11760" s="1" t="s">
        <v>3691</v>
      </c>
      <c r="X11760" s="1" t="s">
        <v>175</v>
      </c>
    </row>
    <row r="11761" spans="1:24" x14ac:dyDescent="0.35">
      <c r="A11761">
        <v>11760</v>
      </c>
      <c r="B11761">
        <v>21101117186</v>
      </c>
      <c r="C11761" s="1" t="s">
        <v>34937</v>
      </c>
      <c r="D11761" s="1" t="s">
        <v>25</v>
      </c>
      <c r="E11761" s="1" t="s">
        <v>34938</v>
      </c>
      <c r="F11761">
        <v>454</v>
      </c>
      <c r="G11761" s="1" t="s">
        <v>18127</v>
      </c>
      <c r="H11761">
        <v>6</v>
      </c>
      <c r="I11761">
        <v>8</v>
      </c>
      <c r="J11761">
        <v>34</v>
      </c>
      <c r="K11761">
        <v>722</v>
      </c>
      <c r="L11761">
        <v>50</v>
      </c>
      <c r="M11761">
        <v>34</v>
      </c>
      <c r="N11761">
        <v>142</v>
      </c>
      <c r="O11761">
        <v>9025</v>
      </c>
      <c r="P11761">
        <v>5509</v>
      </c>
      <c r="Q11761">
        <v>0</v>
      </c>
      <c r="R11761">
        <v>4</v>
      </c>
      <c r="S11761" s="1" t="s">
        <v>42</v>
      </c>
      <c r="T11761" s="1" t="s">
        <v>43</v>
      </c>
      <c r="U11761" s="1" t="s">
        <v>34939</v>
      </c>
      <c r="V11761" s="1" t="s">
        <v>544</v>
      </c>
      <c r="W11761" s="1" t="s">
        <v>34940</v>
      </c>
      <c r="X11761" s="1" t="s">
        <v>33</v>
      </c>
    </row>
    <row r="11762" spans="1:24" x14ac:dyDescent="0.35">
      <c r="A11762">
        <v>11761</v>
      </c>
      <c r="B11762">
        <v>19676</v>
      </c>
      <c r="C11762" s="1" t="s">
        <v>34941</v>
      </c>
      <c r="D11762" s="1" t="s">
        <v>25</v>
      </c>
      <c r="E11762" s="1" t="s">
        <v>34942</v>
      </c>
      <c r="F11762">
        <v>454</v>
      </c>
      <c r="G11762" s="1" t="s">
        <v>27</v>
      </c>
      <c r="H11762">
        <v>40</v>
      </c>
      <c r="I11762">
        <v>5</v>
      </c>
      <c r="J11762">
        <v>80</v>
      </c>
      <c r="K11762">
        <v>930</v>
      </c>
      <c r="L11762">
        <v>38</v>
      </c>
      <c r="M11762">
        <v>80</v>
      </c>
      <c r="N11762">
        <v>45</v>
      </c>
      <c r="O11762">
        <v>18600</v>
      </c>
      <c r="P11762">
        <v>3333</v>
      </c>
      <c r="Q11762">
        <v>0</v>
      </c>
      <c r="R11762">
        <v>2</v>
      </c>
      <c r="S11762" s="1" t="s">
        <v>28</v>
      </c>
      <c r="T11762" s="1" t="s">
        <v>29</v>
      </c>
      <c r="U11762" s="1" t="s">
        <v>34943</v>
      </c>
      <c r="V11762" s="1" t="s">
        <v>34944</v>
      </c>
      <c r="W11762" s="1" t="s">
        <v>2663</v>
      </c>
      <c r="X11762" s="1" t="s">
        <v>175</v>
      </c>
    </row>
    <row r="11763" spans="1:24" x14ac:dyDescent="0.35">
      <c r="A11763">
        <v>11762</v>
      </c>
      <c r="B11763">
        <v>18778</v>
      </c>
      <c r="C11763" s="1" t="s">
        <v>34945</v>
      </c>
      <c r="D11763" s="1" t="s">
        <v>25</v>
      </c>
      <c r="E11763" s="1" t="s">
        <v>34946</v>
      </c>
      <c r="F11763">
        <v>454</v>
      </c>
      <c r="G11763" s="1" t="s">
        <v>27</v>
      </c>
      <c r="H11763">
        <v>96</v>
      </c>
      <c r="I11763">
        <v>49</v>
      </c>
      <c r="J11763">
        <v>131</v>
      </c>
      <c r="K11763">
        <v>2154</v>
      </c>
      <c r="L11763">
        <v>180</v>
      </c>
      <c r="M11763">
        <v>130</v>
      </c>
      <c r="N11763">
        <v>122</v>
      </c>
      <c r="O11763">
        <v>4396</v>
      </c>
      <c r="P11763">
        <v>6952</v>
      </c>
      <c r="Q11763">
        <v>0</v>
      </c>
      <c r="R11763">
        <v>45</v>
      </c>
      <c r="S11763" s="1" t="s">
        <v>28</v>
      </c>
      <c r="T11763" s="1" t="s">
        <v>29</v>
      </c>
      <c r="U11763" s="1" t="s">
        <v>6908</v>
      </c>
      <c r="V11763" s="1" t="s">
        <v>1038</v>
      </c>
      <c r="W11763" s="1" t="s">
        <v>34947</v>
      </c>
      <c r="X11763" s="1" t="s">
        <v>1068</v>
      </c>
    </row>
    <row r="11764" spans="1:24" x14ac:dyDescent="0.35">
      <c r="A11764">
        <v>11763</v>
      </c>
      <c r="B11764">
        <v>20395</v>
      </c>
      <c r="C11764" s="1" t="s">
        <v>34948</v>
      </c>
      <c r="D11764" s="1" t="s">
        <v>25</v>
      </c>
      <c r="E11764" s="1" t="s">
        <v>34949</v>
      </c>
      <c r="F11764">
        <v>453</v>
      </c>
      <c r="G11764" s="1" t="s">
        <v>6645</v>
      </c>
      <c r="H11764">
        <v>86</v>
      </c>
      <c r="I11764">
        <v>763</v>
      </c>
      <c r="J11764">
        <v>2492</v>
      </c>
      <c r="K11764">
        <v>13079</v>
      </c>
      <c r="L11764">
        <v>2059</v>
      </c>
      <c r="M11764">
        <v>1342</v>
      </c>
      <c r="N11764">
        <v>80</v>
      </c>
      <c r="O11764">
        <v>1714</v>
      </c>
      <c r="P11764">
        <v>3176</v>
      </c>
      <c r="Q11764">
        <v>9</v>
      </c>
      <c r="R11764">
        <v>193</v>
      </c>
      <c r="S11764" s="1" t="s">
        <v>42</v>
      </c>
      <c r="T11764" s="1" t="s">
        <v>43</v>
      </c>
      <c r="U11764" s="1" t="s">
        <v>89</v>
      </c>
      <c r="V11764" s="1" t="s">
        <v>56</v>
      </c>
      <c r="W11764" s="1" t="s">
        <v>30844</v>
      </c>
      <c r="X11764" s="1" t="s">
        <v>33</v>
      </c>
    </row>
    <row r="11765" spans="1:24" x14ac:dyDescent="0.35">
      <c r="A11765">
        <v>11764</v>
      </c>
      <c r="B11765">
        <v>21100829244</v>
      </c>
      <c r="C11765" s="1" t="s">
        <v>34950</v>
      </c>
      <c r="D11765" s="1" t="s">
        <v>25</v>
      </c>
      <c r="E11765" s="1" t="s">
        <v>34951</v>
      </c>
      <c r="F11765">
        <v>453</v>
      </c>
      <c r="G11765" s="1" t="s">
        <v>18127</v>
      </c>
      <c r="H11765">
        <v>58</v>
      </c>
      <c r="I11765">
        <v>231</v>
      </c>
      <c r="J11765">
        <v>467</v>
      </c>
      <c r="K11765">
        <v>12590</v>
      </c>
      <c r="L11765">
        <v>853</v>
      </c>
      <c r="M11765">
        <v>465</v>
      </c>
      <c r="N11765">
        <v>171</v>
      </c>
      <c r="O11765">
        <v>5450</v>
      </c>
      <c r="P11765">
        <v>5408</v>
      </c>
      <c r="Q11765">
        <v>1</v>
      </c>
      <c r="R11765">
        <v>42</v>
      </c>
      <c r="S11765" s="1" t="s">
        <v>28</v>
      </c>
      <c r="T11765" s="1" t="s">
        <v>29</v>
      </c>
      <c r="U11765" s="1" t="s">
        <v>7346</v>
      </c>
      <c r="V11765" s="1" t="s">
        <v>971</v>
      </c>
      <c r="W11765" s="1" t="s">
        <v>34633</v>
      </c>
      <c r="X11765" s="1" t="s">
        <v>368</v>
      </c>
    </row>
    <row r="11766" spans="1:24" x14ac:dyDescent="0.35">
      <c r="A11766">
        <v>11765</v>
      </c>
      <c r="B11766">
        <v>15731</v>
      </c>
      <c r="C11766" s="1" t="s">
        <v>34952</v>
      </c>
      <c r="D11766" s="1" t="s">
        <v>25</v>
      </c>
      <c r="E11766" s="1" t="s">
        <v>34953</v>
      </c>
      <c r="F11766">
        <v>453</v>
      </c>
      <c r="G11766" s="1" t="s">
        <v>6645</v>
      </c>
      <c r="H11766">
        <v>42</v>
      </c>
      <c r="I11766">
        <v>36</v>
      </c>
      <c r="J11766">
        <v>79</v>
      </c>
      <c r="K11766">
        <v>1819</v>
      </c>
      <c r="L11766">
        <v>141</v>
      </c>
      <c r="M11766">
        <v>78</v>
      </c>
      <c r="N11766">
        <v>171</v>
      </c>
      <c r="O11766">
        <v>5053</v>
      </c>
      <c r="P11766">
        <v>5161</v>
      </c>
      <c r="Q11766">
        <v>1</v>
      </c>
      <c r="R11766">
        <v>20</v>
      </c>
      <c r="S11766" s="1" t="s">
        <v>42</v>
      </c>
      <c r="T11766" s="1" t="s">
        <v>43</v>
      </c>
      <c r="U11766" s="1" t="s">
        <v>1198</v>
      </c>
      <c r="V11766" s="1" t="s">
        <v>196</v>
      </c>
      <c r="W11766" s="1" t="s">
        <v>29429</v>
      </c>
      <c r="X11766" s="1" t="s">
        <v>175</v>
      </c>
    </row>
    <row r="11767" spans="1:24" x14ac:dyDescent="0.35">
      <c r="A11767">
        <v>11766</v>
      </c>
      <c r="B11767">
        <v>21100264506</v>
      </c>
      <c r="C11767" s="1" t="s">
        <v>34954</v>
      </c>
      <c r="D11767" s="1" t="s">
        <v>25</v>
      </c>
      <c r="E11767" s="1" t="s">
        <v>34955</v>
      </c>
      <c r="F11767">
        <v>453</v>
      </c>
      <c r="G11767" s="1" t="s">
        <v>6645</v>
      </c>
      <c r="H11767">
        <v>23</v>
      </c>
      <c r="I11767">
        <v>32</v>
      </c>
      <c r="J11767">
        <v>82</v>
      </c>
      <c r="K11767">
        <v>1452</v>
      </c>
      <c r="L11767">
        <v>203</v>
      </c>
      <c r="M11767">
        <v>82</v>
      </c>
      <c r="N11767">
        <v>240</v>
      </c>
      <c r="O11767">
        <v>4538</v>
      </c>
      <c r="P11767">
        <v>3061</v>
      </c>
      <c r="Q11767">
        <v>0</v>
      </c>
      <c r="R11767">
        <v>6</v>
      </c>
      <c r="S11767" s="1" t="s">
        <v>42</v>
      </c>
      <c r="T11767" s="1" t="s">
        <v>43</v>
      </c>
      <c r="U11767" s="1" t="s">
        <v>225</v>
      </c>
      <c r="V11767" s="1" t="s">
        <v>359</v>
      </c>
      <c r="W11767" s="1" t="s">
        <v>34956</v>
      </c>
      <c r="X11767" s="1" t="s">
        <v>558</v>
      </c>
    </row>
    <row r="11768" spans="1:24" x14ac:dyDescent="0.35">
      <c r="A11768">
        <v>11767</v>
      </c>
      <c r="B11768">
        <v>28455</v>
      </c>
      <c r="C11768" s="1" t="s">
        <v>34957</v>
      </c>
      <c r="D11768" s="1" t="s">
        <v>25</v>
      </c>
      <c r="E11768" s="1" t="s">
        <v>34958</v>
      </c>
      <c r="F11768">
        <v>453</v>
      </c>
      <c r="G11768" s="1" t="s">
        <v>6645</v>
      </c>
      <c r="H11768">
        <v>41</v>
      </c>
      <c r="I11768">
        <v>13</v>
      </c>
      <c r="J11768">
        <v>39</v>
      </c>
      <c r="K11768">
        <v>487</v>
      </c>
      <c r="L11768">
        <v>26</v>
      </c>
      <c r="M11768">
        <v>39</v>
      </c>
      <c r="N11768">
        <v>58</v>
      </c>
      <c r="O11768">
        <v>3746</v>
      </c>
      <c r="P11768">
        <v>1667</v>
      </c>
      <c r="Q11768">
        <v>0</v>
      </c>
      <c r="R11768">
        <v>0</v>
      </c>
      <c r="S11768" s="1" t="s">
        <v>362</v>
      </c>
      <c r="T11768" s="1" t="s">
        <v>43</v>
      </c>
      <c r="U11768" s="1" t="s">
        <v>1744</v>
      </c>
      <c r="V11768" s="1" t="s">
        <v>13280</v>
      </c>
      <c r="W11768" s="1" t="s">
        <v>34959</v>
      </c>
      <c r="X11768" s="1" t="s">
        <v>747</v>
      </c>
    </row>
    <row r="11769" spans="1:24" x14ac:dyDescent="0.35">
      <c r="A11769">
        <v>11768</v>
      </c>
      <c r="B11769">
        <v>20663</v>
      </c>
      <c r="C11769" s="1" t="s">
        <v>34960</v>
      </c>
      <c r="D11769" s="1" t="s">
        <v>25</v>
      </c>
      <c r="E11769" s="1" t="s">
        <v>34961</v>
      </c>
      <c r="F11769">
        <v>453</v>
      </c>
      <c r="G11769" s="1" t="s">
        <v>18127</v>
      </c>
      <c r="H11769">
        <v>122</v>
      </c>
      <c r="I11769">
        <v>69</v>
      </c>
      <c r="J11769">
        <v>312</v>
      </c>
      <c r="K11769">
        <v>5722</v>
      </c>
      <c r="L11769">
        <v>643</v>
      </c>
      <c r="M11769">
        <v>287</v>
      </c>
      <c r="N11769">
        <v>208</v>
      </c>
      <c r="O11769">
        <v>8293</v>
      </c>
      <c r="P11769">
        <v>4299</v>
      </c>
      <c r="Q11769">
        <v>0</v>
      </c>
      <c r="R11769">
        <v>16</v>
      </c>
      <c r="S11769" s="1" t="s">
        <v>234</v>
      </c>
      <c r="T11769" s="1" t="s">
        <v>43</v>
      </c>
      <c r="U11769" s="1" t="s">
        <v>8889</v>
      </c>
      <c r="V11769" s="1" t="s">
        <v>45</v>
      </c>
      <c r="W11769" s="1" t="s">
        <v>34962</v>
      </c>
      <c r="X11769" s="1" t="s">
        <v>813</v>
      </c>
    </row>
    <row r="11770" spans="1:24" x14ac:dyDescent="0.35">
      <c r="A11770">
        <v>11769</v>
      </c>
      <c r="B11770">
        <v>21101049547</v>
      </c>
      <c r="C11770" s="1" t="s">
        <v>34963</v>
      </c>
      <c r="D11770" s="1" t="s">
        <v>25</v>
      </c>
      <c r="E11770" s="1" t="s">
        <v>34964</v>
      </c>
      <c r="F11770">
        <v>453</v>
      </c>
      <c r="G11770" s="1" t="s">
        <v>6645</v>
      </c>
      <c r="H11770">
        <v>13</v>
      </c>
      <c r="I11770">
        <v>18</v>
      </c>
      <c r="J11770">
        <v>56</v>
      </c>
      <c r="K11770">
        <v>618</v>
      </c>
      <c r="L11770">
        <v>152</v>
      </c>
      <c r="M11770">
        <v>56</v>
      </c>
      <c r="N11770">
        <v>306</v>
      </c>
      <c r="O11770">
        <v>3433</v>
      </c>
      <c r="P11770">
        <v>1892</v>
      </c>
      <c r="Q11770">
        <v>0</v>
      </c>
      <c r="R11770">
        <v>9</v>
      </c>
      <c r="S11770" s="1" t="s">
        <v>9951</v>
      </c>
      <c r="T11770" s="1" t="s">
        <v>43</v>
      </c>
      <c r="U11770" s="1" t="s">
        <v>34965</v>
      </c>
      <c r="V11770" s="1" t="s">
        <v>547</v>
      </c>
      <c r="W11770" s="1" t="s">
        <v>34966</v>
      </c>
      <c r="X11770" s="1" t="s">
        <v>466</v>
      </c>
    </row>
    <row r="11771" spans="1:24" x14ac:dyDescent="0.35">
      <c r="A11771">
        <v>11770</v>
      </c>
      <c r="B11771">
        <v>21101091713</v>
      </c>
      <c r="C11771" s="1" t="s">
        <v>34967</v>
      </c>
      <c r="D11771" s="1" t="s">
        <v>25</v>
      </c>
      <c r="E11771" s="1" t="s">
        <v>34968</v>
      </c>
      <c r="F11771">
        <v>453</v>
      </c>
      <c r="G11771" s="1" t="s">
        <v>18127</v>
      </c>
      <c r="H11771">
        <v>6</v>
      </c>
      <c r="I11771">
        <v>9</v>
      </c>
      <c r="J11771">
        <v>34</v>
      </c>
      <c r="K11771">
        <v>504</v>
      </c>
      <c r="L11771">
        <v>58</v>
      </c>
      <c r="M11771">
        <v>31</v>
      </c>
      <c r="N11771">
        <v>187</v>
      </c>
      <c r="O11771">
        <v>5600</v>
      </c>
      <c r="P11771">
        <v>5789</v>
      </c>
      <c r="Q11771">
        <v>0</v>
      </c>
      <c r="R11771">
        <v>1</v>
      </c>
      <c r="S11771" s="1" t="s">
        <v>1671</v>
      </c>
      <c r="T11771" s="1" t="s">
        <v>43</v>
      </c>
      <c r="U11771" s="1" t="s">
        <v>34969</v>
      </c>
      <c r="V11771" s="1" t="s">
        <v>245</v>
      </c>
      <c r="W11771" s="1" t="s">
        <v>34970</v>
      </c>
      <c r="X11771" s="1" t="s">
        <v>368</v>
      </c>
    </row>
    <row r="11772" spans="1:24" x14ac:dyDescent="0.35">
      <c r="A11772">
        <v>11771</v>
      </c>
      <c r="B11772">
        <v>21101108507</v>
      </c>
      <c r="C11772" s="1" t="s">
        <v>34971</v>
      </c>
      <c r="D11772" s="1" t="s">
        <v>25</v>
      </c>
      <c r="E11772" s="1" t="s">
        <v>34972</v>
      </c>
      <c r="F11772">
        <v>453</v>
      </c>
      <c r="G11772" s="1" t="s">
        <v>6645</v>
      </c>
      <c r="H11772">
        <v>8</v>
      </c>
      <c r="I11772">
        <v>30</v>
      </c>
      <c r="J11772">
        <v>104</v>
      </c>
      <c r="K11772">
        <v>1793</v>
      </c>
      <c r="L11772">
        <v>106</v>
      </c>
      <c r="M11772">
        <v>101</v>
      </c>
      <c r="N11772">
        <v>120</v>
      </c>
      <c r="O11772">
        <v>5977</v>
      </c>
      <c r="P11772">
        <v>5806</v>
      </c>
      <c r="Q11772">
        <v>0</v>
      </c>
      <c r="R11772">
        <v>9</v>
      </c>
      <c r="S11772" s="1" t="s">
        <v>42</v>
      </c>
      <c r="T11772" s="1" t="s">
        <v>43</v>
      </c>
      <c r="U11772" s="1" t="s">
        <v>20687</v>
      </c>
      <c r="V11772" s="1" t="s">
        <v>544</v>
      </c>
      <c r="W11772" s="1" t="s">
        <v>34973</v>
      </c>
      <c r="X11772" s="1" t="s">
        <v>222</v>
      </c>
    </row>
    <row r="11773" spans="1:24" x14ac:dyDescent="0.35">
      <c r="A11773">
        <v>11772</v>
      </c>
      <c r="B11773">
        <v>22533</v>
      </c>
      <c r="C11773" s="1" t="s">
        <v>34974</v>
      </c>
      <c r="D11773" s="1" t="s">
        <v>25</v>
      </c>
      <c r="E11773" s="1" t="s">
        <v>34975</v>
      </c>
      <c r="F11773">
        <v>453</v>
      </c>
      <c r="G11773" s="1" t="s">
        <v>6645</v>
      </c>
      <c r="H11773">
        <v>39</v>
      </c>
      <c r="I11773">
        <v>92</v>
      </c>
      <c r="J11773">
        <v>235</v>
      </c>
      <c r="K11773">
        <v>4821</v>
      </c>
      <c r="L11773">
        <v>428</v>
      </c>
      <c r="M11773">
        <v>235</v>
      </c>
      <c r="N11773">
        <v>156</v>
      </c>
      <c r="O11773">
        <v>5240</v>
      </c>
      <c r="P11773">
        <v>3541</v>
      </c>
      <c r="Q11773">
        <v>0</v>
      </c>
      <c r="R11773">
        <v>15</v>
      </c>
      <c r="S11773" s="1" t="s">
        <v>42</v>
      </c>
      <c r="T11773" s="1" t="s">
        <v>43</v>
      </c>
      <c r="U11773" s="1" t="s">
        <v>182</v>
      </c>
      <c r="V11773" s="1" t="s">
        <v>143</v>
      </c>
      <c r="W11773" s="1" t="s">
        <v>32937</v>
      </c>
      <c r="X11773" s="1" t="s">
        <v>8643</v>
      </c>
    </row>
    <row r="11774" spans="1:24" x14ac:dyDescent="0.35">
      <c r="A11774">
        <v>11773</v>
      </c>
      <c r="B11774">
        <v>17700155407</v>
      </c>
      <c r="C11774" s="1" t="s">
        <v>34976</v>
      </c>
      <c r="D11774" s="1" t="s">
        <v>25</v>
      </c>
      <c r="E11774" s="1" t="s">
        <v>34977</v>
      </c>
      <c r="F11774">
        <v>453</v>
      </c>
      <c r="G11774" s="1" t="s">
        <v>18127</v>
      </c>
      <c r="H11774">
        <v>61</v>
      </c>
      <c r="I11774">
        <v>251</v>
      </c>
      <c r="J11774">
        <v>807</v>
      </c>
      <c r="K11774">
        <v>8051</v>
      </c>
      <c r="L11774">
        <v>1356</v>
      </c>
      <c r="M11774">
        <v>794</v>
      </c>
      <c r="N11774">
        <v>144</v>
      </c>
      <c r="O11774">
        <v>3208</v>
      </c>
      <c r="P11774">
        <v>4691</v>
      </c>
      <c r="Q11774">
        <v>1</v>
      </c>
      <c r="R11774">
        <v>175</v>
      </c>
      <c r="S11774" s="1" t="s">
        <v>3155</v>
      </c>
      <c r="T11774" s="1" t="s">
        <v>43</v>
      </c>
      <c r="U11774" s="1" t="s">
        <v>34976</v>
      </c>
      <c r="V11774" s="1" t="s">
        <v>163</v>
      </c>
      <c r="W11774" s="1" t="s">
        <v>34978</v>
      </c>
      <c r="X11774" s="1" t="s">
        <v>154</v>
      </c>
    </row>
    <row r="11775" spans="1:24" x14ac:dyDescent="0.35">
      <c r="A11775">
        <v>11774</v>
      </c>
      <c r="B11775">
        <v>4000152107</v>
      </c>
      <c r="C11775" s="1" t="s">
        <v>34979</v>
      </c>
      <c r="D11775" s="1" t="s">
        <v>25</v>
      </c>
      <c r="E11775" s="1" t="s">
        <v>34980</v>
      </c>
      <c r="F11775">
        <v>453</v>
      </c>
      <c r="G11775" s="1" t="s">
        <v>6645</v>
      </c>
      <c r="H11775">
        <v>41</v>
      </c>
      <c r="I11775">
        <v>20</v>
      </c>
      <c r="J11775">
        <v>131</v>
      </c>
      <c r="K11775">
        <v>1498</v>
      </c>
      <c r="L11775">
        <v>307</v>
      </c>
      <c r="M11775">
        <v>131</v>
      </c>
      <c r="N11775">
        <v>219</v>
      </c>
      <c r="O11775">
        <v>7490</v>
      </c>
      <c r="P11775">
        <v>5158</v>
      </c>
      <c r="Q11775">
        <v>0</v>
      </c>
      <c r="R11775">
        <v>5</v>
      </c>
      <c r="S11775" s="1" t="s">
        <v>42</v>
      </c>
      <c r="T11775" s="1" t="s">
        <v>43</v>
      </c>
      <c r="U11775" s="1" t="s">
        <v>34981</v>
      </c>
      <c r="V11775" s="1" t="s">
        <v>207</v>
      </c>
      <c r="W11775" s="1" t="s">
        <v>34982</v>
      </c>
      <c r="X11775" s="1" t="s">
        <v>34983</v>
      </c>
    </row>
    <row r="11776" spans="1:24" x14ac:dyDescent="0.35">
      <c r="A11776">
        <v>11775</v>
      </c>
      <c r="B11776">
        <v>19600162142</v>
      </c>
      <c r="C11776" s="1" t="s">
        <v>34984</v>
      </c>
      <c r="D11776" s="1" t="s">
        <v>25</v>
      </c>
      <c r="E11776" s="1" t="s">
        <v>34985</v>
      </c>
      <c r="F11776">
        <v>453</v>
      </c>
      <c r="G11776" s="1" t="s">
        <v>6645</v>
      </c>
      <c r="H11776">
        <v>33</v>
      </c>
      <c r="I11776">
        <v>49</v>
      </c>
      <c r="J11776">
        <v>99</v>
      </c>
      <c r="K11776">
        <v>2538</v>
      </c>
      <c r="L11776">
        <v>229</v>
      </c>
      <c r="M11776">
        <v>97</v>
      </c>
      <c r="N11776">
        <v>248</v>
      </c>
      <c r="O11776">
        <v>5180</v>
      </c>
      <c r="P11776">
        <v>6481</v>
      </c>
      <c r="Q11776">
        <v>0</v>
      </c>
      <c r="R11776">
        <v>10</v>
      </c>
      <c r="S11776" s="1" t="s">
        <v>42</v>
      </c>
      <c r="T11776" s="1" t="s">
        <v>43</v>
      </c>
      <c r="U11776" s="1" t="s">
        <v>2559</v>
      </c>
      <c r="V11776" s="1" t="s">
        <v>163</v>
      </c>
      <c r="W11776" s="1" t="s">
        <v>34986</v>
      </c>
      <c r="X11776" s="1" t="s">
        <v>24334</v>
      </c>
    </row>
    <row r="11777" spans="1:24" x14ac:dyDescent="0.35">
      <c r="A11777">
        <v>11776</v>
      </c>
      <c r="B11777">
        <v>24479</v>
      </c>
      <c r="C11777" s="1" t="s">
        <v>34987</v>
      </c>
      <c r="D11777" s="1" t="s">
        <v>25</v>
      </c>
      <c r="E11777" s="1" t="s">
        <v>34988</v>
      </c>
      <c r="F11777">
        <v>453</v>
      </c>
      <c r="G11777" s="1" t="s">
        <v>6645</v>
      </c>
      <c r="H11777">
        <v>29</v>
      </c>
      <c r="I11777">
        <v>440</v>
      </c>
      <c r="J11777">
        <v>1027</v>
      </c>
      <c r="K11777">
        <v>9617</v>
      </c>
      <c r="L11777">
        <v>972</v>
      </c>
      <c r="M11777">
        <v>1027</v>
      </c>
      <c r="N11777">
        <v>95</v>
      </c>
      <c r="O11777">
        <v>2186</v>
      </c>
      <c r="P11777">
        <v>3173</v>
      </c>
      <c r="Q11777">
        <v>0</v>
      </c>
      <c r="R11777">
        <v>11</v>
      </c>
      <c r="S11777" s="1" t="s">
        <v>28</v>
      </c>
      <c r="T11777" s="1" t="s">
        <v>29</v>
      </c>
      <c r="U11777" s="1" t="s">
        <v>22185</v>
      </c>
      <c r="V11777" s="1" t="s">
        <v>431</v>
      </c>
      <c r="W11777" s="1" t="s">
        <v>23527</v>
      </c>
      <c r="X11777" s="1" t="s">
        <v>428</v>
      </c>
    </row>
    <row r="11778" spans="1:24" x14ac:dyDescent="0.35">
      <c r="A11778">
        <v>11777</v>
      </c>
      <c r="B11778">
        <v>21772</v>
      </c>
      <c r="C11778" s="1" t="s">
        <v>34989</v>
      </c>
      <c r="D11778" s="1" t="s">
        <v>25</v>
      </c>
      <c r="E11778" s="1" t="s">
        <v>34990</v>
      </c>
      <c r="F11778">
        <v>453</v>
      </c>
      <c r="G11778" s="1" t="s">
        <v>6645</v>
      </c>
      <c r="H11778">
        <v>36</v>
      </c>
      <c r="I11778">
        <v>99</v>
      </c>
      <c r="J11778">
        <v>354</v>
      </c>
      <c r="K11778">
        <v>2407</v>
      </c>
      <c r="L11778">
        <v>441</v>
      </c>
      <c r="M11778">
        <v>268</v>
      </c>
      <c r="N11778">
        <v>123</v>
      </c>
      <c r="O11778">
        <v>2431</v>
      </c>
      <c r="P11778">
        <v>2308</v>
      </c>
      <c r="Q11778">
        <v>0</v>
      </c>
      <c r="R11778">
        <v>11</v>
      </c>
      <c r="S11778" s="1" t="s">
        <v>3163</v>
      </c>
      <c r="T11778" s="1" t="s">
        <v>43</v>
      </c>
      <c r="U11778" s="1" t="s">
        <v>3164</v>
      </c>
      <c r="V11778" s="1" t="s">
        <v>6089</v>
      </c>
      <c r="W11778" s="1" t="s">
        <v>27679</v>
      </c>
      <c r="X11778" s="1" t="s">
        <v>33</v>
      </c>
    </row>
    <row r="11779" spans="1:24" x14ac:dyDescent="0.35">
      <c r="A11779">
        <v>11778</v>
      </c>
      <c r="B11779">
        <v>89358</v>
      </c>
      <c r="C11779" s="1" t="s">
        <v>34991</v>
      </c>
      <c r="D11779" s="1" t="s">
        <v>267</v>
      </c>
      <c r="E11779" s="1" t="s">
        <v>269</v>
      </c>
      <c r="F11779">
        <v>453</v>
      </c>
      <c r="G11779" s="1" t="s">
        <v>269</v>
      </c>
      <c r="H11779">
        <v>76</v>
      </c>
      <c r="I11779">
        <v>0</v>
      </c>
      <c r="J11779">
        <v>336</v>
      </c>
      <c r="K11779">
        <v>0</v>
      </c>
      <c r="L11779">
        <v>468</v>
      </c>
      <c r="M11779">
        <v>303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 s="1" t="s">
        <v>28</v>
      </c>
      <c r="T11779" s="1" t="s">
        <v>29</v>
      </c>
      <c r="U11779" s="1" t="s">
        <v>6003</v>
      </c>
      <c r="V11779" s="1" t="s">
        <v>34992</v>
      </c>
      <c r="W11779" s="1" t="s">
        <v>1989</v>
      </c>
      <c r="X11779" s="1" t="s">
        <v>39</v>
      </c>
    </row>
    <row r="11780" spans="1:24" x14ac:dyDescent="0.35">
      <c r="A11780">
        <v>11779</v>
      </c>
      <c r="B11780">
        <v>21101026986</v>
      </c>
      <c r="C11780" s="1" t="s">
        <v>34993</v>
      </c>
      <c r="D11780" s="1" t="s">
        <v>25</v>
      </c>
      <c r="E11780" s="1" t="s">
        <v>34994</v>
      </c>
      <c r="F11780">
        <v>453</v>
      </c>
      <c r="G11780" s="1" t="s">
        <v>6645</v>
      </c>
      <c r="H11780">
        <v>19</v>
      </c>
      <c r="I11780">
        <v>52</v>
      </c>
      <c r="J11780">
        <v>124</v>
      </c>
      <c r="K11780">
        <v>1979</v>
      </c>
      <c r="L11780">
        <v>464</v>
      </c>
      <c r="M11780">
        <v>124</v>
      </c>
      <c r="N11780">
        <v>367</v>
      </c>
      <c r="O11780">
        <v>3806</v>
      </c>
      <c r="P11780">
        <v>3313</v>
      </c>
      <c r="Q11780">
        <v>0</v>
      </c>
      <c r="R11780">
        <v>21</v>
      </c>
      <c r="S11780" s="1" t="s">
        <v>6824</v>
      </c>
      <c r="T11780" s="1" t="s">
        <v>3144</v>
      </c>
      <c r="U11780" s="1" t="s">
        <v>4474</v>
      </c>
      <c r="V11780" s="1" t="s">
        <v>304</v>
      </c>
      <c r="W11780" s="1" t="s">
        <v>34995</v>
      </c>
      <c r="X11780" s="1" t="s">
        <v>1875</v>
      </c>
    </row>
    <row r="11781" spans="1:24" x14ac:dyDescent="0.35">
      <c r="A11781">
        <v>11780</v>
      </c>
      <c r="B11781">
        <v>5700155526</v>
      </c>
      <c r="C11781" s="1" t="s">
        <v>34996</v>
      </c>
      <c r="D11781" s="1" t="s">
        <v>25</v>
      </c>
      <c r="E11781" s="1" t="s">
        <v>34997</v>
      </c>
      <c r="F11781">
        <v>453</v>
      </c>
      <c r="G11781" s="1" t="s">
        <v>6645</v>
      </c>
      <c r="H11781">
        <v>20</v>
      </c>
      <c r="I11781">
        <v>40</v>
      </c>
      <c r="J11781">
        <v>51</v>
      </c>
      <c r="K11781">
        <v>2213</v>
      </c>
      <c r="L11781">
        <v>120</v>
      </c>
      <c r="M11781">
        <v>51</v>
      </c>
      <c r="N11781">
        <v>186</v>
      </c>
      <c r="O11781">
        <v>5533</v>
      </c>
      <c r="P11781">
        <v>4699</v>
      </c>
      <c r="Q11781">
        <v>1</v>
      </c>
      <c r="R11781">
        <v>20</v>
      </c>
      <c r="S11781" s="1" t="s">
        <v>42</v>
      </c>
      <c r="T11781" s="1" t="s">
        <v>43</v>
      </c>
      <c r="U11781" s="1" t="s">
        <v>366</v>
      </c>
      <c r="V11781" s="1" t="s">
        <v>163</v>
      </c>
      <c r="W11781" s="1" t="s">
        <v>22242</v>
      </c>
      <c r="X11781" s="1" t="s">
        <v>175</v>
      </c>
    </row>
    <row r="11782" spans="1:24" x14ac:dyDescent="0.35">
      <c r="A11782">
        <v>11781</v>
      </c>
      <c r="B11782">
        <v>21100901134</v>
      </c>
      <c r="C11782" s="1" t="s">
        <v>34998</v>
      </c>
      <c r="D11782" s="1" t="s">
        <v>25</v>
      </c>
      <c r="E11782" s="1" t="s">
        <v>34999</v>
      </c>
      <c r="F11782">
        <v>453</v>
      </c>
      <c r="G11782" s="1" t="s">
        <v>27</v>
      </c>
      <c r="H11782">
        <v>7</v>
      </c>
      <c r="I11782">
        <v>20</v>
      </c>
      <c r="J11782">
        <v>58</v>
      </c>
      <c r="K11782">
        <v>1081</v>
      </c>
      <c r="L11782">
        <v>79</v>
      </c>
      <c r="M11782">
        <v>54</v>
      </c>
      <c r="N11782">
        <v>110</v>
      </c>
      <c r="O11782">
        <v>5405</v>
      </c>
      <c r="P11782">
        <v>5682</v>
      </c>
      <c r="Q11782">
        <v>0</v>
      </c>
      <c r="R11782">
        <v>2</v>
      </c>
      <c r="S11782" s="1" t="s">
        <v>4499</v>
      </c>
      <c r="T11782" s="1" t="s">
        <v>43</v>
      </c>
      <c r="U11782" s="1" t="s">
        <v>35000</v>
      </c>
      <c r="V11782" s="1" t="s">
        <v>245</v>
      </c>
      <c r="W11782" s="1" t="s">
        <v>23889</v>
      </c>
      <c r="X11782" s="1" t="s">
        <v>222</v>
      </c>
    </row>
    <row r="11783" spans="1:24" x14ac:dyDescent="0.35">
      <c r="A11783">
        <v>11782</v>
      </c>
      <c r="B11783">
        <v>5100155104</v>
      </c>
      <c r="C11783" s="1" t="s">
        <v>35001</v>
      </c>
      <c r="D11783" s="1" t="s">
        <v>25</v>
      </c>
      <c r="E11783" s="1" t="s">
        <v>35002</v>
      </c>
      <c r="F11783">
        <v>453</v>
      </c>
      <c r="G11783" s="1" t="s">
        <v>6645</v>
      </c>
      <c r="H11783">
        <v>28</v>
      </c>
      <c r="I11783">
        <v>43</v>
      </c>
      <c r="J11783">
        <v>137</v>
      </c>
      <c r="K11783">
        <v>1770</v>
      </c>
      <c r="L11783">
        <v>388</v>
      </c>
      <c r="M11783">
        <v>137</v>
      </c>
      <c r="N11783">
        <v>200</v>
      </c>
      <c r="O11783">
        <v>4116</v>
      </c>
      <c r="P11783">
        <v>3178</v>
      </c>
      <c r="Q11783">
        <v>0</v>
      </c>
      <c r="R11783">
        <v>14</v>
      </c>
      <c r="S11783" s="1" t="s">
        <v>385</v>
      </c>
      <c r="T11783" s="1" t="s">
        <v>43</v>
      </c>
      <c r="U11783" s="1" t="s">
        <v>1191</v>
      </c>
      <c r="V11783" s="1" t="s">
        <v>207</v>
      </c>
      <c r="W11783" s="1" t="s">
        <v>28598</v>
      </c>
      <c r="X11783" s="1" t="s">
        <v>1395</v>
      </c>
    </row>
    <row r="11784" spans="1:24" x14ac:dyDescent="0.35">
      <c r="A11784">
        <v>11783</v>
      </c>
      <c r="B11784">
        <v>18000156705</v>
      </c>
      <c r="C11784" s="1" t="s">
        <v>35003</v>
      </c>
      <c r="D11784" s="1" t="s">
        <v>25</v>
      </c>
      <c r="E11784" s="1" t="s">
        <v>35004</v>
      </c>
      <c r="F11784">
        <v>453</v>
      </c>
      <c r="G11784" s="1" t="s">
        <v>27</v>
      </c>
      <c r="H11784">
        <v>36</v>
      </c>
      <c r="I11784">
        <v>89</v>
      </c>
      <c r="J11784">
        <v>223</v>
      </c>
      <c r="K11784">
        <v>4181</v>
      </c>
      <c r="L11784">
        <v>347</v>
      </c>
      <c r="M11784">
        <v>212</v>
      </c>
      <c r="N11784">
        <v>147</v>
      </c>
      <c r="O11784">
        <v>4698</v>
      </c>
      <c r="P11784">
        <v>2293</v>
      </c>
      <c r="Q11784">
        <v>0</v>
      </c>
      <c r="R11784">
        <v>22</v>
      </c>
      <c r="S11784" s="1" t="s">
        <v>42</v>
      </c>
      <c r="T11784" s="1" t="s">
        <v>43</v>
      </c>
      <c r="U11784" s="1" t="s">
        <v>1198</v>
      </c>
      <c r="V11784" s="1" t="s">
        <v>80</v>
      </c>
      <c r="W11784" s="1" t="s">
        <v>35005</v>
      </c>
      <c r="X11784" s="1" t="s">
        <v>1373</v>
      </c>
    </row>
    <row r="11785" spans="1:24" x14ac:dyDescent="0.35">
      <c r="A11785">
        <v>11784</v>
      </c>
      <c r="B11785">
        <v>14586</v>
      </c>
      <c r="C11785" s="1" t="s">
        <v>35006</v>
      </c>
      <c r="D11785" s="1" t="s">
        <v>25</v>
      </c>
      <c r="E11785" s="1" t="s">
        <v>35007</v>
      </c>
      <c r="F11785">
        <v>453</v>
      </c>
      <c r="G11785" s="1" t="s">
        <v>6645</v>
      </c>
      <c r="H11785">
        <v>67</v>
      </c>
      <c r="I11785">
        <v>18</v>
      </c>
      <c r="J11785">
        <v>58</v>
      </c>
      <c r="K11785">
        <v>1937</v>
      </c>
      <c r="L11785">
        <v>99</v>
      </c>
      <c r="M11785">
        <v>56</v>
      </c>
      <c r="N11785">
        <v>133</v>
      </c>
      <c r="O11785">
        <v>10761</v>
      </c>
      <c r="P11785">
        <v>7069</v>
      </c>
      <c r="Q11785">
        <v>1</v>
      </c>
      <c r="R11785">
        <v>13</v>
      </c>
      <c r="S11785" s="1" t="s">
        <v>28</v>
      </c>
      <c r="T11785" s="1" t="s">
        <v>29</v>
      </c>
      <c r="U11785" s="1" t="s">
        <v>109</v>
      </c>
      <c r="V11785" s="1" t="s">
        <v>35008</v>
      </c>
      <c r="W11785" s="1" t="s">
        <v>35009</v>
      </c>
      <c r="X11785" s="1" t="s">
        <v>175</v>
      </c>
    </row>
    <row r="11786" spans="1:24" x14ac:dyDescent="0.35">
      <c r="A11786">
        <v>11785</v>
      </c>
      <c r="B11786">
        <v>21100826247</v>
      </c>
      <c r="C11786" s="1" t="s">
        <v>35010</v>
      </c>
      <c r="D11786" s="1" t="s">
        <v>25</v>
      </c>
      <c r="E11786" s="1" t="s">
        <v>35011</v>
      </c>
      <c r="F11786">
        <v>452</v>
      </c>
      <c r="G11786" s="1" t="s">
        <v>6645</v>
      </c>
      <c r="H11786">
        <v>29</v>
      </c>
      <c r="I11786">
        <v>32</v>
      </c>
      <c r="J11786">
        <v>278</v>
      </c>
      <c r="K11786">
        <v>2650</v>
      </c>
      <c r="L11786">
        <v>578</v>
      </c>
      <c r="M11786">
        <v>278</v>
      </c>
      <c r="N11786">
        <v>200</v>
      </c>
      <c r="O11786">
        <v>8281</v>
      </c>
      <c r="P11786">
        <v>2474</v>
      </c>
      <c r="Q11786">
        <v>0</v>
      </c>
      <c r="R11786">
        <v>2</v>
      </c>
      <c r="S11786" s="1" t="s">
        <v>1678</v>
      </c>
      <c r="T11786" s="1" t="s">
        <v>188</v>
      </c>
      <c r="U11786" s="1" t="s">
        <v>23157</v>
      </c>
      <c r="V11786" s="1" t="s">
        <v>75</v>
      </c>
      <c r="W11786" s="1" t="s">
        <v>35012</v>
      </c>
      <c r="X11786" s="1" t="s">
        <v>160</v>
      </c>
    </row>
    <row r="11787" spans="1:24" x14ac:dyDescent="0.35">
      <c r="A11787">
        <v>11786</v>
      </c>
      <c r="B11787">
        <v>14441</v>
      </c>
      <c r="C11787" s="1" t="s">
        <v>35013</v>
      </c>
      <c r="D11787" s="1" t="s">
        <v>25</v>
      </c>
      <c r="E11787" s="1" t="s">
        <v>35014</v>
      </c>
      <c r="F11787">
        <v>452</v>
      </c>
      <c r="G11787" s="1" t="s">
        <v>6645</v>
      </c>
      <c r="H11787">
        <v>52</v>
      </c>
      <c r="I11787">
        <v>94</v>
      </c>
      <c r="J11787">
        <v>293</v>
      </c>
      <c r="K11787">
        <v>2642</v>
      </c>
      <c r="L11787">
        <v>437</v>
      </c>
      <c r="M11787">
        <v>258</v>
      </c>
      <c r="N11787">
        <v>141</v>
      </c>
      <c r="O11787">
        <v>2811</v>
      </c>
      <c r="P11787">
        <v>8400</v>
      </c>
      <c r="Q11787">
        <v>0</v>
      </c>
      <c r="R11787">
        <v>23</v>
      </c>
      <c r="S11787" s="1" t="s">
        <v>28</v>
      </c>
      <c r="T11787" s="1" t="s">
        <v>29</v>
      </c>
      <c r="U11787" s="1" t="s">
        <v>337</v>
      </c>
      <c r="V11787" s="1" t="s">
        <v>66</v>
      </c>
      <c r="W11787" s="1" t="s">
        <v>35015</v>
      </c>
      <c r="X11787" s="1" t="s">
        <v>33</v>
      </c>
    </row>
    <row r="11788" spans="1:24" x14ac:dyDescent="0.35">
      <c r="A11788">
        <v>11787</v>
      </c>
      <c r="B11788">
        <v>25195</v>
      </c>
      <c r="C11788" s="1" t="s">
        <v>35016</v>
      </c>
      <c r="D11788" s="1" t="s">
        <v>25</v>
      </c>
      <c r="E11788" s="1" t="s">
        <v>35017</v>
      </c>
      <c r="F11788">
        <v>452</v>
      </c>
      <c r="G11788" s="1" t="s">
        <v>6645</v>
      </c>
      <c r="H11788">
        <v>47</v>
      </c>
      <c r="I11788">
        <v>86</v>
      </c>
      <c r="J11788">
        <v>218</v>
      </c>
      <c r="K11788">
        <v>2680</v>
      </c>
      <c r="L11788">
        <v>325</v>
      </c>
      <c r="M11788">
        <v>192</v>
      </c>
      <c r="N11788">
        <v>159</v>
      </c>
      <c r="O11788">
        <v>3116</v>
      </c>
      <c r="P11788">
        <v>3172</v>
      </c>
      <c r="Q11788">
        <v>0</v>
      </c>
      <c r="R11788">
        <v>8</v>
      </c>
      <c r="S11788" s="1" t="s">
        <v>42</v>
      </c>
      <c r="T11788" s="1" t="s">
        <v>43</v>
      </c>
      <c r="U11788" s="1" t="s">
        <v>552</v>
      </c>
      <c r="V11788" s="1" t="s">
        <v>431</v>
      </c>
      <c r="W11788" s="1" t="s">
        <v>35018</v>
      </c>
      <c r="X11788" s="1" t="s">
        <v>9346</v>
      </c>
    </row>
    <row r="11789" spans="1:24" x14ac:dyDescent="0.35">
      <c r="A11789">
        <v>11788</v>
      </c>
      <c r="B11789">
        <v>13671</v>
      </c>
      <c r="C11789" s="1" t="s">
        <v>35019</v>
      </c>
      <c r="D11789" s="1" t="s">
        <v>25</v>
      </c>
      <c r="E11789" s="1" t="s">
        <v>35020</v>
      </c>
      <c r="F11789">
        <v>452</v>
      </c>
      <c r="G11789" s="1" t="s">
        <v>18127</v>
      </c>
      <c r="H11789">
        <v>66</v>
      </c>
      <c r="I11789">
        <v>42</v>
      </c>
      <c r="J11789">
        <v>154</v>
      </c>
      <c r="K11789">
        <v>1276</v>
      </c>
      <c r="L11789">
        <v>287</v>
      </c>
      <c r="M11789">
        <v>152</v>
      </c>
      <c r="N11789">
        <v>149</v>
      </c>
      <c r="O11789">
        <v>3038</v>
      </c>
      <c r="P11789">
        <v>4299</v>
      </c>
      <c r="Q11789">
        <v>0</v>
      </c>
      <c r="R11789">
        <v>18</v>
      </c>
      <c r="S11789" s="1" t="s">
        <v>28</v>
      </c>
      <c r="T11789" s="1" t="s">
        <v>29</v>
      </c>
      <c r="U11789" s="1" t="s">
        <v>2017</v>
      </c>
      <c r="V11789" s="1" t="s">
        <v>196</v>
      </c>
      <c r="W11789" s="1" t="s">
        <v>35021</v>
      </c>
      <c r="X11789" s="1" t="s">
        <v>35022</v>
      </c>
    </row>
    <row r="11790" spans="1:24" x14ac:dyDescent="0.35">
      <c r="A11790">
        <v>11789</v>
      </c>
      <c r="B11790">
        <v>26956</v>
      </c>
      <c r="C11790" s="1" t="s">
        <v>35023</v>
      </c>
      <c r="D11790" s="1" t="s">
        <v>25</v>
      </c>
      <c r="E11790" s="1" t="s">
        <v>35024</v>
      </c>
      <c r="F11790">
        <v>452</v>
      </c>
      <c r="G11790" s="1" t="s">
        <v>6645</v>
      </c>
      <c r="H11790">
        <v>40</v>
      </c>
      <c r="I11790">
        <v>35</v>
      </c>
      <c r="J11790">
        <v>141</v>
      </c>
      <c r="K11790">
        <v>1470</v>
      </c>
      <c r="L11790">
        <v>285</v>
      </c>
      <c r="M11790">
        <v>131</v>
      </c>
      <c r="N11790">
        <v>198</v>
      </c>
      <c r="O11790">
        <v>4200</v>
      </c>
      <c r="P11790">
        <v>2769</v>
      </c>
      <c r="Q11790">
        <v>1</v>
      </c>
      <c r="R11790">
        <v>21</v>
      </c>
      <c r="S11790" s="1" t="s">
        <v>28</v>
      </c>
      <c r="T11790" s="1" t="s">
        <v>29</v>
      </c>
      <c r="U11790" s="1" t="s">
        <v>366</v>
      </c>
      <c r="V11790" s="1" t="s">
        <v>532</v>
      </c>
      <c r="W11790" s="1" t="s">
        <v>33547</v>
      </c>
      <c r="X11790" s="1" t="s">
        <v>160</v>
      </c>
    </row>
    <row r="11791" spans="1:24" x14ac:dyDescent="0.35">
      <c r="A11791">
        <v>11790</v>
      </c>
      <c r="B11791">
        <v>29277</v>
      </c>
      <c r="C11791" s="1" t="s">
        <v>35025</v>
      </c>
      <c r="D11791" s="1" t="s">
        <v>25</v>
      </c>
      <c r="E11791" s="1" t="s">
        <v>35026</v>
      </c>
      <c r="F11791">
        <v>452</v>
      </c>
      <c r="G11791" s="1" t="s">
        <v>18127</v>
      </c>
      <c r="H11791">
        <v>71</v>
      </c>
      <c r="I11791">
        <v>117</v>
      </c>
      <c r="J11791">
        <v>410</v>
      </c>
      <c r="K11791">
        <v>2334</v>
      </c>
      <c r="L11791">
        <v>628</v>
      </c>
      <c r="M11791">
        <v>372</v>
      </c>
      <c r="N11791">
        <v>113</v>
      </c>
      <c r="O11791">
        <v>1995</v>
      </c>
      <c r="P11791">
        <v>4202</v>
      </c>
      <c r="Q11791">
        <v>0</v>
      </c>
      <c r="R11791">
        <v>31</v>
      </c>
      <c r="S11791" s="1" t="s">
        <v>28</v>
      </c>
      <c r="T11791" s="1" t="s">
        <v>29</v>
      </c>
      <c r="U11791" s="1" t="s">
        <v>35027</v>
      </c>
      <c r="V11791" s="1" t="s">
        <v>695</v>
      </c>
      <c r="W11791" s="1" t="s">
        <v>30935</v>
      </c>
      <c r="X11791" s="1" t="s">
        <v>33</v>
      </c>
    </row>
    <row r="11792" spans="1:24" x14ac:dyDescent="0.35">
      <c r="A11792">
        <v>11791</v>
      </c>
      <c r="B11792">
        <v>21100861082</v>
      </c>
      <c r="C11792" s="1" t="s">
        <v>35028</v>
      </c>
      <c r="D11792" s="1" t="s">
        <v>25</v>
      </c>
      <c r="E11792" s="1" t="s">
        <v>35029</v>
      </c>
      <c r="F11792">
        <v>452</v>
      </c>
      <c r="G11792" s="1" t="s">
        <v>27</v>
      </c>
      <c r="H11792">
        <v>14</v>
      </c>
      <c r="I11792">
        <v>15</v>
      </c>
      <c r="J11792">
        <v>54</v>
      </c>
      <c r="K11792">
        <v>578</v>
      </c>
      <c r="L11792">
        <v>105</v>
      </c>
      <c r="M11792">
        <v>51</v>
      </c>
      <c r="N11792">
        <v>81</v>
      </c>
      <c r="O11792">
        <v>3853</v>
      </c>
      <c r="P11792">
        <v>5000</v>
      </c>
      <c r="Q11792">
        <v>0</v>
      </c>
      <c r="R11792">
        <v>4</v>
      </c>
      <c r="S11792" s="1" t="s">
        <v>28</v>
      </c>
      <c r="T11792" s="1" t="s">
        <v>29</v>
      </c>
      <c r="U11792" s="1" t="s">
        <v>24696</v>
      </c>
      <c r="V11792" s="1" t="s">
        <v>547</v>
      </c>
      <c r="W11792" s="1" t="s">
        <v>35030</v>
      </c>
      <c r="X11792" s="1" t="s">
        <v>222</v>
      </c>
    </row>
    <row r="11793" spans="1:24" x14ac:dyDescent="0.35">
      <c r="A11793">
        <v>11792</v>
      </c>
      <c r="B11793">
        <v>21100904323</v>
      </c>
      <c r="C11793" s="1" t="s">
        <v>35031</v>
      </c>
      <c r="D11793" s="1" t="s">
        <v>25</v>
      </c>
      <c r="E11793" s="1" t="s">
        <v>35032</v>
      </c>
      <c r="F11793">
        <v>452</v>
      </c>
      <c r="G11793" s="1" t="s">
        <v>6645</v>
      </c>
      <c r="H11793">
        <v>13</v>
      </c>
      <c r="I11793">
        <v>88</v>
      </c>
      <c r="J11793">
        <v>83</v>
      </c>
      <c r="K11793">
        <v>3424</v>
      </c>
      <c r="L11793">
        <v>254</v>
      </c>
      <c r="M11793">
        <v>83</v>
      </c>
      <c r="N11793">
        <v>355</v>
      </c>
      <c r="O11793">
        <v>3891</v>
      </c>
      <c r="P11793">
        <v>3649</v>
      </c>
      <c r="Q11793">
        <v>0</v>
      </c>
      <c r="R11793">
        <v>47</v>
      </c>
      <c r="S11793" s="1" t="s">
        <v>9951</v>
      </c>
      <c r="T11793" s="1" t="s">
        <v>43</v>
      </c>
      <c r="U11793" s="1" t="s">
        <v>34965</v>
      </c>
      <c r="V11793" s="1" t="s">
        <v>245</v>
      </c>
      <c r="W11793" s="1" t="s">
        <v>35033</v>
      </c>
      <c r="X11793" s="1" t="s">
        <v>1257</v>
      </c>
    </row>
    <row r="11794" spans="1:24" x14ac:dyDescent="0.35">
      <c r="A11794">
        <v>11793</v>
      </c>
      <c r="B11794">
        <v>19700190344</v>
      </c>
      <c r="C11794" s="1" t="s">
        <v>35034</v>
      </c>
      <c r="D11794" s="1" t="s">
        <v>25</v>
      </c>
      <c r="E11794" s="1" t="s">
        <v>35035</v>
      </c>
      <c r="F11794">
        <v>452</v>
      </c>
      <c r="G11794" s="1" t="s">
        <v>6645</v>
      </c>
      <c r="H11794">
        <v>39</v>
      </c>
      <c r="I11794">
        <v>109</v>
      </c>
      <c r="J11794">
        <v>133</v>
      </c>
      <c r="K11794">
        <v>4628</v>
      </c>
      <c r="L11794">
        <v>239</v>
      </c>
      <c r="M11794">
        <v>125</v>
      </c>
      <c r="N11794">
        <v>191</v>
      </c>
      <c r="O11794">
        <v>4246</v>
      </c>
      <c r="P11794">
        <v>7762</v>
      </c>
      <c r="Q11794">
        <v>5</v>
      </c>
      <c r="R11794">
        <v>29</v>
      </c>
      <c r="S11794" s="1" t="s">
        <v>28</v>
      </c>
      <c r="T11794" s="1" t="s">
        <v>29</v>
      </c>
      <c r="U11794" s="1" t="s">
        <v>1198</v>
      </c>
      <c r="V11794" s="1" t="s">
        <v>532</v>
      </c>
      <c r="W11794" s="1" t="s">
        <v>29545</v>
      </c>
      <c r="X11794" s="1" t="s">
        <v>1373</v>
      </c>
    </row>
    <row r="11795" spans="1:24" x14ac:dyDescent="0.35">
      <c r="A11795">
        <v>11794</v>
      </c>
      <c r="B11795">
        <v>21100228016</v>
      </c>
      <c r="C11795" s="1" t="s">
        <v>35036</v>
      </c>
      <c r="D11795" s="1" t="s">
        <v>25</v>
      </c>
      <c r="E11795" s="1" t="s">
        <v>35037</v>
      </c>
      <c r="F11795">
        <v>452</v>
      </c>
      <c r="G11795" s="1" t="s">
        <v>18127</v>
      </c>
      <c r="H11795">
        <v>35</v>
      </c>
      <c r="I11795">
        <v>43</v>
      </c>
      <c r="J11795">
        <v>97</v>
      </c>
      <c r="K11795">
        <v>2548</v>
      </c>
      <c r="L11795">
        <v>189</v>
      </c>
      <c r="M11795">
        <v>93</v>
      </c>
      <c r="N11795">
        <v>222</v>
      </c>
      <c r="O11795">
        <v>5926</v>
      </c>
      <c r="P11795">
        <v>6364</v>
      </c>
      <c r="Q11795">
        <v>0</v>
      </c>
      <c r="R11795">
        <v>10</v>
      </c>
      <c r="S11795" s="1" t="s">
        <v>28</v>
      </c>
      <c r="T11795" s="1" t="s">
        <v>29</v>
      </c>
      <c r="U11795" s="1" t="s">
        <v>2246</v>
      </c>
      <c r="V11795" s="1" t="s">
        <v>80</v>
      </c>
      <c r="W11795" s="1" t="s">
        <v>35038</v>
      </c>
      <c r="X11795" s="1" t="s">
        <v>368</v>
      </c>
    </row>
    <row r="11796" spans="1:24" x14ac:dyDescent="0.35">
      <c r="A11796">
        <v>11795</v>
      </c>
      <c r="B11796">
        <v>20316</v>
      </c>
      <c r="C11796" s="1" t="s">
        <v>35039</v>
      </c>
      <c r="D11796" s="1" t="s">
        <v>25</v>
      </c>
      <c r="E11796" s="1" t="s">
        <v>35040</v>
      </c>
      <c r="F11796">
        <v>452</v>
      </c>
      <c r="G11796" s="1" t="s">
        <v>6645</v>
      </c>
      <c r="H11796">
        <v>63</v>
      </c>
      <c r="I11796">
        <v>35</v>
      </c>
      <c r="J11796">
        <v>135</v>
      </c>
      <c r="K11796">
        <v>1944</v>
      </c>
      <c r="L11796">
        <v>169</v>
      </c>
      <c r="M11796">
        <v>135</v>
      </c>
      <c r="N11796">
        <v>124</v>
      </c>
      <c r="O11796">
        <v>5554</v>
      </c>
      <c r="P11796">
        <v>2093</v>
      </c>
      <c r="Q11796">
        <v>0</v>
      </c>
      <c r="R11796">
        <v>16</v>
      </c>
      <c r="S11796" s="1" t="s">
        <v>15003</v>
      </c>
      <c r="T11796" s="1" t="s">
        <v>3144</v>
      </c>
      <c r="U11796" s="1" t="s">
        <v>27448</v>
      </c>
      <c r="V11796" s="1" t="s">
        <v>672</v>
      </c>
      <c r="W11796" s="1" t="s">
        <v>27587</v>
      </c>
      <c r="X11796" s="1" t="s">
        <v>853</v>
      </c>
    </row>
    <row r="11797" spans="1:24" x14ac:dyDescent="0.35">
      <c r="A11797">
        <v>11796</v>
      </c>
      <c r="B11797">
        <v>18024</v>
      </c>
      <c r="C11797" s="1" t="s">
        <v>35041</v>
      </c>
      <c r="D11797" s="1" t="s">
        <v>25</v>
      </c>
      <c r="E11797" s="1" t="s">
        <v>35042</v>
      </c>
      <c r="F11797">
        <v>452</v>
      </c>
      <c r="G11797" s="1" t="s">
        <v>6645</v>
      </c>
      <c r="H11797">
        <v>107</v>
      </c>
      <c r="I11797">
        <v>178</v>
      </c>
      <c r="J11797">
        <v>688</v>
      </c>
      <c r="K11797">
        <v>9470</v>
      </c>
      <c r="L11797">
        <v>1343</v>
      </c>
      <c r="M11797">
        <v>687</v>
      </c>
      <c r="N11797">
        <v>180</v>
      </c>
      <c r="O11797">
        <v>5320</v>
      </c>
      <c r="P11797">
        <v>4367</v>
      </c>
      <c r="Q11797">
        <v>3</v>
      </c>
      <c r="R11797">
        <v>69</v>
      </c>
      <c r="S11797" s="1" t="s">
        <v>234</v>
      </c>
      <c r="T11797" s="1" t="s">
        <v>43</v>
      </c>
      <c r="U11797" s="1" t="s">
        <v>681</v>
      </c>
      <c r="V11797" s="1" t="s">
        <v>241</v>
      </c>
      <c r="W11797" s="1" t="s">
        <v>34731</v>
      </c>
      <c r="X11797" s="1" t="s">
        <v>853</v>
      </c>
    </row>
    <row r="11798" spans="1:24" x14ac:dyDescent="0.35">
      <c r="A11798">
        <v>11797</v>
      </c>
      <c r="B11798">
        <v>18400156716</v>
      </c>
      <c r="C11798" s="1" t="s">
        <v>35043</v>
      </c>
      <c r="D11798" s="1" t="s">
        <v>25</v>
      </c>
      <c r="E11798" s="1" t="s">
        <v>35044</v>
      </c>
      <c r="F11798">
        <v>452</v>
      </c>
      <c r="G11798" s="1" t="s">
        <v>6645</v>
      </c>
      <c r="H11798">
        <v>33</v>
      </c>
      <c r="I11798">
        <v>21</v>
      </c>
      <c r="J11798">
        <v>61</v>
      </c>
      <c r="K11798">
        <v>1098</v>
      </c>
      <c r="L11798">
        <v>115</v>
      </c>
      <c r="M11798">
        <v>61</v>
      </c>
      <c r="N11798">
        <v>125</v>
      </c>
      <c r="O11798">
        <v>5229</v>
      </c>
      <c r="P11798">
        <v>4848</v>
      </c>
      <c r="Q11798">
        <v>0</v>
      </c>
      <c r="R11798">
        <v>1</v>
      </c>
      <c r="S11798" s="1" t="s">
        <v>15003</v>
      </c>
      <c r="T11798" s="1" t="s">
        <v>3144</v>
      </c>
      <c r="U11798" s="1" t="s">
        <v>35045</v>
      </c>
      <c r="V11798" s="1" t="s">
        <v>37</v>
      </c>
      <c r="W11798" s="1" t="s">
        <v>25475</v>
      </c>
      <c r="X11798" s="1" t="s">
        <v>853</v>
      </c>
    </row>
    <row r="11799" spans="1:24" x14ac:dyDescent="0.35">
      <c r="A11799">
        <v>11798</v>
      </c>
      <c r="B11799">
        <v>26578</v>
      </c>
      <c r="C11799" s="1" t="s">
        <v>35046</v>
      </c>
      <c r="D11799" s="1" t="s">
        <v>25</v>
      </c>
      <c r="E11799" s="1" t="s">
        <v>35047</v>
      </c>
      <c r="F11799">
        <v>452</v>
      </c>
      <c r="G11799" s="1" t="s">
        <v>18127</v>
      </c>
      <c r="H11799">
        <v>45</v>
      </c>
      <c r="I11799">
        <v>107</v>
      </c>
      <c r="J11799">
        <v>287</v>
      </c>
      <c r="K11799">
        <v>2460</v>
      </c>
      <c r="L11799">
        <v>143</v>
      </c>
      <c r="M11799">
        <v>287</v>
      </c>
      <c r="N11799">
        <v>45</v>
      </c>
      <c r="O11799">
        <v>2299</v>
      </c>
      <c r="P11799">
        <v>2023</v>
      </c>
      <c r="Q11799">
        <v>0</v>
      </c>
      <c r="R11799">
        <v>0</v>
      </c>
      <c r="S11799" s="1" t="s">
        <v>234</v>
      </c>
      <c r="T11799" s="1" t="s">
        <v>43</v>
      </c>
      <c r="U11799" s="1" t="s">
        <v>694</v>
      </c>
      <c r="V11799" s="1" t="s">
        <v>255</v>
      </c>
      <c r="W11799" s="1" t="s">
        <v>35048</v>
      </c>
      <c r="X11799" s="1" t="s">
        <v>428</v>
      </c>
    </row>
    <row r="11800" spans="1:24" x14ac:dyDescent="0.35">
      <c r="A11800">
        <v>11799</v>
      </c>
      <c r="B11800">
        <v>21100805775</v>
      </c>
      <c r="C11800" s="1" t="s">
        <v>35049</v>
      </c>
      <c r="D11800" s="1" t="s">
        <v>25</v>
      </c>
      <c r="E11800" s="1" t="s">
        <v>35050</v>
      </c>
      <c r="F11800">
        <v>452</v>
      </c>
      <c r="G11800" s="1" t="s">
        <v>27</v>
      </c>
      <c r="H11800">
        <v>20</v>
      </c>
      <c r="I11800">
        <v>15</v>
      </c>
      <c r="J11800">
        <v>46</v>
      </c>
      <c r="K11800">
        <v>1069</v>
      </c>
      <c r="L11800">
        <v>105</v>
      </c>
      <c r="M11800">
        <v>38</v>
      </c>
      <c r="N11800">
        <v>256</v>
      </c>
      <c r="O11800">
        <v>7127</v>
      </c>
      <c r="P11800">
        <v>3333</v>
      </c>
      <c r="Q11800">
        <v>0</v>
      </c>
      <c r="R11800">
        <v>3</v>
      </c>
      <c r="S11800" s="1" t="s">
        <v>42</v>
      </c>
      <c r="T11800" s="1" t="s">
        <v>43</v>
      </c>
      <c r="U11800" s="1" t="s">
        <v>182</v>
      </c>
      <c r="V11800" s="1" t="s">
        <v>355</v>
      </c>
      <c r="W11800" s="1" t="s">
        <v>35051</v>
      </c>
      <c r="X11800" s="1" t="s">
        <v>35052</v>
      </c>
    </row>
    <row r="11801" spans="1:24" x14ac:dyDescent="0.35">
      <c r="A11801">
        <v>11800</v>
      </c>
      <c r="B11801">
        <v>81032</v>
      </c>
      <c r="C11801" s="1" t="s">
        <v>35053</v>
      </c>
      <c r="D11801" s="1" t="s">
        <v>25</v>
      </c>
      <c r="E11801" s="1" t="s">
        <v>35054</v>
      </c>
      <c r="F11801">
        <v>452</v>
      </c>
      <c r="G11801" s="1" t="s">
        <v>6645</v>
      </c>
      <c r="H11801">
        <v>31</v>
      </c>
      <c r="I11801">
        <v>32</v>
      </c>
      <c r="J11801">
        <v>91</v>
      </c>
      <c r="K11801">
        <v>941</v>
      </c>
      <c r="L11801">
        <v>117</v>
      </c>
      <c r="M11801">
        <v>84</v>
      </c>
      <c r="N11801">
        <v>125</v>
      </c>
      <c r="O11801">
        <v>2941</v>
      </c>
      <c r="P11801">
        <v>1915</v>
      </c>
      <c r="Q11801">
        <v>1</v>
      </c>
      <c r="R11801">
        <v>9</v>
      </c>
      <c r="S11801" s="1" t="s">
        <v>42</v>
      </c>
      <c r="T11801" s="1" t="s">
        <v>43</v>
      </c>
      <c r="U11801" s="1" t="s">
        <v>89</v>
      </c>
      <c r="V11801" s="1" t="s">
        <v>96</v>
      </c>
      <c r="W11801" s="1" t="s">
        <v>13206</v>
      </c>
      <c r="X11801" s="1" t="s">
        <v>53</v>
      </c>
    </row>
    <row r="11802" spans="1:24" x14ac:dyDescent="0.35">
      <c r="A11802">
        <v>11801</v>
      </c>
      <c r="B11802">
        <v>5800179605</v>
      </c>
      <c r="C11802" s="1" t="s">
        <v>35055</v>
      </c>
      <c r="D11802" s="1" t="s">
        <v>25</v>
      </c>
      <c r="E11802" s="1" t="s">
        <v>35056</v>
      </c>
      <c r="F11802">
        <v>452</v>
      </c>
      <c r="G11802" s="1" t="s">
        <v>6645</v>
      </c>
      <c r="H11802">
        <v>57</v>
      </c>
      <c r="I11802">
        <v>351</v>
      </c>
      <c r="J11802">
        <v>1027</v>
      </c>
      <c r="K11802">
        <v>8153</v>
      </c>
      <c r="L11802">
        <v>1659</v>
      </c>
      <c r="M11802">
        <v>1008</v>
      </c>
      <c r="N11802">
        <v>142</v>
      </c>
      <c r="O11802">
        <v>2323</v>
      </c>
      <c r="P11802">
        <v>2728</v>
      </c>
      <c r="Q11802">
        <v>0</v>
      </c>
      <c r="R11802">
        <v>146</v>
      </c>
      <c r="S11802" s="1" t="s">
        <v>42</v>
      </c>
      <c r="T11802" s="1" t="s">
        <v>43</v>
      </c>
      <c r="U11802" s="1" t="s">
        <v>499</v>
      </c>
      <c r="V11802" s="1" t="s">
        <v>207</v>
      </c>
      <c r="W11802" s="1" t="s">
        <v>31901</v>
      </c>
      <c r="X11802" s="1" t="s">
        <v>33</v>
      </c>
    </row>
    <row r="11803" spans="1:24" x14ac:dyDescent="0.35">
      <c r="A11803">
        <v>11802</v>
      </c>
      <c r="B11803">
        <v>12100155655</v>
      </c>
      <c r="C11803" s="1" t="s">
        <v>35057</v>
      </c>
      <c r="D11803" s="1" t="s">
        <v>25</v>
      </c>
      <c r="E11803" s="1" t="s">
        <v>35058</v>
      </c>
      <c r="F11803">
        <v>452</v>
      </c>
      <c r="G11803" s="1" t="s">
        <v>6645</v>
      </c>
      <c r="H11803">
        <v>28</v>
      </c>
      <c r="I11803">
        <v>20</v>
      </c>
      <c r="J11803">
        <v>32</v>
      </c>
      <c r="K11803">
        <v>829</v>
      </c>
      <c r="L11803">
        <v>84</v>
      </c>
      <c r="M11803">
        <v>32</v>
      </c>
      <c r="N11803">
        <v>217</v>
      </c>
      <c r="O11803">
        <v>4145</v>
      </c>
      <c r="P11803">
        <v>3455</v>
      </c>
      <c r="Q11803">
        <v>1</v>
      </c>
      <c r="R11803">
        <v>6</v>
      </c>
      <c r="S11803" s="1" t="s">
        <v>42</v>
      </c>
      <c r="T11803" s="1" t="s">
        <v>43</v>
      </c>
      <c r="U11803" s="1" t="s">
        <v>182</v>
      </c>
      <c r="V11803" s="1" t="s">
        <v>163</v>
      </c>
      <c r="W11803" s="1" t="s">
        <v>35059</v>
      </c>
      <c r="X11803" s="1" t="s">
        <v>466</v>
      </c>
    </row>
    <row r="11804" spans="1:24" x14ac:dyDescent="0.35">
      <c r="A11804">
        <v>11803</v>
      </c>
      <c r="B11804">
        <v>21100238627</v>
      </c>
      <c r="C11804" s="1" t="s">
        <v>35060</v>
      </c>
      <c r="D11804" s="1" t="s">
        <v>25</v>
      </c>
      <c r="E11804" s="1" t="s">
        <v>35061</v>
      </c>
      <c r="F11804">
        <v>452</v>
      </c>
      <c r="G11804" s="1" t="s">
        <v>18127</v>
      </c>
      <c r="H11804">
        <v>40</v>
      </c>
      <c r="I11804">
        <v>2</v>
      </c>
      <c r="J11804">
        <v>26</v>
      </c>
      <c r="K11804">
        <v>72</v>
      </c>
      <c r="L11804">
        <v>52</v>
      </c>
      <c r="M11804">
        <v>26</v>
      </c>
      <c r="N11804">
        <v>150</v>
      </c>
      <c r="O11804">
        <v>3600</v>
      </c>
      <c r="P11804">
        <v>4000</v>
      </c>
      <c r="Q11804">
        <v>0</v>
      </c>
      <c r="R11804">
        <v>2</v>
      </c>
      <c r="S11804" s="1" t="s">
        <v>28</v>
      </c>
      <c r="T11804" s="1" t="s">
        <v>29</v>
      </c>
      <c r="U11804" s="1" t="s">
        <v>7282</v>
      </c>
      <c r="V11804" s="1" t="s">
        <v>202</v>
      </c>
      <c r="W11804" s="1" t="s">
        <v>27224</v>
      </c>
      <c r="X11804" s="1" t="s">
        <v>33</v>
      </c>
    </row>
    <row r="11805" spans="1:24" x14ac:dyDescent="0.35">
      <c r="A11805">
        <v>11804</v>
      </c>
      <c r="B11805">
        <v>21101044918</v>
      </c>
      <c r="C11805" s="1" t="s">
        <v>35062</v>
      </c>
      <c r="D11805" s="1" t="s">
        <v>25</v>
      </c>
      <c r="E11805" s="1" t="s">
        <v>35063</v>
      </c>
      <c r="F11805">
        <v>452</v>
      </c>
      <c r="G11805" s="1" t="s">
        <v>18127</v>
      </c>
      <c r="H11805">
        <v>40</v>
      </c>
      <c r="I11805">
        <v>78</v>
      </c>
      <c r="J11805">
        <v>221</v>
      </c>
      <c r="K11805">
        <v>2657</v>
      </c>
      <c r="L11805">
        <v>324</v>
      </c>
      <c r="M11805">
        <v>190</v>
      </c>
      <c r="N11805">
        <v>170</v>
      </c>
      <c r="O11805">
        <v>3406</v>
      </c>
      <c r="P11805">
        <v>5666</v>
      </c>
      <c r="Q11805">
        <v>0</v>
      </c>
      <c r="R11805">
        <v>38</v>
      </c>
      <c r="S11805" s="1" t="s">
        <v>3155</v>
      </c>
      <c r="T11805" s="1" t="s">
        <v>43</v>
      </c>
      <c r="U11805" s="1" t="s">
        <v>11457</v>
      </c>
      <c r="V11805" s="1" t="s">
        <v>261</v>
      </c>
      <c r="W11805" s="1" t="s">
        <v>34717</v>
      </c>
      <c r="X11805" s="1" t="s">
        <v>33</v>
      </c>
    </row>
    <row r="11806" spans="1:24" x14ac:dyDescent="0.35">
      <c r="A11806">
        <v>11805</v>
      </c>
      <c r="B11806">
        <v>16578</v>
      </c>
      <c r="C11806" s="1" t="s">
        <v>35064</v>
      </c>
      <c r="D11806" s="1" t="s">
        <v>25</v>
      </c>
      <c r="E11806" s="1" t="s">
        <v>35065</v>
      </c>
      <c r="F11806">
        <v>452</v>
      </c>
      <c r="G11806" s="1" t="s">
        <v>6645</v>
      </c>
      <c r="H11806">
        <v>60</v>
      </c>
      <c r="I11806">
        <v>136</v>
      </c>
      <c r="J11806">
        <v>374</v>
      </c>
      <c r="K11806">
        <v>8538</v>
      </c>
      <c r="L11806">
        <v>881</v>
      </c>
      <c r="M11806">
        <v>373</v>
      </c>
      <c r="N11806">
        <v>231</v>
      </c>
      <c r="O11806">
        <v>6278</v>
      </c>
      <c r="P11806">
        <v>4630</v>
      </c>
      <c r="Q11806">
        <v>0</v>
      </c>
      <c r="R11806">
        <v>30</v>
      </c>
      <c r="S11806" s="1" t="s">
        <v>42</v>
      </c>
      <c r="T11806" s="1" t="s">
        <v>43</v>
      </c>
      <c r="U11806" s="1" t="s">
        <v>182</v>
      </c>
      <c r="V11806" s="1" t="s">
        <v>35066</v>
      </c>
      <c r="W11806" s="1" t="s">
        <v>24464</v>
      </c>
      <c r="X11806" s="1" t="s">
        <v>853</v>
      </c>
    </row>
    <row r="11807" spans="1:24" x14ac:dyDescent="0.35">
      <c r="A11807">
        <v>11806</v>
      </c>
      <c r="B11807">
        <v>5800179610</v>
      </c>
      <c r="C11807" s="1" t="s">
        <v>35067</v>
      </c>
      <c r="D11807" s="1" t="s">
        <v>25</v>
      </c>
      <c r="E11807" s="1" t="s">
        <v>35068</v>
      </c>
      <c r="F11807">
        <v>452</v>
      </c>
      <c r="G11807" s="1" t="s">
        <v>27</v>
      </c>
      <c r="H11807">
        <v>28</v>
      </c>
      <c r="I11807">
        <v>30</v>
      </c>
      <c r="J11807">
        <v>70</v>
      </c>
      <c r="K11807">
        <v>1565</v>
      </c>
      <c r="L11807">
        <v>88</v>
      </c>
      <c r="M11807">
        <v>66</v>
      </c>
      <c r="N11807">
        <v>93</v>
      </c>
      <c r="O11807">
        <v>5217</v>
      </c>
      <c r="P11807">
        <v>4107</v>
      </c>
      <c r="Q11807">
        <v>0</v>
      </c>
      <c r="R11807">
        <v>10</v>
      </c>
      <c r="S11807" s="1" t="s">
        <v>42</v>
      </c>
      <c r="T11807" s="1" t="s">
        <v>43</v>
      </c>
      <c r="U11807" s="1" t="s">
        <v>182</v>
      </c>
      <c r="V11807" s="1" t="s">
        <v>241</v>
      </c>
      <c r="W11807" s="1" t="s">
        <v>25236</v>
      </c>
      <c r="X11807" s="1" t="s">
        <v>175</v>
      </c>
    </row>
    <row r="11808" spans="1:24" x14ac:dyDescent="0.35">
      <c r="A11808">
        <v>11807</v>
      </c>
      <c r="B11808">
        <v>14054</v>
      </c>
      <c r="C11808" s="1" t="s">
        <v>35069</v>
      </c>
      <c r="D11808" s="1" t="s">
        <v>25</v>
      </c>
      <c r="E11808" s="1" t="s">
        <v>35070</v>
      </c>
      <c r="F11808">
        <v>452</v>
      </c>
      <c r="G11808" s="1" t="s">
        <v>18127</v>
      </c>
      <c r="H11808">
        <v>25</v>
      </c>
      <c r="I11808">
        <v>12</v>
      </c>
      <c r="J11808">
        <v>20</v>
      </c>
      <c r="K11808">
        <v>804</v>
      </c>
      <c r="L11808">
        <v>43</v>
      </c>
      <c r="M11808">
        <v>20</v>
      </c>
      <c r="N11808">
        <v>91</v>
      </c>
      <c r="O11808">
        <v>6700</v>
      </c>
      <c r="P11808">
        <v>4186</v>
      </c>
      <c r="Q11808">
        <v>0</v>
      </c>
      <c r="R11808">
        <v>1</v>
      </c>
      <c r="S11808" s="1" t="s">
        <v>4499</v>
      </c>
      <c r="T11808" s="1" t="s">
        <v>43</v>
      </c>
      <c r="U11808" s="1" t="s">
        <v>35071</v>
      </c>
      <c r="V11808" s="1" t="s">
        <v>35072</v>
      </c>
      <c r="W11808" s="1" t="s">
        <v>35073</v>
      </c>
      <c r="X11808" s="1" t="s">
        <v>647</v>
      </c>
    </row>
    <row r="11809" spans="1:24" x14ac:dyDescent="0.35">
      <c r="A11809">
        <v>11808</v>
      </c>
      <c r="B11809">
        <v>19377</v>
      </c>
      <c r="C11809" s="1" t="s">
        <v>35074</v>
      </c>
      <c r="D11809" s="1" t="s">
        <v>25</v>
      </c>
      <c r="E11809" s="1" t="s">
        <v>35075</v>
      </c>
      <c r="F11809">
        <v>452</v>
      </c>
      <c r="G11809" s="1" t="s">
        <v>6645</v>
      </c>
      <c r="H11809">
        <v>50</v>
      </c>
      <c r="I11809">
        <v>324</v>
      </c>
      <c r="J11809">
        <v>1261</v>
      </c>
      <c r="K11809">
        <v>12660</v>
      </c>
      <c r="L11809">
        <v>2710</v>
      </c>
      <c r="M11809">
        <v>1256</v>
      </c>
      <c r="N11809">
        <v>217</v>
      </c>
      <c r="O11809">
        <v>3907</v>
      </c>
      <c r="P11809">
        <v>3060</v>
      </c>
      <c r="Q11809">
        <v>0</v>
      </c>
      <c r="R11809">
        <v>234</v>
      </c>
      <c r="S11809" s="1" t="s">
        <v>42</v>
      </c>
      <c r="T11809" s="1" t="s">
        <v>43</v>
      </c>
      <c r="U11809" s="1" t="s">
        <v>13034</v>
      </c>
      <c r="V11809" s="1" t="s">
        <v>56</v>
      </c>
      <c r="W11809" s="1" t="s">
        <v>22787</v>
      </c>
      <c r="X11809" s="1" t="s">
        <v>929</v>
      </c>
    </row>
    <row r="11810" spans="1:24" x14ac:dyDescent="0.35">
      <c r="A11810">
        <v>11809</v>
      </c>
      <c r="B11810">
        <v>21101128453</v>
      </c>
      <c r="C11810" s="1" t="s">
        <v>35076</v>
      </c>
      <c r="D11810" s="1" t="s">
        <v>25</v>
      </c>
      <c r="E11810" s="1" t="s">
        <v>35077</v>
      </c>
      <c r="F11810">
        <v>451</v>
      </c>
      <c r="G11810" s="1" t="s">
        <v>6645</v>
      </c>
      <c r="H11810">
        <v>11</v>
      </c>
      <c r="I11810">
        <v>72</v>
      </c>
      <c r="J11810">
        <v>202</v>
      </c>
      <c r="K11810">
        <v>1334</v>
      </c>
      <c r="L11810">
        <v>264</v>
      </c>
      <c r="M11810">
        <v>160</v>
      </c>
      <c r="N11810">
        <v>117</v>
      </c>
      <c r="O11810">
        <v>1853</v>
      </c>
      <c r="P11810">
        <v>5040</v>
      </c>
      <c r="Q11810">
        <v>0</v>
      </c>
      <c r="R11810">
        <v>25</v>
      </c>
      <c r="S11810" s="1" t="s">
        <v>28</v>
      </c>
      <c r="T11810" s="1" t="s">
        <v>29</v>
      </c>
      <c r="U11810" s="1" t="s">
        <v>994</v>
      </c>
      <c r="V11810" s="1" t="s">
        <v>292</v>
      </c>
      <c r="W11810" s="1" t="s">
        <v>35078</v>
      </c>
      <c r="X11810" s="1" t="s">
        <v>1068</v>
      </c>
    </row>
    <row r="11811" spans="1:24" x14ac:dyDescent="0.35">
      <c r="A11811">
        <v>11810</v>
      </c>
      <c r="B11811">
        <v>5700177090</v>
      </c>
      <c r="C11811" s="1" t="s">
        <v>35079</v>
      </c>
      <c r="D11811" s="1" t="s">
        <v>25</v>
      </c>
      <c r="E11811" s="1" t="s">
        <v>35080</v>
      </c>
      <c r="F11811">
        <v>451</v>
      </c>
      <c r="G11811" s="1" t="s">
        <v>27</v>
      </c>
      <c r="H11811">
        <v>22</v>
      </c>
      <c r="I11811">
        <v>20</v>
      </c>
      <c r="J11811">
        <v>51</v>
      </c>
      <c r="K11811">
        <v>806</v>
      </c>
      <c r="L11811">
        <v>71</v>
      </c>
      <c r="M11811">
        <v>44</v>
      </c>
      <c r="N11811">
        <v>156</v>
      </c>
      <c r="O11811">
        <v>4030</v>
      </c>
      <c r="P11811">
        <v>6250</v>
      </c>
      <c r="Q11811">
        <v>0</v>
      </c>
      <c r="R11811">
        <v>2</v>
      </c>
      <c r="S11811" s="1" t="s">
        <v>2445</v>
      </c>
      <c r="T11811" s="1" t="s">
        <v>2446</v>
      </c>
      <c r="U11811" s="1" t="s">
        <v>35081</v>
      </c>
      <c r="V11811" s="1" t="s">
        <v>1307</v>
      </c>
      <c r="W11811" s="1" t="s">
        <v>3691</v>
      </c>
      <c r="X11811" s="1" t="s">
        <v>175</v>
      </c>
    </row>
    <row r="11812" spans="1:24" x14ac:dyDescent="0.35">
      <c r="A11812">
        <v>11811</v>
      </c>
      <c r="B11812">
        <v>20908</v>
      </c>
      <c r="C11812" s="1" t="s">
        <v>35082</v>
      </c>
      <c r="D11812" s="1" t="s">
        <v>25</v>
      </c>
      <c r="E11812" s="1" t="s">
        <v>35083</v>
      </c>
      <c r="F11812">
        <v>451</v>
      </c>
      <c r="G11812" s="1" t="s">
        <v>6645</v>
      </c>
      <c r="H11812">
        <v>51</v>
      </c>
      <c r="I11812">
        <v>66</v>
      </c>
      <c r="J11812">
        <v>217</v>
      </c>
      <c r="K11812">
        <v>2598</v>
      </c>
      <c r="L11812">
        <v>416</v>
      </c>
      <c r="M11812">
        <v>213</v>
      </c>
      <c r="N11812">
        <v>178</v>
      </c>
      <c r="O11812">
        <v>3936</v>
      </c>
      <c r="P11812">
        <v>4217</v>
      </c>
      <c r="Q11812">
        <v>0</v>
      </c>
      <c r="R11812">
        <v>20</v>
      </c>
      <c r="S11812" s="1" t="s">
        <v>42</v>
      </c>
      <c r="T11812" s="1" t="s">
        <v>43</v>
      </c>
      <c r="U11812" s="1" t="s">
        <v>2678</v>
      </c>
      <c r="V11812" s="1" t="s">
        <v>30958</v>
      </c>
      <c r="W11812" s="1" t="s">
        <v>35084</v>
      </c>
      <c r="X11812" s="1" t="s">
        <v>1211</v>
      </c>
    </row>
    <row r="11813" spans="1:24" x14ac:dyDescent="0.35">
      <c r="A11813">
        <v>11812</v>
      </c>
      <c r="B11813">
        <v>12823</v>
      </c>
      <c r="C11813" s="1" t="s">
        <v>35085</v>
      </c>
      <c r="D11813" s="1" t="s">
        <v>25</v>
      </c>
      <c r="E11813" s="1" t="s">
        <v>35086</v>
      </c>
      <c r="F11813">
        <v>451</v>
      </c>
      <c r="G11813" s="1" t="s">
        <v>18127</v>
      </c>
      <c r="H11813">
        <v>41</v>
      </c>
      <c r="I11813">
        <v>32</v>
      </c>
      <c r="J11813">
        <v>106</v>
      </c>
      <c r="K11813">
        <v>1780</v>
      </c>
      <c r="L11813">
        <v>175</v>
      </c>
      <c r="M11813">
        <v>103</v>
      </c>
      <c r="N11813">
        <v>145</v>
      </c>
      <c r="O11813">
        <v>5563</v>
      </c>
      <c r="P11813">
        <v>7391</v>
      </c>
      <c r="Q11813">
        <v>0</v>
      </c>
      <c r="R11813">
        <v>22</v>
      </c>
      <c r="S11813" s="1" t="s">
        <v>2511</v>
      </c>
      <c r="T11813" s="1" t="s">
        <v>29</v>
      </c>
      <c r="U11813" s="1" t="s">
        <v>35087</v>
      </c>
      <c r="V11813" s="1" t="s">
        <v>7680</v>
      </c>
      <c r="W11813" s="1" t="s">
        <v>35088</v>
      </c>
      <c r="X11813" s="1" t="s">
        <v>621</v>
      </c>
    </row>
    <row r="11814" spans="1:24" x14ac:dyDescent="0.35">
      <c r="A11814">
        <v>11813</v>
      </c>
      <c r="B11814">
        <v>130025</v>
      </c>
      <c r="C11814" s="1" t="s">
        <v>35089</v>
      </c>
      <c r="D11814" s="1" t="s">
        <v>25</v>
      </c>
      <c r="E11814" s="1" t="s">
        <v>35090</v>
      </c>
      <c r="F11814">
        <v>451</v>
      </c>
      <c r="G11814" s="1" t="s">
        <v>6645</v>
      </c>
      <c r="H11814">
        <v>72</v>
      </c>
      <c r="I11814">
        <v>108</v>
      </c>
      <c r="J11814">
        <v>295</v>
      </c>
      <c r="K11814">
        <v>9600</v>
      </c>
      <c r="L11814">
        <v>813</v>
      </c>
      <c r="M11814">
        <v>284</v>
      </c>
      <c r="N11814">
        <v>263</v>
      </c>
      <c r="O11814">
        <v>8889</v>
      </c>
      <c r="P11814">
        <v>4467</v>
      </c>
      <c r="Q11814">
        <v>0</v>
      </c>
      <c r="R11814">
        <v>45</v>
      </c>
      <c r="S11814" s="1" t="s">
        <v>8888</v>
      </c>
      <c r="T11814" s="1" t="s">
        <v>3108</v>
      </c>
      <c r="U11814" s="1" t="s">
        <v>8889</v>
      </c>
      <c r="V11814" s="1" t="s">
        <v>178</v>
      </c>
      <c r="W11814" s="1" t="s">
        <v>22028</v>
      </c>
      <c r="X11814" s="1" t="s">
        <v>1520</v>
      </c>
    </row>
    <row r="11815" spans="1:24" x14ac:dyDescent="0.35">
      <c r="A11815">
        <v>11814</v>
      </c>
      <c r="B11815">
        <v>145362</v>
      </c>
      <c r="C11815" s="1" t="s">
        <v>35091</v>
      </c>
      <c r="D11815" s="1" t="s">
        <v>25</v>
      </c>
      <c r="E11815" s="1" t="s">
        <v>35092</v>
      </c>
      <c r="F11815">
        <v>451</v>
      </c>
      <c r="G11815" s="1" t="s">
        <v>6645</v>
      </c>
      <c r="H11815">
        <v>23</v>
      </c>
      <c r="I11815">
        <v>53</v>
      </c>
      <c r="J11815">
        <v>205</v>
      </c>
      <c r="K11815">
        <v>1163</v>
      </c>
      <c r="L11815">
        <v>154</v>
      </c>
      <c r="M11815">
        <v>81</v>
      </c>
      <c r="N11815">
        <v>75</v>
      </c>
      <c r="O11815">
        <v>2194</v>
      </c>
      <c r="P11815">
        <v>4804</v>
      </c>
      <c r="Q11815">
        <v>0</v>
      </c>
      <c r="R11815">
        <v>15</v>
      </c>
      <c r="S11815" s="1" t="s">
        <v>42</v>
      </c>
      <c r="T11815" s="1" t="s">
        <v>43</v>
      </c>
      <c r="U11815" s="1" t="s">
        <v>4819</v>
      </c>
      <c r="V11815" s="1" t="s">
        <v>158</v>
      </c>
      <c r="W11815" s="1" t="s">
        <v>21929</v>
      </c>
      <c r="X11815" s="1" t="s">
        <v>33</v>
      </c>
    </row>
    <row r="11816" spans="1:24" x14ac:dyDescent="0.35">
      <c r="A11816">
        <v>11815</v>
      </c>
      <c r="B11816">
        <v>21100208020</v>
      </c>
      <c r="C11816" s="1" t="s">
        <v>35093</v>
      </c>
      <c r="D11816" s="1" t="s">
        <v>25</v>
      </c>
      <c r="E11816" s="1" t="s">
        <v>35094</v>
      </c>
      <c r="F11816">
        <v>451</v>
      </c>
      <c r="G11816" s="1" t="s">
        <v>6645</v>
      </c>
      <c r="H11816">
        <v>32</v>
      </c>
      <c r="I11816">
        <v>70</v>
      </c>
      <c r="J11816">
        <v>217</v>
      </c>
      <c r="K11816">
        <v>3857</v>
      </c>
      <c r="L11816">
        <v>661</v>
      </c>
      <c r="M11816">
        <v>216</v>
      </c>
      <c r="N11816">
        <v>312</v>
      </c>
      <c r="O11816">
        <v>5510</v>
      </c>
      <c r="P11816">
        <v>5000</v>
      </c>
      <c r="Q11816">
        <v>0</v>
      </c>
      <c r="R11816">
        <v>42</v>
      </c>
      <c r="S11816" s="1" t="s">
        <v>6824</v>
      </c>
      <c r="T11816" s="1" t="s">
        <v>3144</v>
      </c>
      <c r="U11816" s="1" t="s">
        <v>35095</v>
      </c>
      <c r="V11816" s="1" t="s">
        <v>37</v>
      </c>
      <c r="W11816" s="1" t="s">
        <v>35096</v>
      </c>
      <c r="X11816" s="1" t="s">
        <v>2433</v>
      </c>
    </row>
    <row r="11817" spans="1:24" x14ac:dyDescent="0.35">
      <c r="A11817">
        <v>11816</v>
      </c>
      <c r="B11817">
        <v>4400151729</v>
      </c>
      <c r="C11817" s="1" t="s">
        <v>35097</v>
      </c>
      <c r="D11817" s="1" t="s">
        <v>25</v>
      </c>
      <c r="E11817" s="1" t="s">
        <v>35098</v>
      </c>
      <c r="F11817">
        <v>451</v>
      </c>
      <c r="G11817" s="1" t="s">
        <v>6645</v>
      </c>
      <c r="H11817">
        <v>56</v>
      </c>
      <c r="I11817">
        <v>167</v>
      </c>
      <c r="J11817">
        <v>384</v>
      </c>
      <c r="K11817">
        <v>9608</v>
      </c>
      <c r="L11817">
        <v>919</v>
      </c>
      <c r="M11817">
        <v>384</v>
      </c>
      <c r="N11817">
        <v>188</v>
      </c>
      <c r="O11817">
        <v>5753</v>
      </c>
      <c r="P11817">
        <v>4726</v>
      </c>
      <c r="Q11817">
        <v>0</v>
      </c>
      <c r="R11817">
        <v>41</v>
      </c>
      <c r="S11817" s="1" t="s">
        <v>3107</v>
      </c>
      <c r="T11817" s="1" t="s">
        <v>3108</v>
      </c>
      <c r="U11817" s="1" t="s">
        <v>35099</v>
      </c>
      <c r="V11817" s="1" t="s">
        <v>207</v>
      </c>
      <c r="W11817" s="1" t="s">
        <v>35100</v>
      </c>
      <c r="X11817" s="1" t="s">
        <v>5080</v>
      </c>
    </row>
    <row r="11818" spans="1:24" x14ac:dyDescent="0.35">
      <c r="A11818">
        <v>11817</v>
      </c>
      <c r="B11818">
        <v>21101023216</v>
      </c>
      <c r="C11818" s="1" t="s">
        <v>35101</v>
      </c>
      <c r="D11818" s="1" t="s">
        <v>25</v>
      </c>
      <c r="E11818" s="1" t="s">
        <v>35102</v>
      </c>
      <c r="F11818">
        <v>451</v>
      </c>
      <c r="G11818" s="1" t="s">
        <v>6645</v>
      </c>
      <c r="H11818">
        <v>13</v>
      </c>
      <c r="I11818">
        <v>44</v>
      </c>
      <c r="J11818">
        <v>80</v>
      </c>
      <c r="K11818">
        <v>1911</v>
      </c>
      <c r="L11818">
        <v>144</v>
      </c>
      <c r="M11818">
        <v>71</v>
      </c>
      <c r="N11818">
        <v>186</v>
      </c>
      <c r="O11818">
        <v>4343</v>
      </c>
      <c r="P11818">
        <v>3372</v>
      </c>
      <c r="Q11818">
        <v>1</v>
      </c>
      <c r="R11818">
        <v>35</v>
      </c>
      <c r="S11818" s="1" t="s">
        <v>1996</v>
      </c>
      <c r="T11818" s="1" t="s">
        <v>188</v>
      </c>
      <c r="U11818" s="1" t="s">
        <v>1997</v>
      </c>
      <c r="V11818" s="1" t="s">
        <v>1376</v>
      </c>
      <c r="W11818" s="1" t="s">
        <v>35103</v>
      </c>
      <c r="X11818" s="1" t="s">
        <v>92</v>
      </c>
    </row>
    <row r="11819" spans="1:24" x14ac:dyDescent="0.35">
      <c r="A11819">
        <v>11818</v>
      </c>
      <c r="B11819">
        <v>21100823451</v>
      </c>
      <c r="C11819" s="1" t="s">
        <v>35104</v>
      </c>
      <c r="D11819" s="1" t="s">
        <v>25</v>
      </c>
      <c r="E11819" s="1" t="s">
        <v>35105</v>
      </c>
      <c r="F11819">
        <v>451</v>
      </c>
      <c r="G11819" s="1" t="s">
        <v>6645</v>
      </c>
      <c r="H11819">
        <v>18</v>
      </c>
      <c r="I11819">
        <v>69</v>
      </c>
      <c r="J11819">
        <v>173</v>
      </c>
      <c r="K11819">
        <v>3302</v>
      </c>
      <c r="L11819">
        <v>281</v>
      </c>
      <c r="M11819">
        <v>162</v>
      </c>
      <c r="N11819">
        <v>182</v>
      </c>
      <c r="O11819">
        <v>4786</v>
      </c>
      <c r="P11819">
        <v>3645</v>
      </c>
      <c r="Q11819">
        <v>0</v>
      </c>
      <c r="R11819">
        <v>14</v>
      </c>
      <c r="S11819" s="1" t="s">
        <v>385</v>
      </c>
      <c r="T11819" s="1" t="s">
        <v>43</v>
      </c>
      <c r="U11819" s="1" t="s">
        <v>641</v>
      </c>
      <c r="V11819" s="1" t="s">
        <v>35106</v>
      </c>
      <c r="W11819" s="1" t="s">
        <v>32651</v>
      </c>
      <c r="X11819" s="1" t="s">
        <v>1211</v>
      </c>
    </row>
    <row r="11820" spans="1:24" x14ac:dyDescent="0.35">
      <c r="A11820">
        <v>11819</v>
      </c>
      <c r="B11820">
        <v>19900191967</v>
      </c>
      <c r="C11820" s="1" t="s">
        <v>35107</v>
      </c>
      <c r="D11820" s="1" t="s">
        <v>25</v>
      </c>
      <c r="E11820" s="1" t="s">
        <v>35108</v>
      </c>
      <c r="F11820">
        <v>451</v>
      </c>
      <c r="G11820" s="1" t="s">
        <v>6645</v>
      </c>
      <c r="H11820">
        <v>33</v>
      </c>
      <c r="I11820">
        <v>27</v>
      </c>
      <c r="J11820">
        <v>119</v>
      </c>
      <c r="K11820">
        <v>1506</v>
      </c>
      <c r="L11820">
        <v>288</v>
      </c>
      <c r="M11820">
        <v>116</v>
      </c>
      <c r="N11820">
        <v>259</v>
      </c>
      <c r="O11820">
        <v>5578</v>
      </c>
      <c r="P11820">
        <v>4318</v>
      </c>
      <c r="Q11820">
        <v>0</v>
      </c>
      <c r="R11820">
        <v>14</v>
      </c>
      <c r="S11820" s="1" t="s">
        <v>3155</v>
      </c>
      <c r="T11820" s="1" t="s">
        <v>43</v>
      </c>
      <c r="U11820" s="1" t="s">
        <v>9571</v>
      </c>
      <c r="V11820" s="1" t="s">
        <v>37</v>
      </c>
      <c r="W11820" s="1" t="s">
        <v>27788</v>
      </c>
      <c r="X11820" s="1" t="s">
        <v>853</v>
      </c>
    </row>
    <row r="11821" spans="1:24" x14ac:dyDescent="0.35">
      <c r="A11821">
        <v>11820</v>
      </c>
      <c r="B11821">
        <v>18296</v>
      </c>
      <c r="C11821" s="1" t="s">
        <v>35109</v>
      </c>
      <c r="D11821" s="1" t="s">
        <v>25</v>
      </c>
      <c r="E11821" s="1" t="s">
        <v>35110</v>
      </c>
      <c r="F11821">
        <v>451</v>
      </c>
      <c r="G11821" s="1" t="s">
        <v>6645</v>
      </c>
      <c r="H11821">
        <v>48</v>
      </c>
      <c r="I11821">
        <v>179</v>
      </c>
      <c r="J11821">
        <v>724</v>
      </c>
      <c r="K11821">
        <v>6882</v>
      </c>
      <c r="L11821">
        <v>1031</v>
      </c>
      <c r="M11821">
        <v>721</v>
      </c>
      <c r="N11821">
        <v>132</v>
      </c>
      <c r="O11821">
        <v>3845</v>
      </c>
      <c r="P11821">
        <v>5426</v>
      </c>
      <c r="Q11821">
        <v>0</v>
      </c>
      <c r="R11821">
        <v>19</v>
      </c>
      <c r="S11821" s="1" t="s">
        <v>28</v>
      </c>
      <c r="T11821" s="1" t="s">
        <v>29</v>
      </c>
      <c r="U11821" s="1" t="s">
        <v>617</v>
      </c>
      <c r="V11821" s="1" t="s">
        <v>251</v>
      </c>
      <c r="W11821" s="1" t="s">
        <v>35111</v>
      </c>
      <c r="X11821" s="1" t="s">
        <v>15614</v>
      </c>
    </row>
    <row r="11822" spans="1:24" x14ac:dyDescent="0.35">
      <c r="A11822">
        <v>11821</v>
      </c>
      <c r="B11822">
        <v>21101162720</v>
      </c>
      <c r="C11822" s="1" t="s">
        <v>35112</v>
      </c>
      <c r="D11822" s="1" t="s">
        <v>25</v>
      </c>
      <c r="E11822" s="1" t="s">
        <v>35113</v>
      </c>
      <c r="F11822">
        <v>451</v>
      </c>
      <c r="G11822" s="1" t="s">
        <v>6645</v>
      </c>
      <c r="H11822">
        <v>7</v>
      </c>
      <c r="I11822">
        <v>53</v>
      </c>
      <c r="J11822">
        <v>81</v>
      </c>
      <c r="K11822">
        <v>4122</v>
      </c>
      <c r="L11822">
        <v>130</v>
      </c>
      <c r="M11822">
        <v>78</v>
      </c>
      <c r="N11822">
        <v>158</v>
      </c>
      <c r="O11822">
        <v>7777</v>
      </c>
      <c r="P11822">
        <v>2473</v>
      </c>
      <c r="Q11822">
        <v>0</v>
      </c>
      <c r="R11822">
        <v>5</v>
      </c>
      <c r="S11822" s="1" t="s">
        <v>28</v>
      </c>
      <c r="T11822" s="1" t="s">
        <v>29</v>
      </c>
      <c r="U11822" s="1" t="s">
        <v>444</v>
      </c>
      <c r="V11822" s="1" t="s">
        <v>544</v>
      </c>
      <c r="W11822" s="1" t="s">
        <v>35114</v>
      </c>
      <c r="X11822" s="1" t="s">
        <v>20012</v>
      </c>
    </row>
    <row r="11823" spans="1:24" x14ac:dyDescent="0.35">
      <c r="A11823">
        <v>11822</v>
      </c>
      <c r="B11823">
        <v>26988</v>
      </c>
      <c r="C11823" s="1" t="s">
        <v>35115</v>
      </c>
      <c r="D11823" s="1" t="s">
        <v>25</v>
      </c>
      <c r="E11823" s="1" t="s">
        <v>35116</v>
      </c>
      <c r="F11823">
        <v>451</v>
      </c>
      <c r="G11823" s="1" t="s">
        <v>6645</v>
      </c>
      <c r="H11823">
        <v>54</v>
      </c>
      <c r="I11823">
        <v>204</v>
      </c>
      <c r="J11823">
        <v>605</v>
      </c>
      <c r="K11823">
        <v>10144</v>
      </c>
      <c r="L11823">
        <v>1853</v>
      </c>
      <c r="M11823">
        <v>605</v>
      </c>
      <c r="N11823">
        <v>315</v>
      </c>
      <c r="O11823">
        <v>4973</v>
      </c>
      <c r="P11823">
        <v>4204</v>
      </c>
      <c r="Q11823">
        <v>0</v>
      </c>
      <c r="R11823">
        <v>39</v>
      </c>
      <c r="S11823" s="1" t="s">
        <v>42</v>
      </c>
      <c r="T11823" s="1" t="s">
        <v>43</v>
      </c>
      <c r="U11823" s="1" t="s">
        <v>552</v>
      </c>
      <c r="V11823" s="1" t="s">
        <v>407</v>
      </c>
      <c r="W11823" s="1" t="s">
        <v>35117</v>
      </c>
      <c r="X11823" s="1" t="s">
        <v>2316</v>
      </c>
    </row>
    <row r="11824" spans="1:24" x14ac:dyDescent="0.35">
      <c r="A11824">
        <v>11823</v>
      </c>
      <c r="B11824">
        <v>110086</v>
      </c>
      <c r="C11824" s="1" t="s">
        <v>35118</v>
      </c>
      <c r="D11824" s="1" t="s">
        <v>25</v>
      </c>
      <c r="E11824" s="1" t="s">
        <v>35119</v>
      </c>
      <c r="F11824">
        <v>451</v>
      </c>
      <c r="G11824" s="1" t="s">
        <v>6645</v>
      </c>
      <c r="H11824">
        <v>98</v>
      </c>
      <c r="I11824">
        <v>80</v>
      </c>
      <c r="J11824">
        <v>313</v>
      </c>
      <c r="K11824">
        <v>4078</v>
      </c>
      <c r="L11824">
        <v>749</v>
      </c>
      <c r="M11824">
        <v>311</v>
      </c>
      <c r="N11824">
        <v>252</v>
      </c>
      <c r="O11824">
        <v>5098</v>
      </c>
      <c r="P11824">
        <v>3225</v>
      </c>
      <c r="Q11824">
        <v>0</v>
      </c>
      <c r="R11824">
        <v>13</v>
      </c>
      <c r="S11824" s="1" t="s">
        <v>42</v>
      </c>
      <c r="T11824" s="1" t="s">
        <v>43</v>
      </c>
      <c r="U11824" s="1" t="s">
        <v>225</v>
      </c>
      <c r="V11824" s="1" t="s">
        <v>35120</v>
      </c>
      <c r="W11824" s="1" t="s">
        <v>35121</v>
      </c>
      <c r="X11824" s="1" t="s">
        <v>35122</v>
      </c>
    </row>
    <row r="11825" spans="1:24" x14ac:dyDescent="0.35">
      <c r="A11825">
        <v>11824</v>
      </c>
      <c r="B11825">
        <v>21100239265</v>
      </c>
      <c r="C11825" s="1" t="s">
        <v>35123</v>
      </c>
      <c r="D11825" s="1" t="s">
        <v>25</v>
      </c>
      <c r="E11825" s="1" t="s">
        <v>35124</v>
      </c>
      <c r="F11825">
        <v>451</v>
      </c>
      <c r="G11825" s="1" t="s">
        <v>6645</v>
      </c>
      <c r="H11825">
        <v>30</v>
      </c>
      <c r="I11825">
        <v>32</v>
      </c>
      <c r="J11825">
        <v>116</v>
      </c>
      <c r="K11825">
        <v>2047</v>
      </c>
      <c r="L11825">
        <v>309</v>
      </c>
      <c r="M11825">
        <v>106</v>
      </c>
      <c r="N11825">
        <v>278</v>
      </c>
      <c r="O11825">
        <v>6397</v>
      </c>
      <c r="P11825">
        <v>5063</v>
      </c>
      <c r="Q11825">
        <v>0</v>
      </c>
      <c r="R11825">
        <v>16</v>
      </c>
      <c r="S11825" s="1" t="s">
        <v>234</v>
      </c>
      <c r="T11825" s="1" t="s">
        <v>43</v>
      </c>
      <c r="U11825" s="1" t="s">
        <v>61</v>
      </c>
      <c r="V11825" s="1" t="s">
        <v>355</v>
      </c>
      <c r="W11825" s="1" t="s">
        <v>35125</v>
      </c>
      <c r="X11825" s="1" t="s">
        <v>19324</v>
      </c>
    </row>
    <row r="11826" spans="1:24" x14ac:dyDescent="0.35">
      <c r="A11826">
        <v>11825</v>
      </c>
      <c r="B11826">
        <v>13799</v>
      </c>
      <c r="C11826" s="1" t="s">
        <v>35126</v>
      </c>
      <c r="D11826" s="1" t="s">
        <v>25</v>
      </c>
      <c r="E11826" s="1" t="s">
        <v>35127</v>
      </c>
      <c r="F11826">
        <v>451</v>
      </c>
      <c r="G11826" s="1" t="s">
        <v>18127</v>
      </c>
      <c r="H11826">
        <v>20</v>
      </c>
      <c r="I11826">
        <v>13</v>
      </c>
      <c r="J11826">
        <v>80</v>
      </c>
      <c r="K11826">
        <v>221</v>
      </c>
      <c r="L11826">
        <v>67</v>
      </c>
      <c r="M11826">
        <v>80</v>
      </c>
      <c r="N11826">
        <v>64</v>
      </c>
      <c r="O11826">
        <v>1700</v>
      </c>
      <c r="P11826">
        <v>2381</v>
      </c>
      <c r="Q11826">
        <v>0</v>
      </c>
      <c r="R11826">
        <v>0</v>
      </c>
      <c r="S11826" s="1" t="s">
        <v>28</v>
      </c>
      <c r="T11826" s="1" t="s">
        <v>29</v>
      </c>
      <c r="U11826" s="1" t="s">
        <v>22185</v>
      </c>
      <c r="V11826" s="1" t="s">
        <v>35128</v>
      </c>
      <c r="W11826" s="1" t="s">
        <v>35129</v>
      </c>
      <c r="X11826" s="1" t="s">
        <v>39</v>
      </c>
    </row>
    <row r="11827" spans="1:24" x14ac:dyDescent="0.35">
      <c r="A11827">
        <v>11826</v>
      </c>
      <c r="B11827">
        <v>60896</v>
      </c>
      <c r="C11827" s="1" t="s">
        <v>35130</v>
      </c>
      <c r="D11827" s="1" t="s">
        <v>25</v>
      </c>
      <c r="E11827" s="1" t="s">
        <v>35131</v>
      </c>
      <c r="F11827">
        <v>451</v>
      </c>
      <c r="G11827" s="1" t="s">
        <v>6645</v>
      </c>
      <c r="H11827">
        <v>41</v>
      </c>
      <c r="I11827">
        <v>151</v>
      </c>
      <c r="J11827">
        <v>416</v>
      </c>
      <c r="K11827">
        <v>6520</v>
      </c>
      <c r="L11827">
        <v>954</v>
      </c>
      <c r="M11827">
        <v>411</v>
      </c>
      <c r="N11827">
        <v>214</v>
      </c>
      <c r="O11827">
        <v>4318</v>
      </c>
      <c r="P11827">
        <v>3412</v>
      </c>
      <c r="Q11827">
        <v>0</v>
      </c>
      <c r="R11827">
        <v>56</v>
      </c>
      <c r="S11827" s="1" t="s">
        <v>1996</v>
      </c>
      <c r="T11827" s="1" t="s">
        <v>188</v>
      </c>
      <c r="U11827" s="1" t="s">
        <v>20463</v>
      </c>
      <c r="V11827" s="1" t="s">
        <v>390</v>
      </c>
      <c r="W11827" s="1" t="s">
        <v>27788</v>
      </c>
      <c r="X11827" s="1" t="s">
        <v>853</v>
      </c>
    </row>
    <row r="11828" spans="1:24" x14ac:dyDescent="0.35">
      <c r="A11828">
        <v>11827</v>
      </c>
      <c r="B11828">
        <v>26087</v>
      </c>
      <c r="C11828" s="1" t="s">
        <v>35132</v>
      </c>
      <c r="D11828" s="1" t="s">
        <v>25</v>
      </c>
      <c r="E11828" s="1" t="s">
        <v>35133</v>
      </c>
      <c r="F11828">
        <v>451</v>
      </c>
      <c r="G11828" s="1" t="s">
        <v>18127</v>
      </c>
      <c r="H11828">
        <v>65</v>
      </c>
      <c r="I11828">
        <v>84</v>
      </c>
      <c r="J11828">
        <v>237</v>
      </c>
      <c r="K11828">
        <v>2135</v>
      </c>
      <c r="L11828">
        <v>291</v>
      </c>
      <c r="M11828">
        <v>176</v>
      </c>
      <c r="N11828">
        <v>128</v>
      </c>
      <c r="O11828">
        <v>2542</v>
      </c>
      <c r="P11828">
        <v>4798</v>
      </c>
      <c r="Q11828">
        <v>0</v>
      </c>
      <c r="R11828">
        <v>26</v>
      </c>
      <c r="S11828" s="1" t="s">
        <v>42</v>
      </c>
      <c r="T11828" s="1" t="s">
        <v>43</v>
      </c>
      <c r="U11828" s="1" t="s">
        <v>89</v>
      </c>
      <c r="V11828" s="1" t="s">
        <v>816</v>
      </c>
      <c r="W11828" s="1" t="s">
        <v>29071</v>
      </c>
      <c r="X11828" s="1" t="s">
        <v>33</v>
      </c>
    </row>
    <row r="11829" spans="1:24" x14ac:dyDescent="0.35">
      <c r="A11829">
        <v>11828</v>
      </c>
      <c r="B11829">
        <v>19700188483</v>
      </c>
      <c r="C11829" s="1" t="s">
        <v>35134</v>
      </c>
      <c r="D11829" s="1" t="s">
        <v>25</v>
      </c>
      <c r="E11829" s="1" t="s">
        <v>35135</v>
      </c>
      <c r="F11829">
        <v>451</v>
      </c>
      <c r="G11829" s="1" t="s">
        <v>18127</v>
      </c>
      <c r="H11829">
        <v>30</v>
      </c>
      <c r="I11829">
        <v>52</v>
      </c>
      <c r="J11829">
        <v>165</v>
      </c>
      <c r="K11829">
        <v>2127</v>
      </c>
      <c r="L11829">
        <v>321</v>
      </c>
      <c r="M11829">
        <v>162</v>
      </c>
      <c r="N11829">
        <v>184</v>
      </c>
      <c r="O11829">
        <v>4090</v>
      </c>
      <c r="P11829">
        <v>4476</v>
      </c>
      <c r="Q11829">
        <v>0</v>
      </c>
      <c r="R11829">
        <v>20</v>
      </c>
      <c r="S11829" s="1" t="s">
        <v>6824</v>
      </c>
      <c r="T11829" s="1" t="s">
        <v>3144</v>
      </c>
      <c r="U11829" s="1" t="s">
        <v>4474</v>
      </c>
      <c r="V11829" s="1" t="s">
        <v>202</v>
      </c>
      <c r="W11829" s="1" t="s">
        <v>19945</v>
      </c>
      <c r="X11829" s="1" t="s">
        <v>275</v>
      </c>
    </row>
    <row r="11830" spans="1:24" x14ac:dyDescent="0.35">
      <c r="A11830">
        <v>11829</v>
      </c>
      <c r="B11830">
        <v>34696</v>
      </c>
      <c r="C11830" s="1" t="s">
        <v>35136</v>
      </c>
      <c r="D11830" s="1" t="s">
        <v>25</v>
      </c>
      <c r="E11830" s="1" t="s">
        <v>35137</v>
      </c>
      <c r="F11830">
        <v>451</v>
      </c>
      <c r="G11830" s="1" t="s">
        <v>6645</v>
      </c>
      <c r="H11830">
        <v>53</v>
      </c>
      <c r="I11830">
        <v>92</v>
      </c>
      <c r="J11830">
        <v>211</v>
      </c>
      <c r="K11830">
        <v>5331</v>
      </c>
      <c r="L11830">
        <v>619</v>
      </c>
      <c r="M11830">
        <v>211</v>
      </c>
      <c r="N11830">
        <v>311</v>
      </c>
      <c r="O11830">
        <v>5795</v>
      </c>
      <c r="P11830">
        <v>3873</v>
      </c>
      <c r="Q11830">
        <v>0</v>
      </c>
      <c r="R11830">
        <v>37</v>
      </c>
      <c r="S11830" s="1" t="s">
        <v>3107</v>
      </c>
      <c r="T11830" s="1" t="s">
        <v>3108</v>
      </c>
      <c r="U11830" s="1" t="s">
        <v>35138</v>
      </c>
      <c r="V11830" s="1" t="s">
        <v>241</v>
      </c>
      <c r="W11830" s="1" t="s">
        <v>35139</v>
      </c>
      <c r="X11830" s="1" t="s">
        <v>683</v>
      </c>
    </row>
    <row r="11831" spans="1:24" x14ac:dyDescent="0.35">
      <c r="A11831">
        <v>11830</v>
      </c>
      <c r="B11831">
        <v>21101096461</v>
      </c>
      <c r="C11831" s="1" t="s">
        <v>35140</v>
      </c>
      <c r="D11831" s="1" t="s">
        <v>25</v>
      </c>
      <c r="E11831" s="1" t="s">
        <v>35141</v>
      </c>
      <c r="F11831">
        <v>451</v>
      </c>
      <c r="G11831" s="1" t="s">
        <v>27</v>
      </c>
      <c r="H11831">
        <v>7</v>
      </c>
      <c r="I11831">
        <v>73</v>
      </c>
      <c r="J11831">
        <v>91</v>
      </c>
      <c r="K11831">
        <v>2589</v>
      </c>
      <c r="L11831">
        <v>119</v>
      </c>
      <c r="M11831">
        <v>90</v>
      </c>
      <c r="N11831">
        <v>126</v>
      </c>
      <c r="O11831">
        <v>3547</v>
      </c>
      <c r="P11831">
        <v>6867</v>
      </c>
      <c r="Q11831">
        <v>0</v>
      </c>
      <c r="R11831">
        <v>48</v>
      </c>
      <c r="S11831" s="1" t="s">
        <v>28</v>
      </c>
      <c r="T11831" s="1" t="s">
        <v>29</v>
      </c>
      <c r="U11831" s="1" t="s">
        <v>2246</v>
      </c>
      <c r="V11831" s="1" t="s">
        <v>292</v>
      </c>
      <c r="W11831" s="1" t="s">
        <v>35142</v>
      </c>
      <c r="X11831" s="1" t="s">
        <v>887</v>
      </c>
    </row>
    <row r="11832" spans="1:24" x14ac:dyDescent="0.35">
      <c r="A11832">
        <v>11831</v>
      </c>
      <c r="B11832">
        <v>21100262313</v>
      </c>
      <c r="C11832" s="1" t="s">
        <v>35143</v>
      </c>
      <c r="D11832" s="1" t="s">
        <v>25</v>
      </c>
      <c r="E11832" s="1" t="s">
        <v>35144</v>
      </c>
      <c r="F11832">
        <v>451</v>
      </c>
      <c r="G11832" s="1" t="s">
        <v>6645</v>
      </c>
      <c r="H11832">
        <v>32</v>
      </c>
      <c r="I11832">
        <v>77</v>
      </c>
      <c r="J11832">
        <v>229</v>
      </c>
      <c r="K11832">
        <v>2110</v>
      </c>
      <c r="L11832">
        <v>559</v>
      </c>
      <c r="M11832">
        <v>203</v>
      </c>
      <c r="N11832">
        <v>219</v>
      </c>
      <c r="O11832">
        <v>2740</v>
      </c>
      <c r="P11832">
        <v>5520</v>
      </c>
      <c r="Q11832">
        <v>0</v>
      </c>
      <c r="R11832">
        <v>63</v>
      </c>
      <c r="S11832" s="1" t="s">
        <v>42</v>
      </c>
      <c r="T11832" s="1" t="s">
        <v>43</v>
      </c>
      <c r="U11832" s="1" t="s">
        <v>2559</v>
      </c>
      <c r="V11832" s="1" t="s">
        <v>80</v>
      </c>
      <c r="W11832" s="1" t="s">
        <v>35145</v>
      </c>
      <c r="X11832" s="1" t="s">
        <v>1691</v>
      </c>
    </row>
    <row r="11833" spans="1:24" x14ac:dyDescent="0.35">
      <c r="A11833">
        <v>11832</v>
      </c>
      <c r="B11833">
        <v>19900193844</v>
      </c>
      <c r="C11833" s="1" t="s">
        <v>35146</v>
      </c>
      <c r="D11833" s="1" t="s">
        <v>25</v>
      </c>
      <c r="E11833" s="1" t="s">
        <v>35147</v>
      </c>
      <c r="F11833">
        <v>450</v>
      </c>
      <c r="G11833" s="1" t="s">
        <v>18127</v>
      </c>
      <c r="H11833">
        <v>30</v>
      </c>
      <c r="I11833">
        <v>39</v>
      </c>
      <c r="J11833">
        <v>144</v>
      </c>
      <c r="K11833">
        <v>1151</v>
      </c>
      <c r="L11833">
        <v>217</v>
      </c>
      <c r="M11833">
        <v>130</v>
      </c>
      <c r="N11833">
        <v>165</v>
      </c>
      <c r="O11833">
        <v>2951</v>
      </c>
      <c r="P11833">
        <v>1133</v>
      </c>
      <c r="Q11833">
        <v>0</v>
      </c>
      <c r="R11833">
        <v>14</v>
      </c>
      <c r="S11833" s="1" t="s">
        <v>42</v>
      </c>
      <c r="T11833" s="1" t="s">
        <v>43</v>
      </c>
      <c r="U11833" s="1" t="s">
        <v>182</v>
      </c>
      <c r="V11833" s="1" t="s">
        <v>453</v>
      </c>
      <c r="W11833" s="1" t="s">
        <v>35148</v>
      </c>
      <c r="X11833" s="1" t="s">
        <v>33</v>
      </c>
    </row>
    <row r="11834" spans="1:24" x14ac:dyDescent="0.35">
      <c r="A11834">
        <v>11833</v>
      </c>
      <c r="B11834">
        <v>19598</v>
      </c>
      <c r="C11834" s="1" t="s">
        <v>35149</v>
      </c>
      <c r="D11834" s="1" t="s">
        <v>25</v>
      </c>
      <c r="E11834" s="1" t="s">
        <v>35150</v>
      </c>
      <c r="F11834">
        <v>450</v>
      </c>
      <c r="G11834" s="1" t="s">
        <v>18127</v>
      </c>
      <c r="H11834">
        <v>48</v>
      </c>
      <c r="I11834">
        <v>128</v>
      </c>
      <c r="J11834">
        <v>514</v>
      </c>
      <c r="K11834">
        <v>1871</v>
      </c>
      <c r="L11834">
        <v>725</v>
      </c>
      <c r="M11834">
        <v>363</v>
      </c>
      <c r="N11834">
        <v>117</v>
      </c>
      <c r="O11834">
        <v>1462</v>
      </c>
      <c r="P11834">
        <v>4597</v>
      </c>
      <c r="Q11834">
        <v>0</v>
      </c>
      <c r="R11834">
        <v>65</v>
      </c>
      <c r="S11834" s="1" t="s">
        <v>28</v>
      </c>
      <c r="T11834" s="1" t="s">
        <v>29</v>
      </c>
      <c r="U11834" s="1" t="s">
        <v>366</v>
      </c>
      <c r="V11834" s="1" t="s">
        <v>35151</v>
      </c>
      <c r="W11834" s="1" t="s">
        <v>32060</v>
      </c>
      <c r="X11834" s="1" t="s">
        <v>33</v>
      </c>
    </row>
    <row r="11835" spans="1:24" x14ac:dyDescent="0.35">
      <c r="A11835">
        <v>11834</v>
      </c>
      <c r="B11835">
        <v>19500157042</v>
      </c>
      <c r="C11835" s="1" t="s">
        <v>35152</v>
      </c>
      <c r="D11835" s="1" t="s">
        <v>25</v>
      </c>
      <c r="E11835" s="1" t="s">
        <v>35153</v>
      </c>
      <c r="F11835">
        <v>450</v>
      </c>
      <c r="G11835" s="1" t="s">
        <v>6645</v>
      </c>
      <c r="H11835">
        <v>31</v>
      </c>
      <c r="I11835">
        <v>148</v>
      </c>
      <c r="J11835">
        <v>656</v>
      </c>
      <c r="K11835">
        <v>3196</v>
      </c>
      <c r="L11835">
        <v>778</v>
      </c>
      <c r="M11835">
        <v>600</v>
      </c>
      <c r="N11835">
        <v>101</v>
      </c>
      <c r="O11835">
        <v>2159</v>
      </c>
      <c r="P11835">
        <v>6894</v>
      </c>
      <c r="Q11835">
        <v>0</v>
      </c>
      <c r="R11835">
        <v>50</v>
      </c>
      <c r="S11835" s="1" t="s">
        <v>28</v>
      </c>
      <c r="T11835" s="1" t="s">
        <v>29</v>
      </c>
      <c r="U11835" s="1" t="s">
        <v>444</v>
      </c>
      <c r="V11835" s="1" t="s">
        <v>80</v>
      </c>
      <c r="W11835" s="1" t="s">
        <v>35154</v>
      </c>
      <c r="X11835" s="1" t="s">
        <v>17545</v>
      </c>
    </row>
    <row r="11836" spans="1:24" x14ac:dyDescent="0.35">
      <c r="A11836">
        <v>11835</v>
      </c>
      <c r="B11836">
        <v>21100857955</v>
      </c>
      <c r="C11836" s="1" t="s">
        <v>35155</v>
      </c>
      <c r="D11836" s="1" t="s">
        <v>25</v>
      </c>
      <c r="E11836" s="1" t="s">
        <v>35156</v>
      </c>
      <c r="F11836">
        <v>450</v>
      </c>
      <c r="G11836" s="1" t="s">
        <v>6645</v>
      </c>
      <c r="H11836">
        <v>34</v>
      </c>
      <c r="I11836">
        <v>49</v>
      </c>
      <c r="J11836">
        <v>116</v>
      </c>
      <c r="K11836">
        <v>2598</v>
      </c>
      <c r="L11836">
        <v>281</v>
      </c>
      <c r="M11836">
        <v>114</v>
      </c>
      <c r="N11836">
        <v>253</v>
      </c>
      <c r="O11836">
        <v>5302</v>
      </c>
      <c r="P11836">
        <v>3256</v>
      </c>
      <c r="Q11836">
        <v>0</v>
      </c>
      <c r="R11836">
        <v>11</v>
      </c>
      <c r="S11836" s="1" t="s">
        <v>42</v>
      </c>
      <c r="T11836" s="1" t="s">
        <v>43</v>
      </c>
      <c r="U11836" s="1" t="s">
        <v>2559</v>
      </c>
      <c r="V11836" s="1" t="s">
        <v>245</v>
      </c>
      <c r="W11836" s="1" t="s">
        <v>35157</v>
      </c>
      <c r="X11836" s="1" t="s">
        <v>1502</v>
      </c>
    </row>
    <row r="11837" spans="1:24" x14ac:dyDescent="0.35">
      <c r="A11837">
        <v>11836</v>
      </c>
      <c r="B11837">
        <v>27877</v>
      </c>
      <c r="C11837" s="1" t="s">
        <v>35158</v>
      </c>
      <c r="D11837" s="1" t="s">
        <v>25</v>
      </c>
      <c r="E11837" s="1" t="s">
        <v>35159</v>
      </c>
      <c r="F11837">
        <v>450</v>
      </c>
      <c r="G11837" s="1" t="s">
        <v>6645</v>
      </c>
      <c r="H11837">
        <v>40</v>
      </c>
      <c r="I11837">
        <v>68</v>
      </c>
      <c r="J11837">
        <v>287</v>
      </c>
      <c r="K11837">
        <v>2990</v>
      </c>
      <c r="L11837">
        <v>352</v>
      </c>
      <c r="M11837">
        <v>287</v>
      </c>
      <c r="N11837">
        <v>130</v>
      </c>
      <c r="O11837">
        <v>4397</v>
      </c>
      <c r="P11837">
        <v>3587</v>
      </c>
      <c r="Q11837">
        <v>0</v>
      </c>
      <c r="R11837">
        <v>29</v>
      </c>
      <c r="S11837" s="1" t="s">
        <v>187</v>
      </c>
      <c r="T11837" s="1" t="s">
        <v>188</v>
      </c>
      <c r="U11837" s="1" t="s">
        <v>35160</v>
      </c>
      <c r="V11837" s="1" t="s">
        <v>35161</v>
      </c>
      <c r="W11837" s="1" t="s">
        <v>24946</v>
      </c>
      <c r="X11837" s="1" t="s">
        <v>438</v>
      </c>
    </row>
    <row r="11838" spans="1:24" x14ac:dyDescent="0.35">
      <c r="A11838">
        <v>11837</v>
      </c>
      <c r="B11838">
        <v>25759</v>
      </c>
      <c r="C11838" s="1" t="s">
        <v>35162</v>
      </c>
      <c r="D11838" s="1" t="s">
        <v>25</v>
      </c>
      <c r="E11838" s="1" t="s">
        <v>35163</v>
      </c>
      <c r="F11838">
        <v>450</v>
      </c>
      <c r="G11838" s="1" t="s">
        <v>18127</v>
      </c>
      <c r="H11838">
        <v>43</v>
      </c>
      <c r="I11838">
        <v>59</v>
      </c>
      <c r="J11838">
        <v>131</v>
      </c>
      <c r="K11838">
        <v>3247</v>
      </c>
      <c r="L11838">
        <v>294</v>
      </c>
      <c r="M11838">
        <v>130</v>
      </c>
      <c r="N11838">
        <v>209</v>
      </c>
      <c r="O11838">
        <v>5503</v>
      </c>
      <c r="P11838">
        <v>3158</v>
      </c>
      <c r="Q11838">
        <v>0</v>
      </c>
      <c r="R11838">
        <v>42</v>
      </c>
      <c r="S11838" s="1" t="s">
        <v>28</v>
      </c>
      <c r="T11838" s="1" t="s">
        <v>29</v>
      </c>
      <c r="U11838" s="1" t="s">
        <v>4616</v>
      </c>
      <c r="V11838" s="1" t="s">
        <v>45</v>
      </c>
      <c r="W11838" s="1" t="s">
        <v>35164</v>
      </c>
      <c r="X11838" s="1" t="s">
        <v>929</v>
      </c>
    </row>
    <row r="11839" spans="1:24" x14ac:dyDescent="0.35">
      <c r="A11839">
        <v>11838</v>
      </c>
      <c r="B11839">
        <v>21100901158</v>
      </c>
      <c r="C11839" s="1" t="s">
        <v>35165</v>
      </c>
      <c r="D11839" s="1" t="s">
        <v>25</v>
      </c>
      <c r="E11839" s="1" t="s">
        <v>35166</v>
      </c>
      <c r="F11839">
        <v>450</v>
      </c>
      <c r="G11839" s="1" t="s">
        <v>6645</v>
      </c>
      <c r="H11839">
        <v>19</v>
      </c>
      <c r="I11839">
        <v>13</v>
      </c>
      <c r="J11839">
        <v>28</v>
      </c>
      <c r="K11839">
        <v>759</v>
      </c>
      <c r="L11839">
        <v>78</v>
      </c>
      <c r="M11839">
        <v>28</v>
      </c>
      <c r="N11839">
        <v>347</v>
      </c>
      <c r="O11839">
        <v>5838</v>
      </c>
      <c r="P11839">
        <v>2647</v>
      </c>
      <c r="Q11839">
        <v>0</v>
      </c>
      <c r="R11839">
        <v>3</v>
      </c>
      <c r="S11839" s="1" t="s">
        <v>385</v>
      </c>
      <c r="T11839" s="1" t="s">
        <v>43</v>
      </c>
      <c r="U11839" s="1" t="s">
        <v>61</v>
      </c>
      <c r="V11839" s="1" t="s">
        <v>355</v>
      </c>
      <c r="W11839" s="1" t="s">
        <v>35167</v>
      </c>
      <c r="X11839" s="1" t="s">
        <v>9346</v>
      </c>
    </row>
    <row r="11840" spans="1:24" x14ac:dyDescent="0.35">
      <c r="A11840">
        <v>11839</v>
      </c>
      <c r="B11840">
        <v>29908</v>
      </c>
      <c r="C11840" s="1" t="s">
        <v>35168</v>
      </c>
      <c r="D11840" s="1" t="s">
        <v>25</v>
      </c>
      <c r="E11840" s="1" t="s">
        <v>35169</v>
      </c>
      <c r="F11840">
        <v>450</v>
      </c>
      <c r="G11840" s="1" t="s">
        <v>6645</v>
      </c>
      <c r="H11840">
        <v>54</v>
      </c>
      <c r="I11840">
        <v>88</v>
      </c>
      <c r="J11840">
        <v>124</v>
      </c>
      <c r="K11840">
        <v>3995</v>
      </c>
      <c r="L11840">
        <v>193</v>
      </c>
      <c r="M11840">
        <v>112</v>
      </c>
      <c r="N11840">
        <v>140</v>
      </c>
      <c r="O11840">
        <v>4540</v>
      </c>
      <c r="P11840">
        <v>7224</v>
      </c>
      <c r="Q11840">
        <v>0</v>
      </c>
      <c r="R11840">
        <v>42</v>
      </c>
      <c r="S11840" s="1" t="s">
        <v>28</v>
      </c>
      <c r="T11840" s="1" t="s">
        <v>29</v>
      </c>
      <c r="U11840" s="1" t="s">
        <v>35170</v>
      </c>
      <c r="V11840" s="1" t="s">
        <v>3930</v>
      </c>
      <c r="W11840" s="1" t="s">
        <v>35171</v>
      </c>
      <c r="X11840" s="1" t="s">
        <v>175</v>
      </c>
    </row>
    <row r="11841" spans="1:24" x14ac:dyDescent="0.35">
      <c r="A11841">
        <v>11840</v>
      </c>
      <c r="B11841">
        <v>15632</v>
      </c>
      <c r="C11841" s="1" t="s">
        <v>35172</v>
      </c>
      <c r="D11841" s="1" t="s">
        <v>25</v>
      </c>
      <c r="E11841" s="1" t="s">
        <v>35173</v>
      </c>
      <c r="F11841">
        <v>450</v>
      </c>
      <c r="G11841" s="1" t="s">
        <v>6645</v>
      </c>
      <c r="H11841">
        <v>80</v>
      </c>
      <c r="I11841">
        <v>49</v>
      </c>
      <c r="J11841">
        <v>142</v>
      </c>
      <c r="K11841">
        <v>2693</v>
      </c>
      <c r="L11841">
        <v>385</v>
      </c>
      <c r="M11841">
        <v>140</v>
      </c>
      <c r="N11841">
        <v>249</v>
      </c>
      <c r="O11841">
        <v>5496</v>
      </c>
      <c r="P11841">
        <v>6550</v>
      </c>
      <c r="Q11841">
        <v>0</v>
      </c>
      <c r="R11841">
        <v>16</v>
      </c>
      <c r="S11841" s="1" t="s">
        <v>18600</v>
      </c>
      <c r="T11841" s="1" t="s">
        <v>3144</v>
      </c>
      <c r="U11841" s="1" t="s">
        <v>35174</v>
      </c>
      <c r="V11841" s="1" t="s">
        <v>132</v>
      </c>
      <c r="W11841" s="1" t="s">
        <v>35175</v>
      </c>
      <c r="X11841" s="1" t="s">
        <v>35176</v>
      </c>
    </row>
    <row r="11842" spans="1:24" x14ac:dyDescent="0.35">
      <c r="A11842">
        <v>11841</v>
      </c>
      <c r="B11842">
        <v>27956</v>
      </c>
      <c r="C11842" s="1" t="s">
        <v>35177</v>
      </c>
      <c r="D11842" s="1" t="s">
        <v>25</v>
      </c>
      <c r="E11842" s="1" t="s">
        <v>35178</v>
      </c>
      <c r="F11842">
        <v>450</v>
      </c>
      <c r="G11842" s="1" t="s">
        <v>27</v>
      </c>
      <c r="H11842">
        <v>62</v>
      </c>
      <c r="I11842">
        <v>93</v>
      </c>
      <c r="J11842">
        <v>322</v>
      </c>
      <c r="K11842">
        <v>3701</v>
      </c>
      <c r="L11842">
        <v>468</v>
      </c>
      <c r="M11842">
        <v>312</v>
      </c>
      <c r="N11842">
        <v>138</v>
      </c>
      <c r="O11842">
        <v>3980</v>
      </c>
      <c r="P11842">
        <v>1385</v>
      </c>
      <c r="Q11842">
        <v>0</v>
      </c>
      <c r="R11842">
        <v>1</v>
      </c>
      <c r="S11842" s="1" t="s">
        <v>28</v>
      </c>
      <c r="T11842" s="1" t="s">
        <v>29</v>
      </c>
      <c r="U11842" s="1" t="s">
        <v>694</v>
      </c>
      <c r="V11842" s="1" t="s">
        <v>1976</v>
      </c>
      <c r="W11842" s="1" t="s">
        <v>35179</v>
      </c>
      <c r="X11842" s="1" t="s">
        <v>22814</v>
      </c>
    </row>
    <row r="11843" spans="1:24" x14ac:dyDescent="0.35">
      <c r="A11843">
        <v>11842</v>
      </c>
      <c r="B11843">
        <v>16502</v>
      </c>
      <c r="C11843" s="1" t="s">
        <v>35180</v>
      </c>
      <c r="D11843" s="1" t="s">
        <v>25</v>
      </c>
      <c r="E11843" s="1" t="s">
        <v>35181</v>
      </c>
      <c r="F11843">
        <v>450</v>
      </c>
      <c r="G11843" s="1" t="s">
        <v>6645</v>
      </c>
      <c r="H11843">
        <v>48</v>
      </c>
      <c r="I11843">
        <v>328</v>
      </c>
      <c r="J11843">
        <v>1033</v>
      </c>
      <c r="K11843">
        <v>8409</v>
      </c>
      <c r="L11843">
        <v>1428</v>
      </c>
      <c r="M11843">
        <v>1033</v>
      </c>
      <c r="N11843">
        <v>138</v>
      </c>
      <c r="O11843">
        <v>2564</v>
      </c>
      <c r="P11843">
        <v>3000</v>
      </c>
      <c r="Q11843">
        <v>0</v>
      </c>
      <c r="R11843">
        <v>40</v>
      </c>
      <c r="S11843" s="1" t="s">
        <v>187</v>
      </c>
      <c r="T11843" s="1" t="s">
        <v>188</v>
      </c>
      <c r="U11843" s="1" t="s">
        <v>2423</v>
      </c>
      <c r="V11843" s="1" t="s">
        <v>35182</v>
      </c>
      <c r="W11843" s="1" t="s">
        <v>24364</v>
      </c>
      <c r="X11843" s="1" t="s">
        <v>160</v>
      </c>
    </row>
    <row r="11844" spans="1:24" x14ac:dyDescent="0.35">
      <c r="A11844">
        <v>11843</v>
      </c>
      <c r="B11844">
        <v>15594</v>
      </c>
      <c r="C11844" s="1" t="s">
        <v>35183</v>
      </c>
      <c r="D11844" s="1" t="s">
        <v>25</v>
      </c>
      <c r="E11844" s="1" t="s">
        <v>35184</v>
      </c>
      <c r="F11844">
        <v>450</v>
      </c>
      <c r="G11844" s="1" t="s">
        <v>6645</v>
      </c>
      <c r="H11844">
        <v>61</v>
      </c>
      <c r="I11844">
        <v>56</v>
      </c>
      <c r="J11844">
        <v>199</v>
      </c>
      <c r="K11844">
        <v>1273</v>
      </c>
      <c r="L11844">
        <v>313</v>
      </c>
      <c r="M11844">
        <v>199</v>
      </c>
      <c r="N11844">
        <v>128</v>
      </c>
      <c r="O11844">
        <v>2273</v>
      </c>
      <c r="P11844">
        <v>4322</v>
      </c>
      <c r="Q11844">
        <v>0</v>
      </c>
      <c r="R11844">
        <v>41</v>
      </c>
      <c r="S11844" s="1" t="s">
        <v>42</v>
      </c>
      <c r="T11844" s="1" t="s">
        <v>43</v>
      </c>
      <c r="U11844" s="1" t="s">
        <v>426</v>
      </c>
      <c r="V11844" s="1" t="s">
        <v>745</v>
      </c>
      <c r="W11844" s="1" t="s">
        <v>35185</v>
      </c>
      <c r="X11844" s="1" t="s">
        <v>1068</v>
      </c>
    </row>
    <row r="11845" spans="1:24" x14ac:dyDescent="0.35">
      <c r="A11845">
        <v>11844</v>
      </c>
      <c r="B11845">
        <v>21100935006</v>
      </c>
      <c r="C11845" s="1" t="s">
        <v>35186</v>
      </c>
      <c r="D11845" s="1" t="s">
        <v>25</v>
      </c>
      <c r="E11845" s="1" t="s">
        <v>35187</v>
      </c>
      <c r="F11845">
        <v>450</v>
      </c>
      <c r="G11845" s="1" t="s">
        <v>6645</v>
      </c>
      <c r="H11845">
        <v>7</v>
      </c>
      <c r="I11845">
        <v>10</v>
      </c>
      <c r="J11845">
        <v>32</v>
      </c>
      <c r="K11845">
        <v>257</v>
      </c>
      <c r="L11845">
        <v>22</v>
      </c>
      <c r="M11845">
        <v>32</v>
      </c>
      <c r="N11845">
        <v>73</v>
      </c>
      <c r="O11845">
        <v>2570</v>
      </c>
      <c r="P11845">
        <v>1600</v>
      </c>
      <c r="Q11845">
        <v>0</v>
      </c>
      <c r="R11845">
        <v>0</v>
      </c>
      <c r="S11845" s="1" t="s">
        <v>362</v>
      </c>
      <c r="T11845" s="1" t="s">
        <v>43</v>
      </c>
      <c r="U11845" s="1" t="s">
        <v>2056</v>
      </c>
      <c r="V11845" s="1" t="s">
        <v>245</v>
      </c>
      <c r="W11845" s="1" t="s">
        <v>35188</v>
      </c>
      <c r="X11845" s="1" t="s">
        <v>428</v>
      </c>
    </row>
    <row r="11846" spans="1:24" x14ac:dyDescent="0.35">
      <c r="A11846">
        <v>11845</v>
      </c>
      <c r="B11846">
        <v>24417</v>
      </c>
      <c r="C11846" s="1" t="s">
        <v>35189</v>
      </c>
      <c r="D11846" s="1" t="s">
        <v>25</v>
      </c>
      <c r="E11846" s="1" t="s">
        <v>35190</v>
      </c>
      <c r="F11846">
        <v>450</v>
      </c>
      <c r="G11846" s="1" t="s">
        <v>6645</v>
      </c>
      <c r="H11846">
        <v>114</v>
      </c>
      <c r="I11846">
        <v>3</v>
      </c>
      <c r="J11846">
        <v>84</v>
      </c>
      <c r="K11846">
        <v>201</v>
      </c>
      <c r="L11846">
        <v>110</v>
      </c>
      <c r="M11846">
        <v>81</v>
      </c>
      <c r="N11846">
        <v>132</v>
      </c>
      <c r="O11846">
        <v>6700</v>
      </c>
      <c r="P11846">
        <v>1818</v>
      </c>
      <c r="Q11846">
        <v>0</v>
      </c>
      <c r="R11846">
        <v>0</v>
      </c>
      <c r="S11846" s="1" t="s">
        <v>28</v>
      </c>
      <c r="T11846" s="1" t="s">
        <v>29</v>
      </c>
      <c r="U11846" s="1" t="s">
        <v>109</v>
      </c>
      <c r="V11846" s="1" t="s">
        <v>35191</v>
      </c>
      <c r="W11846" s="1" t="s">
        <v>24946</v>
      </c>
      <c r="X11846" s="1" t="s">
        <v>438</v>
      </c>
    </row>
    <row r="11847" spans="1:24" x14ac:dyDescent="0.35">
      <c r="A11847">
        <v>11846</v>
      </c>
      <c r="B11847">
        <v>16269</v>
      </c>
      <c r="C11847" s="1" t="s">
        <v>35192</v>
      </c>
      <c r="D11847" s="1" t="s">
        <v>25</v>
      </c>
      <c r="E11847" s="1" t="s">
        <v>35193</v>
      </c>
      <c r="F11847">
        <v>450</v>
      </c>
      <c r="G11847" s="1" t="s">
        <v>27</v>
      </c>
      <c r="H11847">
        <v>68</v>
      </c>
      <c r="I11847">
        <v>13</v>
      </c>
      <c r="J11847">
        <v>56</v>
      </c>
      <c r="K11847">
        <v>689</v>
      </c>
      <c r="L11847">
        <v>56</v>
      </c>
      <c r="M11847">
        <v>53</v>
      </c>
      <c r="N11847">
        <v>70</v>
      </c>
      <c r="O11847">
        <v>5300</v>
      </c>
      <c r="P11847">
        <v>435</v>
      </c>
      <c r="Q11847">
        <v>0</v>
      </c>
      <c r="R11847">
        <v>3</v>
      </c>
      <c r="S11847" s="1" t="s">
        <v>28</v>
      </c>
      <c r="T11847" s="1" t="s">
        <v>29</v>
      </c>
      <c r="U11847" s="1" t="s">
        <v>109</v>
      </c>
      <c r="V11847" s="1" t="s">
        <v>35194</v>
      </c>
      <c r="W11847" s="1" t="s">
        <v>2663</v>
      </c>
      <c r="X11847" s="1" t="s">
        <v>175</v>
      </c>
    </row>
    <row r="11848" spans="1:24" x14ac:dyDescent="0.35">
      <c r="A11848">
        <v>11847</v>
      </c>
      <c r="B11848">
        <v>11600153472</v>
      </c>
      <c r="C11848" s="1" t="s">
        <v>35195</v>
      </c>
      <c r="D11848" s="1" t="s">
        <v>25</v>
      </c>
      <c r="E11848" s="1" t="s">
        <v>35196</v>
      </c>
      <c r="F11848">
        <v>450</v>
      </c>
      <c r="G11848" s="1" t="s">
        <v>27</v>
      </c>
      <c r="H11848">
        <v>27</v>
      </c>
      <c r="I11848">
        <v>15</v>
      </c>
      <c r="J11848">
        <v>78</v>
      </c>
      <c r="K11848">
        <v>585</v>
      </c>
      <c r="L11848">
        <v>180</v>
      </c>
      <c r="M11848">
        <v>66</v>
      </c>
      <c r="N11848">
        <v>170</v>
      </c>
      <c r="O11848">
        <v>3900</v>
      </c>
      <c r="P11848">
        <v>4706</v>
      </c>
      <c r="Q11848">
        <v>0</v>
      </c>
      <c r="R11848">
        <v>6</v>
      </c>
      <c r="S11848" s="1" t="s">
        <v>42</v>
      </c>
      <c r="T11848" s="1" t="s">
        <v>43</v>
      </c>
      <c r="U11848" s="1" t="s">
        <v>1198</v>
      </c>
      <c r="V11848" s="1" t="s">
        <v>207</v>
      </c>
      <c r="W11848" s="1" t="s">
        <v>30462</v>
      </c>
      <c r="X11848" s="1" t="s">
        <v>175</v>
      </c>
    </row>
    <row r="11849" spans="1:24" x14ac:dyDescent="0.35">
      <c r="A11849">
        <v>11848</v>
      </c>
      <c r="B11849">
        <v>19700175007</v>
      </c>
      <c r="C11849" s="1" t="s">
        <v>35197</v>
      </c>
      <c r="D11849" s="1" t="s">
        <v>25</v>
      </c>
      <c r="E11849" s="1" t="s">
        <v>35198</v>
      </c>
      <c r="F11849">
        <v>450</v>
      </c>
      <c r="G11849" s="1" t="s">
        <v>18127</v>
      </c>
      <c r="H11849">
        <v>29</v>
      </c>
      <c r="I11849">
        <v>32</v>
      </c>
      <c r="J11849">
        <v>102</v>
      </c>
      <c r="K11849">
        <v>1215</v>
      </c>
      <c r="L11849">
        <v>182</v>
      </c>
      <c r="M11849">
        <v>91</v>
      </c>
      <c r="N11849">
        <v>150</v>
      </c>
      <c r="O11849">
        <v>3797</v>
      </c>
      <c r="P11849">
        <v>4014</v>
      </c>
      <c r="Q11849">
        <v>0</v>
      </c>
      <c r="R11849">
        <v>21</v>
      </c>
      <c r="S11849" s="1" t="s">
        <v>12446</v>
      </c>
      <c r="T11849" s="1" t="s">
        <v>3108</v>
      </c>
      <c r="U11849" s="1" t="s">
        <v>35199</v>
      </c>
      <c r="V11849" s="1" t="s">
        <v>80</v>
      </c>
      <c r="W11849" s="1" t="s">
        <v>35200</v>
      </c>
      <c r="X11849" s="1" t="s">
        <v>33</v>
      </c>
    </row>
    <row r="11850" spans="1:24" x14ac:dyDescent="0.35">
      <c r="A11850">
        <v>11849</v>
      </c>
      <c r="B11850">
        <v>16480</v>
      </c>
      <c r="C11850" s="1" t="s">
        <v>35201</v>
      </c>
      <c r="D11850" s="1" t="s">
        <v>25</v>
      </c>
      <c r="E11850" s="1" t="s">
        <v>35202</v>
      </c>
      <c r="F11850">
        <v>450</v>
      </c>
      <c r="G11850" s="1" t="s">
        <v>27</v>
      </c>
      <c r="H11850">
        <v>48</v>
      </c>
      <c r="I11850">
        <v>11</v>
      </c>
      <c r="J11850">
        <v>64</v>
      </c>
      <c r="K11850">
        <v>569</v>
      </c>
      <c r="L11850">
        <v>107</v>
      </c>
      <c r="M11850">
        <v>52</v>
      </c>
      <c r="N11850">
        <v>102</v>
      </c>
      <c r="O11850">
        <v>5173</v>
      </c>
      <c r="P11850">
        <v>5882</v>
      </c>
      <c r="Q11850">
        <v>0</v>
      </c>
      <c r="R11850">
        <v>4</v>
      </c>
      <c r="S11850" s="1" t="s">
        <v>28</v>
      </c>
      <c r="T11850" s="1" t="s">
        <v>29</v>
      </c>
      <c r="U11850" s="1" t="s">
        <v>2287</v>
      </c>
      <c r="V11850" s="1" t="s">
        <v>816</v>
      </c>
      <c r="W11850" s="1" t="s">
        <v>35203</v>
      </c>
      <c r="X11850" s="1" t="s">
        <v>14575</v>
      </c>
    </row>
    <row r="11851" spans="1:24" x14ac:dyDescent="0.35">
      <c r="A11851">
        <v>11850</v>
      </c>
      <c r="B11851">
        <v>21100204110</v>
      </c>
      <c r="C11851" s="1" t="s">
        <v>35204</v>
      </c>
      <c r="D11851" s="1" t="s">
        <v>25</v>
      </c>
      <c r="E11851" s="1" t="s">
        <v>35205</v>
      </c>
      <c r="F11851">
        <v>450</v>
      </c>
      <c r="G11851" s="1" t="s">
        <v>27</v>
      </c>
      <c r="H11851">
        <v>14</v>
      </c>
      <c r="I11851">
        <v>32</v>
      </c>
      <c r="J11851">
        <v>74</v>
      </c>
      <c r="K11851">
        <v>829</v>
      </c>
      <c r="L11851">
        <v>46</v>
      </c>
      <c r="M11851">
        <v>73</v>
      </c>
      <c r="N11851">
        <v>70</v>
      </c>
      <c r="O11851">
        <v>2591</v>
      </c>
      <c r="P11851">
        <v>952</v>
      </c>
      <c r="Q11851">
        <v>0</v>
      </c>
      <c r="R11851">
        <v>0</v>
      </c>
      <c r="S11851" s="1" t="s">
        <v>6824</v>
      </c>
      <c r="T11851" s="1" t="s">
        <v>3144</v>
      </c>
      <c r="U11851" s="1" t="s">
        <v>31633</v>
      </c>
      <c r="V11851" s="1" t="s">
        <v>453</v>
      </c>
      <c r="W11851" s="1" t="s">
        <v>782</v>
      </c>
      <c r="X11851" s="1" t="s">
        <v>783</v>
      </c>
    </row>
    <row r="11852" spans="1:24" x14ac:dyDescent="0.35">
      <c r="A11852">
        <v>11851</v>
      </c>
      <c r="B11852">
        <v>21100316021</v>
      </c>
      <c r="C11852" s="1" t="s">
        <v>35206</v>
      </c>
      <c r="D11852" s="1" t="s">
        <v>25</v>
      </c>
      <c r="E11852" s="1" t="s">
        <v>35207</v>
      </c>
      <c r="F11852">
        <v>450</v>
      </c>
      <c r="G11852" s="1" t="s">
        <v>18127</v>
      </c>
      <c r="H11852">
        <v>23</v>
      </c>
      <c r="I11852">
        <v>91</v>
      </c>
      <c r="J11852">
        <v>160</v>
      </c>
      <c r="K11852">
        <v>2131</v>
      </c>
      <c r="L11852">
        <v>209</v>
      </c>
      <c r="M11852">
        <v>143</v>
      </c>
      <c r="N11852">
        <v>112</v>
      </c>
      <c r="O11852">
        <v>2342</v>
      </c>
      <c r="P11852">
        <v>6888</v>
      </c>
      <c r="Q11852">
        <v>0</v>
      </c>
      <c r="R11852">
        <v>49</v>
      </c>
      <c r="S11852" s="1" t="s">
        <v>42</v>
      </c>
      <c r="T11852" s="1" t="s">
        <v>43</v>
      </c>
      <c r="U11852" s="1" t="s">
        <v>916</v>
      </c>
      <c r="V11852" s="1" t="s">
        <v>355</v>
      </c>
      <c r="W11852" s="1" t="s">
        <v>34717</v>
      </c>
      <c r="X11852" s="1" t="s">
        <v>33</v>
      </c>
    </row>
    <row r="11853" spans="1:24" x14ac:dyDescent="0.35">
      <c r="A11853">
        <v>11852</v>
      </c>
      <c r="B11853">
        <v>17700156405</v>
      </c>
      <c r="C11853" s="1" t="s">
        <v>35208</v>
      </c>
      <c r="D11853" s="1" t="s">
        <v>25</v>
      </c>
      <c r="E11853" s="1" t="s">
        <v>35209</v>
      </c>
      <c r="F11853">
        <v>450</v>
      </c>
      <c r="G11853" s="1" t="s">
        <v>6645</v>
      </c>
      <c r="H11853">
        <v>39</v>
      </c>
      <c r="I11853">
        <v>36</v>
      </c>
      <c r="J11853">
        <v>108</v>
      </c>
      <c r="K11853">
        <v>1739</v>
      </c>
      <c r="L11853">
        <v>296</v>
      </c>
      <c r="M11853">
        <v>107</v>
      </c>
      <c r="N11853">
        <v>249</v>
      </c>
      <c r="O11853">
        <v>4831</v>
      </c>
      <c r="P11853">
        <v>6392</v>
      </c>
      <c r="Q11853">
        <v>0</v>
      </c>
      <c r="R11853">
        <v>6</v>
      </c>
      <c r="S11853" s="1" t="s">
        <v>6824</v>
      </c>
      <c r="T11853" s="1" t="s">
        <v>3144</v>
      </c>
      <c r="U11853" s="1" t="s">
        <v>35210</v>
      </c>
      <c r="V11853" s="1" t="s">
        <v>80</v>
      </c>
      <c r="W11853" s="1" t="s">
        <v>29232</v>
      </c>
      <c r="X11853" s="1" t="s">
        <v>8872</v>
      </c>
    </row>
    <row r="11854" spans="1:24" x14ac:dyDescent="0.35">
      <c r="A11854">
        <v>11853</v>
      </c>
      <c r="B11854">
        <v>26491</v>
      </c>
      <c r="C11854" s="1" t="s">
        <v>35211</v>
      </c>
      <c r="D11854" s="1" t="s">
        <v>25</v>
      </c>
      <c r="E11854" s="1" t="s">
        <v>35212</v>
      </c>
      <c r="F11854">
        <v>450</v>
      </c>
      <c r="G11854" s="1" t="s">
        <v>18127</v>
      </c>
      <c r="H11854">
        <v>141</v>
      </c>
      <c r="I11854">
        <v>514</v>
      </c>
      <c r="J11854">
        <v>1085</v>
      </c>
      <c r="K11854">
        <v>24731</v>
      </c>
      <c r="L11854">
        <v>1709</v>
      </c>
      <c r="M11854">
        <v>1077</v>
      </c>
      <c r="N11854">
        <v>160</v>
      </c>
      <c r="O11854">
        <v>4811</v>
      </c>
      <c r="P11854">
        <v>2943</v>
      </c>
      <c r="Q11854">
        <v>0</v>
      </c>
      <c r="R11854">
        <v>22</v>
      </c>
      <c r="S11854" s="1" t="s">
        <v>385</v>
      </c>
      <c r="T11854" s="1" t="s">
        <v>43</v>
      </c>
      <c r="U11854" s="1" t="s">
        <v>7730</v>
      </c>
      <c r="V11854" s="1" t="s">
        <v>118</v>
      </c>
      <c r="W11854" s="1" t="s">
        <v>35213</v>
      </c>
      <c r="X11854" s="1" t="s">
        <v>126</v>
      </c>
    </row>
    <row r="11855" spans="1:24" x14ac:dyDescent="0.35">
      <c r="A11855">
        <v>11854</v>
      </c>
      <c r="B11855">
        <v>15320</v>
      </c>
      <c r="C11855" s="1" t="s">
        <v>35214</v>
      </c>
      <c r="D11855" s="1" t="s">
        <v>25</v>
      </c>
      <c r="E11855" s="1" t="s">
        <v>35215</v>
      </c>
      <c r="F11855">
        <v>450</v>
      </c>
      <c r="G11855" s="1" t="s">
        <v>6645</v>
      </c>
      <c r="H11855">
        <v>56</v>
      </c>
      <c r="I11855">
        <v>73</v>
      </c>
      <c r="J11855">
        <v>170</v>
      </c>
      <c r="K11855">
        <v>2736</v>
      </c>
      <c r="L11855">
        <v>237</v>
      </c>
      <c r="M11855">
        <v>165</v>
      </c>
      <c r="N11855">
        <v>151</v>
      </c>
      <c r="O11855">
        <v>3748</v>
      </c>
      <c r="P11855">
        <v>6448</v>
      </c>
      <c r="Q11855">
        <v>1</v>
      </c>
      <c r="R11855">
        <v>28</v>
      </c>
      <c r="S11855" s="1" t="s">
        <v>28</v>
      </c>
      <c r="T11855" s="1" t="s">
        <v>29</v>
      </c>
      <c r="U11855" s="1" t="s">
        <v>366</v>
      </c>
      <c r="V11855" s="1" t="s">
        <v>593</v>
      </c>
      <c r="W11855" s="1" t="s">
        <v>35216</v>
      </c>
      <c r="X11855" s="1" t="s">
        <v>1373</v>
      </c>
    </row>
    <row r="11856" spans="1:24" x14ac:dyDescent="0.35">
      <c r="A11856">
        <v>11855</v>
      </c>
      <c r="B11856">
        <v>28021</v>
      </c>
      <c r="C11856" s="1" t="s">
        <v>35217</v>
      </c>
      <c r="D11856" s="1" t="s">
        <v>25</v>
      </c>
      <c r="E11856" s="1" t="s">
        <v>35218</v>
      </c>
      <c r="F11856">
        <v>449</v>
      </c>
      <c r="G11856" s="1" t="s">
        <v>18127</v>
      </c>
      <c r="H11856">
        <v>56</v>
      </c>
      <c r="I11856">
        <v>262</v>
      </c>
      <c r="J11856">
        <v>1451</v>
      </c>
      <c r="K11856">
        <v>7556</v>
      </c>
      <c r="L11856">
        <v>3569</v>
      </c>
      <c r="M11856">
        <v>1283</v>
      </c>
      <c r="N11856">
        <v>140</v>
      </c>
      <c r="O11856">
        <v>2884</v>
      </c>
      <c r="P11856">
        <v>5008</v>
      </c>
      <c r="Q11856">
        <v>0</v>
      </c>
      <c r="R11856">
        <v>104</v>
      </c>
      <c r="S11856" s="1" t="s">
        <v>3155</v>
      </c>
      <c r="T11856" s="1" t="s">
        <v>43</v>
      </c>
      <c r="U11856" s="1" t="s">
        <v>20627</v>
      </c>
      <c r="V11856" s="1" t="s">
        <v>414</v>
      </c>
      <c r="W11856" s="1" t="s">
        <v>30935</v>
      </c>
      <c r="X11856" s="1" t="s">
        <v>33</v>
      </c>
    </row>
    <row r="11857" spans="1:24" x14ac:dyDescent="0.35">
      <c r="A11857">
        <v>11856</v>
      </c>
      <c r="B11857">
        <v>24712</v>
      </c>
      <c r="C11857" s="1" t="s">
        <v>35219</v>
      </c>
      <c r="D11857" s="1" t="s">
        <v>25</v>
      </c>
      <c r="E11857" s="1" t="s">
        <v>35220</v>
      </c>
      <c r="F11857">
        <v>449</v>
      </c>
      <c r="G11857" s="1" t="s">
        <v>6645</v>
      </c>
      <c r="H11857">
        <v>27</v>
      </c>
      <c r="I11857">
        <v>70</v>
      </c>
      <c r="J11857">
        <v>119</v>
      </c>
      <c r="K11857">
        <v>1388</v>
      </c>
      <c r="L11857">
        <v>85</v>
      </c>
      <c r="M11857">
        <v>119</v>
      </c>
      <c r="N11857">
        <v>75</v>
      </c>
      <c r="O11857">
        <v>1983</v>
      </c>
      <c r="P11857">
        <v>2015</v>
      </c>
      <c r="Q11857">
        <v>0</v>
      </c>
      <c r="R11857">
        <v>0</v>
      </c>
      <c r="S11857" s="1" t="s">
        <v>362</v>
      </c>
      <c r="T11857" s="1" t="s">
        <v>43</v>
      </c>
      <c r="U11857" s="1" t="s">
        <v>1744</v>
      </c>
      <c r="V11857" s="1" t="s">
        <v>158</v>
      </c>
      <c r="W11857" s="1" t="s">
        <v>34641</v>
      </c>
      <c r="X11857" s="1" t="s">
        <v>428</v>
      </c>
    </row>
    <row r="11858" spans="1:24" x14ac:dyDescent="0.35">
      <c r="A11858">
        <v>11857</v>
      </c>
      <c r="B11858">
        <v>16423</v>
      </c>
      <c r="C11858" s="1" t="s">
        <v>35221</v>
      </c>
      <c r="D11858" s="1" t="s">
        <v>25</v>
      </c>
      <c r="E11858" s="1" t="s">
        <v>35222</v>
      </c>
      <c r="F11858">
        <v>449</v>
      </c>
      <c r="G11858" s="1" t="s">
        <v>6645</v>
      </c>
      <c r="H11858">
        <v>47</v>
      </c>
      <c r="I11858">
        <v>214</v>
      </c>
      <c r="J11858">
        <v>597</v>
      </c>
      <c r="K11858">
        <v>7729</v>
      </c>
      <c r="L11858">
        <v>1124</v>
      </c>
      <c r="M11858">
        <v>544</v>
      </c>
      <c r="N11858">
        <v>159</v>
      </c>
      <c r="O11858">
        <v>3612</v>
      </c>
      <c r="P11858">
        <v>2497</v>
      </c>
      <c r="Q11858">
        <v>0</v>
      </c>
      <c r="R11858">
        <v>58</v>
      </c>
      <c r="S11858" s="1" t="s">
        <v>385</v>
      </c>
      <c r="T11858" s="1" t="s">
        <v>43</v>
      </c>
      <c r="U11858" s="1" t="s">
        <v>435</v>
      </c>
      <c r="V11858" s="1" t="s">
        <v>11553</v>
      </c>
      <c r="W11858" s="1" t="s">
        <v>35223</v>
      </c>
      <c r="X11858" s="1" t="s">
        <v>7720</v>
      </c>
    </row>
    <row r="11859" spans="1:24" x14ac:dyDescent="0.35">
      <c r="A11859">
        <v>11858</v>
      </c>
      <c r="B11859">
        <v>21100783336</v>
      </c>
      <c r="C11859" s="1" t="s">
        <v>35224</v>
      </c>
      <c r="D11859" s="1" t="s">
        <v>25</v>
      </c>
      <c r="E11859" s="1" t="s">
        <v>35225</v>
      </c>
      <c r="F11859">
        <v>449</v>
      </c>
      <c r="G11859" s="1" t="s">
        <v>18127</v>
      </c>
      <c r="H11859">
        <v>21</v>
      </c>
      <c r="I11859">
        <v>133</v>
      </c>
      <c r="J11859">
        <v>288</v>
      </c>
      <c r="K11859">
        <v>5534</v>
      </c>
      <c r="L11859">
        <v>408</v>
      </c>
      <c r="M11859">
        <v>288</v>
      </c>
      <c r="N11859">
        <v>149</v>
      </c>
      <c r="O11859">
        <v>4161</v>
      </c>
      <c r="P11859">
        <v>4226</v>
      </c>
      <c r="Q11859">
        <v>0</v>
      </c>
      <c r="R11859">
        <v>17</v>
      </c>
      <c r="S11859" s="1" t="s">
        <v>187</v>
      </c>
      <c r="T11859" s="1" t="s">
        <v>188</v>
      </c>
      <c r="U11859" s="1" t="s">
        <v>2423</v>
      </c>
      <c r="V11859" s="1" t="s">
        <v>75</v>
      </c>
      <c r="W11859" s="1" t="s">
        <v>26017</v>
      </c>
      <c r="X11859" s="1" t="s">
        <v>438</v>
      </c>
    </row>
    <row r="11860" spans="1:24" x14ac:dyDescent="0.35">
      <c r="A11860">
        <v>11859</v>
      </c>
      <c r="B11860">
        <v>21100316020</v>
      </c>
      <c r="C11860" s="1" t="s">
        <v>35226</v>
      </c>
      <c r="D11860" s="1" t="s">
        <v>25</v>
      </c>
      <c r="E11860" s="1" t="s">
        <v>35227</v>
      </c>
      <c r="F11860">
        <v>449</v>
      </c>
      <c r="G11860" s="1" t="s">
        <v>6645</v>
      </c>
      <c r="H11860">
        <v>64</v>
      </c>
      <c r="I11860">
        <v>1695</v>
      </c>
      <c r="J11860">
        <v>4587</v>
      </c>
      <c r="K11860">
        <v>80836</v>
      </c>
      <c r="L11860">
        <v>11621</v>
      </c>
      <c r="M11860">
        <v>4474</v>
      </c>
      <c r="N11860">
        <v>250</v>
      </c>
      <c r="O11860">
        <v>4769</v>
      </c>
      <c r="P11860">
        <v>3226</v>
      </c>
      <c r="Q11860">
        <v>0</v>
      </c>
      <c r="R11860">
        <v>266</v>
      </c>
      <c r="S11860" s="1" t="s">
        <v>362</v>
      </c>
      <c r="T11860" s="1" t="s">
        <v>43</v>
      </c>
      <c r="U11860" s="1" t="s">
        <v>6818</v>
      </c>
      <c r="V11860" s="1" t="s">
        <v>202</v>
      </c>
      <c r="W11860" s="1" t="s">
        <v>35228</v>
      </c>
      <c r="X11860" s="1" t="s">
        <v>7490</v>
      </c>
    </row>
    <row r="11861" spans="1:24" x14ac:dyDescent="0.35">
      <c r="A11861">
        <v>11860</v>
      </c>
      <c r="B11861">
        <v>21101152874</v>
      </c>
      <c r="C11861" s="1" t="s">
        <v>35229</v>
      </c>
      <c r="D11861" s="1" t="s">
        <v>25</v>
      </c>
      <c r="E11861" s="1" t="s">
        <v>35230</v>
      </c>
      <c r="F11861">
        <v>449</v>
      </c>
      <c r="G11861" s="1" t="s">
        <v>6645</v>
      </c>
      <c r="H11861">
        <v>28</v>
      </c>
      <c r="I11861">
        <v>35</v>
      </c>
      <c r="J11861">
        <v>120</v>
      </c>
      <c r="K11861">
        <v>1750</v>
      </c>
      <c r="L11861">
        <v>486</v>
      </c>
      <c r="M11861">
        <v>115</v>
      </c>
      <c r="N11861">
        <v>421</v>
      </c>
      <c r="O11861">
        <v>5000</v>
      </c>
      <c r="P11861">
        <v>2800</v>
      </c>
      <c r="Q11861">
        <v>0</v>
      </c>
      <c r="R11861">
        <v>16</v>
      </c>
      <c r="S11861" s="1" t="s">
        <v>28</v>
      </c>
      <c r="T11861" s="1" t="s">
        <v>29</v>
      </c>
      <c r="U11861" s="1" t="s">
        <v>16483</v>
      </c>
      <c r="V11861" s="1" t="s">
        <v>544</v>
      </c>
      <c r="W11861" s="1" t="s">
        <v>35231</v>
      </c>
      <c r="X11861" s="1" t="s">
        <v>1803</v>
      </c>
    </row>
    <row r="11862" spans="1:24" x14ac:dyDescent="0.35">
      <c r="A11862">
        <v>11861</v>
      </c>
      <c r="B11862">
        <v>5600155537</v>
      </c>
      <c r="C11862" s="1" t="s">
        <v>35232</v>
      </c>
      <c r="D11862" s="1" t="s">
        <v>25</v>
      </c>
      <c r="E11862" s="1" t="s">
        <v>35233</v>
      </c>
      <c r="F11862">
        <v>449</v>
      </c>
      <c r="G11862" s="1" t="s">
        <v>27</v>
      </c>
      <c r="H11862">
        <v>32</v>
      </c>
      <c r="I11862">
        <v>46</v>
      </c>
      <c r="J11862">
        <v>135</v>
      </c>
      <c r="K11862">
        <v>1897</v>
      </c>
      <c r="L11862">
        <v>204</v>
      </c>
      <c r="M11862">
        <v>126</v>
      </c>
      <c r="N11862">
        <v>118</v>
      </c>
      <c r="O11862">
        <v>4124</v>
      </c>
      <c r="P11862">
        <v>7228</v>
      </c>
      <c r="Q11862">
        <v>0</v>
      </c>
      <c r="R11862">
        <v>21</v>
      </c>
      <c r="S11862" s="1" t="s">
        <v>42</v>
      </c>
      <c r="T11862" s="1" t="s">
        <v>43</v>
      </c>
      <c r="U11862" s="1" t="s">
        <v>1198</v>
      </c>
      <c r="V11862" s="1" t="s">
        <v>202</v>
      </c>
      <c r="W11862" s="1" t="s">
        <v>25236</v>
      </c>
      <c r="X11862" s="1" t="s">
        <v>175</v>
      </c>
    </row>
    <row r="11863" spans="1:24" x14ac:dyDescent="0.35">
      <c r="A11863">
        <v>11862</v>
      </c>
      <c r="B11863">
        <v>21100463102</v>
      </c>
      <c r="C11863" s="1" t="s">
        <v>35234</v>
      </c>
      <c r="D11863" s="1" t="s">
        <v>25</v>
      </c>
      <c r="E11863" s="1" t="s">
        <v>35235</v>
      </c>
      <c r="F11863">
        <v>449</v>
      </c>
      <c r="G11863" s="1" t="s">
        <v>6645</v>
      </c>
      <c r="H11863">
        <v>33</v>
      </c>
      <c r="I11863">
        <v>336</v>
      </c>
      <c r="J11863">
        <v>401</v>
      </c>
      <c r="K11863">
        <v>12433</v>
      </c>
      <c r="L11863">
        <v>1059</v>
      </c>
      <c r="M11863">
        <v>400</v>
      </c>
      <c r="N11863">
        <v>281</v>
      </c>
      <c r="O11863">
        <v>3700</v>
      </c>
      <c r="P11863">
        <v>2028</v>
      </c>
      <c r="Q11863">
        <v>0</v>
      </c>
      <c r="R11863">
        <v>54</v>
      </c>
      <c r="S11863" s="1" t="s">
        <v>362</v>
      </c>
      <c r="T11863" s="1" t="s">
        <v>43</v>
      </c>
      <c r="U11863" s="1" t="s">
        <v>363</v>
      </c>
      <c r="V11863" s="1" t="s">
        <v>355</v>
      </c>
      <c r="W11863" s="1" t="s">
        <v>35236</v>
      </c>
      <c r="X11863" s="1" t="s">
        <v>1080</v>
      </c>
    </row>
    <row r="11864" spans="1:24" x14ac:dyDescent="0.35">
      <c r="A11864">
        <v>11863</v>
      </c>
      <c r="B11864">
        <v>19700177002</v>
      </c>
      <c r="C11864" s="1" t="s">
        <v>35237</v>
      </c>
      <c r="D11864" s="1" t="s">
        <v>25</v>
      </c>
      <c r="E11864" s="1" t="s">
        <v>35238</v>
      </c>
      <c r="F11864">
        <v>449</v>
      </c>
      <c r="G11864" s="1" t="s">
        <v>6645</v>
      </c>
      <c r="H11864">
        <v>39</v>
      </c>
      <c r="I11864">
        <v>492</v>
      </c>
      <c r="J11864">
        <v>703</v>
      </c>
      <c r="K11864">
        <v>17350</v>
      </c>
      <c r="L11864">
        <v>2071</v>
      </c>
      <c r="M11864">
        <v>700</v>
      </c>
      <c r="N11864">
        <v>275</v>
      </c>
      <c r="O11864">
        <v>3526</v>
      </c>
      <c r="P11864">
        <v>3282</v>
      </c>
      <c r="Q11864">
        <v>0</v>
      </c>
      <c r="R11864">
        <v>125</v>
      </c>
      <c r="S11864" s="1" t="s">
        <v>1996</v>
      </c>
      <c r="T11864" s="1" t="s">
        <v>188</v>
      </c>
      <c r="U11864" s="1" t="s">
        <v>20463</v>
      </c>
      <c r="V11864" s="1" t="s">
        <v>202</v>
      </c>
      <c r="W11864" s="1" t="s">
        <v>35239</v>
      </c>
      <c r="X11864" s="1" t="s">
        <v>1875</v>
      </c>
    </row>
    <row r="11865" spans="1:24" x14ac:dyDescent="0.35">
      <c r="A11865">
        <v>11864</v>
      </c>
      <c r="B11865">
        <v>19700186867</v>
      </c>
      <c r="C11865" s="1" t="s">
        <v>35240</v>
      </c>
      <c r="D11865" s="1" t="s">
        <v>25</v>
      </c>
      <c r="E11865" s="1" t="s">
        <v>35241</v>
      </c>
      <c r="F11865">
        <v>449</v>
      </c>
      <c r="G11865" s="1" t="s">
        <v>18127</v>
      </c>
      <c r="H11865">
        <v>36</v>
      </c>
      <c r="I11865">
        <v>24</v>
      </c>
      <c r="J11865">
        <v>103</v>
      </c>
      <c r="K11865">
        <v>904</v>
      </c>
      <c r="L11865">
        <v>195</v>
      </c>
      <c r="M11865">
        <v>80</v>
      </c>
      <c r="N11865">
        <v>186</v>
      </c>
      <c r="O11865">
        <v>3767</v>
      </c>
      <c r="P11865">
        <v>3966</v>
      </c>
      <c r="Q11865">
        <v>0</v>
      </c>
      <c r="R11865">
        <v>6</v>
      </c>
      <c r="S11865" s="1" t="s">
        <v>234</v>
      </c>
      <c r="T11865" s="1" t="s">
        <v>43</v>
      </c>
      <c r="U11865" s="1" t="s">
        <v>9222</v>
      </c>
      <c r="V11865" s="1" t="s">
        <v>80</v>
      </c>
      <c r="W11865" s="1" t="s">
        <v>31319</v>
      </c>
      <c r="X11865" s="1" t="s">
        <v>39</v>
      </c>
    </row>
    <row r="11866" spans="1:24" x14ac:dyDescent="0.35">
      <c r="A11866">
        <v>11865</v>
      </c>
      <c r="B11866">
        <v>76747</v>
      </c>
      <c r="C11866" s="1" t="s">
        <v>35242</v>
      </c>
      <c r="D11866" s="1" t="s">
        <v>25</v>
      </c>
      <c r="E11866" s="1" t="s">
        <v>35243</v>
      </c>
      <c r="F11866">
        <v>449</v>
      </c>
      <c r="G11866" s="1" t="s">
        <v>6645</v>
      </c>
      <c r="H11866">
        <v>76</v>
      </c>
      <c r="I11866">
        <v>190</v>
      </c>
      <c r="J11866">
        <v>355</v>
      </c>
      <c r="K11866">
        <v>9528</v>
      </c>
      <c r="L11866">
        <v>748</v>
      </c>
      <c r="M11866">
        <v>346</v>
      </c>
      <c r="N11866">
        <v>163</v>
      </c>
      <c r="O11866">
        <v>5015</v>
      </c>
      <c r="P11866">
        <v>4261</v>
      </c>
      <c r="Q11866">
        <v>3</v>
      </c>
      <c r="R11866">
        <v>38</v>
      </c>
      <c r="S11866" s="1" t="s">
        <v>42</v>
      </c>
      <c r="T11866" s="1" t="s">
        <v>43</v>
      </c>
      <c r="U11866" s="1" t="s">
        <v>182</v>
      </c>
      <c r="V11866" s="1" t="s">
        <v>1007</v>
      </c>
      <c r="W11866" s="1" t="s">
        <v>27587</v>
      </c>
      <c r="X11866" s="1" t="s">
        <v>853</v>
      </c>
    </row>
    <row r="11867" spans="1:24" x14ac:dyDescent="0.35">
      <c r="A11867">
        <v>11866</v>
      </c>
      <c r="B11867">
        <v>19700188101</v>
      </c>
      <c r="C11867" s="1" t="s">
        <v>35244</v>
      </c>
      <c r="D11867" s="1" t="s">
        <v>25</v>
      </c>
      <c r="E11867" s="1" t="s">
        <v>35245</v>
      </c>
      <c r="F11867">
        <v>449</v>
      </c>
      <c r="G11867" s="1" t="s">
        <v>18127</v>
      </c>
      <c r="H11867">
        <v>33</v>
      </c>
      <c r="I11867">
        <v>190</v>
      </c>
      <c r="J11867">
        <v>372</v>
      </c>
      <c r="K11867">
        <v>7009</v>
      </c>
      <c r="L11867">
        <v>757</v>
      </c>
      <c r="M11867">
        <v>349</v>
      </c>
      <c r="N11867">
        <v>175</v>
      </c>
      <c r="O11867">
        <v>3689</v>
      </c>
      <c r="P11867">
        <v>4271</v>
      </c>
      <c r="Q11867">
        <v>0</v>
      </c>
      <c r="R11867">
        <v>83</v>
      </c>
      <c r="S11867" s="1" t="s">
        <v>234</v>
      </c>
      <c r="T11867" s="1" t="s">
        <v>43</v>
      </c>
      <c r="U11867" s="1" t="s">
        <v>61</v>
      </c>
      <c r="V11867" s="1" t="s">
        <v>19337</v>
      </c>
      <c r="W11867" s="1" t="s">
        <v>30935</v>
      </c>
      <c r="X11867" s="1" t="s">
        <v>33</v>
      </c>
    </row>
    <row r="11868" spans="1:24" x14ac:dyDescent="0.35">
      <c r="A11868">
        <v>11867</v>
      </c>
      <c r="B11868">
        <v>19900191993</v>
      </c>
      <c r="C11868" s="1" t="s">
        <v>35246</v>
      </c>
      <c r="D11868" s="1" t="s">
        <v>25</v>
      </c>
      <c r="E11868" s="1" t="s">
        <v>35247</v>
      </c>
      <c r="F11868">
        <v>449</v>
      </c>
      <c r="G11868" s="1" t="s">
        <v>6645</v>
      </c>
      <c r="H11868">
        <v>131</v>
      </c>
      <c r="I11868">
        <v>1065</v>
      </c>
      <c r="J11868">
        <v>3211</v>
      </c>
      <c r="K11868">
        <v>28338</v>
      </c>
      <c r="L11868">
        <v>3986</v>
      </c>
      <c r="M11868">
        <v>3201</v>
      </c>
      <c r="N11868">
        <v>113</v>
      </c>
      <c r="O11868">
        <v>2661</v>
      </c>
      <c r="P11868">
        <v>4316</v>
      </c>
      <c r="Q11868">
        <v>1</v>
      </c>
      <c r="R11868">
        <v>255</v>
      </c>
      <c r="S11868" s="1" t="s">
        <v>28</v>
      </c>
      <c r="T11868" s="1" t="s">
        <v>29</v>
      </c>
      <c r="U11868" s="1" t="s">
        <v>35246</v>
      </c>
      <c r="V11868" s="1" t="s">
        <v>207</v>
      </c>
      <c r="W11868" s="1" t="s">
        <v>35248</v>
      </c>
      <c r="X11868" s="1" t="s">
        <v>35249</v>
      </c>
    </row>
    <row r="11869" spans="1:24" x14ac:dyDescent="0.35">
      <c r="A11869">
        <v>11868</v>
      </c>
      <c r="B11869">
        <v>22202</v>
      </c>
      <c r="C11869" s="1" t="s">
        <v>35250</v>
      </c>
      <c r="D11869" s="1" t="s">
        <v>25</v>
      </c>
      <c r="E11869" s="1" t="s">
        <v>35251</v>
      </c>
      <c r="F11869">
        <v>449</v>
      </c>
      <c r="G11869" s="1" t="s">
        <v>6645</v>
      </c>
      <c r="H11869">
        <v>82</v>
      </c>
      <c r="I11869">
        <v>123</v>
      </c>
      <c r="J11869">
        <v>412</v>
      </c>
      <c r="K11869">
        <v>2356</v>
      </c>
      <c r="L11869">
        <v>484</v>
      </c>
      <c r="M11869">
        <v>410</v>
      </c>
      <c r="N11869">
        <v>99</v>
      </c>
      <c r="O11869">
        <v>1915</v>
      </c>
      <c r="P11869">
        <v>2050</v>
      </c>
      <c r="Q11869">
        <v>0</v>
      </c>
      <c r="R11869">
        <v>3</v>
      </c>
      <c r="S11869" s="1" t="s">
        <v>234</v>
      </c>
      <c r="T11869" s="1" t="s">
        <v>43</v>
      </c>
      <c r="U11869" s="1" t="s">
        <v>61</v>
      </c>
      <c r="V11869" s="1" t="s">
        <v>251</v>
      </c>
      <c r="W11869" s="1" t="s">
        <v>35252</v>
      </c>
      <c r="X11869" s="1" t="s">
        <v>3547</v>
      </c>
    </row>
    <row r="11870" spans="1:24" x14ac:dyDescent="0.35">
      <c r="A11870">
        <v>11869</v>
      </c>
      <c r="B11870">
        <v>15658</v>
      </c>
      <c r="C11870" s="1" t="s">
        <v>35253</v>
      </c>
      <c r="D11870" s="1" t="s">
        <v>25</v>
      </c>
      <c r="E11870" s="1" t="s">
        <v>35254</v>
      </c>
      <c r="F11870">
        <v>449</v>
      </c>
      <c r="G11870" s="1" t="s">
        <v>6645</v>
      </c>
      <c r="H11870">
        <v>57</v>
      </c>
      <c r="I11870">
        <v>55</v>
      </c>
      <c r="J11870">
        <v>410</v>
      </c>
      <c r="K11870">
        <v>1857</v>
      </c>
      <c r="L11870">
        <v>447</v>
      </c>
      <c r="M11870">
        <v>366</v>
      </c>
      <c r="N11870">
        <v>114</v>
      </c>
      <c r="O11870">
        <v>3376</v>
      </c>
      <c r="P11870">
        <v>6232</v>
      </c>
      <c r="Q11870">
        <v>0</v>
      </c>
      <c r="R11870">
        <v>13</v>
      </c>
      <c r="S11870" s="1" t="s">
        <v>2511</v>
      </c>
      <c r="T11870" s="1" t="s">
        <v>29</v>
      </c>
      <c r="U11870" s="1" t="s">
        <v>50</v>
      </c>
      <c r="V11870" s="1" t="s">
        <v>45</v>
      </c>
      <c r="W11870" s="1" t="s">
        <v>21679</v>
      </c>
      <c r="X11870" s="1" t="s">
        <v>33</v>
      </c>
    </row>
    <row r="11871" spans="1:24" x14ac:dyDescent="0.35">
      <c r="A11871">
        <v>11870</v>
      </c>
      <c r="B11871">
        <v>27885</v>
      </c>
      <c r="C11871" s="1" t="s">
        <v>35255</v>
      </c>
      <c r="D11871" s="1" t="s">
        <v>25</v>
      </c>
      <c r="E11871" s="1" t="s">
        <v>35256</v>
      </c>
      <c r="F11871">
        <v>449</v>
      </c>
      <c r="G11871" s="1" t="s">
        <v>6645</v>
      </c>
      <c r="H11871">
        <v>51</v>
      </c>
      <c r="I11871">
        <v>69</v>
      </c>
      <c r="J11871">
        <v>129</v>
      </c>
      <c r="K11871">
        <v>2069</v>
      </c>
      <c r="L11871">
        <v>296</v>
      </c>
      <c r="M11871">
        <v>128</v>
      </c>
      <c r="N11871">
        <v>249</v>
      </c>
      <c r="O11871">
        <v>2999</v>
      </c>
      <c r="P11871">
        <v>2550</v>
      </c>
      <c r="Q11871">
        <v>0</v>
      </c>
      <c r="R11871">
        <v>17</v>
      </c>
      <c r="S11871" s="1" t="s">
        <v>42</v>
      </c>
      <c r="T11871" s="1" t="s">
        <v>43</v>
      </c>
      <c r="U11871" s="1" t="s">
        <v>366</v>
      </c>
      <c r="V11871" s="1" t="s">
        <v>2255</v>
      </c>
      <c r="W11871" s="1" t="s">
        <v>35257</v>
      </c>
      <c r="X11871" s="1" t="s">
        <v>310</v>
      </c>
    </row>
    <row r="11872" spans="1:24" x14ac:dyDescent="0.35">
      <c r="A11872">
        <v>11871</v>
      </c>
      <c r="B11872">
        <v>23336</v>
      </c>
      <c r="C11872" s="1" t="s">
        <v>35258</v>
      </c>
      <c r="D11872" s="1" t="s">
        <v>25</v>
      </c>
      <c r="E11872" s="1" t="s">
        <v>35259</v>
      </c>
      <c r="F11872">
        <v>449</v>
      </c>
      <c r="G11872" s="1" t="s">
        <v>6645</v>
      </c>
      <c r="H11872">
        <v>61</v>
      </c>
      <c r="I11872">
        <v>64</v>
      </c>
      <c r="J11872">
        <v>245</v>
      </c>
      <c r="K11872">
        <v>3198</v>
      </c>
      <c r="L11872">
        <v>308</v>
      </c>
      <c r="M11872">
        <v>221</v>
      </c>
      <c r="N11872">
        <v>119</v>
      </c>
      <c r="O11872">
        <v>4997</v>
      </c>
      <c r="P11872">
        <v>3836</v>
      </c>
      <c r="Q11872">
        <v>0</v>
      </c>
      <c r="R11872">
        <v>26</v>
      </c>
      <c r="S11872" s="1" t="s">
        <v>4040</v>
      </c>
      <c r="T11872" s="1" t="s">
        <v>188</v>
      </c>
      <c r="U11872" s="1" t="s">
        <v>4041</v>
      </c>
      <c r="V11872" s="1" t="s">
        <v>35260</v>
      </c>
      <c r="W11872" s="1" t="s">
        <v>29899</v>
      </c>
      <c r="X11872" s="1" t="s">
        <v>853</v>
      </c>
    </row>
    <row r="11873" spans="1:24" x14ac:dyDescent="0.35">
      <c r="A11873">
        <v>11872</v>
      </c>
      <c r="B11873">
        <v>11200153526</v>
      </c>
      <c r="C11873" s="1" t="s">
        <v>35261</v>
      </c>
      <c r="D11873" s="1" t="s">
        <v>25</v>
      </c>
      <c r="E11873" s="1" t="s">
        <v>35262</v>
      </c>
      <c r="F11873">
        <v>449</v>
      </c>
      <c r="G11873" s="1" t="s">
        <v>6645</v>
      </c>
      <c r="H11873">
        <v>29</v>
      </c>
      <c r="I11873">
        <v>76</v>
      </c>
      <c r="J11873">
        <v>123</v>
      </c>
      <c r="K11873">
        <v>4248</v>
      </c>
      <c r="L11873">
        <v>393</v>
      </c>
      <c r="M11873">
        <v>121</v>
      </c>
      <c r="N11873">
        <v>330</v>
      </c>
      <c r="O11873">
        <v>5589</v>
      </c>
      <c r="P11873">
        <v>2486</v>
      </c>
      <c r="Q11873">
        <v>0</v>
      </c>
      <c r="R11873">
        <v>49</v>
      </c>
      <c r="S11873" s="1" t="s">
        <v>42</v>
      </c>
      <c r="T11873" s="1" t="s">
        <v>43</v>
      </c>
      <c r="U11873" s="1" t="s">
        <v>2559</v>
      </c>
      <c r="V11873" s="1" t="s">
        <v>35263</v>
      </c>
      <c r="W11873" s="1" t="s">
        <v>35264</v>
      </c>
      <c r="X11873" s="1" t="s">
        <v>53</v>
      </c>
    </row>
    <row r="11874" spans="1:24" x14ac:dyDescent="0.35">
      <c r="A11874">
        <v>11873</v>
      </c>
      <c r="B11874">
        <v>145328</v>
      </c>
      <c r="C11874" s="1" t="s">
        <v>35265</v>
      </c>
      <c r="D11874" s="1" t="s">
        <v>25</v>
      </c>
      <c r="E11874" s="1" t="s">
        <v>35266</v>
      </c>
      <c r="F11874">
        <v>449</v>
      </c>
      <c r="G11874" s="1" t="s">
        <v>6645</v>
      </c>
      <c r="H11874">
        <v>43</v>
      </c>
      <c r="I11874">
        <v>14</v>
      </c>
      <c r="J11874">
        <v>87</v>
      </c>
      <c r="K11874">
        <v>897</v>
      </c>
      <c r="L11874">
        <v>198</v>
      </c>
      <c r="M11874">
        <v>87</v>
      </c>
      <c r="N11874">
        <v>203</v>
      </c>
      <c r="O11874">
        <v>6407</v>
      </c>
      <c r="P11874">
        <v>5238</v>
      </c>
      <c r="Q11874">
        <v>0</v>
      </c>
      <c r="R11874">
        <v>3</v>
      </c>
      <c r="S11874" s="1" t="s">
        <v>42</v>
      </c>
      <c r="T11874" s="1" t="s">
        <v>43</v>
      </c>
      <c r="U11874" s="1" t="s">
        <v>2559</v>
      </c>
      <c r="V11874" s="1" t="s">
        <v>96</v>
      </c>
      <c r="W11874" s="1" t="s">
        <v>35267</v>
      </c>
      <c r="X11874" s="1" t="s">
        <v>204</v>
      </c>
    </row>
    <row r="11875" spans="1:24" x14ac:dyDescent="0.35">
      <c r="A11875">
        <v>11874</v>
      </c>
      <c r="B11875">
        <v>21101057642</v>
      </c>
      <c r="C11875" s="1" t="s">
        <v>35268</v>
      </c>
      <c r="D11875" s="1" t="s">
        <v>25</v>
      </c>
      <c r="E11875" s="1" t="s">
        <v>35269</v>
      </c>
      <c r="F11875">
        <v>448</v>
      </c>
      <c r="G11875" s="1" t="s">
        <v>6645</v>
      </c>
      <c r="H11875">
        <v>11</v>
      </c>
      <c r="I11875">
        <v>129</v>
      </c>
      <c r="J11875">
        <v>214</v>
      </c>
      <c r="K11875">
        <v>7334</v>
      </c>
      <c r="L11875">
        <v>533</v>
      </c>
      <c r="M11875">
        <v>207</v>
      </c>
      <c r="N11875">
        <v>249</v>
      </c>
      <c r="O11875">
        <v>5685</v>
      </c>
      <c r="P11875">
        <v>3477</v>
      </c>
      <c r="Q11875">
        <v>0</v>
      </c>
      <c r="R11875">
        <v>42</v>
      </c>
      <c r="S11875" s="1" t="s">
        <v>28</v>
      </c>
      <c r="T11875" s="1" t="s">
        <v>29</v>
      </c>
      <c r="U11875" s="1" t="s">
        <v>123</v>
      </c>
      <c r="V11875" s="1" t="s">
        <v>261</v>
      </c>
      <c r="W11875" s="1" t="s">
        <v>35270</v>
      </c>
      <c r="X11875" s="1" t="s">
        <v>853</v>
      </c>
    </row>
    <row r="11876" spans="1:24" x14ac:dyDescent="0.35">
      <c r="A11876">
        <v>11875</v>
      </c>
      <c r="B11876">
        <v>32957</v>
      </c>
      <c r="C11876" s="1" t="s">
        <v>35271</v>
      </c>
      <c r="D11876" s="1" t="s">
        <v>25</v>
      </c>
      <c r="E11876" s="1" t="s">
        <v>35272</v>
      </c>
      <c r="F11876">
        <v>448</v>
      </c>
      <c r="G11876" s="1" t="s">
        <v>18127</v>
      </c>
      <c r="H11876">
        <v>42</v>
      </c>
      <c r="I11876">
        <v>74</v>
      </c>
      <c r="J11876">
        <v>295</v>
      </c>
      <c r="K11876">
        <v>2191</v>
      </c>
      <c r="L11876">
        <v>421</v>
      </c>
      <c r="M11876">
        <v>289</v>
      </c>
      <c r="N11876">
        <v>139</v>
      </c>
      <c r="O11876">
        <v>2961</v>
      </c>
      <c r="P11876">
        <v>4913</v>
      </c>
      <c r="Q11876">
        <v>1</v>
      </c>
      <c r="R11876">
        <v>40</v>
      </c>
      <c r="S11876" s="1" t="s">
        <v>42</v>
      </c>
      <c r="T11876" s="1" t="s">
        <v>43</v>
      </c>
      <c r="U11876" s="1" t="s">
        <v>182</v>
      </c>
      <c r="V11876" s="1" t="s">
        <v>90</v>
      </c>
      <c r="W11876" s="1" t="s">
        <v>30935</v>
      </c>
      <c r="X11876" s="1" t="s">
        <v>33</v>
      </c>
    </row>
    <row r="11877" spans="1:24" x14ac:dyDescent="0.35">
      <c r="A11877">
        <v>11876</v>
      </c>
      <c r="B11877">
        <v>19900192138</v>
      </c>
      <c r="C11877" s="1" t="s">
        <v>35273</v>
      </c>
      <c r="D11877" s="1" t="s">
        <v>25</v>
      </c>
      <c r="E11877" s="1" t="s">
        <v>35274</v>
      </c>
      <c r="F11877">
        <v>448</v>
      </c>
      <c r="G11877" s="1" t="s">
        <v>18127</v>
      </c>
      <c r="H11877">
        <v>27</v>
      </c>
      <c r="I11877">
        <v>86</v>
      </c>
      <c r="J11877">
        <v>249</v>
      </c>
      <c r="K11877">
        <v>2117</v>
      </c>
      <c r="L11877">
        <v>346</v>
      </c>
      <c r="M11877">
        <v>141</v>
      </c>
      <c r="N11877">
        <v>110</v>
      </c>
      <c r="O11877">
        <v>2462</v>
      </c>
      <c r="P11877">
        <v>4798</v>
      </c>
      <c r="Q11877">
        <v>0</v>
      </c>
      <c r="R11877">
        <v>33</v>
      </c>
      <c r="S11877" s="1" t="s">
        <v>3107</v>
      </c>
      <c r="T11877" s="1" t="s">
        <v>3108</v>
      </c>
      <c r="U11877" s="1" t="s">
        <v>35275</v>
      </c>
      <c r="V11877" s="1" t="s">
        <v>453</v>
      </c>
      <c r="W11877" s="1" t="s">
        <v>30935</v>
      </c>
      <c r="X11877" s="1" t="s">
        <v>33</v>
      </c>
    </row>
    <row r="11878" spans="1:24" x14ac:dyDescent="0.35">
      <c r="A11878">
        <v>11877</v>
      </c>
      <c r="B11878">
        <v>23069</v>
      </c>
      <c r="C11878" s="1" t="s">
        <v>35276</v>
      </c>
      <c r="D11878" s="1" t="s">
        <v>25</v>
      </c>
      <c r="E11878" s="1" t="s">
        <v>35277</v>
      </c>
      <c r="F11878">
        <v>448</v>
      </c>
      <c r="G11878" s="1" t="s">
        <v>18127</v>
      </c>
      <c r="H11878">
        <v>55</v>
      </c>
      <c r="I11878">
        <v>81</v>
      </c>
      <c r="J11878">
        <v>296</v>
      </c>
      <c r="K11878">
        <v>3103</v>
      </c>
      <c r="L11878">
        <v>485</v>
      </c>
      <c r="M11878">
        <v>296</v>
      </c>
      <c r="N11878">
        <v>158</v>
      </c>
      <c r="O11878">
        <v>3831</v>
      </c>
      <c r="P11878">
        <v>4657</v>
      </c>
      <c r="Q11878">
        <v>0</v>
      </c>
      <c r="R11878">
        <v>32</v>
      </c>
      <c r="S11878" s="1" t="s">
        <v>28</v>
      </c>
      <c r="T11878" s="1" t="s">
        <v>29</v>
      </c>
      <c r="U11878" s="1" t="s">
        <v>2678</v>
      </c>
      <c r="V11878" s="1" t="s">
        <v>469</v>
      </c>
      <c r="W11878" s="1" t="s">
        <v>35278</v>
      </c>
      <c r="X11878" s="1" t="s">
        <v>58</v>
      </c>
    </row>
    <row r="11879" spans="1:24" x14ac:dyDescent="0.35">
      <c r="A11879">
        <v>11878</v>
      </c>
      <c r="B11879">
        <v>26531</v>
      </c>
      <c r="C11879" s="1" t="s">
        <v>35279</v>
      </c>
      <c r="D11879" s="1" t="s">
        <v>25</v>
      </c>
      <c r="E11879" s="1" t="s">
        <v>35280</v>
      </c>
      <c r="F11879">
        <v>448</v>
      </c>
      <c r="G11879" s="1" t="s">
        <v>6645</v>
      </c>
      <c r="H11879">
        <v>82</v>
      </c>
      <c r="I11879">
        <v>41</v>
      </c>
      <c r="J11879">
        <v>121</v>
      </c>
      <c r="K11879">
        <v>2792</v>
      </c>
      <c r="L11879">
        <v>146</v>
      </c>
      <c r="M11879">
        <v>116</v>
      </c>
      <c r="N11879">
        <v>137</v>
      </c>
      <c r="O11879">
        <v>6810</v>
      </c>
      <c r="P11879">
        <v>1711</v>
      </c>
      <c r="Q11879">
        <v>0</v>
      </c>
      <c r="R11879">
        <v>0</v>
      </c>
      <c r="S11879" s="1" t="s">
        <v>3163</v>
      </c>
      <c r="T11879" s="1" t="s">
        <v>43</v>
      </c>
      <c r="U11879" s="1" t="s">
        <v>23526</v>
      </c>
      <c r="V11879" s="1" t="s">
        <v>66</v>
      </c>
      <c r="W11879" s="1" t="s">
        <v>21851</v>
      </c>
      <c r="X11879" s="1" t="s">
        <v>150</v>
      </c>
    </row>
    <row r="11880" spans="1:24" x14ac:dyDescent="0.35">
      <c r="A11880">
        <v>11879</v>
      </c>
      <c r="B11880">
        <v>21100205111</v>
      </c>
      <c r="C11880" s="1" t="s">
        <v>35281</v>
      </c>
      <c r="D11880" s="1" t="s">
        <v>25</v>
      </c>
      <c r="E11880" s="1" t="s">
        <v>35282</v>
      </c>
      <c r="F11880">
        <v>448</v>
      </c>
      <c r="G11880" s="1" t="s">
        <v>6645</v>
      </c>
      <c r="H11880">
        <v>21</v>
      </c>
      <c r="I11880">
        <v>79</v>
      </c>
      <c r="J11880">
        <v>131</v>
      </c>
      <c r="K11880">
        <v>1631</v>
      </c>
      <c r="L11880">
        <v>164</v>
      </c>
      <c r="M11880">
        <v>125</v>
      </c>
      <c r="N11880">
        <v>131</v>
      </c>
      <c r="O11880">
        <v>2065</v>
      </c>
      <c r="P11880">
        <v>2000</v>
      </c>
      <c r="Q11880">
        <v>0</v>
      </c>
      <c r="R11880">
        <v>0</v>
      </c>
      <c r="S11880" s="1" t="s">
        <v>385</v>
      </c>
      <c r="T11880" s="1" t="s">
        <v>43</v>
      </c>
      <c r="U11880" s="1" t="s">
        <v>386</v>
      </c>
      <c r="V11880" s="1" t="s">
        <v>35283</v>
      </c>
      <c r="W11880" s="1" t="s">
        <v>35284</v>
      </c>
      <c r="X11880" s="1" t="s">
        <v>747</v>
      </c>
    </row>
    <row r="11881" spans="1:24" x14ac:dyDescent="0.35">
      <c r="A11881">
        <v>11880</v>
      </c>
      <c r="B11881">
        <v>21101039508</v>
      </c>
      <c r="C11881" s="1" t="s">
        <v>35285</v>
      </c>
      <c r="D11881" s="1" t="s">
        <v>25</v>
      </c>
      <c r="E11881" s="1" t="s">
        <v>35286</v>
      </c>
      <c r="F11881">
        <v>448</v>
      </c>
      <c r="G11881" s="1" t="s">
        <v>6645</v>
      </c>
      <c r="H11881">
        <v>15</v>
      </c>
      <c r="I11881">
        <v>213</v>
      </c>
      <c r="J11881">
        <v>369</v>
      </c>
      <c r="K11881">
        <v>3617</v>
      </c>
      <c r="L11881">
        <v>393</v>
      </c>
      <c r="M11881">
        <v>295</v>
      </c>
      <c r="N11881">
        <v>104</v>
      </c>
      <c r="O11881">
        <v>1698</v>
      </c>
      <c r="P11881">
        <v>5560</v>
      </c>
      <c r="Q11881">
        <v>0</v>
      </c>
      <c r="R11881">
        <v>76</v>
      </c>
      <c r="S11881" s="1" t="s">
        <v>3155</v>
      </c>
      <c r="T11881" s="1" t="s">
        <v>43</v>
      </c>
      <c r="U11881" s="1" t="s">
        <v>20627</v>
      </c>
      <c r="V11881" s="1" t="s">
        <v>544</v>
      </c>
      <c r="W11881" s="1" t="s">
        <v>35287</v>
      </c>
      <c r="X11881" s="1" t="s">
        <v>58</v>
      </c>
    </row>
    <row r="11882" spans="1:24" x14ac:dyDescent="0.35">
      <c r="A11882">
        <v>11881</v>
      </c>
      <c r="B11882">
        <v>21100416114</v>
      </c>
      <c r="C11882" s="1" t="s">
        <v>35288</v>
      </c>
      <c r="D11882" s="1" t="s">
        <v>25</v>
      </c>
      <c r="E11882" s="1" t="s">
        <v>35289</v>
      </c>
      <c r="F11882">
        <v>448</v>
      </c>
      <c r="G11882" s="1" t="s">
        <v>18127</v>
      </c>
      <c r="H11882">
        <v>24</v>
      </c>
      <c r="I11882">
        <v>46</v>
      </c>
      <c r="J11882">
        <v>215</v>
      </c>
      <c r="K11882">
        <v>1232</v>
      </c>
      <c r="L11882">
        <v>336</v>
      </c>
      <c r="M11882">
        <v>157</v>
      </c>
      <c r="N11882">
        <v>154</v>
      </c>
      <c r="O11882">
        <v>2678</v>
      </c>
      <c r="P11882">
        <v>3967</v>
      </c>
      <c r="Q11882">
        <v>0</v>
      </c>
      <c r="R11882">
        <v>18</v>
      </c>
      <c r="S11882" s="1" t="s">
        <v>234</v>
      </c>
      <c r="T11882" s="1" t="s">
        <v>43</v>
      </c>
      <c r="U11882" s="1" t="s">
        <v>61</v>
      </c>
      <c r="V11882" s="1" t="s">
        <v>359</v>
      </c>
      <c r="W11882" s="1" t="s">
        <v>35290</v>
      </c>
      <c r="X11882" s="1" t="s">
        <v>275</v>
      </c>
    </row>
    <row r="11883" spans="1:24" x14ac:dyDescent="0.35">
      <c r="A11883">
        <v>11882</v>
      </c>
      <c r="B11883">
        <v>26116</v>
      </c>
      <c r="C11883" s="1" t="s">
        <v>35291</v>
      </c>
      <c r="D11883" s="1" t="s">
        <v>25</v>
      </c>
      <c r="E11883" s="1" t="s">
        <v>35292</v>
      </c>
      <c r="F11883">
        <v>448</v>
      </c>
      <c r="G11883" s="1" t="s">
        <v>18127</v>
      </c>
      <c r="H11883">
        <v>68</v>
      </c>
      <c r="I11883">
        <v>19</v>
      </c>
      <c r="J11883">
        <v>127</v>
      </c>
      <c r="K11883">
        <v>1029</v>
      </c>
      <c r="L11883">
        <v>192</v>
      </c>
      <c r="M11883">
        <v>122</v>
      </c>
      <c r="N11883">
        <v>144</v>
      </c>
      <c r="O11883">
        <v>5416</v>
      </c>
      <c r="P11883">
        <v>4615</v>
      </c>
      <c r="Q11883">
        <v>0</v>
      </c>
      <c r="R11883">
        <v>4</v>
      </c>
      <c r="S11883" s="1" t="s">
        <v>42</v>
      </c>
      <c r="T11883" s="1" t="s">
        <v>43</v>
      </c>
      <c r="U11883" s="1" t="s">
        <v>1229</v>
      </c>
      <c r="V11883" s="1" t="s">
        <v>173</v>
      </c>
      <c r="W11883" s="1" t="s">
        <v>25996</v>
      </c>
      <c r="X11883" s="1" t="s">
        <v>58</v>
      </c>
    </row>
    <row r="11884" spans="1:24" x14ac:dyDescent="0.35">
      <c r="A11884">
        <v>11883</v>
      </c>
      <c r="B11884">
        <v>21100329538</v>
      </c>
      <c r="C11884" s="1" t="s">
        <v>35293</v>
      </c>
      <c r="D11884" s="1" t="s">
        <v>25</v>
      </c>
      <c r="E11884" s="1" t="s">
        <v>35294</v>
      </c>
      <c r="F11884">
        <v>448</v>
      </c>
      <c r="G11884" s="1" t="s">
        <v>6645</v>
      </c>
      <c r="H11884">
        <v>28</v>
      </c>
      <c r="I11884">
        <v>162</v>
      </c>
      <c r="J11884">
        <v>345</v>
      </c>
      <c r="K11884">
        <v>7282</v>
      </c>
      <c r="L11884">
        <v>904</v>
      </c>
      <c r="M11884">
        <v>339</v>
      </c>
      <c r="N11884">
        <v>250</v>
      </c>
      <c r="O11884">
        <v>4495</v>
      </c>
      <c r="P11884">
        <v>4024</v>
      </c>
      <c r="Q11884">
        <v>2</v>
      </c>
      <c r="R11884">
        <v>63</v>
      </c>
      <c r="S11884" s="1" t="s">
        <v>42</v>
      </c>
      <c r="T11884" s="1" t="s">
        <v>43</v>
      </c>
      <c r="U11884" s="1" t="s">
        <v>14335</v>
      </c>
      <c r="V11884" s="1" t="s">
        <v>7443</v>
      </c>
      <c r="W11884" s="1" t="s">
        <v>35295</v>
      </c>
      <c r="X11884" s="1" t="s">
        <v>887</v>
      </c>
    </row>
    <row r="11885" spans="1:24" x14ac:dyDescent="0.35">
      <c r="A11885">
        <v>11884</v>
      </c>
      <c r="B11885">
        <v>7000153278</v>
      </c>
      <c r="C11885" s="1" t="s">
        <v>35296</v>
      </c>
      <c r="D11885" s="1" t="s">
        <v>25</v>
      </c>
      <c r="E11885" s="1" t="s">
        <v>35297</v>
      </c>
      <c r="F11885">
        <v>448</v>
      </c>
      <c r="G11885" s="1" t="s">
        <v>6645</v>
      </c>
      <c r="H11885">
        <v>32</v>
      </c>
      <c r="I11885">
        <v>22</v>
      </c>
      <c r="J11885">
        <v>85</v>
      </c>
      <c r="K11885">
        <v>1930</v>
      </c>
      <c r="L11885">
        <v>108</v>
      </c>
      <c r="M11885">
        <v>85</v>
      </c>
      <c r="N11885">
        <v>144</v>
      </c>
      <c r="O11885">
        <v>8773</v>
      </c>
      <c r="P11885">
        <v>1389</v>
      </c>
      <c r="Q11885">
        <v>0</v>
      </c>
      <c r="R11885">
        <v>5</v>
      </c>
      <c r="S11885" s="1" t="s">
        <v>362</v>
      </c>
      <c r="T11885" s="1" t="s">
        <v>43</v>
      </c>
      <c r="U11885" s="1" t="s">
        <v>139</v>
      </c>
      <c r="V11885" s="1" t="s">
        <v>163</v>
      </c>
      <c r="W11885" s="1" t="s">
        <v>35298</v>
      </c>
      <c r="X11885" s="1" t="s">
        <v>438</v>
      </c>
    </row>
    <row r="11886" spans="1:24" x14ac:dyDescent="0.35">
      <c r="A11886">
        <v>11885</v>
      </c>
      <c r="B11886">
        <v>61774</v>
      </c>
      <c r="C11886" s="1" t="s">
        <v>35299</v>
      </c>
      <c r="D11886" s="1" t="s">
        <v>25</v>
      </c>
      <c r="E11886" s="1" t="s">
        <v>35300</v>
      </c>
      <c r="F11886">
        <v>448</v>
      </c>
      <c r="G11886" s="1" t="s">
        <v>6645</v>
      </c>
      <c r="H11886">
        <v>65</v>
      </c>
      <c r="I11886">
        <v>162</v>
      </c>
      <c r="J11886">
        <v>599</v>
      </c>
      <c r="K11886">
        <v>4840</v>
      </c>
      <c r="L11886">
        <v>881</v>
      </c>
      <c r="M11886">
        <v>599</v>
      </c>
      <c r="N11886">
        <v>135</v>
      </c>
      <c r="O11886">
        <v>2988</v>
      </c>
      <c r="P11886">
        <v>3342</v>
      </c>
      <c r="Q11886">
        <v>0</v>
      </c>
      <c r="R11886">
        <v>2</v>
      </c>
      <c r="S11886" s="1" t="s">
        <v>362</v>
      </c>
      <c r="T11886" s="1" t="s">
        <v>43</v>
      </c>
      <c r="U11886" s="1" t="s">
        <v>139</v>
      </c>
      <c r="V11886" s="1" t="s">
        <v>35301</v>
      </c>
      <c r="W11886" s="1" t="s">
        <v>35302</v>
      </c>
      <c r="X11886" s="1" t="s">
        <v>428</v>
      </c>
    </row>
    <row r="11887" spans="1:24" x14ac:dyDescent="0.35">
      <c r="A11887">
        <v>11886</v>
      </c>
      <c r="B11887">
        <v>21188</v>
      </c>
      <c r="C11887" s="1" t="s">
        <v>35303</v>
      </c>
      <c r="D11887" s="1" t="s">
        <v>25</v>
      </c>
      <c r="E11887" s="1" t="s">
        <v>35304</v>
      </c>
      <c r="F11887">
        <v>448</v>
      </c>
      <c r="G11887" s="1" t="s">
        <v>6645</v>
      </c>
      <c r="H11887">
        <v>102</v>
      </c>
      <c r="I11887">
        <v>321</v>
      </c>
      <c r="J11887">
        <v>788</v>
      </c>
      <c r="K11887">
        <v>15279</v>
      </c>
      <c r="L11887">
        <v>2152</v>
      </c>
      <c r="M11887">
        <v>774</v>
      </c>
      <c r="N11887">
        <v>251</v>
      </c>
      <c r="O11887">
        <v>4760</v>
      </c>
      <c r="P11887">
        <v>3586</v>
      </c>
      <c r="Q11887">
        <v>0</v>
      </c>
      <c r="R11887">
        <v>70</v>
      </c>
      <c r="S11887" s="1" t="s">
        <v>234</v>
      </c>
      <c r="T11887" s="1" t="s">
        <v>43</v>
      </c>
      <c r="U11887" s="1" t="s">
        <v>694</v>
      </c>
      <c r="V11887" s="1" t="s">
        <v>672</v>
      </c>
      <c r="W11887" s="1" t="s">
        <v>35305</v>
      </c>
      <c r="X11887" s="1" t="s">
        <v>768</v>
      </c>
    </row>
    <row r="11888" spans="1:24" x14ac:dyDescent="0.35">
      <c r="A11888">
        <v>11887</v>
      </c>
      <c r="B11888">
        <v>27705</v>
      </c>
      <c r="C11888" s="1" t="s">
        <v>35306</v>
      </c>
      <c r="D11888" s="1" t="s">
        <v>25</v>
      </c>
      <c r="E11888" s="1" t="s">
        <v>35307</v>
      </c>
      <c r="F11888">
        <v>448</v>
      </c>
      <c r="G11888" s="1" t="s">
        <v>6645</v>
      </c>
      <c r="H11888">
        <v>65</v>
      </c>
      <c r="I11888">
        <v>0</v>
      </c>
      <c r="J11888">
        <v>102</v>
      </c>
      <c r="K11888">
        <v>0</v>
      </c>
      <c r="L11888">
        <v>244</v>
      </c>
      <c r="M11888">
        <v>93</v>
      </c>
      <c r="N11888">
        <v>189</v>
      </c>
      <c r="O11888">
        <v>0</v>
      </c>
      <c r="P11888">
        <v>0</v>
      </c>
      <c r="Q11888">
        <v>0</v>
      </c>
      <c r="R11888">
        <v>0</v>
      </c>
      <c r="S11888" s="1" t="s">
        <v>28</v>
      </c>
      <c r="T11888" s="1" t="s">
        <v>29</v>
      </c>
      <c r="U11888" s="1" t="s">
        <v>30</v>
      </c>
      <c r="V11888" s="1" t="s">
        <v>35308</v>
      </c>
      <c r="W11888" s="1" t="s">
        <v>23977</v>
      </c>
      <c r="X11888" s="1" t="s">
        <v>853</v>
      </c>
    </row>
    <row r="11889" spans="1:24" x14ac:dyDescent="0.35">
      <c r="A11889">
        <v>11888</v>
      </c>
      <c r="B11889">
        <v>21100899302</v>
      </c>
      <c r="C11889" s="1" t="s">
        <v>35309</v>
      </c>
      <c r="D11889" s="1" t="s">
        <v>25</v>
      </c>
      <c r="E11889" s="1" t="s">
        <v>35310</v>
      </c>
      <c r="F11889">
        <v>448</v>
      </c>
      <c r="G11889" s="1" t="s">
        <v>6645</v>
      </c>
      <c r="H11889">
        <v>7</v>
      </c>
      <c r="I11889">
        <v>10</v>
      </c>
      <c r="J11889">
        <v>35</v>
      </c>
      <c r="K11889">
        <v>517</v>
      </c>
      <c r="L11889">
        <v>85</v>
      </c>
      <c r="M11889">
        <v>35</v>
      </c>
      <c r="N11889">
        <v>157</v>
      </c>
      <c r="O11889">
        <v>5170</v>
      </c>
      <c r="P11889">
        <v>6667</v>
      </c>
      <c r="Q11889">
        <v>0</v>
      </c>
      <c r="R11889">
        <v>5</v>
      </c>
      <c r="S11889" s="1" t="s">
        <v>4499</v>
      </c>
      <c r="T11889" s="1" t="s">
        <v>43</v>
      </c>
      <c r="U11889" s="1" t="s">
        <v>26785</v>
      </c>
      <c r="V11889" s="1" t="s">
        <v>245</v>
      </c>
      <c r="W11889" s="1" t="s">
        <v>35311</v>
      </c>
      <c r="X11889" s="1" t="s">
        <v>3774</v>
      </c>
    </row>
    <row r="11890" spans="1:24" x14ac:dyDescent="0.35">
      <c r="A11890">
        <v>11889</v>
      </c>
      <c r="B11890">
        <v>5700169553</v>
      </c>
      <c r="C11890" s="1" t="s">
        <v>35312</v>
      </c>
      <c r="D11890" s="1" t="s">
        <v>25</v>
      </c>
      <c r="E11890" s="1" t="s">
        <v>35313</v>
      </c>
      <c r="F11890">
        <v>448</v>
      </c>
      <c r="G11890" s="1" t="s">
        <v>27</v>
      </c>
      <c r="H11890">
        <v>29</v>
      </c>
      <c r="I11890">
        <v>37</v>
      </c>
      <c r="J11890">
        <v>74</v>
      </c>
      <c r="K11890">
        <v>1796</v>
      </c>
      <c r="L11890">
        <v>98</v>
      </c>
      <c r="M11890">
        <v>65</v>
      </c>
      <c r="N11890">
        <v>121</v>
      </c>
      <c r="O11890">
        <v>4854</v>
      </c>
      <c r="P11890">
        <v>6306</v>
      </c>
      <c r="Q11890">
        <v>0</v>
      </c>
      <c r="R11890">
        <v>14</v>
      </c>
      <c r="S11890" s="1" t="s">
        <v>28</v>
      </c>
      <c r="T11890" s="1" t="s">
        <v>29</v>
      </c>
      <c r="U11890" s="1" t="s">
        <v>1198</v>
      </c>
      <c r="V11890" s="1" t="s">
        <v>35314</v>
      </c>
      <c r="W11890" s="1" t="s">
        <v>35315</v>
      </c>
      <c r="X11890" s="1" t="s">
        <v>1068</v>
      </c>
    </row>
    <row r="11891" spans="1:24" x14ac:dyDescent="0.35">
      <c r="A11891">
        <v>11890</v>
      </c>
      <c r="B11891">
        <v>24228</v>
      </c>
      <c r="C11891" s="1" t="s">
        <v>35316</v>
      </c>
      <c r="D11891" s="1" t="s">
        <v>25</v>
      </c>
      <c r="E11891" s="1" t="s">
        <v>35317</v>
      </c>
      <c r="F11891">
        <v>448</v>
      </c>
      <c r="G11891" s="1" t="s">
        <v>6645</v>
      </c>
      <c r="H11891">
        <v>41</v>
      </c>
      <c r="I11891">
        <v>35</v>
      </c>
      <c r="J11891">
        <v>99</v>
      </c>
      <c r="K11891">
        <v>2099</v>
      </c>
      <c r="L11891">
        <v>149</v>
      </c>
      <c r="M11891">
        <v>95</v>
      </c>
      <c r="N11891">
        <v>162</v>
      </c>
      <c r="O11891">
        <v>5997</v>
      </c>
      <c r="P11891">
        <v>2549</v>
      </c>
      <c r="Q11891">
        <v>2</v>
      </c>
      <c r="R11891">
        <v>19</v>
      </c>
      <c r="S11891" s="1" t="s">
        <v>42</v>
      </c>
      <c r="T11891" s="1" t="s">
        <v>43</v>
      </c>
      <c r="U11891" s="1" t="s">
        <v>1198</v>
      </c>
      <c r="V11891" s="1" t="s">
        <v>35318</v>
      </c>
      <c r="W11891" s="1" t="s">
        <v>13206</v>
      </c>
      <c r="X11891" s="1" t="s">
        <v>53</v>
      </c>
    </row>
    <row r="11892" spans="1:24" x14ac:dyDescent="0.35">
      <c r="A11892">
        <v>11891</v>
      </c>
      <c r="B11892">
        <v>14794</v>
      </c>
      <c r="C11892" s="1" t="s">
        <v>35319</v>
      </c>
      <c r="D11892" s="1" t="s">
        <v>25</v>
      </c>
      <c r="E11892" s="1" t="s">
        <v>35320</v>
      </c>
      <c r="F11892">
        <v>448</v>
      </c>
      <c r="G11892" s="1" t="s">
        <v>18127</v>
      </c>
      <c r="H11892">
        <v>73</v>
      </c>
      <c r="I11892">
        <v>160</v>
      </c>
      <c r="J11892">
        <v>658</v>
      </c>
      <c r="K11892">
        <v>2769</v>
      </c>
      <c r="L11892">
        <v>628</v>
      </c>
      <c r="M11892">
        <v>658</v>
      </c>
      <c r="N11892">
        <v>109</v>
      </c>
      <c r="O11892">
        <v>1731</v>
      </c>
      <c r="P11892">
        <v>2245</v>
      </c>
      <c r="Q11892">
        <v>0</v>
      </c>
      <c r="R11892">
        <v>2</v>
      </c>
      <c r="S11892" s="1" t="s">
        <v>234</v>
      </c>
      <c r="T11892" s="1" t="s">
        <v>43</v>
      </c>
      <c r="U11892" s="1" t="s">
        <v>61</v>
      </c>
      <c r="V11892" s="1" t="s">
        <v>1950</v>
      </c>
      <c r="W11892" s="1" t="s">
        <v>33000</v>
      </c>
      <c r="X11892" s="1" t="s">
        <v>647</v>
      </c>
    </row>
    <row r="11893" spans="1:24" x14ac:dyDescent="0.35">
      <c r="A11893">
        <v>11892</v>
      </c>
      <c r="B11893">
        <v>144614</v>
      </c>
      <c r="C11893" s="1" t="s">
        <v>35321</v>
      </c>
      <c r="D11893" s="1" t="s">
        <v>25</v>
      </c>
      <c r="E11893" s="1" t="s">
        <v>35322</v>
      </c>
      <c r="F11893">
        <v>448</v>
      </c>
      <c r="G11893" s="1" t="s">
        <v>6645</v>
      </c>
      <c r="H11893">
        <v>91</v>
      </c>
      <c r="I11893">
        <v>44</v>
      </c>
      <c r="J11893">
        <v>152</v>
      </c>
      <c r="K11893">
        <v>1842</v>
      </c>
      <c r="L11893">
        <v>139</v>
      </c>
      <c r="M11893">
        <v>151</v>
      </c>
      <c r="N11893">
        <v>83</v>
      </c>
      <c r="O11893">
        <v>4186</v>
      </c>
      <c r="P11893">
        <v>5722</v>
      </c>
      <c r="Q11893">
        <v>0</v>
      </c>
      <c r="R11893">
        <v>10</v>
      </c>
      <c r="S11893" s="1" t="s">
        <v>42</v>
      </c>
      <c r="T11893" s="1" t="s">
        <v>43</v>
      </c>
      <c r="U11893" s="1" t="s">
        <v>426</v>
      </c>
      <c r="V11893" s="1" t="s">
        <v>158</v>
      </c>
      <c r="W11893" s="1" t="s">
        <v>35323</v>
      </c>
      <c r="X11893" s="1" t="s">
        <v>33</v>
      </c>
    </row>
    <row r="11894" spans="1:24" x14ac:dyDescent="0.35">
      <c r="A11894">
        <v>11893</v>
      </c>
      <c r="B11894">
        <v>21100248942</v>
      </c>
      <c r="C11894" s="1" t="s">
        <v>35324</v>
      </c>
      <c r="D11894" s="1" t="s">
        <v>25</v>
      </c>
      <c r="E11894" s="1" t="s">
        <v>35325</v>
      </c>
      <c r="F11894">
        <v>447</v>
      </c>
      <c r="G11894" s="1" t="s">
        <v>6645</v>
      </c>
      <c r="H11894">
        <v>14</v>
      </c>
      <c r="I11894">
        <v>42</v>
      </c>
      <c r="J11894">
        <v>285</v>
      </c>
      <c r="K11894">
        <v>1200</v>
      </c>
      <c r="L11894">
        <v>170</v>
      </c>
      <c r="M11894">
        <v>285</v>
      </c>
      <c r="N11894">
        <v>60</v>
      </c>
      <c r="O11894">
        <v>2857</v>
      </c>
      <c r="P11894">
        <v>4301</v>
      </c>
      <c r="Q11894">
        <v>0</v>
      </c>
      <c r="R11894">
        <v>3</v>
      </c>
      <c r="S11894" s="1" t="s">
        <v>187</v>
      </c>
      <c r="T11894" s="1" t="s">
        <v>188</v>
      </c>
      <c r="U11894" s="1" t="s">
        <v>35326</v>
      </c>
      <c r="V11894" s="1" t="s">
        <v>355</v>
      </c>
      <c r="W11894" s="1" t="s">
        <v>28408</v>
      </c>
      <c r="X11894" s="1" t="s">
        <v>853</v>
      </c>
    </row>
    <row r="11895" spans="1:24" x14ac:dyDescent="0.35">
      <c r="A11895">
        <v>11894</v>
      </c>
      <c r="B11895">
        <v>16739</v>
      </c>
      <c r="C11895" s="1" t="s">
        <v>35327</v>
      </c>
      <c r="D11895" s="1" t="s">
        <v>25</v>
      </c>
      <c r="E11895" s="1" t="s">
        <v>35328</v>
      </c>
      <c r="F11895">
        <v>447</v>
      </c>
      <c r="G11895" s="1" t="s">
        <v>6645</v>
      </c>
      <c r="H11895">
        <v>53</v>
      </c>
      <c r="I11895">
        <v>3</v>
      </c>
      <c r="J11895">
        <v>75</v>
      </c>
      <c r="K11895">
        <v>31</v>
      </c>
      <c r="L11895">
        <v>128</v>
      </c>
      <c r="M11895">
        <v>60</v>
      </c>
      <c r="N11895">
        <v>90</v>
      </c>
      <c r="O11895">
        <v>1033</v>
      </c>
      <c r="P11895">
        <v>6667</v>
      </c>
      <c r="Q11895">
        <v>0</v>
      </c>
      <c r="R11895">
        <v>2</v>
      </c>
      <c r="S11895" s="1" t="s">
        <v>28</v>
      </c>
      <c r="T11895" s="1" t="s">
        <v>29</v>
      </c>
      <c r="U11895" s="1" t="s">
        <v>366</v>
      </c>
      <c r="V11895" s="1" t="s">
        <v>35329</v>
      </c>
      <c r="W11895" s="1" t="s">
        <v>35330</v>
      </c>
      <c r="X11895" s="1" t="s">
        <v>1211</v>
      </c>
    </row>
    <row r="11896" spans="1:24" x14ac:dyDescent="0.35">
      <c r="A11896">
        <v>11895</v>
      </c>
      <c r="B11896">
        <v>21790</v>
      </c>
      <c r="C11896" s="1" t="s">
        <v>35331</v>
      </c>
      <c r="D11896" s="1" t="s">
        <v>25</v>
      </c>
      <c r="E11896" s="1" t="s">
        <v>35332</v>
      </c>
      <c r="F11896">
        <v>447</v>
      </c>
      <c r="G11896" s="1" t="s">
        <v>18127</v>
      </c>
      <c r="H11896">
        <v>93</v>
      </c>
      <c r="I11896">
        <v>24</v>
      </c>
      <c r="J11896">
        <v>105</v>
      </c>
      <c r="K11896">
        <v>935</v>
      </c>
      <c r="L11896">
        <v>154</v>
      </c>
      <c r="M11896">
        <v>102</v>
      </c>
      <c r="N11896">
        <v>145</v>
      </c>
      <c r="O11896">
        <v>3896</v>
      </c>
      <c r="P11896">
        <v>4724</v>
      </c>
      <c r="Q11896">
        <v>0</v>
      </c>
      <c r="R11896">
        <v>20</v>
      </c>
      <c r="S11896" s="1" t="s">
        <v>42</v>
      </c>
      <c r="T11896" s="1" t="s">
        <v>43</v>
      </c>
      <c r="U11896" s="1" t="s">
        <v>9085</v>
      </c>
      <c r="V11896" s="1" t="s">
        <v>132</v>
      </c>
      <c r="W11896" s="1" t="s">
        <v>35333</v>
      </c>
      <c r="X11896" s="1" t="s">
        <v>68</v>
      </c>
    </row>
    <row r="11897" spans="1:24" x14ac:dyDescent="0.35">
      <c r="A11897">
        <v>11896</v>
      </c>
      <c r="B11897">
        <v>19700175231</v>
      </c>
      <c r="C11897" s="1" t="s">
        <v>35334</v>
      </c>
      <c r="D11897" s="1" t="s">
        <v>25</v>
      </c>
      <c r="E11897" s="1" t="s">
        <v>35335</v>
      </c>
      <c r="F11897">
        <v>447</v>
      </c>
      <c r="G11897" s="1" t="s">
        <v>6645</v>
      </c>
      <c r="H11897">
        <v>23</v>
      </c>
      <c r="I11897">
        <v>62</v>
      </c>
      <c r="J11897">
        <v>190</v>
      </c>
      <c r="K11897">
        <v>2124</v>
      </c>
      <c r="L11897">
        <v>369</v>
      </c>
      <c r="M11897">
        <v>190</v>
      </c>
      <c r="N11897">
        <v>187</v>
      </c>
      <c r="O11897">
        <v>3426</v>
      </c>
      <c r="P11897">
        <v>2185</v>
      </c>
      <c r="Q11897">
        <v>0</v>
      </c>
      <c r="R11897">
        <v>7</v>
      </c>
      <c r="S11897" s="1" t="s">
        <v>187</v>
      </c>
      <c r="T11897" s="1" t="s">
        <v>188</v>
      </c>
      <c r="U11897" s="1" t="s">
        <v>681</v>
      </c>
      <c r="V11897" s="1" t="s">
        <v>37</v>
      </c>
      <c r="W11897" s="1" t="s">
        <v>35336</v>
      </c>
      <c r="X11897" s="1" t="s">
        <v>558</v>
      </c>
    </row>
    <row r="11898" spans="1:24" x14ac:dyDescent="0.35">
      <c r="A11898">
        <v>11897</v>
      </c>
      <c r="B11898">
        <v>22071</v>
      </c>
      <c r="C11898" s="1" t="s">
        <v>35337</v>
      </c>
      <c r="D11898" s="1" t="s">
        <v>25</v>
      </c>
      <c r="E11898" s="1" t="s">
        <v>35338</v>
      </c>
      <c r="F11898">
        <v>447</v>
      </c>
      <c r="G11898" s="1" t="s">
        <v>18127</v>
      </c>
      <c r="H11898">
        <v>68</v>
      </c>
      <c r="I11898">
        <v>55</v>
      </c>
      <c r="J11898">
        <v>156</v>
      </c>
      <c r="K11898">
        <v>2549</v>
      </c>
      <c r="L11898">
        <v>303</v>
      </c>
      <c r="M11898">
        <v>156</v>
      </c>
      <c r="N11898">
        <v>146</v>
      </c>
      <c r="O11898">
        <v>4635</v>
      </c>
      <c r="P11898">
        <v>3934</v>
      </c>
      <c r="Q11898">
        <v>0</v>
      </c>
      <c r="R11898">
        <v>44</v>
      </c>
      <c r="S11898" s="1" t="s">
        <v>28</v>
      </c>
      <c r="T11898" s="1" t="s">
        <v>29</v>
      </c>
      <c r="U11898" s="1" t="s">
        <v>21685</v>
      </c>
      <c r="V11898" s="1" t="s">
        <v>196</v>
      </c>
      <c r="W11898" s="1" t="s">
        <v>32161</v>
      </c>
      <c r="X11898" s="1" t="s">
        <v>47</v>
      </c>
    </row>
    <row r="11899" spans="1:24" x14ac:dyDescent="0.35">
      <c r="A11899">
        <v>11898</v>
      </c>
      <c r="B11899">
        <v>14435</v>
      </c>
      <c r="C11899" s="1" t="s">
        <v>35339</v>
      </c>
      <c r="D11899" s="1" t="s">
        <v>25</v>
      </c>
      <c r="E11899" s="1" t="s">
        <v>35340</v>
      </c>
      <c r="F11899">
        <v>447</v>
      </c>
      <c r="G11899" s="1" t="s">
        <v>27</v>
      </c>
      <c r="H11899">
        <v>14</v>
      </c>
      <c r="I11899">
        <v>11</v>
      </c>
      <c r="J11899">
        <v>24</v>
      </c>
      <c r="K11899">
        <v>1547</v>
      </c>
      <c r="L11899">
        <v>24</v>
      </c>
      <c r="M11899">
        <v>24</v>
      </c>
      <c r="N11899">
        <v>100</v>
      </c>
      <c r="O11899">
        <v>14064</v>
      </c>
      <c r="P11899">
        <v>4545</v>
      </c>
      <c r="Q11899">
        <v>2</v>
      </c>
      <c r="R11899">
        <v>6</v>
      </c>
      <c r="S11899" s="1" t="s">
        <v>42</v>
      </c>
      <c r="T11899" s="1" t="s">
        <v>43</v>
      </c>
      <c r="U11899" s="1" t="s">
        <v>50</v>
      </c>
      <c r="V11899" s="1" t="s">
        <v>35341</v>
      </c>
      <c r="W11899" s="1" t="s">
        <v>2663</v>
      </c>
      <c r="X11899" s="1" t="s">
        <v>175</v>
      </c>
    </row>
    <row r="11900" spans="1:24" x14ac:dyDescent="0.35">
      <c r="A11900">
        <v>11899</v>
      </c>
      <c r="B11900">
        <v>15420</v>
      </c>
      <c r="C11900" s="1" t="s">
        <v>35342</v>
      </c>
      <c r="D11900" s="1" t="s">
        <v>25</v>
      </c>
      <c r="E11900" s="1" t="s">
        <v>35343</v>
      </c>
      <c r="F11900">
        <v>447</v>
      </c>
      <c r="G11900" s="1" t="s">
        <v>6645</v>
      </c>
      <c r="H11900">
        <v>47</v>
      </c>
      <c r="I11900">
        <v>43</v>
      </c>
      <c r="J11900">
        <v>151</v>
      </c>
      <c r="K11900">
        <v>2391</v>
      </c>
      <c r="L11900">
        <v>432</v>
      </c>
      <c r="M11900">
        <v>149</v>
      </c>
      <c r="N11900">
        <v>204</v>
      </c>
      <c r="O11900">
        <v>5560</v>
      </c>
      <c r="P11900">
        <v>4757</v>
      </c>
      <c r="Q11900">
        <v>0</v>
      </c>
      <c r="R11900">
        <v>6</v>
      </c>
      <c r="S11900" s="1" t="s">
        <v>42</v>
      </c>
      <c r="T11900" s="1" t="s">
        <v>43</v>
      </c>
      <c r="U11900" s="1" t="s">
        <v>2559</v>
      </c>
      <c r="V11900" s="1" t="s">
        <v>168</v>
      </c>
      <c r="W11900" s="1" t="s">
        <v>35344</v>
      </c>
      <c r="X11900" s="1" t="s">
        <v>1502</v>
      </c>
    </row>
    <row r="11901" spans="1:24" x14ac:dyDescent="0.35">
      <c r="A11901">
        <v>11900</v>
      </c>
      <c r="B11901">
        <v>25564</v>
      </c>
      <c r="C11901" s="1" t="s">
        <v>35345</v>
      </c>
      <c r="D11901" s="1" t="s">
        <v>25</v>
      </c>
      <c r="E11901" s="1" t="s">
        <v>35346</v>
      </c>
      <c r="F11901">
        <v>447</v>
      </c>
      <c r="G11901" s="1" t="s">
        <v>18127</v>
      </c>
      <c r="H11901">
        <v>39</v>
      </c>
      <c r="I11901">
        <v>15</v>
      </c>
      <c r="J11901">
        <v>54</v>
      </c>
      <c r="K11901">
        <v>632</v>
      </c>
      <c r="L11901">
        <v>77</v>
      </c>
      <c r="M11901">
        <v>53</v>
      </c>
      <c r="N11901">
        <v>135</v>
      </c>
      <c r="O11901">
        <v>4213</v>
      </c>
      <c r="P11901">
        <v>3000</v>
      </c>
      <c r="Q11901">
        <v>4</v>
      </c>
      <c r="R11901">
        <v>5</v>
      </c>
      <c r="S11901" s="1" t="s">
        <v>42</v>
      </c>
      <c r="T11901" s="1" t="s">
        <v>43</v>
      </c>
      <c r="U11901" s="1" t="s">
        <v>4474</v>
      </c>
      <c r="V11901" s="1" t="s">
        <v>56</v>
      </c>
      <c r="W11901" s="1" t="s">
        <v>35347</v>
      </c>
      <c r="X11901" s="1" t="s">
        <v>53</v>
      </c>
    </row>
    <row r="11902" spans="1:24" x14ac:dyDescent="0.35">
      <c r="A11902">
        <v>11901</v>
      </c>
      <c r="B11902">
        <v>23176</v>
      </c>
      <c r="C11902" s="1" t="s">
        <v>35348</v>
      </c>
      <c r="D11902" s="1" t="s">
        <v>25</v>
      </c>
      <c r="E11902" s="1" t="s">
        <v>35349</v>
      </c>
      <c r="F11902">
        <v>447</v>
      </c>
      <c r="G11902" s="1" t="s">
        <v>6645</v>
      </c>
      <c r="H11902">
        <v>34</v>
      </c>
      <c r="I11902">
        <v>88</v>
      </c>
      <c r="J11902">
        <v>203</v>
      </c>
      <c r="K11902">
        <v>2063</v>
      </c>
      <c r="L11902">
        <v>137</v>
      </c>
      <c r="M11902">
        <v>200</v>
      </c>
      <c r="N11902">
        <v>71</v>
      </c>
      <c r="O11902">
        <v>2344</v>
      </c>
      <c r="P11902">
        <v>1772</v>
      </c>
      <c r="Q11902">
        <v>0</v>
      </c>
      <c r="R11902">
        <v>0</v>
      </c>
      <c r="S11902" s="1" t="s">
        <v>234</v>
      </c>
      <c r="T11902" s="1" t="s">
        <v>43</v>
      </c>
      <c r="U11902" s="1" t="s">
        <v>61</v>
      </c>
      <c r="V11902" s="1" t="s">
        <v>35350</v>
      </c>
      <c r="W11902" s="1" t="s">
        <v>23527</v>
      </c>
      <c r="X11902" s="1" t="s">
        <v>428</v>
      </c>
    </row>
    <row r="11903" spans="1:24" x14ac:dyDescent="0.35">
      <c r="A11903">
        <v>11902</v>
      </c>
      <c r="B11903">
        <v>21112</v>
      </c>
      <c r="C11903" s="1" t="s">
        <v>35351</v>
      </c>
      <c r="D11903" s="1" t="s">
        <v>25</v>
      </c>
      <c r="E11903" s="1" t="s">
        <v>35352</v>
      </c>
      <c r="F11903">
        <v>447</v>
      </c>
      <c r="G11903" s="1" t="s">
        <v>6645</v>
      </c>
      <c r="H11903">
        <v>25</v>
      </c>
      <c r="I11903">
        <v>188</v>
      </c>
      <c r="J11903">
        <v>137</v>
      </c>
      <c r="K11903">
        <v>8574</v>
      </c>
      <c r="L11903">
        <v>535</v>
      </c>
      <c r="M11903">
        <v>136</v>
      </c>
      <c r="N11903">
        <v>422</v>
      </c>
      <c r="O11903">
        <v>4561</v>
      </c>
      <c r="P11903">
        <v>2025</v>
      </c>
      <c r="Q11903">
        <v>0</v>
      </c>
      <c r="R11903">
        <v>52</v>
      </c>
      <c r="S11903" s="1" t="s">
        <v>42</v>
      </c>
      <c r="T11903" s="1" t="s">
        <v>43</v>
      </c>
      <c r="U11903" s="1" t="s">
        <v>182</v>
      </c>
      <c r="V11903" s="1" t="s">
        <v>132</v>
      </c>
      <c r="W11903" s="1" t="s">
        <v>35353</v>
      </c>
      <c r="X11903" s="1" t="s">
        <v>704</v>
      </c>
    </row>
    <row r="11904" spans="1:24" x14ac:dyDescent="0.35">
      <c r="A11904">
        <v>11903</v>
      </c>
      <c r="B11904">
        <v>29517</v>
      </c>
      <c r="C11904" s="1" t="s">
        <v>35354</v>
      </c>
      <c r="D11904" s="1" t="s">
        <v>25</v>
      </c>
      <c r="E11904" s="1" t="s">
        <v>35355</v>
      </c>
      <c r="F11904">
        <v>447</v>
      </c>
      <c r="G11904" s="1" t="s">
        <v>6645</v>
      </c>
      <c r="H11904">
        <v>58</v>
      </c>
      <c r="I11904">
        <v>2</v>
      </c>
      <c r="J11904">
        <v>57</v>
      </c>
      <c r="K11904">
        <v>211</v>
      </c>
      <c r="L11904">
        <v>84</v>
      </c>
      <c r="M11904">
        <v>56</v>
      </c>
      <c r="N11904">
        <v>120</v>
      </c>
      <c r="O11904">
        <v>10550</v>
      </c>
      <c r="P11904">
        <v>5714</v>
      </c>
      <c r="Q11904">
        <v>0</v>
      </c>
      <c r="R11904">
        <v>1</v>
      </c>
      <c r="S11904" s="1" t="s">
        <v>385</v>
      </c>
      <c r="T11904" s="1" t="s">
        <v>43</v>
      </c>
      <c r="U11904" s="1" t="s">
        <v>932</v>
      </c>
      <c r="V11904" s="1" t="s">
        <v>173</v>
      </c>
      <c r="W11904" s="1" t="s">
        <v>25221</v>
      </c>
      <c r="X11904" s="1" t="s">
        <v>853</v>
      </c>
    </row>
    <row r="11905" spans="1:24" x14ac:dyDescent="0.35">
      <c r="A11905">
        <v>11904</v>
      </c>
      <c r="B11905">
        <v>21100442189</v>
      </c>
      <c r="C11905" s="1" t="s">
        <v>35356</v>
      </c>
      <c r="D11905" s="1" t="s">
        <v>25</v>
      </c>
      <c r="E11905" s="1" t="s">
        <v>35357</v>
      </c>
      <c r="F11905">
        <v>447</v>
      </c>
      <c r="G11905" s="1" t="s">
        <v>27</v>
      </c>
      <c r="H11905">
        <v>14</v>
      </c>
      <c r="I11905">
        <v>13</v>
      </c>
      <c r="J11905">
        <v>44</v>
      </c>
      <c r="K11905">
        <v>730</v>
      </c>
      <c r="L11905">
        <v>94</v>
      </c>
      <c r="M11905">
        <v>44</v>
      </c>
      <c r="N11905">
        <v>176</v>
      </c>
      <c r="O11905">
        <v>5615</v>
      </c>
      <c r="P11905">
        <v>5000</v>
      </c>
      <c r="Q11905">
        <v>0</v>
      </c>
      <c r="R11905">
        <v>5</v>
      </c>
      <c r="S11905" s="1" t="s">
        <v>4040</v>
      </c>
      <c r="T11905" s="1" t="s">
        <v>188</v>
      </c>
      <c r="U11905" s="1" t="s">
        <v>35358</v>
      </c>
      <c r="V11905" s="1" t="s">
        <v>359</v>
      </c>
      <c r="W11905" s="1" t="s">
        <v>35359</v>
      </c>
      <c r="X11905" s="1" t="s">
        <v>1502</v>
      </c>
    </row>
    <row r="11906" spans="1:24" x14ac:dyDescent="0.35">
      <c r="A11906">
        <v>11905</v>
      </c>
      <c r="B11906">
        <v>14600154701</v>
      </c>
      <c r="C11906" s="1" t="s">
        <v>35360</v>
      </c>
      <c r="D11906" s="1" t="s">
        <v>25</v>
      </c>
      <c r="E11906" s="1" t="s">
        <v>35361</v>
      </c>
      <c r="F11906">
        <v>447</v>
      </c>
      <c r="G11906" s="1" t="s">
        <v>27</v>
      </c>
      <c r="H11906">
        <v>33</v>
      </c>
      <c r="I11906">
        <v>9</v>
      </c>
      <c r="J11906">
        <v>41</v>
      </c>
      <c r="K11906">
        <v>879</v>
      </c>
      <c r="L11906">
        <v>46</v>
      </c>
      <c r="M11906">
        <v>32</v>
      </c>
      <c r="N11906">
        <v>100</v>
      </c>
      <c r="O11906">
        <v>9767</v>
      </c>
      <c r="P11906">
        <v>3421</v>
      </c>
      <c r="Q11906">
        <v>0</v>
      </c>
      <c r="R11906">
        <v>0</v>
      </c>
      <c r="S11906" s="1" t="s">
        <v>3155</v>
      </c>
      <c r="T11906" s="1" t="s">
        <v>43</v>
      </c>
      <c r="U11906" s="1" t="s">
        <v>35362</v>
      </c>
      <c r="V11906" s="1" t="s">
        <v>15284</v>
      </c>
      <c r="W11906" s="1" t="s">
        <v>35363</v>
      </c>
      <c r="X11906" s="1" t="s">
        <v>1068</v>
      </c>
    </row>
    <row r="11907" spans="1:24" x14ac:dyDescent="0.35">
      <c r="A11907">
        <v>11906</v>
      </c>
      <c r="B11907">
        <v>21100826328</v>
      </c>
      <c r="C11907" s="1" t="s">
        <v>35364</v>
      </c>
      <c r="D11907" s="1" t="s">
        <v>25</v>
      </c>
      <c r="E11907" s="1" t="s">
        <v>35365</v>
      </c>
      <c r="F11907">
        <v>447</v>
      </c>
      <c r="G11907" s="1" t="s">
        <v>18127</v>
      </c>
      <c r="H11907">
        <v>28</v>
      </c>
      <c r="I11907">
        <v>27</v>
      </c>
      <c r="J11907">
        <v>60</v>
      </c>
      <c r="K11907">
        <v>1134</v>
      </c>
      <c r="L11907">
        <v>79</v>
      </c>
      <c r="M11907">
        <v>58</v>
      </c>
      <c r="N11907">
        <v>124</v>
      </c>
      <c r="O11907">
        <v>4200</v>
      </c>
      <c r="P11907">
        <v>1983</v>
      </c>
      <c r="Q11907">
        <v>0</v>
      </c>
      <c r="R11907">
        <v>1</v>
      </c>
      <c r="S11907" s="1" t="s">
        <v>472</v>
      </c>
      <c r="T11907" s="1" t="s">
        <v>188</v>
      </c>
      <c r="U11907" s="1" t="s">
        <v>7161</v>
      </c>
      <c r="V11907" s="1" t="s">
        <v>971</v>
      </c>
      <c r="W11907" s="1" t="s">
        <v>35366</v>
      </c>
      <c r="X11907" s="1" t="s">
        <v>150</v>
      </c>
    </row>
    <row r="11908" spans="1:24" x14ac:dyDescent="0.35">
      <c r="A11908">
        <v>11907</v>
      </c>
      <c r="B11908">
        <v>21101046769</v>
      </c>
      <c r="C11908" s="1" t="s">
        <v>35367</v>
      </c>
      <c r="D11908" s="1" t="s">
        <v>25</v>
      </c>
      <c r="E11908" s="1" t="s">
        <v>35368</v>
      </c>
      <c r="F11908">
        <v>447</v>
      </c>
      <c r="G11908" s="1" t="s">
        <v>6645</v>
      </c>
      <c r="H11908">
        <v>18</v>
      </c>
      <c r="I11908">
        <v>105</v>
      </c>
      <c r="J11908">
        <v>174</v>
      </c>
      <c r="K11908">
        <v>4223</v>
      </c>
      <c r="L11908">
        <v>358</v>
      </c>
      <c r="M11908">
        <v>174</v>
      </c>
      <c r="N11908">
        <v>200</v>
      </c>
      <c r="O11908">
        <v>4022</v>
      </c>
      <c r="P11908">
        <v>2944</v>
      </c>
      <c r="Q11908">
        <v>0</v>
      </c>
      <c r="R11908">
        <v>34</v>
      </c>
      <c r="S11908" s="1" t="s">
        <v>385</v>
      </c>
      <c r="T11908" s="1" t="s">
        <v>43</v>
      </c>
      <c r="U11908" s="1" t="s">
        <v>676</v>
      </c>
      <c r="V11908" s="1" t="s">
        <v>75</v>
      </c>
      <c r="W11908" s="1" t="s">
        <v>24364</v>
      </c>
      <c r="X11908" s="1" t="s">
        <v>160</v>
      </c>
    </row>
    <row r="11909" spans="1:24" x14ac:dyDescent="0.35">
      <c r="A11909">
        <v>11908</v>
      </c>
      <c r="B11909">
        <v>21156</v>
      </c>
      <c r="C11909" s="1" t="s">
        <v>35369</v>
      </c>
      <c r="D11909" s="1" t="s">
        <v>25</v>
      </c>
      <c r="E11909" s="1" t="s">
        <v>35370</v>
      </c>
      <c r="F11909">
        <v>447</v>
      </c>
      <c r="G11909" s="1" t="s">
        <v>6645</v>
      </c>
      <c r="H11909">
        <v>49</v>
      </c>
      <c r="I11909">
        <v>18</v>
      </c>
      <c r="J11909">
        <v>78</v>
      </c>
      <c r="K11909">
        <v>739</v>
      </c>
      <c r="L11909">
        <v>176</v>
      </c>
      <c r="M11909">
        <v>77</v>
      </c>
      <c r="N11909">
        <v>206</v>
      </c>
      <c r="O11909">
        <v>4106</v>
      </c>
      <c r="P11909">
        <v>2692</v>
      </c>
      <c r="Q11909">
        <v>0</v>
      </c>
      <c r="R11909">
        <v>6</v>
      </c>
      <c r="S11909" s="1" t="s">
        <v>42</v>
      </c>
      <c r="T11909" s="1" t="s">
        <v>43</v>
      </c>
      <c r="U11909" s="1" t="s">
        <v>916</v>
      </c>
      <c r="V11909" s="1" t="s">
        <v>168</v>
      </c>
      <c r="W11909" s="1" t="s">
        <v>35371</v>
      </c>
      <c r="X11909" s="1" t="s">
        <v>160</v>
      </c>
    </row>
    <row r="11910" spans="1:24" x14ac:dyDescent="0.35">
      <c r="A11910">
        <v>11909</v>
      </c>
      <c r="B11910">
        <v>24577</v>
      </c>
      <c r="C11910" s="1" t="s">
        <v>35372</v>
      </c>
      <c r="D11910" s="1" t="s">
        <v>25</v>
      </c>
      <c r="E11910" s="1" t="s">
        <v>35373</v>
      </c>
      <c r="F11910">
        <v>447</v>
      </c>
      <c r="G11910" s="1" t="s">
        <v>18127</v>
      </c>
      <c r="H11910">
        <v>28</v>
      </c>
      <c r="I11910">
        <v>40</v>
      </c>
      <c r="J11910">
        <v>119</v>
      </c>
      <c r="K11910">
        <v>693</v>
      </c>
      <c r="L11910">
        <v>44</v>
      </c>
      <c r="M11910">
        <v>118</v>
      </c>
      <c r="N11910">
        <v>33</v>
      </c>
      <c r="O11910">
        <v>1733</v>
      </c>
      <c r="P11910">
        <v>1071</v>
      </c>
      <c r="Q11910">
        <v>0</v>
      </c>
      <c r="R11910">
        <v>0</v>
      </c>
      <c r="S11910" s="1" t="s">
        <v>385</v>
      </c>
      <c r="T11910" s="1" t="s">
        <v>43</v>
      </c>
      <c r="U11910" s="1" t="s">
        <v>932</v>
      </c>
      <c r="V11910" s="1" t="s">
        <v>6089</v>
      </c>
      <c r="W11910" s="1" t="s">
        <v>35374</v>
      </c>
      <c r="X11910" s="1" t="s">
        <v>428</v>
      </c>
    </row>
    <row r="11911" spans="1:24" x14ac:dyDescent="0.35">
      <c r="A11911">
        <v>11910</v>
      </c>
      <c r="B11911">
        <v>19700190314</v>
      </c>
      <c r="C11911" s="1" t="s">
        <v>35375</v>
      </c>
      <c r="D11911" s="1" t="s">
        <v>25</v>
      </c>
      <c r="E11911" s="1" t="s">
        <v>35376</v>
      </c>
      <c r="F11911">
        <v>447</v>
      </c>
      <c r="G11911" s="1" t="s">
        <v>6645</v>
      </c>
      <c r="H11911">
        <v>27</v>
      </c>
      <c r="I11911">
        <v>55</v>
      </c>
      <c r="J11911">
        <v>81</v>
      </c>
      <c r="K11911">
        <v>2833</v>
      </c>
      <c r="L11911">
        <v>132</v>
      </c>
      <c r="M11911">
        <v>69</v>
      </c>
      <c r="N11911">
        <v>164</v>
      </c>
      <c r="O11911">
        <v>5151</v>
      </c>
      <c r="P11911">
        <v>7117</v>
      </c>
      <c r="Q11911">
        <v>0</v>
      </c>
      <c r="R11911">
        <v>20</v>
      </c>
      <c r="S11911" s="1" t="s">
        <v>28</v>
      </c>
      <c r="T11911" s="1" t="s">
        <v>29</v>
      </c>
      <c r="U11911" s="1" t="s">
        <v>1198</v>
      </c>
      <c r="V11911" s="1" t="s">
        <v>168</v>
      </c>
      <c r="W11911" s="1" t="s">
        <v>29545</v>
      </c>
      <c r="X11911" s="1" t="s">
        <v>1373</v>
      </c>
    </row>
    <row r="11912" spans="1:24" x14ac:dyDescent="0.35">
      <c r="A11912">
        <v>11911</v>
      </c>
      <c r="B11912">
        <v>10800153306</v>
      </c>
      <c r="C11912" s="1" t="s">
        <v>35377</v>
      </c>
      <c r="D11912" s="1" t="s">
        <v>25</v>
      </c>
      <c r="E11912" s="1" t="s">
        <v>35378</v>
      </c>
      <c r="F11912">
        <v>447</v>
      </c>
      <c r="G11912" s="1" t="s">
        <v>6645</v>
      </c>
      <c r="H11912">
        <v>23</v>
      </c>
      <c r="I11912">
        <v>36</v>
      </c>
      <c r="J11912">
        <v>212</v>
      </c>
      <c r="K11912">
        <v>1956</v>
      </c>
      <c r="L11912">
        <v>334</v>
      </c>
      <c r="M11912">
        <v>205</v>
      </c>
      <c r="N11912">
        <v>108</v>
      </c>
      <c r="O11912">
        <v>5433</v>
      </c>
      <c r="P11912">
        <v>3099</v>
      </c>
      <c r="Q11912">
        <v>0</v>
      </c>
      <c r="R11912">
        <v>16</v>
      </c>
      <c r="S11912" s="1" t="s">
        <v>8949</v>
      </c>
      <c r="T11912" s="1" t="s">
        <v>8950</v>
      </c>
      <c r="U11912" s="1" t="s">
        <v>35379</v>
      </c>
      <c r="V11912" s="1" t="s">
        <v>163</v>
      </c>
      <c r="W11912" s="1" t="s">
        <v>21909</v>
      </c>
      <c r="X11912" s="1" t="s">
        <v>175</v>
      </c>
    </row>
    <row r="11913" spans="1:24" x14ac:dyDescent="0.35">
      <c r="A11913">
        <v>11912</v>
      </c>
      <c r="B11913">
        <v>21101149929</v>
      </c>
      <c r="C11913" s="1" t="s">
        <v>35380</v>
      </c>
      <c r="D11913" s="1" t="s">
        <v>25</v>
      </c>
      <c r="E11913" s="1" t="s">
        <v>35381</v>
      </c>
      <c r="F11913">
        <v>447</v>
      </c>
      <c r="G11913" s="1" t="s">
        <v>18127</v>
      </c>
      <c r="H11913">
        <v>6</v>
      </c>
      <c r="I11913">
        <v>15</v>
      </c>
      <c r="J11913">
        <v>38</v>
      </c>
      <c r="K11913">
        <v>403</v>
      </c>
      <c r="L11913">
        <v>61</v>
      </c>
      <c r="M11913">
        <v>35</v>
      </c>
      <c r="N11913">
        <v>147</v>
      </c>
      <c r="O11913">
        <v>2687</v>
      </c>
      <c r="P11913">
        <v>6023</v>
      </c>
      <c r="Q11913">
        <v>0</v>
      </c>
      <c r="R11913">
        <v>5</v>
      </c>
      <c r="S11913" s="1" t="s">
        <v>42</v>
      </c>
      <c r="T11913" s="1" t="s">
        <v>43</v>
      </c>
      <c r="U11913" s="1" t="s">
        <v>916</v>
      </c>
      <c r="V11913" s="1" t="s">
        <v>292</v>
      </c>
      <c r="W11913" s="1" t="s">
        <v>33191</v>
      </c>
      <c r="X11913" s="1" t="s">
        <v>33</v>
      </c>
    </row>
    <row r="11914" spans="1:24" x14ac:dyDescent="0.35">
      <c r="A11914">
        <v>11913</v>
      </c>
      <c r="B11914">
        <v>19552</v>
      </c>
      <c r="C11914" s="1" t="s">
        <v>35382</v>
      </c>
      <c r="D11914" s="1" t="s">
        <v>25</v>
      </c>
      <c r="E11914" s="1" t="s">
        <v>35383</v>
      </c>
      <c r="F11914">
        <v>447</v>
      </c>
      <c r="G11914" s="1" t="s">
        <v>6645</v>
      </c>
      <c r="H11914">
        <v>113</v>
      </c>
      <c r="I11914">
        <v>1001</v>
      </c>
      <c r="J11914">
        <v>2630</v>
      </c>
      <c r="K11914">
        <v>5673</v>
      </c>
      <c r="L11914">
        <v>1132</v>
      </c>
      <c r="M11914">
        <v>830</v>
      </c>
      <c r="N11914">
        <v>35</v>
      </c>
      <c r="O11914">
        <v>567</v>
      </c>
      <c r="P11914">
        <v>5467</v>
      </c>
      <c r="Q11914">
        <v>4</v>
      </c>
      <c r="R11914">
        <v>73</v>
      </c>
      <c r="S11914" s="1" t="s">
        <v>42</v>
      </c>
      <c r="T11914" s="1" t="s">
        <v>43</v>
      </c>
      <c r="U11914" s="1" t="s">
        <v>100</v>
      </c>
      <c r="V11914" s="1" t="s">
        <v>35384</v>
      </c>
      <c r="W11914" s="1" t="s">
        <v>31406</v>
      </c>
      <c r="X11914" s="1" t="s">
        <v>9390</v>
      </c>
    </row>
    <row r="11915" spans="1:24" x14ac:dyDescent="0.35">
      <c r="A11915">
        <v>11914</v>
      </c>
      <c r="B11915">
        <v>21100779057</v>
      </c>
      <c r="C11915" s="1" t="s">
        <v>35385</v>
      </c>
      <c r="D11915" s="1" t="s">
        <v>25</v>
      </c>
      <c r="E11915" s="1" t="s">
        <v>35386</v>
      </c>
      <c r="F11915">
        <v>447</v>
      </c>
      <c r="G11915" s="1" t="s">
        <v>27</v>
      </c>
      <c r="H11915">
        <v>29</v>
      </c>
      <c r="I11915">
        <v>48</v>
      </c>
      <c r="J11915">
        <v>110</v>
      </c>
      <c r="K11915">
        <v>3060</v>
      </c>
      <c r="L11915">
        <v>212</v>
      </c>
      <c r="M11915">
        <v>93</v>
      </c>
      <c r="N11915">
        <v>154</v>
      </c>
      <c r="O11915">
        <v>6375</v>
      </c>
      <c r="P11915">
        <v>4078</v>
      </c>
      <c r="Q11915">
        <v>0</v>
      </c>
      <c r="R11915">
        <v>13</v>
      </c>
      <c r="S11915" s="1" t="s">
        <v>42</v>
      </c>
      <c r="T11915" s="1" t="s">
        <v>43</v>
      </c>
      <c r="U11915" s="1" t="s">
        <v>182</v>
      </c>
      <c r="V11915" s="1" t="s">
        <v>45</v>
      </c>
      <c r="W11915" s="1" t="s">
        <v>35387</v>
      </c>
      <c r="X11915" s="1" t="s">
        <v>1338</v>
      </c>
    </row>
    <row r="11916" spans="1:24" x14ac:dyDescent="0.35">
      <c r="A11916">
        <v>11915</v>
      </c>
      <c r="B11916">
        <v>19947</v>
      </c>
      <c r="C11916" s="1" t="s">
        <v>35388</v>
      </c>
      <c r="D11916" s="1" t="s">
        <v>25</v>
      </c>
      <c r="E11916" s="1" t="s">
        <v>35389</v>
      </c>
      <c r="F11916">
        <v>447</v>
      </c>
      <c r="G11916" s="1" t="s">
        <v>18127</v>
      </c>
      <c r="H11916">
        <v>39</v>
      </c>
      <c r="I11916">
        <v>523</v>
      </c>
      <c r="J11916">
        <v>547</v>
      </c>
      <c r="K11916">
        <v>22212</v>
      </c>
      <c r="L11916">
        <v>884</v>
      </c>
      <c r="M11916">
        <v>537</v>
      </c>
      <c r="N11916">
        <v>167</v>
      </c>
      <c r="O11916">
        <v>4247</v>
      </c>
      <c r="P11916">
        <v>5114</v>
      </c>
      <c r="Q11916">
        <v>12</v>
      </c>
      <c r="R11916">
        <v>279</v>
      </c>
      <c r="S11916" s="1" t="s">
        <v>385</v>
      </c>
      <c r="T11916" s="1" t="s">
        <v>43</v>
      </c>
      <c r="U11916" s="1" t="s">
        <v>386</v>
      </c>
      <c r="V11916" s="1" t="s">
        <v>672</v>
      </c>
      <c r="W11916" s="1" t="s">
        <v>32216</v>
      </c>
      <c r="X11916" s="1" t="s">
        <v>33</v>
      </c>
    </row>
    <row r="11917" spans="1:24" x14ac:dyDescent="0.35">
      <c r="A11917">
        <v>11916</v>
      </c>
      <c r="B11917">
        <v>21100881468</v>
      </c>
      <c r="C11917" s="1" t="s">
        <v>35390</v>
      </c>
      <c r="D11917" s="1" t="s">
        <v>25</v>
      </c>
      <c r="E11917" s="1" t="s">
        <v>35391</v>
      </c>
      <c r="F11917">
        <v>446</v>
      </c>
      <c r="G11917" s="1" t="s">
        <v>18127</v>
      </c>
      <c r="H11917">
        <v>22</v>
      </c>
      <c r="I11917">
        <v>22</v>
      </c>
      <c r="J11917">
        <v>66</v>
      </c>
      <c r="K11917">
        <v>1134</v>
      </c>
      <c r="L11917">
        <v>139</v>
      </c>
      <c r="M11917">
        <v>60</v>
      </c>
      <c r="N11917">
        <v>159</v>
      </c>
      <c r="O11917">
        <v>5155</v>
      </c>
      <c r="P11917">
        <v>1515</v>
      </c>
      <c r="Q11917">
        <v>0</v>
      </c>
      <c r="R11917">
        <v>2</v>
      </c>
      <c r="S11917" s="1" t="s">
        <v>28</v>
      </c>
      <c r="T11917" s="1" t="s">
        <v>29</v>
      </c>
      <c r="U11917" s="1" t="s">
        <v>564</v>
      </c>
      <c r="V11917" s="1" t="s">
        <v>547</v>
      </c>
      <c r="W11917" s="1" t="s">
        <v>35392</v>
      </c>
      <c r="X11917" s="1" t="s">
        <v>747</v>
      </c>
    </row>
    <row r="11918" spans="1:24" x14ac:dyDescent="0.35">
      <c r="A11918">
        <v>11917</v>
      </c>
      <c r="B11918">
        <v>27027</v>
      </c>
      <c r="C11918" s="1" t="s">
        <v>35393</v>
      </c>
      <c r="D11918" s="1" t="s">
        <v>25</v>
      </c>
      <c r="E11918" s="1" t="s">
        <v>35394</v>
      </c>
      <c r="F11918">
        <v>446</v>
      </c>
      <c r="G11918" s="1" t="s">
        <v>6645</v>
      </c>
      <c r="H11918">
        <v>164</v>
      </c>
      <c r="I11918">
        <v>857</v>
      </c>
      <c r="J11918">
        <v>2994</v>
      </c>
      <c r="K11918">
        <v>40286</v>
      </c>
      <c r="L11918">
        <v>8149</v>
      </c>
      <c r="M11918">
        <v>2991</v>
      </c>
      <c r="N11918">
        <v>256</v>
      </c>
      <c r="O11918">
        <v>4701</v>
      </c>
      <c r="P11918">
        <v>2940</v>
      </c>
      <c r="Q11918">
        <v>0</v>
      </c>
      <c r="R11918">
        <v>171</v>
      </c>
      <c r="S11918" s="1" t="s">
        <v>385</v>
      </c>
      <c r="T11918" s="1" t="s">
        <v>43</v>
      </c>
      <c r="U11918" s="1" t="s">
        <v>18469</v>
      </c>
      <c r="V11918" s="1" t="s">
        <v>35395</v>
      </c>
      <c r="W11918" s="1" t="s">
        <v>33267</v>
      </c>
      <c r="X11918" s="1" t="s">
        <v>1179</v>
      </c>
    </row>
    <row r="11919" spans="1:24" x14ac:dyDescent="0.35">
      <c r="A11919">
        <v>11918</v>
      </c>
      <c r="B11919">
        <v>14489</v>
      </c>
      <c r="C11919" s="1" t="s">
        <v>35396</v>
      </c>
      <c r="D11919" s="1" t="s">
        <v>25</v>
      </c>
      <c r="E11919" s="1" t="s">
        <v>35397</v>
      </c>
      <c r="F11919">
        <v>446</v>
      </c>
      <c r="G11919" s="1" t="s">
        <v>6645</v>
      </c>
      <c r="H11919">
        <v>40</v>
      </c>
      <c r="I11919">
        <v>117</v>
      </c>
      <c r="J11919">
        <v>380</v>
      </c>
      <c r="K11919">
        <v>3538</v>
      </c>
      <c r="L11919">
        <v>588</v>
      </c>
      <c r="M11919">
        <v>349</v>
      </c>
      <c r="N11919">
        <v>131</v>
      </c>
      <c r="O11919">
        <v>3024</v>
      </c>
      <c r="P11919">
        <v>6054</v>
      </c>
      <c r="Q11919">
        <v>0</v>
      </c>
      <c r="R11919">
        <v>43</v>
      </c>
      <c r="S11919" s="1" t="s">
        <v>3163</v>
      </c>
      <c r="T11919" s="1" t="s">
        <v>43</v>
      </c>
      <c r="U11919" s="1" t="s">
        <v>3164</v>
      </c>
      <c r="V11919" s="1" t="s">
        <v>241</v>
      </c>
      <c r="W11919" s="1" t="s">
        <v>21679</v>
      </c>
      <c r="X11919" s="1" t="s">
        <v>33</v>
      </c>
    </row>
    <row r="11920" spans="1:24" x14ac:dyDescent="0.35">
      <c r="A11920">
        <v>11919</v>
      </c>
      <c r="B11920">
        <v>16562</v>
      </c>
      <c r="C11920" s="1" t="s">
        <v>35398</v>
      </c>
      <c r="D11920" s="1" t="s">
        <v>25</v>
      </c>
      <c r="E11920" s="1" t="s">
        <v>35399</v>
      </c>
      <c r="F11920">
        <v>446</v>
      </c>
      <c r="G11920" s="1" t="s">
        <v>6645</v>
      </c>
      <c r="H11920">
        <v>47</v>
      </c>
      <c r="I11920">
        <v>102</v>
      </c>
      <c r="J11920">
        <v>126</v>
      </c>
      <c r="K11920">
        <v>6525</v>
      </c>
      <c r="L11920">
        <v>244</v>
      </c>
      <c r="M11920">
        <v>118</v>
      </c>
      <c r="N11920">
        <v>190</v>
      </c>
      <c r="O11920">
        <v>6397</v>
      </c>
      <c r="P11920">
        <v>4563</v>
      </c>
      <c r="Q11920">
        <v>0</v>
      </c>
      <c r="R11920">
        <v>38</v>
      </c>
      <c r="S11920" s="1" t="s">
        <v>28</v>
      </c>
      <c r="T11920" s="1" t="s">
        <v>29</v>
      </c>
      <c r="U11920" s="1" t="s">
        <v>366</v>
      </c>
      <c r="V11920" s="1" t="s">
        <v>62</v>
      </c>
      <c r="W11920" s="1" t="s">
        <v>35400</v>
      </c>
      <c r="X11920" s="1" t="s">
        <v>175</v>
      </c>
    </row>
    <row r="11921" spans="1:24" x14ac:dyDescent="0.35">
      <c r="A11921">
        <v>11920</v>
      </c>
      <c r="B11921">
        <v>40173</v>
      </c>
      <c r="C11921" s="1" t="s">
        <v>35401</v>
      </c>
      <c r="D11921" s="1" t="s">
        <v>25</v>
      </c>
      <c r="E11921" s="1" t="s">
        <v>35402</v>
      </c>
      <c r="F11921">
        <v>446</v>
      </c>
      <c r="G11921" s="1" t="s">
        <v>18127</v>
      </c>
      <c r="H11921">
        <v>91</v>
      </c>
      <c r="I11921">
        <v>518</v>
      </c>
      <c r="J11921">
        <v>1559</v>
      </c>
      <c r="K11921">
        <v>16178</v>
      </c>
      <c r="L11921">
        <v>2719</v>
      </c>
      <c r="M11921">
        <v>1533</v>
      </c>
      <c r="N11921">
        <v>157</v>
      </c>
      <c r="O11921">
        <v>3123</v>
      </c>
      <c r="P11921">
        <v>4868</v>
      </c>
      <c r="Q11921">
        <v>0</v>
      </c>
      <c r="R11921">
        <v>454</v>
      </c>
      <c r="S11921" s="1" t="s">
        <v>26364</v>
      </c>
      <c r="T11921" s="1" t="s">
        <v>188</v>
      </c>
      <c r="U11921" s="1" t="s">
        <v>35403</v>
      </c>
      <c r="V11921" s="1" t="s">
        <v>45</v>
      </c>
      <c r="W11921" s="1" t="s">
        <v>35404</v>
      </c>
      <c r="X11921" s="1" t="s">
        <v>58</v>
      </c>
    </row>
    <row r="11922" spans="1:24" x14ac:dyDescent="0.35">
      <c r="A11922">
        <v>11921</v>
      </c>
      <c r="B11922">
        <v>12599</v>
      </c>
      <c r="C11922" s="1" t="s">
        <v>35405</v>
      </c>
      <c r="D11922" s="1" t="s">
        <v>25</v>
      </c>
      <c r="E11922" s="1" t="s">
        <v>35406</v>
      </c>
      <c r="F11922">
        <v>446</v>
      </c>
      <c r="G11922" s="1" t="s">
        <v>6645</v>
      </c>
      <c r="H11922">
        <v>81</v>
      </c>
      <c r="I11922">
        <v>22</v>
      </c>
      <c r="J11922">
        <v>843</v>
      </c>
      <c r="K11922">
        <v>720</v>
      </c>
      <c r="L11922">
        <v>920</v>
      </c>
      <c r="M11922">
        <v>479</v>
      </c>
      <c r="N11922">
        <v>128</v>
      </c>
      <c r="O11922">
        <v>3273</v>
      </c>
      <c r="P11922">
        <v>5052</v>
      </c>
      <c r="Q11922">
        <v>0</v>
      </c>
      <c r="R11922">
        <v>19</v>
      </c>
      <c r="S11922" s="1" t="s">
        <v>42</v>
      </c>
      <c r="T11922" s="1" t="s">
        <v>43</v>
      </c>
      <c r="U11922" s="1" t="s">
        <v>89</v>
      </c>
      <c r="V11922" s="1" t="s">
        <v>96</v>
      </c>
      <c r="W11922" s="1" t="s">
        <v>35407</v>
      </c>
      <c r="X11922" s="1" t="s">
        <v>33</v>
      </c>
    </row>
    <row r="11923" spans="1:24" x14ac:dyDescent="0.35">
      <c r="A11923">
        <v>11922</v>
      </c>
      <c r="B11923">
        <v>19700200924</v>
      </c>
      <c r="C11923" s="1" t="s">
        <v>35408</v>
      </c>
      <c r="D11923" s="1" t="s">
        <v>25</v>
      </c>
      <c r="E11923" s="1" t="s">
        <v>35409</v>
      </c>
      <c r="F11923">
        <v>446</v>
      </c>
      <c r="G11923" s="1" t="s">
        <v>27</v>
      </c>
      <c r="H11923">
        <v>11</v>
      </c>
      <c r="I11923">
        <v>85</v>
      </c>
      <c r="J11923">
        <v>209</v>
      </c>
      <c r="K11923">
        <v>3750</v>
      </c>
      <c r="L11923">
        <v>153</v>
      </c>
      <c r="M11923">
        <v>208</v>
      </c>
      <c r="N11923">
        <v>70</v>
      </c>
      <c r="O11923">
        <v>4412</v>
      </c>
      <c r="P11923">
        <v>6525</v>
      </c>
      <c r="Q11923">
        <v>0</v>
      </c>
      <c r="R11923">
        <v>7</v>
      </c>
      <c r="S11923" s="1" t="s">
        <v>4499</v>
      </c>
      <c r="T11923" s="1" t="s">
        <v>43</v>
      </c>
      <c r="U11923" s="1" t="s">
        <v>35410</v>
      </c>
      <c r="V11923" s="1" t="s">
        <v>202</v>
      </c>
      <c r="W11923" s="1" t="s">
        <v>3691</v>
      </c>
      <c r="X11923" s="1" t="s">
        <v>175</v>
      </c>
    </row>
    <row r="11924" spans="1:24" x14ac:dyDescent="0.35">
      <c r="A11924">
        <v>11923</v>
      </c>
      <c r="B11924">
        <v>21100873340</v>
      </c>
      <c r="C11924" s="1" t="s">
        <v>35411</v>
      </c>
      <c r="D11924" s="1" t="s">
        <v>25</v>
      </c>
      <c r="E11924" s="1" t="s">
        <v>35412</v>
      </c>
      <c r="F11924">
        <v>446</v>
      </c>
      <c r="G11924" s="1" t="s">
        <v>27</v>
      </c>
      <c r="H11924">
        <v>19</v>
      </c>
      <c r="I11924">
        <v>33</v>
      </c>
      <c r="J11924">
        <v>75</v>
      </c>
      <c r="K11924">
        <v>1792</v>
      </c>
      <c r="L11924">
        <v>163</v>
      </c>
      <c r="M11924">
        <v>75</v>
      </c>
      <c r="N11924">
        <v>167</v>
      </c>
      <c r="O11924">
        <v>5430</v>
      </c>
      <c r="P11924">
        <v>5270</v>
      </c>
      <c r="Q11924">
        <v>0</v>
      </c>
      <c r="R11924">
        <v>24</v>
      </c>
      <c r="S11924" s="1" t="s">
        <v>42</v>
      </c>
      <c r="T11924" s="1" t="s">
        <v>43</v>
      </c>
      <c r="U11924" s="1" t="s">
        <v>2666</v>
      </c>
      <c r="V11924" s="1" t="s">
        <v>547</v>
      </c>
      <c r="W11924" s="1" t="s">
        <v>35413</v>
      </c>
      <c r="X11924" s="1" t="s">
        <v>3190</v>
      </c>
    </row>
    <row r="11925" spans="1:24" x14ac:dyDescent="0.35">
      <c r="A11925">
        <v>11924</v>
      </c>
      <c r="B11925">
        <v>28921</v>
      </c>
      <c r="C11925" s="1" t="s">
        <v>35414</v>
      </c>
      <c r="D11925" s="1" t="s">
        <v>25</v>
      </c>
      <c r="E11925" s="1" t="s">
        <v>35415</v>
      </c>
      <c r="F11925">
        <v>446</v>
      </c>
      <c r="G11925" s="1" t="s">
        <v>18127</v>
      </c>
      <c r="H11925">
        <v>71</v>
      </c>
      <c r="I11925">
        <v>769</v>
      </c>
      <c r="J11925">
        <v>1323</v>
      </c>
      <c r="K11925">
        <v>20349</v>
      </c>
      <c r="L11925">
        <v>1536</v>
      </c>
      <c r="M11925">
        <v>1316</v>
      </c>
      <c r="N11925">
        <v>108</v>
      </c>
      <c r="O11925">
        <v>2646</v>
      </c>
      <c r="P11925">
        <v>3342</v>
      </c>
      <c r="Q11925">
        <v>1</v>
      </c>
      <c r="R11925">
        <v>38</v>
      </c>
      <c r="S11925" s="1" t="s">
        <v>28</v>
      </c>
      <c r="T11925" s="1" t="s">
        <v>29</v>
      </c>
      <c r="U11925" s="1" t="s">
        <v>182</v>
      </c>
      <c r="V11925" s="1" t="s">
        <v>1484</v>
      </c>
      <c r="W11925" s="1" t="s">
        <v>35416</v>
      </c>
      <c r="X11925" s="1" t="s">
        <v>428</v>
      </c>
    </row>
    <row r="11926" spans="1:24" x14ac:dyDescent="0.35">
      <c r="A11926">
        <v>11925</v>
      </c>
      <c r="B11926">
        <v>11400153314</v>
      </c>
      <c r="C11926" s="1" t="s">
        <v>35417</v>
      </c>
      <c r="D11926" s="1" t="s">
        <v>25</v>
      </c>
      <c r="E11926" s="1" t="s">
        <v>35418</v>
      </c>
      <c r="F11926">
        <v>446</v>
      </c>
      <c r="G11926" s="1" t="s">
        <v>6645</v>
      </c>
      <c r="H11926">
        <v>34</v>
      </c>
      <c r="I11926">
        <v>61</v>
      </c>
      <c r="J11926">
        <v>96</v>
      </c>
      <c r="K11926">
        <v>2847</v>
      </c>
      <c r="L11926">
        <v>160</v>
      </c>
      <c r="M11926">
        <v>84</v>
      </c>
      <c r="N11926">
        <v>134</v>
      </c>
      <c r="O11926">
        <v>4667</v>
      </c>
      <c r="P11926">
        <v>8406</v>
      </c>
      <c r="Q11926">
        <v>1</v>
      </c>
      <c r="R11926">
        <v>26</v>
      </c>
      <c r="S11926" s="1" t="s">
        <v>42</v>
      </c>
      <c r="T11926" s="1" t="s">
        <v>43</v>
      </c>
      <c r="U11926" s="1" t="s">
        <v>35419</v>
      </c>
      <c r="V11926" s="1" t="s">
        <v>37</v>
      </c>
      <c r="W11926" s="1" t="s">
        <v>29545</v>
      </c>
      <c r="X11926" s="1" t="s">
        <v>1373</v>
      </c>
    </row>
    <row r="11927" spans="1:24" x14ac:dyDescent="0.35">
      <c r="A11927">
        <v>11926</v>
      </c>
      <c r="B11927">
        <v>21100901148</v>
      </c>
      <c r="C11927" s="1" t="s">
        <v>35420</v>
      </c>
      <c r="D11927" s="1" t="s">
        <v>25</v>
      </c>
      <c r="E11927" s="1" t="s">
        <v>35421</v>
      </c>
      <c r="F11927">
        <v>446</v>
      </c>
      <c r="G11927" s="1" t="s">
        <v>6645</v>
      </c>
      <c r="H11927">
        <v>33</v>
      </c>
      <c r="I11927">
        <v>0</v>
      </c>
      <c r="J11927">
        <v>27</v>
      </c>
      <c r="K11927">
        <v>0</v>
      </c>
      <c r="L11927">
        <v>75</v>
      </c>
      <c r="M11927">
        <v>27</v>
      </c>
      <c r="N11927">
        <v>371</v>
      </c>
      <c r="O11927">
        <v>0</v>
      </c>
      <c r="P11927">
        <v>0</v>
      </c>
      <c r="Q11927">
        <v>0</v>
      </c>
      <c r="R11927">
        <v>0</v>
      </c>
      <c r="S11927" s="1" t="s">
        <v>28</v>
      </c>
      <c r="T11927" s="1" t="s">
        <v>29</v>
      </c>
      <c r="U11927" s="1" t="s">
        <v>5120</v>
      </c>
      <c r="V11927" s="1" t="s">
        <v>27212</v>
      </c>
      <c r="W11927" s="1" t="s">
        <v>35422</v>
      </c>
      <c r="X11927" s="1" t="s">
        <v>58</v>
      </c>
    </row>
    <row r="11928" spans="1:24" x14ac:dyDescent="0.35">
      <c r="A11928">
        <v>11927</v>
      </c>
      <c r="B11928">
        <v>21100860053</v>
      </c>
      <c r="C11928" s="1" t="s">
        <v>35423</v>
      </c>
      <c r="D11928" s="1" t="s">
        <v>25</v>
      </c>
      <c r="E11928" s="1" t="s">
        <v>35424</v>
      </c>
      <c r="F11928">
        <v>446</v>
      </c>
      <c r="G11928" s="1" t="s">
        <v>27</v>
      </c>
      <c r="H11928">
        <v>7</v>
      </c>
      <c r="I11928">
        <v>23</v>
      </c>
      <c r="J11928">
        <v>67</v>
      </c>
      <c r="K11928">
        <v>1207</v>
      </c>
      <c r="L11928">
        <v>82</v>
      </c>
      <c r="M11928">
        <v>67</v>
      </c>
      <c r="N11928">
        <v>149</v>
      </c>
      <c r="O11928">
        <v>5248</v>
      </c>
      <c r="P11928">
        <v>5000</v>
      </c>
      <c r="Q11928">
        <v>0</v>
      </c>
      <c r="R11928">
        <v>13</v>
      </c>
      <c r="S11928" s="1" t="s">
        <v>2445</v>
      </c>
      <c r="T11928" s="1" t="s">
        <v>2446</v>
      </c>
      <c r="U11928" s="1" t="s">
        <v>25559</v>
      </c>
      <c r="V11928" s="1" t="s">
        <v>245</v>
      </c>
      <c r="W11928" s="1" t="s">
        <v>35425</v>
      </c>
      <c r="X11928" s="1" t="s">
        <v>222</v>
      </c>
    </row>
    <row r="11929" spans="1:24" x14ac:dyDescent="0.35">
      <c r="A11929">
        <v>11928</v>
      </c>
      <c r="B11929">
        <v>144862</v>
      </c>
      <c r="C11929" s="1" t="s">
        <v>35426</v>
      </c>
      <c r="D11929" s="1" t="s">
        <v>25</v>
      </c>
      <c r="E11929" s="1" t="s">
        <v>35427</v>
      </c>
      <c r="F11929">
        <v>446</v>
      </c>
      <c r="G11929" s="1" t="s">
        <v>6645</v>
      </c>
      <c r="H11929">
        <v>71</v>
      </c>
      <c r="I11929">
        <v>369</v>
      </c>
      <c r="J11929">
        <v>1045</v>
      </c>
      <c r="K11929">
        <v>15267</v>
      </c>
      <c r="L11929">
        <v>2722</v>
      </c>
      <c r="M11929">
        <v>1045</v>
      </c>
      <c r="N11929">
        <v>245</v>
      </c>
      <c r="O11929">
        <v>4137</v>
      </c>
      <c r="P11929">
        <v>3676</v>
      </c>
      <c r="Q11929">
        <v>0</v>
      </c>
      <c r="R11929">
        <v>60</v>
      </c>
      <c r="S11929" s="1" t="s">
        <v>1678</v>
      </c>
      <c r="T11929" s="1" t="s">
        <v>188</v>
      </c>
      <c r="U11929" s="1" t="s">
        <v>35428</v>
      </c>
      <c r="V11929" s="1" t="s">
        <v>45</v>
      </c>
      <c r="W11929" s="1" t="s">
        <v>35429</v>
      </c>
      <c r="X11929" s="1" t="s">
        <v>3321</v>
      </c>
    </row>
    <row r="11930" spans="1:24" x14ac:dyDescent="0.35">
      <c r="A11930">
        <v>11929</v>
      </c>
      <c r="B11930">
        <v>22667</v>
      </c>
      <c r="C11930" s="1" t="s">
        <v>35430</v>
      </c>
      <c r="D11930" s="1" t="s">
        <v>25</v>
      </c>
      <c r="E11930" s="1" t="s">
        <v>35431</v>
      </c>
      <c r="F11930">
        <v>446</v>
      </c>
      <c r="G11930" s="1" t="s">
        <v>6645</v>
      </c>
      <c r="H11930">
        <v>24</v>
      </c>
      <c r="I11930">
        <v>167</v>
      </c>
      <c r="J11930">
        <v>282</v>
      </c>
      <c r="K11930">
        <v>7660</v>
      </c>
      <c r="L11930">
        <v>540</v>
      </c>
      <c r="M11930">
        <v>278</v>
      </c>
      <c r="N11930">
        <v>168</v>
      </c>
      <c r="O11930">
        <v>4587</v>
      </c>
      <c r="P11930">
        <v>2182</v>
      </c>
      <c r="Q11930">
        <v>0</v>
      </c>
      <c r="R11930">
        <v>24</v>
      </c>
      <c r="S11930" s="1" t="s">
        <v>1996</v>
      </c>
      <c r="T11930" s="1" t="s">
        <v>188</v>
      </c>
      <c r="U11930" s="1" t="s">
        <v>20463</v>
      </c>
      <c r="V11930" s="1" t="s">
        <v>35432</v>
      </c>
      <c r="W11930" s="1" t="s">
        <v>29395</v>
      </c>
      <c r="X11930" s="1" t="s">
        <v>438</v>
      </c>
    </row>
    <row r="11931" spans="1:24" x14ac:dyDescent="0.35">
      <c r="A11931">
        <v>11930</v>
      </c>
      <c r="B11931">
        <v>20100195028</v>
      </c>
      <c r="C11931" s="1" t="s">
        <v>35433</v>
      </c>
      <c r="D11931" s="1" t="s">
        <v>25</v>
      </c>
      <c r="E11931" s="1" t="s">
        <v>35434</v>
      </c>
      <c r="F11931">
        <v>446</v>
      </c>
      <c r="G11931" s="1" t="s">
        <v>6645</v>
      </c>
      <c r="H11931">
        <v>14</v>
      </c>
      <c r="I11931">
        <v>85</v>
      </c>
      <c r="J11931">
        <v>65</v>
      </c>
      <c r="K11931">
        <v>4554</v>
      </c>
      <c r="L11931">
        <v>195</v>
      </c>
      <c r="M11931">
        <v>62</v>
      </c>
      <c r="N11931">
        <v>312</v>
      </c>
      <c r="O11931">
        <v>5358</v>
      </c>
      <c r="P11931">
        <v>4468</v>
      </c>
      <c r="Q11931">
        <v>0</v>
      </c>
      <c r="R11931">
        <v>26</v>
      </c>
      <c r="S11931" s="1" t="s">
        <v>362</v>
      </c>
      <c r="T11931" s="1" t="s">
        <v>43</v>
      </c>
      <c r="U11931" s="1" t="s">
        <v>6818</v>
      </c>
      <c r="V11931" s="1" t="s">
        <v>202</v>
      </c>
      <c r="W11931" s="1" t="s">
        <v>25475</v>
      </c>
      <c r="X11931" s="1" t="s">
        <v>853</v>
      </c>
    </row>
    <row r="11932" spans="1:24" x14ac:dyDescent="0.35">
      <c r="A11932">
        <v>11931</v>
      </c>
      <c r="B11932">
        <v>16278</v>
      </c>
      <c r="C11932" s="1" t="s">
        <v>35435</v>
      </c>
      <c r="D11932" s="1" t="s">
        <v>25</v>
      </c>
      <c r="E11932" s="1" t="s">
        <v>35436</v>
      </c>
      <c r="F11932">
        <v>446</v>
      </c>
      <c r="G11932" s="1" t="s">
        <v>6645</v>
      </c>
      <c r="H11932">
        <v>38</v>
      </c>
      <c r="I11932">
        <v>70</v>
      </c>
      <c r="J11932">
        <v>224</v>
      </c>
      <c r="K11932">
        <v>2810</v>
      </c>
      <c r="L11932">
        <v>492</v>
      </c>
      <c r="M11932">
        <v>224</v>
      </c>
      <c r="N11932">
        <v>218</v>
      </c>
      <c r="O11932">
        <v>4014</v>
      </c>
      <c r="P11932">
        <v>2737</v>
      </c>
      <c r="Q11932">
        <v>0</v>
      </c>
      <c r="R11932">
        <v>46</v>
      </c>
      <c r="S11932" s="1" t="s">
        <v>28</v>
      </c>
      <c r="T11932" s="1" t="s">
        <v>29</v>
      </c>
      <c r="U11932" s="1" t="s">
        <v>5961</v>
      </c>
      <c r="V11932" s="1" t="s">
        <v>565</v>
      </c>
      <c r="W11932" s="1" t="s">
        <v>35437</v>
      </c>
      <c r="X11932" s="1" t="s">
        <v>2591</v>
      </c>
    </row>
    <row r="11933" spans="1:24" x14ac:dyDescent="0.35">
      <c r="A11933">
        <v>11932</v>
      </c>
      <c r="B11933">
        <v>21101045763</v>
      </c>
      <c r="C11933" s="1" t="s">
        <v>35438</v>
      </c>
      <c r="D11933" s="1" t="s">
        <v>25</v>
      </c>
      <c r="E11933" s="1" t="s">
        <v>35439</v>
      </c>
      <c r="F11933">
        <v>446</v>
      </c>
      <c r="G11933" s="1" t="s">
        <v>6645</v>
      </c>
      <c r="H11933">
        <v>10</v>
      </c>
      <c r="I11933">
        <v>28</v>
      </c>
      <c r="J11933">
        <v>90</v>
      </c>
      <c r="K11933">
        <v>1424</v>
      </c>
      <c r="L11933">
        <v>176</v>
      </c>
      <c r="M11933">
        <v>90</v>
      </c>
      <c r="N11933">
        <v>169</v>
      </c>
      <c r="O11933">
        <v>5086</v>
      </c>
      <c r="P11933">
        <v>5522</v>
      </c>
      <c r="Q11933">
        <v>0</v>
      </c>
      <c r="R11933">
        <v>5</v>
      </c>
      <c r="S11933" s="1" t="s">
        <v>28</v>
      </c>
      <c r="T11933" s="1" t="s">
        <v>29</v>
      </c>
      <c r="U11933" s="1" t="s">
        <v>35440</v>
      </c>
      <c r="V11933" s="1" t="s">
        <v>544</v>
      </c>
      <c r="W11933" s="1" t="s">
        <v>31664</v>
      </c>
      <c r="X11933" s="1" t="s">
        <v>175</v>
      </c>
    </row>
    <row r="11934" spans="1:24" x14ac:dyDescent="0.35">
      <c r="A11934">
        <v>11933</v>
      </c>
      <c r="B11934">
        <v>7500153108</v>
      </c>
      <c r="C11934" s="1" t="s">
        <v>35441</v>
      </c>
      <c r="D11934" s="1" t="s">
        <v>25</v>
      </c>
      <c r="E11934" s="1" t="s">
        <v>35442</v>
      </c>
      <c r="F11934">
        <v>446</v>
      </c>
      <c r="G11934" s="1" t="s">
        <v>6645</v>
      </c>
      <c r="H11934">
        <v>22</v>
      </c>
      <c r="I11934">
        <v>23</v>
      </c>
      <c r="J11934">
        <v>62</v>
      </c>
      <c r="K11934">
        <v>398</v>
      </c>
      <c r="L11934">
        <v>36</v>
      </c>
      <c r="M11934">
        <v>62</v>
      </c>
      <c r="N11934">
        <v>47</v>
      </c>
      <c r="O11934">
        <v>1730</v>
      </c>
      <c r="P11934">
        <v>2121</v>
      </c>
      <c r="Q11934">
        <v>0</v>
      </c>
      <c r="R11934">
        <v>0</v>
      </c>
      <c r="S11934" s="1" t="s">
        <v>4040</v>
      </c>
      <c r="T11934" s="1" t="s">
        <v>188</v>
      </c>
      <c r="U11934" s="1" t="s">
        <v>35443</v>
      </c>
      <c r="V11934" s="1" t="s">
        <v>35444</v>
      </c>
      <c r="W11934" s="1" t="s">
        <v>23527</v>
      </c>
      <c r="X11934" s="1" t="s">
        <v>428</v>
      </c>
    </row>
    <row r="11935" spans="1:24" x14ac:dyDescent="0.35">
      <c r="A11935">
        <v>11934</v>
      </c>
      <c r="B11935">
        <v>21101149179</v>
      </c>
      <c r="C11935" s="1" t="s">
        <v>35445</v>
      </c>
      <c r="D11935" s="1" t="s">
        <v>25</v>
      </c>
      <c r="E11935" s="1" t="s">
        <v>35446</v>
      </c>
      <c r="F11935">
        <v>446</v>
      </c>
      <c r="G11935" s="1" t="s">
        <v>18127</v>
      </c>
      <c r="H11935">
        <v>5</v>
      </c>
      <c r="I11935">
        <v>45</v>
      </c>
      <c r="J11935">
        <v>65</v>
      </c>
      <c r="K11935">
        <v>3695</v>
      </c>
      <c r="L11935">
        <v>82</v>
      </c>
      <c r="M11935">
        <v>58</v>
      </c>
      <c r="N11935">
        <v>126</v>
      </c>
      <c r="O11935">
        <v>8211</v>
      </c>
      <c r="P11935">
        <v>3542</v>
      </c>
      <c r="Q11935">
        <v>0</v>
      </c>
      <c r="R11935">
        <v>20</v>
      </c>
      <c r="S11935" s="1" t="s">
        <v>385</v>
      </c>
      <c r="T11935" s="1" t="s">
        <v>43</v>
      </c>
      <c r="U11935" s="1" t="s">
        <v>4474</v>
      </c>
      <c r="V11935" s="1" t="s">
        <v>261</v>
      </c>
      <c r="W11935" s="1" t="s">
        <v>30935</v>
      </c>
      <c r="X11935" s="1" t="s">
        <v>33</v>
      </c>
    </row>
    <row r="11936" spans="1:24" x14ac:dyDescent="0.35">
      <c r="A11936">
        <v>11935</v>
      </c>
      <c r="B11936">
        <v>21100923448</v>
      </c>
      <c r="C11936" s="1" t="s">
        <v>35447</v>
      </c>
      <c r="D11936" s="1" t="s">
        <v>25</v>
      </c>
      <c r="E11936" s="1" t="s">
        <v>35448</v>
      </c>
      <c r="F11936">
        <v>446</v>
      </c>
      <c r="G11936" s="1" t="s">
        <v>18127</v>
      </c>
      <c r="H11936">
        <v>19</v>
      </c>
      <c r="I11936">
        <v>98</v>
      </c>
      <c r="J11936">
        <v>647</v>
      </c>
      <c r="K11936">
        <v>3543</v>
      </c>
      <c r="L11936">
        <v>845</v>
      </c>
      <c r="M11936">
        <v>646</v>
      </c>
      <c r="N11936">
        <v>131</v>
      </c>
      <c r="O11936">
        <v>3615</v>
      </c>
      <c r="P11936">
        <v>3179</v>
      </c>
      <c r="Q11936">
        <v>0</v>
      </c>
      <c r="R11936">
        <v>84</v>
      </c>
      <c r="S11936" s="1" t="s">
        <v>42</v>
      </c>
      <c r="T11936" s="1" t="s">
        <v>43</v>
      </c>
      <c r="U11936" s="1" t="s">
        <v>35449</v>
      </c>
      <c r="V11936" s="1" t="s">
        <v>35450</v>
      </c>
      <c r="W11936" s="1" t="s">
        <v>35451</v>
      </c>
      <c r="X11936" s="1" t="s">
        <v>58</v>
      </c>
    </row>
    <row r="11937" spans="1:24" x14ac:dyDescent="0.35">
      <c r="A11937">
        <v>11936</v>
      </c>
      <c r="B11937">
        <v>14544</v>
      </c>
      <c r="C11937" s="1" t="s">
        <v>35452</v>
      </c>
      <c r="D11937" s="1" t="s">
        <v>25</v>
      </c>
      <c r="E11937" s="1" t="s">
        <v>35453</v>
      </c>
      <c r="F11937">
        <v>446</v>
      </c>
      <c r="G11937" s="1" t="s">
        <v>6645</v>
      </c>
      <c r="H11937">
        <v>91</v>
      </c>
      <c r="I11937">
        <v>44</v>
      </c>
      <c r="J11937">
        <v>189</v>
      </c>
      <c r="K11937">
        <v>2551</v>
      </c>
      <c r="L11937">
        <v>422</v>
      </c>
      <c r="M11937">
        <v>185</v>
      </c>
      <c r="N11937">
        <v>231</v>
      </c>
      <c r="O11937">
        <v>5798</v>
      </c>
      <c r="P11937">
        <v>2184</v>
      </c>
      <c r="Q11937">
        <v>0</v>
      </c>
      <c r="R11937">
        <v>1</v>
      </c>
      <c r="S11937" s="1" t="s">
        <v>385</v>
      </c>
      <c r="T11937" s="1" t="s">
        <v>43</v>
      </c>
      <c r="U11937" s="1" t="s">
        <v>681</v>
      </c>
      <c r="V11937" s="1" t="s">
        <v>35454</v>
      </c>
      <c r="W11937" s="1" t="s">
        <v>26169</v>
      </c>
      <c r="X11937" s="1" t="s">
        <v>310</v>
      </c>
    </row>
    <row r="11938" spans="1:24" x14ac:dyDescent="0.35">
      <c r="A11938">
        <v>11937</v>
      </c>
      <c r="B11938">
        <v>21101038537</v>
      </c>
      <c r="C11938" s="1" t="s">
        <v>35455</v>
      </c>
      <c r="D11938" s="1" t="s">
        <v>25</v>
      </c>
      <c r="E11938" s="1" t="s">
        <v>35456</v>
      </c>
      <c r="F11938">
        <v>446</v>
      </c>
      <c r="G11938" s="1" t="s">
        <v>6645</v>
      </c>
      <c r="H11938">
        <v>11</v>
      </c>
      <c r="I11938">
        <v>75</v>
      </c>
      <c r="J11938">
        <v>90</v>
      </c>
      <c r="K11938">
        <v>4509</v>
      </c>
      <c r="L11938">
        <v>173</v>
      </c>
      <c r="M11938">
        <v>89</v>
      </c>
      <c r="N11938">
        <v>210</v>
      </c>
      <c r="O11938">
        <v>6012</v>
      </c>
      <c r="P11938">
        <v>3425</v>
      </c>
      <c r="Q11938">
        <v>0</v>
      </c>
      <c r="R11938">
        <v>9</v>
      </c>
      <c r="S11938" s="1" t="s">
        <v>385</v>
      </c>
      <c r="T11938" s="1" t="s">
        <v>43</v>
      </c>
      <c r="U11938" s="1" t="s">
        <v>7730</v>
      </c>
      <c r="V11938" s="1" t="s">
        <v>304</v>
      </c>
      <c r="W11938" s="1" t="s">
        <v>35457</v>
      </c>
      <c r="X11938" s="1" t="s">
        <v>3321</v>
      </c>
    </row>
    <row r="11939" spans="1:24" x14ac:dyDescent="0.35">
      <c r="A11939">
        <v>11938</v>
      </c>
      <c r="B11939">
        <v>17925</v>
      </c>
      <c r="C11939" s="1" t="s">
        <v>35458</v>
      </c>
      <c r="D11939" s="1" t="s">
        <v>25</v>
      </c>
      <c r="E11939" s="1" t="s">
        <v>35459</v>
      </c>
      <c r="F11939">
        <v>446</v>
      </c>
      <c r="G11939" s="1" t="s">
        <v>18127</v>
      </c>
      <c r="H11939">
        <v>58</v>
      </c>
      <c r="I11939">
        <v>9</v>
      </c>
      <c r="J11939">
        <v>77</v>
      </c>
      <c r="K11939">
        <v>355</v>
      </c>
      <c r="L11939">
        <v>161</v>
      </c>
      <c r="M11939">
        <v>71</v>
      </c>
      <c r="N11939">
        <v>155</v>
      </c>
      <c r="O11939">
        <v>3944</v>
      </c>
      <c r="P11939">
        <v>3182</v>
      </c>
      <c r="Q11939">
        <v>0</v>
      </c>
      <c r="R11939">
        <v>5</v>
      </c>
      <c r="S11939" s="1" t="s">
        <v>28</v>
      </c>
      <c r="T11939" s="1" t="s">
        <v>29</v>
      </c>
      <c r="U11939" s="1" t="s">
        <v>337</v>
      </c>
      <c r="V11939" s="1" t="s">
        <v>35460</v>
      </c>
      <c r="W11939" s="1" t="s">
        <v>35461</v>
      </c>
      <c r="X11939" s="1" t="s">
        <v>33</v>
      </c>
    </row>
    <row r="11940" spans="1:24" x14ac:dyDescent="0.35">
      <c r="A11940">
        <v>11939</v>
      </c>
      <c r="B11940">
        <v>17900156731</v>
      </c>
      <c r="C11940" s="1" t="s">
        <v>35462</v>
      </c>
      <c r="D11940" s="1" t="s">
        <v>25</v>
      </c>
      <c r="E11940" s="1" t="s">
        <v>35463</v>
      </c>
      <c r="F11940">
        <v>446</v>
      </c>
      <c r="G11940" s="1" t="s">
        <v>6645</v>
      </c>
      <c r="H11940">
        <v>20</v>
      </c>
      <c r="I11940">
        <v>23</v>
      </c>
      <c r="J11940">
        <v>54</v>
      </c>
      <c r="K11940">
        <v>481</v>
      </c>
      <c r="L11940">
        <v>59</v>
      </c>
      <c r="M11940">
        <v>51</v>
      </c>
      <c r="N11940">
        <v>105</v>
      </c>
      <c r="O11940">
        <v>2091</v>
      </c>
      <c r="P11940">
        <v>9111</v>
      </c>
      <c r="Q11940">
        <v>5</v>
      </c>
      <c r="R11940">
        <v>1</v>
      </c>
      <c r="S11940" s="1" t="s">
        <v>28</v>
      </c>
      <c r="T11940" s="1" t="s">
        <v>29</v>
      </c>
      <c r="U11940" s="1" t="s">
        <v>366</v>
      </c>
      <c r="V11940" s="1" t="s">
        <v>173</v>
      </c>
      <c r="W11940" s="1" t="s">
        <v>29545</v>
      </c>
      <c r="X11940" s="1" t="s">
        <v>1373</v>
      </c>
    </row>
    <row r="11941" spans="1:24" x14ac:dyDescent="0.35">
      <c r="A11941">
        <v>11940</v>
      </c>
      <c r="B11941">
        <v>21101057377</v>
      </c>
      <c r="C11941" s="1" t="s">
        <v>35464</v>
      </c>
      <c r="D11941" s="1" t="s">
        <v>25</v>
      </c>
      <c r="E11941" s="1" t="s">
        <v>35465</v>
      </c>
      <c r="F11941">
        <v>445</v>
      </c>
      <c r="G11941" s="1" t="s">
        <v>6645</v>
      </c>
      <c r="H11941">
        <v>8</v>
      </c>
      <c r="I11941">
        <v>42</v>
      </c>
      <c r="J11941">
        <v>59</v>
      </c>
      <c r="K11941">
        <v>1126</v>
      </c>
      <c r="L11941">
        <v>94</v>
      </c>
      <c r="M11941">
        <v>59</v>
      </c>
      <c r="N11941">
        <v>159</v>
      </c>
      <c r="O11941">
        <v>2681</v>
      </c>
      <c r="P11941">
        <v>3019</v>
      </c>
      <c r="Q11941">
        <v>0</v>
      </c>
      <c r="R11941">
        <v>7</v>
      </c>
      <c r="S11941" s="1" t="s">
        <v>16291</v>
      </c>
      <c r="T11941" s="1" t="s">
        <v>3144</v>
      </c>
      <c r="U11941" s="1" t="s">
        <v>35466</v>
      </c>
      <c r="V11941" s="1" t="s">
        <v>19638</v>
      </c>
      <c r="W11941" s="1" t="s">
        <v>35467</v>
      </c>
      <c r="X11941" s="1" t="s">
        <v>428</v>
      </c>
    </row>
    <row r="11942" spans="1:24" x14ac:dyDescent="0.35">
      <c r="A11942">
        <v>11941</v>
      </c>
      <c r="B11942">
        <v>21773</v>
      </c>
      <c r="C11942" s="1" t="s">
        <v>35468</v>
      </c>
      <c r="D11942" s="1" t="s">
        <v>25</v>
      </c>
      <c r="E11942" s="1" t="s">
        <v>35469</v>
      </c>
      <c r="F11942">
        <v>445</v>
      </c>
      <c r="G11942" s="1" t="s">
        <v>18127</v>
      </c>
      <c r="H11942">
        <v>62</v>
      </c>
      <c r="I11942">
        <v>19</v>
      </c>
      <c r="J11942">
        <v>86</v>
      </c>
      <c r="K11942">
        <v>630</v>
      </c>
      <c r="L11942">
        <v>129</v>
      </c>
      <c r="M11942">
        <v>74</v>
      </c>
      <c r="N11942">
        <v>157</v>
      </c>
      <c r="O11942">
        <v>3316</v>
      </c>
      <c r="P11942">
        <v>5584</v>
      </c>
      <c r="Q11942">
        <v>0</v>
      </c>
      <c r="R11942">
        <v>15</v>
      </c>
      <c r="S11942" s="1" t="s">
        <v>4499</v>
      </c>
      <c r="T11942" s="1" t="s">
        <v>43</v>
      </c>
      <c r="U11942" s="1" t="s">
        <v>35470</v>
      </c>
      <c r="V11942" s="1" t="s">
        <v>45</v>
      </c>
      <c r="W11942" s="1" t="s">
        <v>35471</v>
      </c>
      <c r="X11942" s="1" t="s">
        <v>33</v>
      </c>
    </row>
    <row r="11943" spans="1:24" x14ac:dyDescent="0.35">
      <c r="A11943">
        <v>11942</v>
      </c>
      <c r="B11943">
        <v>17900156742</v>
      </c>
      <c r="C11943" s="1" t="s">
        <v>35472</v>
      </c>
      <c r="D11943" s="1" t="s">
        <v>25</v>
      </c>
      <c r="E11943" s="1" t="s">
        <v>35473</v>
      </c>
      <c r="F11943">
        <v>445</v>
      </c>
      <c r="G11943" s="1" t="s">
        <v>6645</v>
      </c>
      <c r="H11943">
        <v>34</v>
      </c>
      <c r="I11943">
        <v>205</v>
      </c>
      <c r="J11943">
        <v>424</v>
      </c>
      <c r="K11943">
        <v>5125</v>
      </c>
      <c r="L11943">
        <v>359</v>
      </c>
      <c r="M11943">
        <v>422</v>
      </c>
      <c r="N11943">
        <v>83</v>
      </c>
      <c r="O11943">
        <v>2500</v>
      </c>
      <c r="P11943">
        <v>3280</v>
      </c>
      <c r="Q11943">
        <v>0</v>
      </c>
      <c r="R11943">
        <v>0</v>
      </c>
      <c r="S11943" s="1" t="s">
        <v>42</v>
      </c>
      <c r="T11943" s="1" t="s">
        <v>43</v>
      </c>
      <c r="U11943" s="1" t="s">
        <v>182</v>
      </c>
      <c r="V11943" s="1" t="s">
        <v>163</v>
      </c>
      <c r="W11943" s="1" t="s">
        <v>35474</v>
      </c>
      <c r="X11943" s="1" t="s">
        <v>428</v>
      </c>
    </row>
    <row r="11944" spans="1:24" x14ac:dyDescent="0.35">
      <c r="A11944">
        <v>11943</v>
      </c>
      <c r="B11944">
        <v>25823</v>
      </c>
      <c r="C11944" s="1" t="s">
        <v>35475</v>
      </c>
      <c r="D11944" s="1" t="s">
        <v>25</v>
      </c>
      <c r="E11944" s="1" t="s">
        <v>35476</v>
      </c>
      <c r="F11944">
        <v>445</v>
      </c>
      <c r="G11944" s="1" t="s">
        <v>27</v>
      </c>
      <c r="H11944">
        <v>79</v>
      </c>
      <c r="I11944">
        <v>151</v>
      </c>
      <c r="J11944">
        <v>3385</v>
      </c>
      <c r="K11944">
        <v>7089</v>
      </c>
      <c r="L11944">
        <v>7668</v>
      </c>
      <c r="M11944">
        <v>3372</v>
      </c>
      <c r="N11944">
        <v>222</v>
      </c>
      <c r="O11944">
        <v>4695</v>
      </c>
      <c r="P11944">
        <v>2505</v>
      </c>
      <c r="Q11944">
        <v>0</v>
      </c>
      <c r="R11944">
        <v>46</v>
      </c>
      <c r="S11944" s="1" t="s">
        <v>11050</v>
      </c>
      <c r="T11944" s="1" t="s">
        <v>11051</v>
      </c>
      <c r="U11944" s="1" t="s">
        <v>11052</v>
      </c>
      <c r="V11944" s="1" t="s">
        <v>96</v>
      </c>
      <c r="W11944" s="1" t="s">
        <v>35477</v>
      </c>
      <c r="X11944" s="1" t="s">
        <v>35478</v>
      </c>
    </row>
    <row r="11945" spans="1:24" x14ac:dyDescent="0.35">
      <c r="A11945">
        <v>11944</v>
      </c>
      <c r="B11945">
        <v>21100873619</v>
      </c>
      <c r="C11945" s="1" t="s">
        <v>35479</v>
      </c>
      <c r="D11945" s="1" t="s">
        <v>25</v>
      </c>
      <c r="E11945" s="1" t="s">
        <v>35480</v>
      </c>
      <c r="F11945">
        <v>445</v>
      </c>
      <c r="G11945" s="1" t="s">
        <v>18127</v>
      </c>
      <c r="H11945">
        <v>17</v>
      </c>
      <c r="I11945">
        <v>72</v>
      </c>
      <c r="J11945">
        <v>188</v>
      </c>
      <c r="K11945">
        <v>2416</v>
      </c>
      <c r="L11945">
        <v>331</v>
      </c>
      <c r="M11945">
        <v>188</v>
      </c>
      <c r="N11945">
        <v>174</v>
      </c>
      <c r="O11945">
        <v>3356</v>
      </c>
      <c r="P11945">
        <v>4348</v>
      </c>
      <c r="Q11945">
        <v>0</v>
      </c>
      <c r="R11945">
        <v>23</v>
      </c>
      <c r="S11945" s="1" t="s">
        <v>3155</v>
      </c>
      <c r="T11945" s="1" t="s">
        <v>43</v>
      </c>
      <c r="U11945" s="1" t="s">
        <v>9571</v>
      </c>
      <c r="V11945" s="1" t="s">
        <v>245</v>
      </c>
      <c r="W11945" s="1" t="s">
        <v>35481</v>
      </c>
      <c r="X11945" s="1" t="s">
        <v>58</v>
      </c>
    </row>
    <row r="11946" spans="1:24" x14ac:dyDescent="0.35">
      <c r="A11946">
        <v>11945</v>
      </c>
      <c r="B11946">
        <v>25857</v>
      </c>
      <c r="C11946" s="1" t="s">
        <v>35482</v>
      </c>
      <c r="D11946" s="1" t="s">
        <v>25</v>
      </c>
      <c r="E11946" s="1" t="s">
        <v>35483</v>
      </c>
      <c r="F11946">
        <v>445</v>
      </c>
      <c r="G11946" s="1" t="s">
        <v>6645</v>
      </c>
      <c r="H11946">
        <v>84</v>
      </c>
      <c r="I11946">
        <v>42</v>
      </c>
      <c r="J11946">
        <v>159</v>
      </c>
      <c r="K11946">
        <v>1922</v>
      </c>
      <c r="L11946">
        <v>487</v>
      </c>
      <c r="M11946">
        <v>159</v>
      </c>
      <c r="N11946">
        <v>297</v>
      </c>
      <c r="O11946">
        <v>4576</v>
      </c>
      <c r="P11946">
        <v>4626</v>
      </c>
      <c r="Q11946">
        <v>0</v>
      </c>
      <c r="R11946">
        <v>5</v>
      </c>
      <c r="S11946" s="1" t="s">
        <v>42</v>
      </c>
      <c r="T11946" s="1" t="s">
        <v>43</v>
      </c>
      <c r="U11946" s="1" t="s">
        <v>552</v>
      </c>
      <c r="V11946" s="1" t="s">
        <v>371</v>
      </c>
      <c r="W11946" s="1" t="s">
        <v>24224</v>
      </c>
      <c r="X11946" s="1" t="s">
        <v>10713</v>
      </c>
    </row>
    <row r="11947" spans="1:24" x14ac:dyDescent="0.35">
      <c r="A11947">
        <v>11946</v>
      </c>
      <c r="B11947">
        <v>144639</v>
      </c>
      <c r="C11947" s="1" t="s">
        <v>35484</v>
      </c>
      <c r="D11947" s="1" t="s">
        <v>25</v>
      </c>
      <c r="E11947" s="1" t="s">
        <v>35485</v>
      </c>
      <c r="F11947">
        <v>445</v>
      </c>
      <c r="G11947" s="1" t="s">
        <v>6645</v>
      </c>
      <c r="H11947">
        <v>46</v>
      </c>
      <c r="I11947">
        <v>44</v>
      </c>
      <c r="J11947">
        <v>61</v>
      </c>
      <c r="K11947">
        <v>2987</v>
      </c>
      <c r="L11947">
        <v>186</v>
      </c>
      <c r="M11947">
        <v>60</v>
      </c>
      <c r="N11947">
        <v>318</v>
      </c>
      <c r="O11947">
        <v>6789</v>
      </c>
      <c r="P11947">
        <v>3588</v>
      </c>
      <c r="Q11947">
        <v>0</v>
      </c>
      <c r="R11947">
        <v>9</v>
      </c>
      <c r="S11947" s="1" t="s">
        <v>234</v>
      </c>
      <c r="T11947" s="1" t="s">
        <v>43</v>
      </c>
      <c r="U11947" s="1" t="s">
        <v>2700</v>
      </c>
      <c r="V11947" s="1" t="s">
        <v>158</v>
      </c>
      <c r="W11947" s="1" t="s">
        <v>35486</v>
      </c>
      <c r="X11947" s="1" t="s">
        <v>1116</v>
      </c>
    </row>
    <row r="11948" spans="1:24" x14ac:dyDescent="0.35">
      <c r="A11948">
        <v>11947</v>
      </c>
      <c r="B11948">
        <v>22540</v>
      </c>
      <c r="C11948" s="1" t="s">
        <v>35487</v>
      </c>
      <c r="D11948" s="1" t="s">
        <v>25</v>
      </c>
      <c r="E11948" s="1" t="s">
        <v>35488</v>
      </c>
      <c r="F11948">
        <v>445</v>
      </c>
      <c r="G11948" s="1" t="s">
        <v>6645</v>
      </c>
      <c r="H11948">
        <v>51</v>
      </c>
      <c r="I11948">
        <v>27</v>
      </c>
      <c r="J11948">
        <v>108</v>
      </c>
      <c r="K11948">
        <v>1348</v>
      </c>
      <c r="L11948">
        <v>112</v>
      </c>
      <c r="M11948">
        <v>108</v>
      </c>
      <c r="N11948">
        <v>84</v>
      </c>
      <c r="O11948">
        <v>4993</v>
      </c>
      <c r="P11948">
        <v>2568</v>
      </c>
      <c r="Q11948">
        <v>0</v>
      </c>
      <c r="R11948">
        <v>7</v>
      </c>
      <c r="S11948" s="1" t="s">
        <v>28</v>
      </c>
      <c r="T11948" s="1" t="s">
        <v>29</v>
      </c>
      <c r="U11948" s="1" t="s">
        <v>28148</v>
      </c>
      <c r="V11948" s="1" t="s">
        <v>35489</v>
      </c>
      <c r="W11948" s="1" t="s">
        <v>27587</v>
      </c>
      <c r="X11948" s="1" t="s">
        <v>853</v>
      </c>
    </row>
    <row r="11949" spans="1:24" x14ac:dyDescent="0.35">
      <c r="A11949">
        <v>11948</v>
      </c>
      <c r="B11949">
        <v>21100909467</v>
      </c>
      <c r="C11949" s="1" t="s">
        <v>35490</v>
      </c>
      <c r="D11949" s="1" t="s">
        <v>25</v>
      </c>
      <c r="E11949" s="1" t="s">
        <v>35491</v>
      </c>
      <c r="F11949">
        <v>445</v>
      </c>
      <c r="G11949" s="1" t="s">
        <v>18127</v>
      </c>
      <c r="H11949">
        <v>6</v>
      </c>
      <c r="I11949">
        <v>19</v>
      </c>
      <c r="J11949">
        <v>58</v>
      </c>
      <c r="K11949">
        <v>662</v>
      </c>
      <c r="L11949">
        <v>32</v>
      </c>
      <c r="M11949">
        <v>58</v>
      </c>
      <c r="N11949">
        <v>53</v>
      </c>
      <c r="O11949">
        <v>3484</v>
      </c>
      <c r="P11949">
        <v>1600</v>
      </c>
      <c r="Q11949">
        <v>0</v>
      </c>
      <c r="R11949">
        <v>1</v>
      </c>
      <c r="S11949" s="1" t="s">
        <v>2511</v>
      </c>
      <c r="T11949" s="1" t="s">
        <v>29</v>
      </c>
      <c r="U11949" s="1" t="s">
        <v>35492</v>
      </c>
      <c r="V11949" s="1" t="s">
        <v>544</v>
      </c>
      <c r="W11949" s="1" t="s">
        <v>35493</v>
      </c>
      <c r="X11949" s="1" t="s">
        <v>747</v>
      </c>
    </row>
    <row r="11950" spans="1:24" x14ac:dyDescent="0.35">
      <c r="A11950">
        <v>11949</v>
      </c>
      <c r="B11950">
        <v>21100834920</v>
      </c>
      <c r="C11950" s="1" t="s">
        <v>35494</v>
      </c>
      <c r="D11950" s="1" t="s">
        <v>25</v>
      </c>
      <c r="E11950" s="1" t="s">
        <v>35495</v>
      </c>
      <c r="F11950">
        <v>445</v>
      </c>
      <c r="G11950" s="1" t="s">
        <v>6645</v>
      </c>
      <c r="H11950">
        <v>56</v>
      </c>
      <c r="I11950">
        <v>66</v>
      </c>
      <c r="J11950">
        <v>191</v>
      </c>
      <c r="K11950">
        <v>2164</v>
      </c>
      <c r="L11950">
        <v>399</v>
      </c>
      <c r="M11950">
        <v>191</v>
      </c>
      <c r="N11950">
        <v>202</v>
      </c>
      <c r="O11950">
        <v>3279</v>
      </c>
      <c r="P11950">
        <v>3657</v>
      </c>
      <c r="Q11950">
        <v>0</v>
      </c>
      <c r="R11950">
        <v>15</v>
      </c>
      <c r="S11950" s="1" t="s">
        <v>42</v>
      </c>
      <c r="T11950" s="1" t="s">
        <v>43</v>
      </c>
      <c r="U11950" s="1" t="s">
        <v>182</v>
      </c>
      <c r="V11950" s="1" t="s">
        <v>132</v>
      </c>
      <c r="W11950" s="1" t="s">
        <v>27425</v>
      </c>
      <c r="X11950" s="1" t="s">
        <v>1121</v>
      </c>
    </row>
    <row r="11951" spans="1:24" x14ac:dyDescent="0.35">
      <c r="A11951">
        <v>11950</v>
      </c>
      <c r="B11951">
        <v>32422</v>
      </c>
      <c r="C11951" s="1" t="s">
        <v>35496</v>
      </c>
      <c r="D11951" s="1" t="s">
        <v>25</v>
      </c>
      <c r="E11951" s="1" t="s">
        <v>35497</v>
      </c>
      <c r="F11951">
        <v>445</v>
      </c>
      <c r="G11951" s="1" t="s">
        <v>18127</v>
      </c>
      <c r="H11951">
        <v>71</v>
      </c>
      <c r="I11951">
        <v>457</v>
      </c>
      <c r="J11951">
        <v>2902</v>
      </c>
      <c r="K11951">
        <v>14063</v>
      </c>
      <c r="L11951">
        <v>4712</v>
      </c>
      <c r="M11951">
        <v>2897</v>
      </c>
      <c r="N11951">
        <v>144</v>
      </c>
      <c r="O11951">
        <v>3077</v>
      </c>
      <c r="P11951">
        <v>3997</v>
      </c>
      <c r="Q11951">
        <v>0</v>
      </c>
      <c r="R11951">
        <v>195</v>
      </c>
      <c r="S11951" s="1" t="s">
        <v>42</v>
      </c>
      <c r="T11951" s="1" t="s">
        <v>43</v>
      </c>
      <c r="U11951" s="1" t="s">
        <v>366</v>
      </c>
      <c r="V11951" s="1" t="s">
        <v>255</v>
      </c>
      <c r="W11951" s="1" t="s">
        <v>35498</v>
      </c>
      <c r="X11951" s="1" t="s">
        <v>58</v>
      </c>
    </row>
    <row r="11952" spans="1:24" x14ac:dyDescent="0.35">
      <c r="A11952">
        <v>11951</v>
      </c>
      <c r="B11952">
        <v>21101163030</v>
      </c>
      <c r="C11952" s="1" t="s">
        <v>35499</v>
      </c>
      <c r="D11952" s="1" t="s">
        <v>25</v>
      </c>
      <c r="E11952" s="1" t="s">
        <v>35500</v>
      </c>
      <c r="F11952">
        <v>445</v>
      </c>
      <c r="G11952" s="1" t="s">
        <v>6645</v>
      </c>
      <c r="H11952">
        <v>10</v>
      </c>
      <c r="I11952">
        <v>55</v>
      </c>
      <c r="J11952">
        <v>111</v>
      </c>
      <c r="K11952">
        <v>3302</v>
      </c>
      <c r="L11952">
        <v>244</v>
      </c>
      <c r="M11952">
        <v>108</v>
      </c>
      <c r="N11952">
        <v>214</v>
      </c>
      <c r="O11952">
        <v>6004</v>
      </c>
      <c r="P11952">
        <v>5874</v>
      </c>
      <c r="Q11952">
        <v>0</v>
      </c>
      <c r="R11952">
        <v>30</v>
      </c>
      <c r="S11952" s="1" t="s">
        <v>362</v>
      </c>
      <c r="T11952" s="1" t="s">
        <v>43</v>
      </c>
      <c r="U11952" s="1" t="s">
        <v>6818</v>
      </c>
      <c r="V11952" s="1" t="s">
        <v>292</v>
      </c>
      <c r="W11952" s="1" t="s">
        <v>35501</v>
      </c>
      <c r="X11952" s="1" t="s">
        <v>8643</v>
      </c>
    </row>
    <row r="11953" spans="1:24" x14ac:dyDescent="0.35">
      <c r="A11953">
        <v>11952</v>
      </c>
      <c r="B11953">
        <v>21101155643</v>
      </c>
      <c r="C11953" s="1" t="s">
        <v>35502</v>
      </c>
      <c r="D11953" s="1" t="s">
        <v>25</v>
      </c>
      <c r="E11953" s="1" t="s">
        <v>35503</v>
      </c>
      <c r="F11953">
        <v>445</v>
      </c>
      <c r="G11953" s="1" t="s">
        <v>18127</v>
      </c>
      <c r="H11953">
        <v>2</v>
      </c>
      <c r="I11953">
        <v>9</v>
      </c>
      <c r="J11953">
        <v>3</v>
      </c>
      <c r="K11953">
        <v>903</v>
      </c>
      <c r="L11953">
        <v>7</v>
      </c>
      <c r="M11953">
        <v>3</v>
      </c>
      <c r="N11953">
        <v>233</v>
      </c>
      <c r="O11953">
        <v>10033</v>
      </c>
      <c r="P11953">
        <v>3750</v>
      </c>
      <c r="Q11953">
        <v>0</v>
      </c>
      <c r="R11953">
        <v>6</v>
      </c>
      <c r="S11953" s="1" t="s">
        <v>42</v>
      </c>
      <c r="T11953" s="1" t="s">
        <v>43</v>
      </c>
      <c r="U11953" s="1" t="s">
        <v>50</v>
      </c>
      <c r="V11953" s="1" t="s">
        <v>190</v>
      </c>
      <c r="W11953" s="1" t="s">
        <v>21111</v>
      </c>
      <c r="X11953" s="1" t="s">
        <v>154</v>
      </c>
    </row>
    <row r="11954" spans="1:24" x14ac:dyDescent="0.35">
      <c r="A11954">
        <v>11953</v>
      </c>
      <c r="B11954">
        <v>21744</v>
      </c>
      <c r="C11954" s="1" t="s">
        <v>35504</v>
      </c>
      <c r="D11954" s="1" t="s">
        <v>25</v>
      </c>
      <c r="E11954" s="1" t="s">
        <v>35505</v>
      </c>
      <c r="F11954">
        <v>445</v>
      </c>
      <c r="G11954" s="1" t="s">
        <v>6645</v>
      </c>
      <c r="H11954">
        <v>135</v>
      </c>
      <c r="I11954">
        <v>86</v>
      </c>
      <c r="J11954">
        <v>416</v>
      </c>
      <c r="K11954">
        <v>4012</v>
      </c>
      <c r="L11954">
        <v>1010</v>
      </c>
      <c r="M11954">
        <v>407</v>
      </c>
      <c r="N11954">
        <v>207</v>
      </c>
      <c r="O11954">
        <v>4665</v>
      </c>
      <c r="P11954">
        <v>4517</v>
      </c>
      <c r="Q11954">
        <v>0</v>
      </c>
      <c r="R11954">
        <v>26</v>
      </c>
      <c r="S11954" s="1" t="s">
        <v>385</v>
      </c>
      <c r="T11954" s="1" t="s">
        <v>43</v>
      </c>
      <c r="U11954" s="1" t="s">
        <v>7730</v>
      </c>
      <c r="V11954" s="1" t="s">
        <v>35506</v>
      </c>
      <c r="W11954" s="1" t="s">
        <v>35507</v>
      </c>
      <c r="X11954" s="1" t="s">
        <v>18559</v>
      </c>
    </row>
    <row r="11955" spans="1:24" x14ac:dyDescent="0.35">
      <c r="A11955">
        <v>11954</v>
      </c>
      <c r="B11955">
        <v>21100972601</v>
      </c>
      <c r="C11955" s="1" t="s">
        <v>35508</v>
      </c>
      <c r="D11955" s="1" t="s">
        <v>25</v>
      </c>
      <c r="E11955" s="1" t="s">
        <v>35509</v>
      </c>
      <c r="F11955">
        <v>445</v>
      </c>
      <c r="G11955" s="1" t="s">
        <v>6645</v>
      </c>
      <c r="H11955">
        <v>18</v>
      </c>
      <c r="I11955">
        <v>95</v>
      </c>
      <c r="J11955">
        <v>172</v>
      </c>
      <c r="K11955">
        <v>5416</v>
      </c>
      <c r="L11955">
        <v>491</v>
      </c>
      <c r="M11955">
        <v>167</v>
      </c>
      <c r="N11955">
        <v>282</v>
      </c>
      <c r="O11955">
        <v>5701</v>
      </c>
      <c r="P11955">
        <v>2538</v>
      </c>
      <c r="Q11955">
        <v>0</v>
      </c>
      <c r="R11955">
        <v>71</v>
      </c>
      <c r="S11955" s="1" t="s">
        <v>472</v>
      </c>
      <c r="T11955" s="1" t="s">
        <v>188</v>
      </c>
      <c r="U11955" s="1" t="s">
        <v>394</v>
      </c>
      <c r="V11955" s="1" t="s">
        <v>304</v>
      </c>
      <c r="W11955" s="1" t="s">
        <v>35510</v>
      </c>
      <c r="X11955" s="1" t="s">
        <v>35511</v>
      </c>
    </row>
    <row r="11956" spans="1:24" x14ac:dyDescent="0.35">
      <c r="A11956">
        <v>11955</v>
      </c>
      <c r="B11956">
        <v>21100869971</v>
      </c>
      <c r="C11956" s="1" t="s">
        <v>35512</v>
      </c>
      <c r="D11956" s="1" t="s">
        <v>25</v>
      </c>
      <c r="E11956" s="1" t="s">
        <v>35513</v>
      </c>
      <c r="F11956">
        <v>445</v>
      </c>
      <c r="G11956" s="1" t="s">
        <v>6645</v>
      </c>
      <c r="H11956">
        <v>18</v>
      </c>
      <c r="I11956">
        <v>12</v>
      </c>
      <c r="J11956">
        <v>27</v>
      </c>
      <c r="K11956">
        <v>354</v>
      </c>
      <c r="L11956">
        <v>44</v>
      </c>
      <c r="M11956">
        <v>27</v>
      </c>
      <c r="N11956">
        <v>300</v>
      </c>
      <c r="O11956">
        <v>2950</v>
      </c>
      <c r="P11956">
        <v>6604</v>
      </c>
      <c r="Q11956">
        <v>0</v>
      </c>
      <c r="R11956">
        <v>2</v>
      </c>
      <c r="S11956" s="1" t="s">
        <v>42</v>
      </c>
      <c r="T11956" s="1" t="s">
        <v>43</v>
      </c>
      <c r="U11956" s="1" t="s">
        <v>100</v>
      </c>
      <c r="V11956" s="1" t="s">
        <v>547</v>
      </c>
      <c r="W11956" s="1" t="s">
        <v>31523</v>
      </c>
      <c r="X11956" s="1" t="s">
        <v>15614</v>
      </c>
    </row>
    <row r="11957" spans="1:24" x14ac:dyDescent="0.35">
      <c r="A11957">
        <v>11956</v>
      </c>
      <c r="B11957">
        <v>18783</v>
      </c>
      <c r="C11957" s="1" t="s">
        <v>35514</v>
      </c>
      <c r="D11957" s="1" t="s">
        <v>25</v>
      </c>
      <c r="E11957" s="1" t="s">
        <v>35515</v>
      </c>
      <c r="F11957">
        <v>445</v>
      </c>
      <c r="G11957" s="1" t="s">
        <v>6645</v>
      </c>
      <c r="H11957">
        <v>67</v>
      </c>
      <c r="I11957">
        <v>68</v>
      </c>
      <c r="J11957">
        <v>293</v>
      </c>
      <c r="K11957">
        <v>3042</v>
      </c>
      <c r="L11957">
        <v>551</v>
      </c>
      <c r="M11957">
        <v>291</v>
      </c>
      <c r="N11957">
        <v>164</v>
      </c>
      <c r="O11957">
        <v>4474</v>
      </c>
      <c r="P11957">
        <v>4051</v>
      </c>
      <c r="Q11957">
        <v>0</v>
      </c>
      <c r="R11957">
        <v>61</v>
      </c>
      <c r="S11957" s="1" t="s">
        <v>42</v>
      </c>
      <c r="T11957" s="1" t="s">
        <v>43</v>
      </c>
      <c r="U11957" s="1" t="s">
        <v>13034</v>
      </c>
      <c r="V11957" s="1" t="s">
        <v>28449</v>
      </c>
      <c r="W11957" s="1" t="s">
        <v>35516</v>
      </c>
      <c r="X11957" s="1" t="s">
        <v>577</v>
      </c>
    </row>
    <row r="11958" spans="1:24" x14ac:dyDescent="0.35">
      <c r="A11958">
        <v>11957</v>
      </c>
      <c r="B11958">
        <v>26427</v>
      </c>
      <c r="C11958" s="1" t="s">
        <v>35517</v>
      </c>
      <c r="D11958" s="1" t="s">
        <v>25</v>
      </c>
      <c r="E11958" s="1" t="s">
        <v>35518</v>
      </c>
      <c r="F11958">
        <v>445</v>
      </c>
      <c r="G11958" s="1" t="s">
        <v>6645</v>
      </c>
      <c r="H11958">
        <v>32</v>
      </c>
      <c r="I11958">
        <v>107</v>
      </c>
      <c r="J11958">
        <v>351</v>
      </c>
      <c r="K11958">
        <v>2492</v>
      </c>
      <c r="L11958">
        <v>460</v>
      </c>
      <c r="M11958">
        <v>351</v>
      </c>
      <c r="N11958">
        <v>110</v>
      </c>
      <c r="O11958">
        <v>2329</v>
      </c>
      <c r="P11958">
        <v>2792</v>
      </c>
      <c r="Q11958">
        <v>0</v>
      </c>
      <c r="R11958">
        <v>10</v>
      </c>
      <c r="S11958" s="1" t="s">
        <v>187</v>
      </c>
      <c r="T11958" s="1" t="s">
        <v>188</v>
      </c>
      <c r="U11958" s="1" t="s">
        <v>35519</v>
      </c>
      <c r="V11958" s="1" t="s">
        <v>390</v>
      </c>
      <c r="W11958" s="1" t="s">
        <v>24705</v>
      </c>
      <c r="X11958" s="1" t="s">
        <v>160</v>
      </c>
    </row>
    <row r="11959" spans="1:24" x14ac:dyDescent="0.35">
      <c r="A11959">
        <v>11958</v>
      </c>
      <c r="B11959">
        <v>19700184700</v>
      </c>
      <c r="C11959" s="1" t="s">
        <v>35520</v>
      </c>
      <c r="D11959" s="1" t="s">
        <v>25</v>
      </c>
      <c r="E11959" s="1" t="s">
        <v>35521</v>
      </c>
      <c r="F11959">
        <v>444</v>
      </c>
      <c r="G11959" s="1" t="s">
        <v>6645</v>
      </c>
      <c r="H11959">
        <v>58</v>
      </c>
      <c r="I11959">
        <v>25</v>
      </c>
      <c r="J11959">
        <v>118</v>
      </c>
      <c r="K11959">
        <v>1430</v>
      </c>
      <c r="L11959">
        <v>156</v>
      </c>
      <c r="M11959">
        <v>116</v>
      </c>
      <c r="N11959">
        <v>145</v>
      </c>
      <c r="O11959">
        <v>5720</v>
      </c>
      <c r="P11959">
        <v>4688</v>
      </c>
      <c r="Q11959">
        <v>0</v>
      </c>
      <c r="R11959">
        <v>15</v>
      </c>
      <c r="S11959" s="1" t="s">
        <v>30084</v>
      </c>
      <c r="T11959" s="1" t="s">
        <v>24015</v>
      </c>
      <c r="U11959" s="1" t="s">
        <v>35522</v>
      </c>
      <c r="V11959" s="1" t="s">
        <v>390</v>
      </c>
      <c r="W11959" s="1" t="s">
        <v>25221</v>
      </c>
      <c r="X11959" s="1" t="s">
        <v>853</v>
      </c>
    </row>
    <row r="11960" spans="1:24" x14ac:dyDescent="0.35">
      <c r="A11960">
        <v>11959</v>
      </c>
      <c r="B11960">
        <v>145406</v>
      </c>
      <c r="C11960" s="1" t="s">
        <v>35523</v>
      </c>
      <c r="D11960" s="1" t="s">
        <v>25</v>
      </c>
      <c r="E11960" s="1" t="s">
        <v>35524</v>
      </c>
      <c r="F11960">
        <v>444</v>
      </c>
      <c r="G11960" s="1" t="s">
        <v>6645</v>
      </c>
      <c r="H11960">
        <v>42</v>
      </c>
      <c r="I11960">
        <v>51</v>
      </c>
      <c r="J11960">
        <v>97</v>
      </c>
      <c r="K11960">
        <v>1263</v>
      </c>
      <c r="L11960">
        <v>155</v>
      </c>
      <c r="M11960">
        <v>73</v>
      </c>
      <c r="N11960">
        <v>135</v>
      </c>
      <c r="O11960">
        <v>2476</v>
      </c>
      <c r="P11960">
        <v>7885</v>
      </c>
      <c r="Q11960">
        <v>0</v>
      </c>
      <c r="R11960">
        <v>9</v>
      </c>
      <c r="S11960" s="1" t="s">
        <v>42</v>
      </c>
      <c r="T11960" s="1" t="s">
        <v>43</v>
      </c>
      <c r="U11960" s="1" t="s">
        <v>182</v>
      </c>
      <c r="V11960" s="1" t="s">
        <v>168</v>
      </c>
      <c r="W11960" s="1" t="s">
        <v>35525</v>
      </c>
      <c r="X11960" s="1" t="s">
        <v>4273</v>
      </c>
    </row>
    <row r="11961" spans="1:24" x14ac:dyDescent="0.35">
      <c r="A11961">
        <v>11960</v>
      </c>
      <c r="B11961">
        <v>21100790933</v>
      </c>
      <c r="C11961" s="1" t="s">
        <v>35526</v>
      </c>
      <c r="D11961" s="1" t="s">
        <v>25</v>
      </c>
      <c r="E11961" s="1" t="s">
        <v>35527</v>
      </c>
      <c r="F11961">
        <v>444</v>
      </c>
      <c r="G11961" s="1" t="s">
        <v>6645</v>
      </c>
      <c r="H11961">
        <v>26</v>
      </c>
      <c r="I11961">
        <v>103</v>
      </c>
      <c r="J11961">
        <v>302</v>
      </c>
      <c r="K11961">
        <v>4566</v>
      </c>
      <c r="L11961">
        <v>514</v>
      </c>
      <c r="M11961">
        <v>298</v>
      </c>
      <c r="N11961">
        <v>164</v>
      </c>
      <c r="O11961">
        <v>4433</v>
      </c>
      <c r="P11961">
        <v>3544</v>
      </c>
      <c r="Q11961">
        <v>1</v>
      </c>
      <c r="R11961">
        <v>75</v>
      </c>
      <c r="S11961" s="1" t="s">
        <v>3886</v>
      </c>
      <c r="T11961" s="1" t="s">
        <v>43</v>
      </c>
      <c r="U11961" s="1" t="s">
        <v>27260</v>
      </c>
      <c r="V11961" s="1" t="s">
        <v>971</v>
      </c>
      <c r="W11961" s="1" t="s">
        <v>24359</v>
      </c>
      <c r="X11961" s="1" t="s">
        <v>683</v>
      </c>
    </row>
    <row r="11962" spans="1:24" x14ac:dyDescent="0.35">
      <c r="A11962">
        <v>11961</v>
      </c>
      <c r="B11962">
        <v>16900154707</v>
      </c>
      <c r="C11962" s="1" t="s">
        <v>35528</v>
      </c>
      <c r="D11962" s="1" t="s">
        <v>25</v>
      </c>
      <c r="E11962" s="1" t="s">
        <v>35529</v>
      </c>
      <c r="F11962">
        <v>444</v>
      </c>
      <c r="G11962" s="1" t="s">
        <v>6645</v>
      </c>
      <c r="H11962">
        <v>101</v>
      </c>
      <c r="I11962">
        <v>55</v>
      </c>
      <c r="J11962">
        <v>343</v>
      </c>
      <c r="K11962">
        <v>3646</v>
      </c>
      <c r="L11962">
        <v>699</v>
      </c>
      <c r="M11962">
        <v>339</v>
      </c>
      <c r="N11962">
        <v>184</v>
      </c>
      <c r="O11962">
        <v>6629</v>
      </c>
      <c r="P11962">
        <v>3139</v>
      </c>
      <c r="Q11962">
        <v>0</v>
      </c>
      <c r="R11962">
        <v>30</v>
      </c>
      <c r="S11962" s="1" t="s">
        <v>2445</v>
      </c>
      <c r="T11962" s="1" t="s">
        <v>2446</v>
      </c>
      <c r="U11962" s="1" t="s">
        <v>5086</v>
      </c>
      <c r="V11962" s="1" t="s">
        <v>80</v>
      </c>
      <c r="W11962" s="1" t="s">
        <v>27547</v>
      </c>
      <c r="X11962" s="1" t="s">
        <v>853</v>
      </c>
    </row>
    <row r="11963" spans="1:24" x14ac:dyDescent="0.35">
      <c r="A11963">
        <v>11962</v>
      </c>
      <c r="B11963">
        <v>13498</v>
      </c>
      <c r="C11963" s="1" t="s">
        <v>35530</v>
      </c>
      <c r="D11963" s="1" t="s">
        <v>25</v>
      </c>
      <c r="E11963" s="1" t="s">
        <v>35531</v>
      </c>
      <c r="F11963">
        <v>444</v>
      </c>
      <c r="G11963" s="1" t="s">
        <v>18127</v>
      </c>
      <c r="H11963">
        <v>107</v>
      </c>
      <c r="I11963">
        <v>23</v>
      </c>
      <c r="J11963">
        <v>101</v>
      </c>
      <c r="K11963">
        <v>1418</v>
      </c>
      <c r="L11963">
        <v>209</v>
      </c>
      <c r="M11963">
        <v>101</v>
      </c>
      <c r="N11963">
        <v>220</v>
      </c>
      <c r="O11963">
        <v>6165</v>
      </c>
      <c r="P11963">
        <v>6100</v>
      </c>
      <c r="Q11963">
        <v>0</v>
      </c>
      <c r="R11963">
        <v>6</v>
      </c>
      <c r="S11963" s="1" t="s">
        <v>42</v>
      </c>
      <c r="T11963" s="1" t="s">
        <v>43</v>
      </c>
      <c r="U11963" s="1" t="s">
        <v>1705</v>
      </c>
      <c r="V11963" s="1" t="s">
        <v>371</v>
      </c>
      <c r="W11963" s="1" t="s">
        <v>34633</v>
      </c>
      <c r="X11963" s="1" t="s">
        <v>368</v>
      </c>
    </row>
    <row r="11964" spans="1:24" x14ac:dyDescent="0.35">
      <c r="A11964">
        <v>11963</v>
      </c>
      <c r="B11964">
        <v>19700174611</v>
      </c>
      <c r="C11964" s="1" t="s">
        <v>35532</v>
      </c>
      <c r="D11964" s="1" t="s">
        <v>25</v>
      </c>
      <c r="E11964" s="1" t="s">
        <v>35533</v>
      </c>
      <c r="F11964">
        <v>444</v>
      </c>
      <c r="G11964" s="1" t="s">
        <v>6645</v>
      </c>
      <c r="H11964">
        <v>22</v>
      </c>
      <c r="I11964">
        <v>73</v>
      </c>
      <c r="J11964">
        <v>147</v>
      </c>
      <c r="K11964">
        <v>2437</v>
      </c>
      <c r="L11964">
        <v>338</v>
      </c>
      <c r="M11964">
        <v>147</v>
      </c>
      <c r="N11964">
        <v>257</v>
      </c>
      <c r="O11964">
        <v>3338</v>
      </c>
      <c r="P11964">
        <v>3118</v>
      </c>
      <c r="Q11964">
        <v>0</v>
      </c>
      <c r="R11964">
        <v>22</v>
      </c>
      <c r="S11964" s="1" t="s">
        <v>16805</v>
      </c>
      <c r="T11964" s="1" t="s">
        <v>3144</v>
      </c>
      <c r="U11964" s="1" t="s">
        <v>35534</v>
      </c>
      <c r="V11964" s="1" t="s">
        <v>37</v>
      </c>
      <c r="W11964" s="1" t="s">
        <v>35535</v>
      </c>
      <c r="X11964" s="1" t="s">
        <v>466</v>
      </c>
    </row>
    <row r="11965" spans="1:24" x14ac:dyDescent="0.35">
      <c r="A11965">
        <v>11964</v>
      </c>
      <c r="B11965">
        <v>10900153301</v>
      </c>
      <c r="C11965" s="1" t="s">
        <v>35536</v>
      </c>
      <c r="D11965" s="1" t="s">
        <v>25</v>
      </c>
      <c r="E11965" s="1" t="s">
        <v>35537</v>
      </c>
      <c r="F11965">
        <v>444</v>
      </c>
      <c r="G11965" s="1" t="s">
        <v>6645</v>
      </c>
      <c r="H11965">
        <v>34</v>
      </c>
      <c r="I11965">
        <v>0</v>
      </c>
      <c r="J11965">
        <v>25</v>
      </c>
      <c r="K11965">
        <v>0</v>
      </c>
      <c r="L11965">
        <v>93</v>
      </c>
      <c r="M11965">
        <v>25</v>
      </c>
      <c r="N11965">
        <v>365</v>
      </c>
      <c r="O11965">
        <v>0</v>
      </c>
      <c r="P11965">
        <v>0</v>
      </c>
      <c r="Q11965">
        <v>0</v>
      </c>
      <c r="R11965">
        <v>0</v>
      </c>
      <c r="S11965" s="1" t="s">
        <v>362</v>
      </c>
      <c r="T11965" s="1" t="s">
        <v>43</v>
      </c>
      <c r="U11965" s="1" t="s">
        <v>394</v>
      </c>
      <c r="V11965" s="1" t="s">
        <v>20496</v>
      </c>
      <c r="W11965" s="1" t="s">
        <v>35538</v>
      </c>
      <c r="X11965" s="1" t="s">
        <v>411</v>
      </c>
    </row>
    <row r="11966" spans="1:24" x14ac:dyDescent="0.35">
      <c r="A11966">
        <v>11965</v>
      </c>
      <c r="B11966">
        <v>21100794598</v>
      </c>
      <c r="C11966" s="1" t="s">
        <v>35539</v>
      </c>
      <c r="D11966" s="1" t="s">
        <v>25</v>
      </c>
      <c r="E11966" s="1" t="s">
        <v>35540</v>
      </c>
      <c r="F11966">
        <v>444</v>
      </c>
      <c r="G11966" s="1" t="s">
        <v>27</v>
      </c>
      <c r="H11966">
        <v>24</v>
      </c>
      <c r="I11966">
        <v>30</v>
      </c>
      <c r="J11966">
        <v>83</v>
      </c>
      <c r="K11966">
        <v>1164</v>
      </c>
      <c r="L11966">
        <v>112</v>
      </c>
      <c r="M11966">
        <v>70</v>
      </c>
      <c r="N11966">
        <v>80</v>
      </c>
      <c r="O11966">
        <v>3880</v>
      </c>
      <c r="P11966">
        <v>5556</v>
      </c>
      <c r="Q11966">
        <v>0</v>
      </c>
      <c r="R11966">
        <v>4</v>
      </c>
      <c r="S11966" s="1" t="s">
        <v>42</v>
      </c>
      <c r="T11966" s="1" t="s">
        <v>43</v>
      </c>
      <c r="U11966" s="1" t="s">
        <v>182</v>
      </c>
      <c r="V11966" s="1" t="s">
        <v>359</v>
      </c>
      <c r="W11966" s="1" t="s">
        <v>35541</v>
      </c>
      <c r="X11966" s="1" t="s">
        <v>222</v>
      </c>
    </row>
    <row r="11967" spans="1:24" x14ac:dyDescent="0.35">
      <c r="A11967">
        <v>11966</v>
      </c>
      <c r="B11967">
        <v>15970</v>
      </c>
      <c r="C11967" s="1" t="s">
        <v>35542</v>
      </c>
      <c r="D11967" s="1" t="s">
        <v>25</v>
      </c>
      <c r="E11967" s="1" t="s">
        <v>35543</v>
      </c>
      <c r="F11967">
        <v>444</v>
      </c>
      <c r="G11967" s="1" t="s">
        <v>18127</v>
      </c>
      <c r="H11967">
        <v>101</v>
      </c>
      <c r="I11967">
        <v>103</v>
      </c>
      <c r="J11967">
        <v>429</v>
      </c>
      <c r="K11967">
        <v>4383</v>
      </c>
      <c r="L11967">
        <v>975</v>
      </c>
      <c r="M11967">
        <v>422</v>
      </c>
      <c r="N11967">
        <v>191</v>
      </c>
      <c r="O11967">
        <v>4255</v>
      </c>
      <c r="P11967">
        <v>4941</v>
      </c>
      <c r="Q11967">
        <v>0</v>
      </c>
      <c r="R11967">
        <v>51</v>
      </c>
      <c r="S11967" s="1" t="s">
        <v>28</v>
      </c>
      <c r="T11967" s="1" t="s">
        <v>29</v>
      </c>
      <c r="U11967" s="1" t="s">
        <v>2246</v>
      </c>
      <c r="V11967" s="1" t="s">
        <v>431</v>
      </c>
      <c r="W11967" s="1" t="s">
        <v>35544</v>
      </c>
      <c r="X11967" s="1" t="s">
        <v>887</v>
      </c>
    </row>
    <row r="11968" spans="1:24" x14ac:dyDescent="0.35">
      <c r="A11968">
        <v>11967</v>
      </c>
      <c r="B11968">
        <v>21100836844</v>
      </c>
      <c r="C11968" s="1" t="s">
        <v>35545</v>
      </c>
      <c r="D11968" s="1" t="s">
        <v>25</v>
      </c>
      <c r="E11968" s="1" t="s">
        <v>35546</v>
      </c>
      <c r="F11968">
        <v>444</v>
      </c>
      <c r="G11968" s="1" t="s">
        <v>18127</v>
      </c>
      <c r="H11968">
        <v>9</v>
      </c>
      <c r="I11968">
        <v>19</v>
      </c>
      <c r="J11968">
        <v>60</v>
      </c>
      <c r="K11968">
        <v>588</v>
      </c>
      <c r="L11968">
        <v>45</v>
      </c>
      <c r="M11968">
        <v>60</v>
      </c>
      <c r="N11968">
        <v>84</v>
      </c>
      <c r="O11968">
        <v>3095</v>
      </c>
      <c r="P11968">
        <v>1622</v>
      </c>
      <c r="Q11968">
        <v>0</v>
      </c>
      <c r="R11968">
        <v>0</v>
      </c>
      <c r="S11968" s="1" t="s">
        <v>385</v>
      </c>
      <c r="T11968" s="1" t="s">
        <v>43</v>
      </c>
      <c r="U11968" s="1" t="s">
        <v>27050</v>
      </c>
      <c r="V11968" s="1" t="s">
        <v>75</v>
      </c>
      <c r="W11968" s="1" t="s">
        <v>35547</v>
      </c>
      <c r="X11968" s="1" t="s">
        <v>428</v>
      </c>
    </row>
    <row r="11969" spans="1:24" x14ac:dyDescent="0.35">
      <c r="A11969">
        <v>11968</v>
      </c>
      <c r="B11969">
        <v>21100929584</v>
      </c>
      <c r="C11969" s="1" t="s">
        <v>35548</v>
      </c>
      <c r="D11969" s="1" t="s">
        <v>25</v>
      </c>
      <c r="E11969" s="1" t="s">
        <v>35549</v>
      </c>
      <c r="F11969">
        <v>444</v>
      </c>
      <c r="G11969" s="1" t="s">
        <v>18127</v>
      </c>
      <c r="H11969">
        <v>6</v>
      </c>
      <c r="I11969">
        <v>0</v>
      </c>
      <c r="J11969">
        <v>25</v>
      </c>
      <c r="K11969">
        <v>0</v>
      </c>
      <c r="L11969">
        <v>32</v>
      </c>
      <c r="M11969">
        <v>25</v>
      </c>
      <c r="N11969">
        <v>100</v>
      </c>
      <c r="O11969">
        <v>0</v>
      </c>
      <c r="P11969">
        <v>0</v>
      </c>
      <c r="Q11969">
        <v>0</v>
      </c>
      <c r="R11969">
        <v>0</v>
      </c>
      <c r="S11969" s="1" t="s">
        <v>42</v>
      </c>
      <c r="T11969" s="1" t="s">
        <v>43</v>
      </c>
      <c r="U11969" s="1" t="s">
        <v>8982</v>
      </c>
      <c r="V11969" s="1" t="s">
        <v>15445</v>
      </c>
      <c r="W11969" s="1" t="s">
        <v>35550</v>
      </c>
      <c r="X11969" s="1" t="s">
        <v>2391</v>
      </c>
    </row>
    <row r="11970" spans="1:24" x14ac:dyDescent="0.35">
      <c r="A11970">
        <v>11969</v>
      </c>
      <c r="B11970">
        <v>14027</v>
      </c>
      <c r="C11970" s="1" t="s">
        <v>35551</v>
      </c>
      <c r="D11970" s="1" t="s">
        <v>25</v>
      </c>
      <c r="E11970" s="1" t="s">
        <v>35552</v>
      </c>
      <c r="F11970">
        <v>444</v>
      </c>
      <c r="G11970" s="1" t="s">
        <v>27</v>
      </c>
      <c r="H11970">
        <v>68</v>
      </c>
      <c r="I11970">
        <v>115</v>
      </c>
      <c r="J11970">
        <v>193</v>
      </c>
      <c r="K11970">
        <v>8013</v>
      </c>
      <c r="L11970">
        <v>339</v>
      </c>
      <c r="M11970">
        <v>192</v>
      </c>
      <c r="N11970">
        <v>160</v>
      </c>
      <c r="O11970">
        <v>6968</v>
      </c>
      <c r="P11970">
        <v>5678</v>
      </c>
      <c r="Q11970">
        <v>0</v>
      </c>
      <c r="R11970">
        <v>40</v>
      </c>
      <c r="S11970" s="1" t="s">
        <v>42</v>
      </c>
      <c r="T11970" s="1" t="s">
        <v>43</v>
      </c>
      <c r="U11970" s="1" t="s">
        <v>1198</v>
      </c>
      <c r="V11970" s="1" t="s">
        <v>241</v>
      </c>
      <c r="W11970" s="1" t="s">
        <v>35553</v>
      </c>
      <c r="X11970" s="1" t="s">
        <v>2612</v>
      </c>
    </row>
    <row r="11971" spans="1:24" x14ac:dyDescent="0.35">
      <c r="A11971">
        <v>11970</v>
      </c>
      <c r="B11971">
        <v>18800156731</v>
      </c>
      <c r="C11971" s="1" t="s">
        <v>35554</v>
      </c>
      <c r="D11971" s="1" t="s">
        <v>25</v>
      </c>
      <c r="E11971" s="1" t="s">
        <v>35555</v>
      </c>
      <c r="F11971">
        <v>444</v>
      </c>
      <c r="G11971" s="1" t="s">
        <v>6645</v>
      </c>
      <c r="H11971">
        <v>24</v>
      </c>
      <c r="I11971">
        <v>19</v>
      </c>
      <c r="J11971">
        <v>47</v>
      </c>
      <c r="K11971">
        <v>899</v>
      </c>
      <c r="L11971">
        <v>105</v>
      </c>
      <c r="M11971">
        <v>47</v>
      </c>
      <c r="N11971">
        <v>145</v>
      </c>
      <c r="O11971">
        <v>4732</v>
      </c>
      <c r="P11971">
        <v>4583</v>
      </c>
      <c r="Q11971">
        <v>0</v>
      </c>
      <c r="R11971">
        <v>7</v>
      </c>
      <c r="S11971" s="1" t="s">
        <v>4499</v>
      </c>
      <c r="T11971" s="1" t="s">
        <v>43</v>
      </c>
      <c r="U11971" s="1" t="s">
        <v>35556</v>
      </c>
      <c r="V11971" s="1" t="s">
        <v>56</v>
      </c>
      <c r="W11971" s="1" t="s">
        <v>22242</v>
      </c>
      <c r="X11971" s="1" t="s">
        <v>175</v>
      </c>
    </row>
    <row r="11972" spans="1:24" x14ac:dyDescent="0.35">
      <c r="A11972">
        <v>11971</v>
      </c>
      <c r="B11972">
        <v>21101089493</v>
      </c>
      <c r="C11972" s="1" t="s">
        <v>35557</v>
      </c>
      <c r="D11972" s="1" t="s">
        <v>25</v>
      </c>
      <c r="E11972" s="1" t="s">
        <v>35558</v>
      </c>
      <c r="F11972">
        <v>444</v>
      </c>
      <c r="G11972" s="1" t="s">
        <v>6645</v>
      </c>
      <c r="H11972">
        <v>5</v>
      </c>
      <c r="I11972">
        <v>27</v>
      </c>
      <c r="J11972">
        <v>47</v>
      </c>
      <c r="K11972">
        <v>1037</v>
      </c>
      <c r="L11972">
        <v>91</v>
      </c>
      <c r="M11972">
        <v>46</v>
      </c>
      <c r="N11972">
        <v>194</v>
      </c>
      <c r="O11972">
        <v>3841</v>
      </c>
      <c r="P11972">
        <v>3688</v>
      </c>
      <c r="Q11972">
        <v>0</v>
      </c>
      <c r="R11972">
        <v>10</v>
      </c>
      <c r="S11972" s="1" t="s">
        <v>187</v>
      </c>
      <c r="T11972" s="1" t="s">
        <v>188</v>
      </c>
      <c r="U11972" s="1" t="s">
        <v>264</v>
      </c>
      <c r="V11972" s="1" t="s">
        <v>261</v>
      </c>
      <c r="W11972" s="1" t="s">
        <v>35559</v>
      </c>
      <c r="X11972" s="1" t="s">
        <v>585</v>
      </c>
    </row>
    <row r="11973" spans="1:24" x14ac:dyDescent="0.35">
      <c r="A11973">
        <v>11972</v>
      </c>
      <c r="B11973">
        <v>21100199731</v>
      </c>
      <c r="C11973" s="1" t="s">
        <v>35560</v>
      </c>
      <c r="D11973" s="1" t="s">
        <v>25</v>
      </c>
      <c r="E11973" s="1" t="s">
        <v>35561</v>
      </c>
      <c r="F11973">
        <v>444</v>
      </c>
      <c r="G11973" s="1" t="s">
        <v>18127</v>
      </c>
      <c r="H11973">
        <v>14</v>
      </c>
      <c r="I11973">
        <v>8</v>
      </c>
      <c r="J11973">
        <v>43</v>
      </c>
      <c r="K11973">
        <v>489</v>
      </c>
      <c r="L11973">
        <v>75</v>
      </c>
      <c r="M11973">
        <v>41</v>
      </c>
      <c r="N11973">
        <v>196</v>
      </c>
      <c r="O11973">
        <v>6113</v>
      </c>
      <c r="P11973">
        <v>3043</v>
      </c>
      <c r="Q11973">
        <v>0</v>
      </c>
      <c r="R11973">
        <v>1</v>
      </c>
      <c r="S11973" s="1" t="s">
        <v>1185</v>
      </c>
      <c r="T11973" s="1" t="s">
        <v>43</v>
      </c>
      <c r="U11973" s="1" t="s">
        <v>35562</v>
      </c>
      <c r="V11973" s="1" t="s">
        <v>453</v>
      </c>
      <c r="W11973" s="1" t="s">
        <v>35563</v>
      </c>
      <c r="X11973" s="1" t="s">
        <v>39</v>
      </c>
    </row>
    <row r="11974" spans="1:24" x14ac:dyDescent="0.35">
      <c r="A11974">
        <v>11973</v>
      </c>
      <c r="B11974">
        <v>21100860692</v>
      </c>
      <c r="C11974" s="1" t="s">
        <v>35564</v>
      </c>
      <c r="D11974" s="1" t="s">
        <v>25</v>
      </c>
      <c r="E11974" s="1" t="s">
        <v>35565</v>
      </c>
      <c r="F11974">
        <v>444</v>
      </c>
      <c r="G11974" s="1" t="s">
        <v>18127</v>
      </c>
      <c r="H11974">
        <v>14</v>
      </c>
      <c r="I11974">
        <v>34</v>
      </c>
      <c r="J11974">
        <v>53</v>
      </c>
      <c r="K11974">
        <v>2139</v>
      </c>
      <c r="L11974">
        <v>102</v>
      </c>
      <c r="M11974">
        <v>49</v>
      </c>
      <c r="N11974">
        <v>179</v>
      </c>
      <c r="O11974">
        <v>6291</v>
      </c>
      <c r="P11974">
        <v>4394</v>
      </c>
      <c r="Q11974">
        <v>0</v>
      </c>
      <c r="R11974">
        <v>13</v>
      </c>
      <c r="S11974" s="1" t="s">
        <v>42</v>
      </c>
      <c r="T11974" s="1" t="s">
        <v>43</v>
      </c>
      <c r="U11974" s="1" t="s">
        <v>916</v>
      </c>
      <c r="V11974" s="1" t="s">
        <v>547</v>
      </c>
      <c r="W11974" s="1" t="s">
        <v>35566</v>
      </c>
      <c r="X11974" s="1" t="s">
        <v>204</v>
      </c>
    </row>
    <row r="11975" spans="1:24" x14ac:dyDescent="0.35">
      <c r="A11975">
        <v>11974</v>
      </c>
      <c r="B11975">
        <v>13540</v>
      </c>
      <c r="C11975" s="1" t="s">
        <v>35567</v>
      </c>
      <c r="D11975" s="1" t="s">
        <v>25</v>
      </c>
      <c r="E11975" s="1" t="s">
        <v>35568</v>
      </c>
      <c r="F11975">
        <v>443</v>
      </c>
      <c r="G11975" s="1" t="s">
        <v>6645</v>
      </c>
      <c r="H11975">
        <v>54</v>
      </c>
      <c r="I11975">
        <v>45</v>
      </c>
      <c r="J11975">
        <v>222</v>
      </c>
      <c r="K11975">
        <v>2316</v>
      </c>
      <c r="L11975">
        <v>635</v>
      </c>
      <c r="M11975">
        <v>220</v>
      </c>
      <c r="N11975">
        <v>210</v>
      </c>
      <c r="O11975">
        <v>5147</v>
      </c>
      <c r="P11975">
        <v>3867</v>
      </c>
      <c r="Q11975">
        <v>0</v>
      </c>
      <c r="R11975">
        <v>13</v>
      </c>
      <c r="S11975" s="1" t="s">
        <v>28</v>
      </c>
      <c r="T11975" s="1" t="s">
        <v>29</v>
      </c>
      <c r="U11975" s="1" t="s">
        <v>100</v>
      </c>
      <c r="V11975" s="1" t="s">
        <v>251</v>
      </c>
      <c r="W11975" s="1" t="s">
        <v>35569</v>
      </c>
      <c r="X11975" s="1" t="s">
        <v>3321</v>
      </c>
    </row>
    <row r="11976" spans="1:24" x14ac:dyDescent="0.35">
      <c r="A11976">
        <v>11975</v>
      </c>
      <c r="B11976">
        <v>21100942342</v>
      </c>
      <c r="C11976" s="1" t="s">
        <v>35570</v>
      </c>
      <c r="D11976" s="1" t="s">
        <v>25</v>
      </c>
      <c r="E11976" s="1" t="s">
        <v>35571</v>
      </c>
      <c r="F11976">
        <v>443</v>
      </c>
      <c r="G11976" s="1" t="s">
        <v>6645</v>
      </c>
      <c r="H11976">
        <v>18</v>
      </c>
      <c r="I11976">
        <v>62</v>
      </c>
      <c r="J11976">
        <v>287</v>
      </c>
      <c r="K11976">
        <v>2771</v>
      </c>
      <c r="L11976">
        <v>665</v>
      </c>
      <c r="M11976">
        <v>287</v>
      </c>
      <c r="N11976">
        <v>189</v>
      </c>
      <c r="O11976">
        <v>4469</v>
      </c>
      <c r="P11976">
        <v>5568</v>
      </c>
      <c r="Q11976">
        <v>0</v>
      </c>
      <c r="R11976">
        <v>28</v>
      </c>
      <c r="S11976" s="1" t="s">
        <v>3117</v>
      </c>
      <c r="T11976" s="1" t="s">
        <v>188</v>
      </c>
      <c r="U11976" s="1" t="s">
        <v>35572</v>
      </c>
      <c r="V11976" s="1" t="s">
        <v>544</v>
      </c>
      <c r="W11976" s="1" t="s">
        <v>22242</v>
      </c>
      <c r="X11976" s="1" t="s">
        <v>175</v>
      </c>
    </row>
    <row r="11977" spans="1:24" x14ac:dyDescent="0.35">
      <c r="A11977">
        <v>11976</v>
      </c>
      <c r="B11977">
        <v>28469</v>
      </c>
      <c r="C11977" s="1" t="s">
        <v>35573</v>
      </c>
      <c r="D11977" s="1" t="s">
        <v>25</v>
      </c>
      <c r="E11977" s="1" t="s">
        <v>35574</v>
      </c>
      <c r="F11977">
        <v>443</v>
      </c>
      <c r="G11977" s="1" t="s">
        <v>18127</v>
      </c>
      <c r="H11977">
        <v>42</v>
      </c>
      <c r="I11977">
        <v>28</v>
      </c>
      <c r="J11977">
        <v>83</v>
      </c>
      <c r="K11977">
        <v>816</v>
      </c>
      <c r="L11977">
        <v>94</v>
      </c>
      <c r="M11977">
        <v>81</v>
      </c>
      <c r="N11977">
        <v>113</v>
      </c>
      <c r="O11977">
        <v>2914</v>
      </c>
      <c r="P11977">
        <v>1571</v>
      </c>
      <c r="Q11977">
        <v>0</v>
      </c>
      <c r="R11977">
        <v>0</v>
      </c>
      <c r="S11977" s="1" t="s">
        <v>234</v>
      </c>
      <c r="T11977" s="1" t="s">
        <v>43</v>
      </c>
      <c r="U11977" s="1" t="s">
        <v>61</v>
      </c>
      <c r="V11977" s="1" t="s">
        <v>178</v>
      </c>
      <c r="W11977" s="1" t="s">
        <v>35575</v>
      </c>
      <c r="X11977" s="1" t="s">
        <v>747</v>
      </c>
    </row>
    <row r="11978" spans="1:24" x14ac:dyDescent="0.35">
      <c r="A11978">
        <v>11977</v>
      </c>
      <c r="B11978">
        <v>21100384222</v>
      </c>
      <c r="C11978" s="1" t="s">
        <v>35576</v>
      </c>
      <c r="D11978" s="1" t="s">
        <v>25</v>
      </c>
      <c r="E11978" s="1" t="s">
        <v>35577</v>
      </c>
      <c r="F11978">
        <v>443</v>
      </c>
      <c r="G11978" s="1" t="s">
        <v>27</v>
      </c>
      <c r="H11978">
        <v>26</v>
      </c>
      <c r="I11978">
        <v>53</v>
      </c>
      <c r="J11978">
        <v>143</v>
      </c>
      <c r="K11978">
        <v>1874</v>
      </c>
      <c r="L11978">
        <v>222</v>
      </c>
      <c r="M11978">
        <v>140</v>
      </c>
      <c r="N11978">
        <v>159</v>
      </c>
      <c r="O11978">
        <v>3536</v>
      </c>
      <c r="P11978">
        <v>4970</v>
      </c>
      <c r="Q11978">
        <v>0</v>
      </c>
      <c r="R11978">
        <v>18</v>
      </c>
      <c r="S11978" s="1" t="s">
        <v>362</v>
      </c>
      <c r="T11978" s="1" t="s">
        <v>43</v>
      </c>
      <c r="U11978" s="1" t="s">
        <v>363</v>
      </c>
      <c r="V11978" s="1" t="s">
        <v>453</v>
      </c>
      <c r="W11978" s="1" t="s">
        <v>35578</v>
      </c>
      <c r="X11978" s="1" t="s">
        <v>1068</v>
      </c>
    </row>
    <row r="11979" spans="1:24" x14ac:dyDescent="0.35">
      <c r="A11979">
        <v>11978</v>
      </c>
      <c r="B11979">
        <v>7000153231</v>
      </c>
      <c r="C11979" s="1" t="s">
        <v>35579</v>
      </c>
      <c r="D11979" s="1" t="s">
        <v>25</v>
      </c>
      <c r="E11979" s="1" t="s">
        <v>35580</v>
      </c>
      <c r="F11979">
        <v>443</v>
      </c>
      <c r="G11979" s="1" t="s">
        <v>18127</v>
      </c>
      <c r="H11979">
        <v>47</v>
      </c>
      <c r="I11979">
        <v>110</v>
      </c>
      <c r="J11979">
        <v>191</v>
      </c>
      <c r="K11979">
        <v>5193</v>
      </c>
      <c r="L11979">
        <v>406</v>
      </c>
      <c r="M11979">
        <v>186</v>
      </c>
      <c r="N11979">
        <v>214</v>
      </c>
      <c r="O11979">
        <v>4721</v>
      </c>
      <c r="P11979">
        <v>3521</v>
      </c>
      <c r="Q11979">
        <v>1</v>
      </c>
      <c r="R11979">
        <v>4</v>
      </c>
      <c r="S11979" s="1" t="s">
        <v>42</v>
      </c>
      <c r="T11979" s="1" t="s">
        <v>43</v>
      </c>
      <c r="U11979" s="1" t="s">
        <v>100</v>
      </c>
      <c r="V11979" s="1" t="s">
        <v>163</v>
      </c>
      <c r="W11979" s="1" t="s">
        <v>35581</v>
      </c>
      <c r="X11979" s="1" t="s">
        <v>39</v>
      </c>
    </row>
    <row r="11980" spans="1:24" x14ac:dyDescent="0.35">
      <c r="A11980">
        <v>11979</v>
      </c>
      <c r="B11980">
        <v>21100453533</v>
      </c>
      <c r="C11980" s="1" t="s">
        <v>35582</v>
      </c>
      <c r="D11980" s="1" t="s">
        <v>25</v>
      </c>
      <c r="E11980" s="1" t="s">
        <v>35583</v>
      </c>
      <c r="F11980">
        <v>443</v>
      </c>
      <c r="G11980" s="1" t="s">
        <v>18127</v>
      </c>
      <c r="H11980">
        <v>23</v>
      </c>
      <c r="I11980">
        <v>7</v>
      </c>
      <c r="J11980">
        <v>48</v>
      </c>
      <c r="K11980">
        <v>302</v>
      </c>
      <c r="L11980">
        <v>93</v>
      </c>
      <c r="M11980">
        <v>48</v>
      </c>
      <c r="N11980">
        <v>176</v>
      </c>
      <c r="O11980">
        <v>4314</v>
      </c>
      <c r="P11980">
        <v>4474</v>
      </c>
      <c r="Q11980">
        <v>0</v>
      </c>
      <c r="R11980">
        <v>7</v>
      </c>
      <c r="S11980" s="1" t="s">
        <v>11050</v>
      </c>
      <c r="T11980" s="1" t="s">
        <v>11051</v>
      </c>
      <c r="U11980" s="1" t="s">
        <v>11052</v>
      </c>
      <c r="V11980" s="1" t="s">
        <v>547</v>
      </c>
      <c r="W11980" s="1" t="s">
        <v>35584</v>
      </c>
      <c r="X11980" s="1" t="s">
        <v>58</v>
      </c>
    </row>
    <row r="11981" spans="1:24" x14ac:dyDescent="0.35">
      <c r="A11981">
        <v>11980</v>
      </c>
      <c r="B11981">
        <v>19700175790</v>
      </c>
      <c r="C11981" s="1" t="s">
        <v>35585</v>
      </c>
      <c r="D11981" s="1" t="s">
        <v>25</v>
      </c>
      <c r="E11981" s="1" t="s">
        <v>35586</v>
      </c>
      <c r="F11981">
        <v>443</v>
      </c>
      <c r="G11981" s="1" t="s">
        <v>18127</v>
      </c>
      <c r="H11981">
        <v>28</v>
      </c>
      <c r="I11981">
        <v>21</v>
      </c>
      <c r="J11981">
        <v>75</v>
      </c>
      <c r="K11981">
        <v>1073</v>
      </c>
      <c r="L11981">
        <v>106</v>
      </c>
      <c r="M11981">
        <v>73</v>
      </c>
      <c r="N11981">
        <v>98</v>
      </c>
      <c r="O11981">
        <v>5110</v>
      </c>
      <c r="P11981">
        <v>5968</v>
      </c>
      <c r="Q11981">
        <v>0</v>
      </c>
      <c r="R11981">
        <v>9</v>
      </c>
      <c r="S11981" s="1" t="s">
        <v>42</v>
      </c>
      <c r="T11981" s="1" t="s">
        <v>43</v>
      </c>
      <c r="U11981" s="1" t="s">
        <v>916</v>
      </c>
      <c r="V11981" s="1" t="s">
        <v>1038</v>
      </c>
      <c r="W11981" s="1" t="s">
        <v>35587</v>
      </c>
      <c r="X11981" s="1" t="s">
        <v>368</v>
      </c>
    </row>
    <row r="11982" spans="1:24" x14ac:dyDescent="0.35">
      <c r="A11982">
        <v>11981</v>
      </c>
      <c r="B11982">
        <v>21101044936</v>
      </c>
      <c r="C11982" s="1" t="s">
        <v>35588</v>
      </c>
      <c r="D11982" s="1" t="s">
        <v>25</v>
      </c>
      <c r="E11982" s="1" t="s">
        <v>35589</v>
      </c>
      <c r="F11982">
        <v>443</v>
      </c>
      <c r="G11982" s="1" t="s">
        <v>6645</v>
      </c>
      <c r="H11982">
        <v>34</v>
      </c>
      <c r="I11982">
        <v>120</v>
      </c>
      <c r="J11982">
        <v>576</v>
      </c>
      <c r="K11982">
        <v>2377</v>
      </c>
      <c r="L11982">
        <v>418</v>
      </c>
      <c r="M11982">
        <v>229</v>
      </c>
      <c r="N11982">
        <v>66</v>
      </c>
      <c r="O11982">
        <v>1981</v>
      </c>
      <c r="P11982">
        <v>5644</v>
      </c>
      <c r="Q11982">
        <v>0</v>
      </c>
      <c r="R11982">
        <v>38</v>
      </c>
      <c r="S11982" s="1" t="s">
        <v>3155</v>
      </c>
      <c r="T11982" s="1" t="s">
        <v>43</v>
      </c>
      <c r="U11982" s="1" t="s">
        <v>11457</v>
      </c>
      <c r="V11982" s="1" t="s">
        <v>261</v>
      </c>
      <c r="W11982" s="1" t="s">
        <v>35590</v>
      </c>
      <c r="X11982" s="1" t="s">
        <v>33</v>
      </c>
    </row>
    <row r="11983" spans="1:24" x14ac:dyDescent="0.35">
      <c r="A11983">
        <v>11982</v>
      </c>
      <c r="B11983">
        <v>25998</v>
      </c>
      <c r="C11983" s="1" t="s">
        <v>35591</v>
      </c>
      <c r="D11983" s="1" t="s">
        <v>25</v>
      </c>
      <c r="E11983" s="1" t="s">
        <v>35592</v>
      </c>
      <c r="F11983">
        <v>443</v>
      </c>
      <c r="G11983" s="1" t="s">
        <v>18127</v>
      </c>
      <c r="H11983">
        <v>51</v>
      </c>
      <c r="I11983">
        <v>63</v>
      </c>
      <c r="J11983">
        <v>256</v>
      </c>
      <c r="K11983">
        <v>3626</v>
      </c>
      <c r="L11983">
        <v>354</v>
      </c>
      <c r="M11983">
        <v>225</v>
      </c>
      <c r="N11983">
        <v>135</v>
      </c>
      <c r="O11983">
        <v>5756</v>
      </c>
      <c r="P11983">
        <v>4502</v>
      </c>
      <c r="Q11983">
        <v>0</v>
      </c>
      <c r="R11983">
        <v>12</v>
      </c>
      <c r="S11983" s="1" t="s">
        <v>28</v>
      </c>
      <c r="T11983" s="1" t="s">
        <v>29</v>
      </c>
      <c r="U11983" s="1" t="s">
        <v>1441</v>
      </c>
      <c r="V11983" s="1" t="s">
        <v>565</v>
      </c>
      <c r="W11983" s="1" t="s">
        <v>35593</v>
      </c>
      <c r="X11983" s="1" t="s">
        <v>33</v>
      </c>
    </row>
    <row r="11984" spans="1:24" x14ac:dyDescent="0.35">
      <c r="A11984">
        <v>11983</v>
      </c>
      <c r="B11984">
        <v>21100405702</v>
      </c>
      <c r="C11984" s="1" t="s">
        <v>35594</v>
      </c>
      <c r="D11984" s="1" t="s">
        <v>25</v>
      </c>
      <c r="E11984" s="1" t="s">
        <v>35595</v>
      </c>
      <c r="F11984">
        <v>443</v>
      </c>
      <c r="G11984" s="1" t="s">
        <v>6645</v>
      </c>
      <c r="H11984">
        <v>46</v>
      </c>
      <c r="I11984">
        <v>56</v>
      </c>
      <c r="J11984">
        <v>88</v>
      </c>
      <c r="K11984">
        <v>2009</v>
      </c>
      <c r="L11984">
        <v>184</v>
      </c>
      <c r="M11984">
        <v>82</v>
      </c>
      <c r="N11984">
        <v>216</v>
      </c>
      <c r="O11984">
        <v>3588</v>
      </c>
      <c r="P11984">
        <v>2238</v>
      </c>
      <c r="Q11984">
        <v>0</v>
      </c>
      <c r="R11984">
        <v>3</v>
      </c>
      <c r="S11984" s="1" t="s">
        <v>28</v>
      </c>
      <c r="T11984" s="1" t="s">
        <v>29</v>
      </c>
      <c r="U11984" s="1" t="s">
        <v>2279</v>
      </c>
      <c r="V11984" s="1" t="s">
        <v>547</v>
      </c>
      <c r="W11984" s="1" t="s">
        <v>35596</v>
      </c>
      <c r="X11984" s="1" t="s">
        <v>39</v>
      </c>
    </row>
    <row r="11985" spans="1:24" x14ac:dyDescent="0.35">
      <c r="A11985">
        <v>11984</v>
      </c>
      <c r="B11985">
        <v>21100244214</v>
      </c>
      <c r="C11985" s="1" t="s">
        <v>35597</v>
      </c>
      <c r="D11985" s="1" t="s">
        <v>25</v>
      </c>
      <c r="E11985" s="1" t="s">
        <v>35598</v>
      </c>
      <c r="F11985">
        <v>443</v>
      </c>
      <c r="G11985" s="1" t="s">
        <v>6645</v>
      </c>
      <c r="H11985">
        <v>29</v>
      </c>
      <c r="I11985">
        <v>103</v>
      </c>
      <c r="J11985">
        <v>417</v>
      </c>
      <c r="K11985">
        <v>3587</v>
      </c>
      <c r="L11985">
        <v>895</v>
      </c>
      <c r="M11985">
        <v>416</v>
      </c>
      <c r="N11985">
        <v>205</v>
      </c>
      <c r="O11985">
        <v>3483</v>
      </c>
      <c r="P11985">
        <v>1479</v>
      </c>
      <c r="Q11985">
        <v>0</v>
      </c>
      <c r="R11985">
        <v>36</v>
      </c>
      <c r="S11985" s="1" t="s">
        <v>28</v>
      </c>
      <c r="T11985" s="1" t="s">
        <v>29</v>
      </c>
      <c r="U11985" s="1" t="s">
        <v>2279</v>
      </c>
      <c r="V11985" s="1" t="s">
        <v>355</v>
      </c>
      <c r="W11985" s="1" t="s">
        <v>35599</v>
      </c>
      <c r="X11985" s="1" t="s">
        <v>3959</v>
      </c>
    </row>
    <row r="11986" spans="1:24" x14ac:dyDescent="0.35">
      <c r="A11986">
        <v>11985</v>
      </c>
      <c r="B11986">
        <v>21100218515</v>
      </c>
      <c r="C11986" s="1" t="s">
        <v>35600</v>
      </c>
      <c r="D11986" s="1" t="s">
        <v>25</v>
      </c>
      <c r="E11986" s="1" t="s">
        <v>35601</v>
      </c>
      <c r="F11986">
        <v>443</v>
      </c>
      <c r="G11986" s="1" t="s">
        <v>18127</v>
      </c>
      <c r="H11986">
        <v>18</v>
      </c>
      <c r="I11986">
        <v>12</v>
      </c>
      <c r="J11986">
        <v>87</v>
      </c>
      <c r="K11986">
        <v>538</v>
      </c>
      <c r="L11986">
        <v>122</v>
      </c>
      <c r="M11986">
        <v>84</v>
      </c>
      <c r="N11986">
        <v>153</v>
      </c>
      <c r="O11986">
        <v>4483</v>
      </c>
      <c r="P11986">
        <v>5758</v>
      </c>
      <c r="Q11986">
        <v>0</v>
      </c>
      <c r="R11986">
        <v>1</v>
      </c>
      <c r="S11986" s="1" t="s">
        <v>2511</v>
      </c>
      <c r="T11986" s="1" t="s">
        <v>29</v>
      </c>
      <c r="U11986" s="1" t="s">
        <v>35602</v>
      </c>
      <c r="V11986" s="1" t="s">
        <v>971</v>
      </c>
      <c r="W11986" s="1" t="s">
        <v>32294</v>
      </c>
      <c r="X11986" s="1" t="s">
        <v>621</v>
      </c>
    </row>
    <row r="11987" spans="1:24" x14ac:dyDescent="0.35">
      <c r="A11987">
        <v>11986</v>
      </c>
      <c r="B11987">
        <v>21100781705</v>
      </c>
      <c r="C11987" s="1" t="s">
        <v>35603</v>
      </c>
      <c r="D11987" s="1" t="s">
        <v>25</v>
      </c>
      <c r="E11987" s="1" t="s">
        <v>35604</v>
      </c>
      <c r="F11987">
        <v>443</v>
      </c>
      <c r="G11987" s="1" t="s">
        <v>6645</v>
      </c>
      <c r="H11987">
        <v>15</v>
      </c>
      <c r="I11987">
        <v>43</v>
      </c>
      <c r="J11987">
        <v>118</v>
      </c>
      <c r="K11987">
        <v>1437</v>
      </c>
      <c r="L11987">
        <v>211</v>
      </c>
      <c r="M11987">
        <v>118</v>
      </c>
      <c r="N11987">
        <v>211</v>
      </c>
      <c r="O11987">
        <v>3342</v>
      </c>
      <c r="P11987">
        <v>1538</v>
      </c>
      <c r="Q11987">
        <v>0</v>
      </c>
      <c r="R11987">
        <v>16</v>
      </c>
      <c r="S11987" s="1" t="s">
        <v>6824</v>
      </c>
      <c r="T11987" s="1" t="s">
        <v>3144</v>
      </c>
      <c r="U11987" s="1" t="s">
        <v>35605</v>
      </c>
      <c r="V11987" s="1" t="s">
        <v>75</v>
      </c>
      <c r="W11987" s="1" t="s">
        <v>35606</v>
      </c>
      <c r="X11987" s="1" t="s">
        <v>466</v>
      </c>
    </row>
    <row r="11988" spans="1:24" x14ac:dyDescent="0.35">
      <c r="A11988">
        <v>11987</v>
      </c>
      <c r="B11988">
        <v>21100874338</v>
      </c>
      <c r="C11988" s="1" t="s">
        <v>35607</v>
      </c>
      <c r="D11988" s="1" t="s">
        <v>25</v>
      </c>
      <c r="E11988" s="1" t="s">
        <v>35608</v>
      </c>
      <c r="F11988">
        <v>443</v>
      </c>
      <c r="G11988" s="1" t="s">
        <v>6645</v>
      </c>
      <c r="H11988">
        <v>11</v>
      </c>
      <c r="I11988">
        <v>15</v>
      </c>
      <c r="J11988">
        <v>70</v>
      </c>
      <c r="K11988">
        <v>912</v>
      </c>
      <c r="L11988">
        <v>96</v>
      </c>
      <c r="M11988">
        <v>64</v>
      </c>
      <c r="N11988">
        <v>122</v>
      </c>
      <c r="O11988">
        <v>6080</v>
      </c>
      <c r="P11988">
        <v>3636</v>
      </c>
      <c r="Q11988">
        <v>0</v>
      </c>
      <c r="R11988">
        <v>5</v>
      </c>
      <c r="S11988" s="1" t="s">
        <v>28</v>
      </c>
      <c r="T11988" s="1" t="s">
        <v>29</v>
      </c>
      <c r="U11988" s="1" t="s">
        <v>35609</v>
      </c>
      <c r="V11988" s="1" t="s">
        <v>359</v>
      </c>
      <c r="W11988" s="1" t="s">
        <v>35610</v>
      </c>
      <c r="X11988" s="1" t="s">
        <v>2433</v>
      </c>
    </row>
    <row r="11989" spans="1:24" x14ac:dyDescent="0.35">
      <c r="A11989">
        <v>11988</v>
      </c>
      <c r="B11989">
        <v>21100829144</v>
      </c>
      <c r="C11989" s="1" t="s">
        <v>35611</v>
      </c>
      <c r="D11989" s="1" t="s">
        <v>25</v>
      </c>
      <c r="E11989" s="1" t="s">
        <v>35612</v>
      </c>
      <c r="F11989">
        <v>443</v>
      </c>
      <c r="G11989" s="1" t="s">
        <v>6645</v>
      </c>
      <c r="H11989">
        <v>25</v>
      </c>
      <c r="I11989">
        <v>33</v>
      </c>
      <c r="J11989">
        <v>97</v>
      </c>
      <c r="K11989">
        <v>1358</v>
      </c>
      <c r="L11989">
        <v>154</v>
      </c>
      <c r="M11989">
        <v>82</v>
      </c>
      <c r="N11989">
        <v>144</v>
      </c>
      <c r="O11989">
        <v>4115</v>
      </c>
      <c r="P11989">
        <v>7500</v>
      </c>
      <c r="Q11989">
        <v>0</v>
      </c>
      <c r="R11989">
        <v>10</v>
      </c>
      <c r="S11989" s="1" t="s">
        <v>42</v>
      </c>
      <c r="T11989" s="1" t="s">
        <v>43</v>
      </c>
      <c r="U11989" s="1" t="s">
        <v>182</v>
      </c>
      <c r="V11989" s="1" t="s">
        <v>304</v>
      </c>
      <c r="W11989" s="1" t="s">
        <v>31824</v>
      </c>
      <c r="X11989" s="1" t="s">
        <v>175</v>
      </c>
    </row>
    <row r="11990" spans="1:24" x14ac:dyDescent="0.35">
      <c r="A11990">
        <v>11989</v>
      </c>
      <c r="B11990">
        <v>23030</v>
      </c>
      <c r="C11990" s="1" t="s">
        <v>35613</v>
      </c>
      <c r="D11990" s="1" t="s">
        <v>25</v>
      </c>
      <c r="E11990" s="1" t="s">
        <v>35614</v>
      </c>
      <c r="F11990">
        <v>443</v>
      </c>
      <c r="G11990" s="1" t="s">
        <v>27</v>
      </c>
      <c r="H11990">
        <v>45</v>
      </c>
      <c r="I11990">
        <v>60</v>
      </c>
      <c r="J11990">
        <v>135</v>
      </c>
      <c r="K11990">
        <v>3650</v>
      </c>
      <c r="L11990">
        <v>276</v>
      </c>
      <c r="M11990">
        <v>123</v>
      </c>
      <c r="N11990">
        <v>215</v>
      </c>
      <c r="O11990">
        <v>6083</v>
      </c>
      <c r="P11990">
        <v>4889</v>
      </c>
      <c r="Q11990">
        <v>1</v>
      </c>
      <c r="R11990">
        <v>26</v>
      </c>
      <c r="S11990" s="1" t="s">
        <v>42</v>
      </c>
      <c r="T11990" s="1" t="s">
        <v>43</v>
      </c>
      <c r="U11990" s="1" t="s">
        <v>182</v>
      </c>
      <c r="V11990" s="1" t="s">
        <v>729</v>
      </c>
      <c r="W11990" s="1" t="s">
        <v>114</v>
      </c>
      <c r="X11990" s="1" t="s">
        <v>115</v>
      </c>
    </row>
    <row r="11991" spans="1:24" x14ac:dyDescent="0.35">
      <c r="A11991">
        <v>11990</v>
      </c>
      <c r="B11991">
        <v>24747</v>
      </c>
      <c r="C11991" s="1" t="s">
        <v>35615</v>
      </c>
      <c r="D11991" s="1" t="s">
        <v>25</v>
      </c>
      <c r="E11991" s="1" t="s">
        <v>35616</v>
      </c>
      <c r="F11991">
        <v>443</v>
      </c>
      <c r="G11991" s="1" t="s">
        <v>27</v>
      </c>
      <c r="H11991">
        <v>48</v>
      </c>
      <c r="I11991">
        <v>81</v>
      </c>
      <c r="J11991">
        <v>172</v>
      </c>
      <c r="K11991">
        <v>6463</v>
      </c>
      <c r="L11991">
        <v>170</v>
      </c>
      <c r="M11991">
        <v>172</v>
      </c>
      <c r="N11991">
        <v>89</v>
      </c>
      <c r="O11991">
        <v>7979</v>
      </c>
      <c r="P11991">
        <v>4396</v>
      </c>
      <c r="Q11991">
        <v>0</v>
      </c>
      <c r="R11991">
        <v>22</v>
      </c>
      <c r="S11991" s="1" t="s">
        <v>42</v>
      </c>
      <c r="T11991" s="1" t="s">
        <v>43</v>
      </c>
      <c r="U11991" s="1" t="s">
        <v>426</v>
      </c>
      <c r="V11991" s="1" t="s">
        <v>1754</v>
      </c>
      <c r="W11991" s="1" t="s">
        <v>35617</v>
      </c>
      <c r="X11991" s="1" t="s">
        <v>222</v>
      </c>
    </row>
    <row r="11992" spans="1:24" x14ac:dyDescent="0.35">
      <c r="A11992">
        <v>11991</v>
      </c>
      <c r="B11992">
        <v>21100456197</v>
      </c>
      <c r="C11992" s="1" t="s">
        <v>35618</v>
      </c>
      <c r="D11992" s="1" t="s">
        <v>25</v>
      </c>
      <c r="E11992" s="1" t="s">
        <v>35619</v>
      </c>
      <c r="F11992">
        <v>443</v>
      </c>
      <c r="G11992" s="1" t="s">
        <v>27</v>
      </c>
      <c r="H11992">
        <v>17</v>
      </c>
      <c r="I11992">
        <v>12</v>
      </c>
      <c r="J11992">
        <v>58</v>
      </c>
      <c r="K11992">
        <v>758</v>
      </c>
      <c r="L11992">
        <v>94</v>
      </c>
      <c r="M11992">
        <v>55</v>
      </c>
      <c r="N11992">
        <v>154</v>
      </c>
      <c r="O11992">
        <v>6317</v>
      </c>
      <c r="P11992">
        <v>6154</v>
      </c>
      <c r="Q11992">
        <v>0</v>
      </c>
      <c r="R11992">
        <v>4</v>
      </c>
      <c r="S11992" s="1" t="s">
        <v>42</v>
      </c>
      <c r="T11992" s="1" t="s">
        <v>43</v>
      </c>
      <c r="U11992" s="1" t="s">
        <v>182</v>
      </c>
      <c r="V11992" s="1" t="s">
        <v>35620</v>
      </c>
      <c r="W11992" s="1" t="s">
        <v>31534</v>
      </c>
      <c r="X11992" s="1" t="s">
        <v>175</v>
      </c>
    </row>
    <row r="11993" spans="1:24" x14ac:dyDescent="0.35">
      <c r="A11993">
        <v>11992</v>
      </c>
      <c r="B11993">
        <v>9500153993</v>
      </c>
      <c r="C11993" s="1" t="s">
        <v>35621</v>
      </c>
      <c r="D11993" s="1" t="s">
        <v>25</v>
      </c>
      <c r="E11993" s="1" t="s">
        <v>35622</v>
      </c>
      <c r="F11993">
        <v>443</v>
      </c>
      <c r="G11993" s="1" t="s">
        <v>18127</v>
      </c>
      <c r="H11993">
        <v>30</v>
      </c>
      <c r="I11993">
        <v>166</v>
      </c>
      <c r="J11993">
        <v>277</v>
      </c>
      <c r="K11993">
        <v>4680</v>
      </c>
      <c r="L11993">
        <v>443</v>
      </c>
      <c r="M11993">
        <v>271</v>
      </c>
      <c r="N11993">
        <v>160</v>
      </c>
      <c r="O11993">
        <v>2819</v>
      </c>
      <c r="P11993">
        <v>2705</v>
      </c>
      <c r="Q11993">
        <v>1</v>
      </c>
      <c r="R11993">
        <v>46</v>
      </c>
      <c r="S11993" s="1" t="s">
        <v>3155</v>
      </c>
      <c r="T11993" s="1" t="s">
        <v>43</v>
      </c>
      <c r="U11993" s="1" t="s">
        <v>366</v>
      </c>
      <c r="V11993" s="1" t="s">
        <v>207</v>
      </c>
      <c r="W11993" s="1" t="s">
        <v>35623</v>
      </c>
      <c r="X11993" s="1" t="s">
        <v>33</v>
      </c>
    </row>
    <row r="11994" spans="1:24" x14ac:dyDescent="0.35">
      <c r="A11994">
        <v>11993</v>
      </c>
      <c r="B11994">
        <v>5800179580</v>
      </c>
      <c r="C11994" s="1" t="s">
        <v>35624</v>
      </c>
      <c r="D11994" s="1" t="s">
        <v>25</v>
      </c>
      <c r="E11994" s="1" t="s">
        <v>35625</v>
      </c>
      <c r="F11994">
        <v>443</v>
      </c>
      <c r="G11994" s="1" t="s">
        <v>6645</v>
      </c>
      <c r="H11994">
        <v>116</v>
      </c>
      <c r="I11994">
        <v>462</v>
      </c>
      <c r="J11994">
        <v>1069</v>
      </c>
      <c r="K11994">
        <v>19218</v>
      </c>
      <c r="L11994">
        <v>2122</v>
      </c>
      <c r="M11994">
        <v>1040</v>
      </c>
      <c r="N11994">
        <v>198</v>
      </c>
      <c r="O11994">
        <v>4160</v>
      </c>
      <c r="P11994">
        <v>2460</v>
      </c>
      <c r="Q11994">
        <v>0</v>
      </c>
      <c r="R11994">
        <v>80</v>
      </c>
      <c r="S11994" s="1" t="s">
        <v>385</v>
      </c>
      <c r="T11994" s="1" t="s">
        <v>43</v>
      </c>
      <c r="U11994" s="1" t="s">
        <v>932</v>
      </c>
      <c r="V11994" s="1" t="s">
        <v>35626</v>
      </c>
      <c r="W11994" s="1" t="s">
        <v>35627</v>
      </c>
      <c r="X11994" s="1" t="s">
        <v>310</v>
      </c>
    </row>
    <row r="11995" spans="1:24" x14ac:dyDescent="0.35">
      <c r="A11995">
        <v>11994</v>
      </c>
      <c r="B11995">
        <v>20409</v>
      </c>
      <c r="C11995" s="1" t="s">
        <v>35628</v>
      </c>
      <c r="D11995" s="1" t="s">
        <v>25</v>
      </c>
      <c r="E11995" s="1" t="s">
        <v>35629</v>
      </c>
      <c r="F11995">
        <v>443</v>
      </c>
      <c r="G11995" s="1" t="s">
        <v>6645</v>
      </c>
      <c r="H11995">
        <v>53</v>
      </c>
      <c r="I11995">
        <v>154</v>
      </c>
      <c r="J11995">
        <v>364</v>
      </c>
      <c r="K11995">
        <v>5543</v>
      </c>
      <c r="L11995">
        <v>791</v>
      </c>
      <c r="M11995">
        <v>363</v>
      </c>
      <c r="N11995">
        <v>225</v>
      </c>
      <c r="O11995">
        <v>3599</v>
      </c>
      <c r="P11995">
        <v>2459</v>
      </c>
      <c r="Q11995">
        <v>0</v>
      </c>
      <c r="R11995">
        <v>20</v>
      </c>
      <c r="S11995" s="1" t="s">
        <v>42</v>
      </c>
      <c r="T11995" s="1" t="s">
        <v>43</v>
      </c>
      <c r="U11995" s="1" t="s">
        <v>916</v>
      </c>
      <c r="V11995" s="1" t="s">
        <v>35630</v>
      </c>
      <c r="W11995" s="1" t="s">
        <v>25915</v>
      </c>
      <c r="X11995" s="1" t="s">
        <v>160</v>
      </c>
    </row>
    <row r="11996" spans="1:24" x14ac:dyDescent="0.35">
      <c r="A11996">
        <v>11995</v>
      </c>
      <c r="B11996">
        <v>19700170191</v>
      </c>
      <c r="C11996" s="1" t="s">
        <v>35631</v>
      </c>
      <c r="D11996" s="1" t="s">
        <v>25</v>
      </c>
      <c r="E11996" s="1" t="s">
        <v>35632</v>
      </c>
      <c r="F11996">
        <v>443</v>
      </c>
      <c r="G11996" s="1" t="s">
        <v>6645</v>
      </c>
      <c r="H11996">
        <v>22</v>
      </c>
      <c r="I11996">
        <v>19</v>
      </c>
      <c r="J11996">
        <v>60</v>
      </c>
      <c r="K11996">
        <v>653</v>
      </c>
      <c r="L11996">
        <v>77</v>
      </c>
      <c r="M11996">
        <v>51</v>
      </c>
      <c r="N11996">
        <v>94</v>
      </c>
      <c r="O11996">
        <v>3437</v>
      </c>
      <c r="P11996">
        <v>7255</v>
      </c>
      <c r="Q11996">
        <v>0</v>
      </c>
      <c r="R11996">
        <v>4</v>
      </c>
      <c r="S11996" s="1" t="s">
        <v>42</v>
      </c>
      <c r="T11996" s="1" t="s">
        <v>43</v>
      </c>
      <c r="U11996" s="1" t="s">
        <v>2559</v>
      </c>
      <c r="V11996" s="1" t="s">
        <v>45</v>
      </c>
      <c r="W11996" s="1" t="s">
        <v>35633</v>
      </c>
      <c r="X11996" s="1" t="s">
        <v>3395</v>
      </c>
    </row>
    <row r="11997" spans="1:24" x14ac:dyDescent="0.35">
      <c r="A11997">
        <v>11996</v>
      </c>
      <c r="B11997">
        <v>21101052807</v>
      </c>
      <c r="C11997" s="1" t="s">
        <v>35634</v>
      </c>
      <c r="D11997" s="1" t="s">
        <v>25</v>
      </c>
      <c r="E11997" s="1" t="s">
        <v>35635</v>
      </c>
      <c r="F11997">
        <v>443</v>
      </c>
      <c r="G11997" s="1" t="s">
        <v>6645</v>
      </c>
      <c r="H11997">
        <v>16</v>
      </c>
      <c r="I11997">
        <v>129</v>
      </c>
      <c r="J11997">
        <v>420</v>
      </c>
      <c r="K11997">
        <v>8613</v>
      </c>
      <c r="L11997">
        <v>729</v>
      </c>
      <c r="M11997">
        <v>420</v>
      </c>
      <c r="N11997">
        <v>171</v>
      </c>
      <c r="O11997">
        <v>6677</v>
      </c>
      <c r="P11997">
        <v>3600</v>
      </c>
      <c r="Q11997">
        <v>0</v>
      </c>
      <c r="R11997">
        <v>47</v>
      </c>
      <c r="S11997" s="1" t="s">
        <v>187</v>
      </c>
      <c r="T11997" s="1" t="s">
        <v>188</v>
      </c>
      <c r="U11997" s="1" t="s">
        <v>2423</v>
      </c>
      <c r="V11997" s="1" t="s">
        <v>544</v>
      </c>
      <c r="W11997" s="1" t="s">
        <v>24447</v>
      </c>
      <c r="X11997" s="1" t="s">
        <v>438</v>
      </c>
    </row>
    <row r="11998" spans="1:24" x14ac:dyDescent="0.35">
      <c r="A11998">
        <v>11997</v>
      </c>
      <c r="B11998">
        <v>21101079251</v>
      </c>
      <c r="C11998" s="1" t="s">
        <v>35636</v>
      </c>
      <c r="D11998" s="1" t="s">
        <v>25</v>
      </c>
      <c r="E11998" s="1" t="s">
        <v>35637</v>
      </c>
      <c r="F11998">
        <v>443</v>
      </c>
      <c r="G11998" s="1" t="s">
        <v>18127</v>
      </c>
      <c r="H11998">
        <v>37</v>
      </c>
      <c r="I11998">
        <v>19</v>
      </c>
      <c r="J11998">
        <v>42</v>
      </c>
      <c r="K11998">
        <v>1111</v>
      </c>
      <c r="L11998">
        <v>84</v>
      </c>
      <c r="M11998">
        <v>35</v>
      </c>
      <c r="N11998">
        <v>86</v>
      </c>
      <c r="O11998">
        <v>5847</v>
      </c>
      <c r="P11998">
        <v>3514</v>
      </c>
      <c r="Q11998">
        <v>0</v>
      </c>
      <c r="R11998">
        <v>9</v>
      </c>
      <c r="S11998" s="1" t="s">
        <v>8888</v>
      </c>
      <c r="T11998" s="1" t="s">
        <v>3108</v>
      </c>
      <c r="U11998" s="1" t="s">
        <v>29002</v>
      </c>
      <c r="V11998" s="1" t="s">
        <v>261</v>
      </c>
      <c r="W11998" s="1" t="s">
        <v>35638</v>
      </c>
      <c r="X11998" s="1" t="s">
        <v>68</v>
      </c>
    </row>
    <row r="11999" spans="1:24" x14ac:dyDescent="0.35">
      <c r="A11999">
        <v>11998</v>
      </c>
      <c r="B11999">
        <v>21101098755</v>
      </c>
      <c r="C11999" s="1" t="s">
        <v>35639</v>
      </c>
      <c r="D11999" s="1" t="s">
        <v>25</v>
      </c>
      <c r="E11999" s="1" t="s">
        <v>35640</v>
      </c>
      <c r="F11999">
        <v>443</v>
      </c>
      <c r="G11999" s="1" t="s">
        <v>18127</v>
      </c>
      <c r="H11999">
        <v>7</v>
      </c>
      <c r="I11999">
        <v>43</v>
      </c>
      <c r="J11999">
        <v>66</v>
      </c>
      <c r="K11999">
        <v>1274</v>
      </c>
      <c r="L11999">
        <v>113</v>
      </c>
      <c r="M11999">
        <v>65</v>
      </c>
      <c r="N11999">
        <v>159</v>
      </c>
      <c r="O11999">
        <v>2963</v>
      </c>
      <c r="P11999">
        <v>5609</v>
      </c>
      <c r="Q11999">
        <v>1</v>
      </c>
      <c r="R11999">
        <v>20</v>
      </c>
      <c r="S11999" s="1" t="s">
        <v>28</v>
      </c>
      <c r="T11999" s="1" t="s">
        <v>29</v>
      </c>
      <c r="U11999" s="1" t="s">
        <v>2246</v>
      </c>
      <c r="V11999" s="1" t="s">
        <v>292</v>
      </c>
      <c r="W11999" s="1" t="s">
        <v>35641</v>
      </c>
      <c r="X11999" s="1" t="s">
        <v>1257</v>
      </c>
    </row>
    <row r="12000" spans="1:24" x14ac:dyDescent="0.35">
      <c r="A12000">
        <v>11999</v>
      </c>
      <c r="B12000">
        <v>19520</v>
      </c>
      <c r="C12000" s="1" t="s">
        <v>35642</v>
      </c>
      <c r="D12000" s="1" t="s">
        <v>25</v>
      </c>
      <c r="E12000" s="1" t="s">
        <v>35643</v>
      </c>
      <c r="F12000">
        <v>443</v>
      </c>
      <c r="G12000" s="1" t="s">
        <v>6645</v>
      </c>
      <c r="H12000">
        <v>107</v>
      </c>
      <c r="I12000">
        <v>72</v>
      </c>
      <c r="J12000">
        <v>286</v>
      </c>
      <c r="K12000">
        <v>3154</v>
      </c>
      <c r="L12000">
        <v>470</v>
      </c>
      <c r="M12000">
        <v>286</v>
      </c>
      <c r="N12000">
        <v>153</v>
      </c>
      <c r="O12000">
        <v>4381</v>
      </c>
      <c r="P12000">
        <v>4752</v>
      </c>
      <c r="Q12000">
        <v>0</v>
      </c>
      <c r="R12000">
        <v>21</v>
      </c>
      <c r="S12000" s="1" t="s">
        <v>234</v>
      </c>
      <c r="T12000" s="1" t="s">
        <v>43</v>
      </c>
      <c r="U12000" s="1" t="s">
        <v>61</v>
      </c>
      <c r="V12000" s="1" t="s">
        <v>490</v>
      </c>
      <c r="W12000" s="1" t="s">
        <v>35644</v>
      </c>
      <c r="X12000" s="1" t="s">
        <v>24508</v>
      </c>
    </row>
    <row r="12001" spans="1:24" x14ac:dyDescent="0.35">
      <c r="A12001">
        <v>12000</v>
      </c>
      <c r="B12001">
        <v>20887</v>
      </c>
      <c r="C12001" s="1" t="s">
        <v>35645</v>
      </c>
      <c r="D12001" s="1" t="s">
        <v>25</v>
      </c>
      <c r="E12001" s="1" t="s">
        <v>35646</v>
      </c>
      <c r="F12001">
        <v>443</v>
      </c>
      <c r="G12001" s="1" t="s">
        <v>18127</v>
      </c>
      <c r="H12001">
        <v>64</v>
      </c>
      <c r="I12001">
        <v>98</v>
      </c>
      <c r="J12001">
        <v>220</v>
      </c>
      <c r="K12001">
        <v>3745</v>
      </c>
      <c r="L12001">
        <v>412</v>
      </c>
      <c r="M12001">
        <v>218</v>
      </c>
      <c r="N12001">
        <v>211</v>
      </c>
      <c r="O12001">
        <v>3821</v>
      </c>
      <c r="P12001">
        <v>3893</v>
      </c>
      <c r="Q12001">
        <v>0</v>
      </c>
      <c r="R12001">
        <v>50</v>
      </c>
      <c r="S12001" s="1" t="s">
        <v>234</v>
      </c>
      <c r="T12001" s="1" t="s">
        <v>43</v>
      </c>
      <c r="U12001" s="1" t="s">
        <v>694</v>
      </c>
      <c r="V12001" s="1" t="s">
        <v>695</v>
      </c>
      <c r="W12001" s="1" t="s">
        <v>35647</v>
      </c>
      <c r="X12001" s="1" t="s">
        <v>521</v>
      </c>
    </row>
    <row r="12002" spans="1:24" x14ac:dyDescent="0.35">
      <c r="A12002">
        <v>12001</v>
      </c>
      <c r="B12002">
        <v>19700177038</v>
      </c>
      <c r="C12002" s="1" t="s">
        <v>35648</v>
      </c>
      <c r="D12002" s="1" t="s">
        <v>25</v>
      </c>
      <c r="E12002" s="1" t="s">
        <v>35649</v>
      </c>
      <c r="F12002">
        <v>442</v>
      </c>
      <c r="G12002" s="1" t="s">
        <v>6645</v>
      </c>
      <c r="H12002">
        <v>23</v>
      </c>
      <c r="I12002">
        <v>27</v>
      </c>
      <c r="J12002">
        <v>96</v>
      </c>
      <c r="K12002">
        <v>943</v>
      </c>
      <c r="L12002">
        <v>82</v>
      </c>
      <c r="M12002">
        <v>96</v>
      </c>
      <c r="N12002">
        <v>82</v>
      </c>
      <c r="O12002">
        <v>3493</v>
      </c>
      <c r="P12002">
        <v>1667</v>
      </c>
      <c r="Q12002">
        <v>0</v>
      </c>
      <c r="R12002">
        <v>0</v>
      </c>
      <c r="S12002" s="1" t="s">
        <v>15003</v>
      </c>
      <c r="T12002" s="1" t="s">
        <v>3144</v>
      </c>
      <c r="U12002" s="1" t="s">
        <v>35650</v>
      </c>
      <c r="V12002" s="1" t="s">
        <v>158</v>
      </c>
      <c r="W12002" s="1" t="s">
        <v>28604</v>
      </c>
      <c r="X12002" s="1" t="s">
        <v>853</v>
      </c>
    </row>
    <row r="12003" spans="1:24" x14ac:dyDescent="0.35">
      <c r="A12003">
        <v>12002</v>
      </c>
      <c r="B12003">
        <v>27820</v>
      </c>
      <c r="C12003" s="1" t="s">
        <v>35651</v>
      </c>
      <c r="D12003" s="1" t="s">
        <v>25</v>
      </c>
      <c r="E12003" s="1" t="s">
        <v>35652</v>
      </c>
      <c r="F12003">
        <v>442</v>
      </c>
      <c r="G12003" s="1" t="s">
        <v>18127</v>
      </c>
      <c r="H12003">
        <v>39</v>
      </c>
      <c r="I12003">
        <v>70</v>
      </c>
      <c r="J12003">
        <v>294</v>
      </c>
      <c r="K12003">
        <v>2122</v>
      </c>
      <c r="L12003">
        <v>327</v>
      </c>
      <c r="M12003">
        <v>215</v>
      </c>
      <c r="N12003">
        <v>99</v>
      </c>
      <c r="O12003">
        <v>3031</v>
      </c>
      <c r="P12003">
        <v>3699</v>
      </c>
      <c r="Q12003">
        <v>0</v>
      </c>
      <c r="R12003">
        <v>20</v>
      </c>
      <c r="S12003" s="1" t="s">
        <v>9951</v>
      </c>
      <c r="T12003" s="1" t="s">
        <v>43</v>
      </c>
      <c r="U12003" s="1" t="s">
        <v>35653</v>
      </c>
      <c r="V12003" s="1" t="s">
        <v>90</v>
      </c>
      <c r="W12003" s="1" t="s">
        <v>30555</v>
      </c>
      <c r="X12003" s="1" t="s">
        <v>33</v>
      </c>
    </row>
    <row r="12004" spans="1:24" x14ac:dyDescent="0.35">
      <c r="A12004">
        <v>12003</v>
      </c>
      <c r="B12004">
        <v>80174</v>
      </c>
      <c r="C12004" s="1" t="s">
        <v>35654</v>
      </c>
      <c r="D12004" s="1" t="s">
        <v>25</v>
      </c>
      <c r="E12004" s="1" t="s">
        <v>35655</v>
      </c>
      <c r="F12004">
        <v>442</v>
      </c>
      <c r="G12004" s="1" t="s">
        <v>6645</v>
      </c>
      <c r="H12004">
        <v>28</v>
      </c>
      <c r="I12004">
        <v>20</v>
      </c>
      <c r="J12004">
        <v>62</v>
      </c>
      <c r="K12004">
        <v>651</v>
      </c>
      <c r="L12004">
        <v>91</v>
      </c>
      <c r="M12004">
        <v>62</v>
      </c>
      <c r="N12004">
        <v>93</v>
      </c>
      <c r="O12004">
        <v>3255</v>
      </c>
      <c r="P12004">
        <v>3111</v>
      </c>
      <c r="Q12004">
        <v>0</v>
      </c>
      <c r="R12004">
        <v>4</v>
      </c>
      <c r="S12004" s="1" t="s">
        <v>385</v>
      </c>
      <c r="T12004" s="1" t="s">
        <v>43</v>
      </c>
      <c r="U12004" s="1" t="s">
        <v>386</v>
      </c>
      <c r="V12004" s="1" t="s">
        <v>158</v>
      </c>
      <c r="W12004" s="1" t="s">
        <v>34637</v>
      </c>
      <c r="X12004" s="1" t="s">
        <v>53</v>
      </c>
    </row>
    <row r="12005" spans="1:24" x14ac:dyDescent="0.35">
      <c r="A12005">
        <v>12004</v>
      </c>
      <c r="B12005">
        <v>28055</v>
      </c>
      <c r="C12005" s="1" t="s">
        <v>35656</v>
      </c>
      <c r="D12005" s="1" t="s">
        <v>25</v>
      </c>
      <c r="E12005" s="1" t="s">
        <v>35657</v>
      </c>
      <c r="F12005">
        <v>442</v>
      </c>
      <c r="G12005" s="1" t="s">
        <v>18127</v>
      </c>
      <c r="H12005">
        <v>38</v>
      </c>
      <c r="I12005">
        <v>78</v>
      </c>
      <c r="J12005">
        <v>259</v>
      </c>
      <c r="K12005">
        <v>2095</v>
      </c>
      <c r="L12005">
        <v>304</v>
      </c>
      <c r="M12005">
        <v>251</v>
      </c>
      <c r="N12005">
        <v>114</v>
      </c>
      <c r="O12005">
        <v>2686</v>
      </c>
      <c r="P12005">
        <v>7471</v>
      </c>
      <c r="Q12005">
        <v>0</v>
      </c>
      <c r="R12005">
        <v>49</v>
      </c>
      <c r="S12005" s="1" t="s">
        <v>2445</v>
      </c>
      <c r="T12005" s="1" t="s">
        <v>2446</v>
      </c>
      <c r="U12005" s="1" t="s">
        <v>5086</v>
      </c>
      <c r="V12005" s="1" t="s">
        <v>56</v>
      </c>
      <c r="W12005" s="1" t="s">
        <v>35658</v>
      </c>
      <c r="X12005" s="1" t="s">
        <v>33</v>
      </c>
    </row>
    <row r="12006" spans="1:24" x14ac:dyDescent="0.35">
      <c r="A12006">
        <v>12005</v>
      </c>
      <c r="B12006">
        <v>19900193250</v>
      </c>
      <c r="C12006" s="1" t="s">
        <v>35659</v>
      </c>
      <c r="D12006" s="1" t="s">
        <v>25</v>
      </c>
      <c r="E12006" s="1" t="s">
        <v>35660</v>
      </c>
      <c r="F12006">
        <v>442</v>
      </c>
      <c r="G12006" s="1" t="s">
        <v>6645</v>
      </c>
      <c r="H12006">
        <v>30</v>
      </c>
      <c r="I12006">
        <v>21</v>
      </c>
      <c r="J12006">
        <v>77</v>
      </c>
      <c r="K12006">
        <v>735</v>
      </c>
      <c r="L12006">
        <v>135</v>
      </c>
      <c r="M12006">
        <v>76</v>
      </c>
      <c r="N12006">
        <v>169</v>
      </c>
      <c r="O12006">
        <v>3500</v>
      </c>
      <c r="P12006">
        <v>2258</v>
      </c>
      <c r="Q12006">
        <v>0</v>
      </c>
      <c r="R12006">
        <v>5</v>
      </c>
      <c r="S12006" s="1" t="s">
        <v>42</v>
      </c>
      <c r="T12006" s="1" t="s">
        <v>43</v>
      </c>
      <c r="U12006" s="1" t="s">
        <v>366</v>
      </c>
      <c r="V12006" s="1" t="s">
        <v>407</v>
      </c>
      <c r="W12006" s="1" t="s">
        <v>35661</v>
      </c>
      <c r="X12006" s="1" t="s">
        <v>1395</v>
      </c>
    </row>
    <row r="12007" spans="1:24" x14ac:dyDescent="0.35">
      <c r="A12007">
        <v>12006</v>
      </c>
      <c r="B12007">
        <v>19414</v>
      </c>
      <c r="C12007" s="1" t="s">
        <v>35662</v>
      </c>
      <c r="D12007" s="1" t="s">
        <v>25</v>
      </c>
      <c r="E12007" s="1" t="s">
        <v>35663</v>
      </c>
      <c r="F12007">
        <v>442</v>
      </c>
      <c r="G12007" s="1" t="s">
        <v>18127</v>
      </c>
      <c r="H12007">
        <v>47</v>
      </c>
      <c r="I12007">
        <v>68</v>
      </c>
      <c r="J12007">
        <v>298</v>
      </c>
      <c r="K12007">
        <v>786</v>
      </c>
      <c r="L12007">
        <v>268</v>
      </c>
      <c r="M12007">
        <v>263</v>
      </c>
      <c r="N12007">
        <v>76</v>
      </c>
      <c r="O12007">
        <v>1156</v>
      </c>
      <c r="P12007">
        <v>2196</v>
      </c>
      <c r="Q12007">
        <v>0</v>
      </c>
      <c r="R12007">
        <v>28</v>
      </c>
      <c r="S12007" s="1" t="s">
        <v>2511</v>
      </c>
      <c r="T12007" s="1" t="s">
        <v>29</v>
      </c>
      <c r="U12007" s="1" t="s">
        <v>35662</v>
      </c>
      <c r="V12007" s="1" t="s">
        <v>45</v>
      </c>
      <c r="W12007" s="1" t="s">
        <v>35664</v>
      </c>
      <c r="X12007" s="1" t="s">
        <v>33</v>
      </c>
    </row>
    <row r="12008" spans="1:24" x14ac:dyDescent="0.35">
      <c r="A12008">
        <v>12007</v>
      </c>
      <c r="B12008">
        <v>21100925710</v>
      </c>
      <c r="C12008" s="1" t="s">
        <v>35665</v>
      </c>
      <c r="D12008" s="1" t="s">
        <v>25</v>
      </c>
      <c r="E12008" s="1" t="s">
        <v>35666</v>
      </c>
      <c r="F12008">
        <v>442</v>
      </c>
      <c r="G12008" s="1" t="s">
        <v>6645</v>
      </c>
      <c r="H12008">
        <v>12</v>
      </c>
      <c r="I12008">
        <v>43</v>
      </c>
      <c r="J12008">
        <v>169</v>
      </c>
      <c r="K12008">
        <v>1030</v>
      </c>
      <c r="L12008">
        <v>191</v>
      </c>
      <c r="M12008">
        <v>167</v>
      </c>
      <c r="N12008">
        <v>129</v>
      </c>
      <c r="O12008">
        <v>2395</v>
      </c>
      <c r="P12008">
        <v>3143</v>
      </c>
      <c r="Q12008">
        <v>0</v>
      </c>
      <c r="R12008">
        <v>0</v>
      </c>
      <c r="S12008" s="1" t="s">
        <v>3143</v>
      </c>
      <c r="T12008" s="1" t="s">
        <v>3144</v>
      </c>
      <c r="U12008" s="1" t="s">
        <v>35667</v>
      </c>
      <c r="V12008" s="1" t="s">
        <v>544</v>
      </c>
      <c r="W12008" s="1" t="s">
        <v>23527</v>
      </c>
      <c r="X12008" s="1" t="s">
        <v>428</v>
      </c>
    </row>
    <row r="12009" spans="1:24" x14ac:dyDescent="0.35">
      <c r="A12009">
        <v>12008</v>
      </c>
      <c r="B12009">
        <v>13414</v>
      </c>
      <c r="C12009" s="1" t="s">
        <v>35668</v>
      </c>
      <c r="D12009" s="1" t="s">
        <v>25</v>
      </c>
      <c r="E12009" s="1" t="s">
        <v>35669</v>
      </c>
      <c r="F12009">
        <v>442</v>
      </c>
      <c r="G12009" s="1" t="s">
        <v>27</v>
      </c>
      <c r="H12009">
        <v>40</v>
      </c>
      <c r="I12009">
        <v>56</v>
      </c>
      <c r="J12009">
        <v>114</v>
      </c>
      <c r="K12009">
        <v>3041</v>
      </c>
      <c r="L12009">
        <v>173</v>
      </c>
      <c r="M12009">
        <v>109</v>
      </c>
      <c r="N12009">
        <v>151</v>
      </c>
      <c r="O12009">
        <v>5430</v>
      </c>
      <c r="P12009">
        <v>6104</v>
      </c>
      <c r="Q12009">
        <v>1</v>
      </c>
      <c r="R12009">
        <v>18</v>
      </c>
      <c r="S12009" s="1" t="s">
        <v>28</v>
      </c>
      <c r="T12009" s="1" t="s">
        <v>29</v>
      </c>
      <c r="U12009" s="1" t="s">
        <v>4354</v>
      </c>
      <c r="V12009" s="1" t="s">
        <v>1038</v>
      </c>
      <c r="W12009" s="1" t="s">
        <v>35670</v>
      </c>
      <c r="X12009" s="1" t="s">
        <v>1373</v>
      </c>
    </row>
    <row r="12010" spans="1:24" x14ac:dyDescent="0.35">
      <c r="A12010">
        <v>12009</v>
      </c>
      <c r="B12010">
        <v>21100238613</v>
      </c>
      <c r="C12010" s="1" t="s">
        <v>35671</v>
      </c>
      <c r="D12010" s="1" t="s">
        <v>25</v>
      </c>
      <c r="E12010" s="1" t="s">
        <v>35672</v>
      </c>
      <c r="F12010">
        <v>442</v>
      </c>
      <c r="G12010" s="1" t="s">
        <v>6645</v>
      </c>
      <c r="H12010">
        <v>23</v>
      </c>
      <c r="I12010">
        <v>25</v>
      </c>
      <c r="J12010">
        <v>87</v>
      </c>
      <c r="K12010">
        <v>1297</v>
      </c>
      <c r="L12010">
        <v>213</v>
      </c>
      <c r="M12010">
        <v>85</v>
      </c>
      <c r="N12010">
        <v>148</v>
      </c>
      <c r="O12010">
        <v>5188</v>
      </c>
      <c r="P12010">
        <v>6212</v>
      </c>
      <c r="Q12010">
        <v>0</v>
      </c>
      <c r="R12010">
        <v>12</v>
      </c>
      <c r="S12010" s="1" t="s">
        <v>4499</v>
      </c>
      <c r="T12010" s="1" t="s">
        <v>43</v>
      </c>
      <c r="U12010" s="1" t="s">
        <v>35673</v>
      </c>
      <c r="V12010" s="1" t="s">
        <v>202</v>
      </c>
      <c r="W12010" s="1" t="s">
        <v>35674</v>
      </c>
      <c r="X12010" s="1" t="s">
        <v>1502</v>
      </c>
    </row>
    <row r="12011" spans="1:24" x14ac:dyDescent="0.35">
      <c r="A12011">
        <v>12010</v>
      </c>
      <c r="B12011">
        <v>13130</v>
      </c>
      <c r="C12011" s="1" t="s">
        <v>35675</v>
      </c>
      <c r="D12011" s="1" t="s">
        <v>25</v>
      </c>
      <c r="E12011" s="1" t="s">
        <v>35676</v>
      </c>
      <c r="F12011">
        <v>442</v>
      </c>
      <c r="G12011" s="1" t="s">
        <v>6645</v>
      </c>
      <c r="H12011">
        <v>46</v>
      </c>
      <c r="I12011">
        <v>31</v>
      </c>
      <c r="J12011">
        <v>104</v>
      </c>
      <c r="K12011">
        <v>1004</v>
      </c>
      <c r="L12011">
        <v>189</v>
      </c>
      <c r="M12011">
        <v>99</v>
      </c>
      <c r="N12011">
        <v>166</v>
      </c>
      <c r="O12011">
        <v>3239</v>
      </c>
      <c r="P12011">
        <v>2031</v>
      </c>
      <c r="Q12011">
        <v>0</v>
      </c>
      <c r="R12011">
        <v>7</v>
      </c>
      <c r="S12011" s="1" t="s">
        <v>234</v>
      </c>
      <c r="T12011" s="1" t="s">
        <v>43</v>
      </c>
      <c r="U12011" s="1" t="s">
        <v>694</v>
      </c>
      <c r="V12011" s="1" t="s">
        <v>672</v>
      </c>
      <c r="W12011" s="1" t="s">
        <v>35677</v>
      </c>
      <c r="X12011" s="1" t="s">
        <v>1892</v>
      </c>
    </row>
    <row r="12012" spans="1:24" x14ac:dyDescent="0.35">
      <c r="A12012">
        <v>12011</v>
      </c>
      <c r="B12012">
        <v>22164</v>
      </c>
      <c r="C12012" s="1" t="s">
        <v>35678</v>
      </c>
      <c r="D12012" s="1" t="s">
        <v>25</v>
      </c>
      <c r="E12012" s="1" t="s">
        <v>35679</v>
      </c>
      <c r="F12012">
        <v>442</v>
      </c>
      <c r="G12012" s="1" t="s">
        <v>6645</v>
      </c>
      <c r="H12012">
        <v>78</v>
      </c>
      <c r="I12012">
        <v>298</v>
      </c>
      <c r="J12012">
        <v>582</v>
      </c>
      <c r="K12012">
        <v>15626</v>
      </c>
      <c r="L12012">
        <v>1281</v>
      </c>
      <c r="M12012">
        <v>581</v>
      </c>
      <c r="N12012">
        <v>208</v>
      </c>
      <c r="O12012">
        <v>5244</v>
      </c>
      <c r="P12012">
        <v>3563</v>
      </c>
      <c r="Q12012">
        <v>1</v>
      </c>
      <c r="R12012">
        <v>152</v>
      </c>
      <c r="S12012" s="1" t="s">
        <v>234</v>
      </c>
      <c r="T12012" s="1" t="s">
        <v>43</v>
      </c>
      <c r="U12012" s="1" t="s">
        <v>681</v>
      </c>
      <c r="V12012" s="1" t="s">
        <v>143</v>
      </c>
      <c r="W12012" s="1" t="s">
        <v>35680</v>
      </c>
      <c r="X12012" s="1" t="s">
        <v>585</v>
      </c>
    </row>
    <row r="12013" spans="1:24" x14ac:dyDescent="0.35">
      <c r="A12013">
        <v>12012</v>
      </c>
      <c r="B12013">
        <v>23751</v>
      </c>
      <c r="C12013" s="1" t="s">
        <v>35681</v>
      </c>
      <c r="D12013" s="1" t="s">
        <v>25</v>
      </c>
      <c r="E12013" s="1" t="s">
        <v>35682</v>
      </c>
      <c r="F12013">
        <v>442</v>
      </c>
      <c r="G12013" s="1" t="s">
        <v>18127</v>
      </c>
      <c r="H12013">
        <v>52</v>
      </c>
      <c r="I12013">
        <v>23</v>
      </c>
      <c r="J12013">
        <v>124</v>
      </c>
      <c r="K12013">
        <v>867</v>
      </c>
      <c r="L12013">
        <v>190</v>
      </c>
      <c r="M12013">
        <v>120</v>
      </c>
      <c r="N12013">
        <v>145</v>
      </c>
      <c r="O12013">
        <v>3770</v>
      </c>
      <c r="P12013">
        <v>5423</v>
      </c>
      <c r="Q12013">
        <v>0</v>
      </c>
      <c r="R12013">
        <v>11</v>
      </c>
      <c r="S12013" s="1" t="s">
        <v>28</v>
      </c>
      <c r="T12013" s="1" t="s">
        <v>29</v>
      </c>
      <c r="U12013" s="1" t="s">
        <v>2678</v>
      </c>
      <c r="V12013" s="1" t="s">
        <v>565</v>
      </c>
      <c r="W12013" s="1" t="s">
        <v>35683</v>
      </c>
      <c r="X12013" s="1" t="s">
        <v>33</v>
      </c>
    </row>
    <row r="12014" spans="1:24" x14ac:dyDescent="0.35">
      <c r="A12014">
        <v>12013</v>
      </c>
      <c r="B12014">
        <v>22108</v>
      </c>
      <c r="C12014" s="1" t="s">
        <v>35684</v>
      </c>
      <c r="D12014" s="1" t="s">
        <v>25</v>
      </c>
      <c r="E12014" s="1" t="s">
        <v>35685</v>
      </c>
      <c r="F12014">
        <v>442</v>
      </c>
      <c r="G12014" s="1" t="s">
        <v>6645</v>
      </c>
      <c r="H12014">
        <v>49</v>
      </c>
      <c r="I12014">
        <v>114</v>
      </c>
      <c r="J12014">
        <v>265</v>
      </c>
      <c r="K12014">
        <v>5600</v>
      </c>
      <c r="L12014">
        <v>484</v>
      </c>
      <c r="M12014">
        <v>265</v>
      </c>
      <c r="N12014">
        <v>149</v>
      </c>
      <c r="O12014">
        <v>4912</v>
      </c>
      <c r="P12014">
        <v>7015</v>
      </c>
      <c r="Q12014">
        <v>0</v>
      </c>
      <c r="R12014">
        <v>65</v>
      </c>
      <c r="S12014" s="1" t="s">
        <v>42</v>
      </c>
      <c r="T12014" s="1" t="s">
        <v>43</v>
      </c>
      <c r="U12014" s="1" t="s">
        <v>1198</v>
      </c>
      <c r="V12014" s="1" t="s">
        <v>118</v>
      </c>
      <c r="W12014" s="1" t="s">
        <v>35686</v>
      </c>
      <c r="X12014" s="1" t="s">
        <v>4417</v>
      </c>
    </row>
    <row r="12015" spans="1:24" x14ac:dyDescent="0.35">
      <c r="A12015">
        <v>12014</v>
      </c>
      <c r="B12015">
        <v>21100867943</v>
      </c>
      <c r="C12015" s="1" t="s">
        <v>35687</v>
      </c>
      <c r="D12015" s="1" t="s">
        <v>25</v>
      </c>
      <c r="E12015" s="1" t="s">
        <v>35688</v>
      </c>
      <c r="F12015">
        <v>442</v>
      </c>
      <c r="G12015" s="1" t="s">
        <v>27</v>
      </c>
      <c r="H12015">
        <v>31</v>
      </c>
      <c r="I12015">
        <v>79</v>
      </c>
      <c r="J12015">
        <v>105</v>
      </c>
      <c r="K12015">
        <v>6443</v>
      </c>
      <c r="L12015">
        <v>346</v>
      </c>
      <c r="M12015">
        <v>105</v>
      </c>
      <c r="N12015">
        <v>263</v>
      </c>
      <c r="O12015">
        <v>8156</v>
      </c>
      <c r="P12015">
        <v>3769</v>
      </c>
      <c r="Q12015">
        <v>0</v>
      </c>
      <c r="R12015">
        <v>47</v>
      </c>
      <c r="S12015" s="1" t="s">
        <v>42</v>
      </c>
      <c r="T12015" s="1" t="s">
        <v>43</v>
      </c>
      <c r="U12015" s="1" t="s">
        <v>2559</v>
      </c>
      <c r="V12015" s="1" t="s">
        <v>245</v>
      </c>
      <c r="W12015" s="1" t="s">
        <v>35689</v>
      </c>
      <c r="X12015" s="1" t="s">
        <v>4538</v>
      </c>
    </row>
    <row r="12016" spans="1:24" x14ac:dyDescent="0.35">
      <c r="A12016">
        <v>12015</v>
      </c>
      <c r="B12016">
        <v>19207</v>
      </c>
      <c r="C12016" s="1" t="s">
        <v>35690</v>
      </c>
      <c r="D12016" s="1" t="s">
        <v>25</v>
      </c>
      <c r="E12016" s="1" t="s">
        <v>35691</v>
      </c>
      <c r="F12016">
        <v>442</v>
      </c>
      <c r="G12016" s="1" t="s">
        <v>6645</v>
      </c>
      <c r="H12016">
        <v>38</v>
      </c>
      <c r="I12016">
        <v>24</v>
      </c>
      <c r="J12016">
        <v>103</v>
      </c>
      <c r="K12016">
        <v>1092</v>
      </c>
      <c r="L12016">
        <v>114</v>
      </c>
      <c r="M12016">
        <v>82</v>
      </c>
      <c r="N12016">
        <v>138</v>
      </c>
      <c r="O12016">
        <v>4550</v>
      </c>
      <c r="P12016">
        <v>3457</v>
      </c>
      <c r="Q12016">
        <v>0</v>
      </c>
      <c r="R12016">
        <v>2</v>
      </c>
      <c r="S12016" s="1" t="s">
        <v>42</v>
      </c>
      <c r="T12016" s="1" t="s">
        <v>43</v>
      </c>
      <c r="U12016" s="1" t="s">
        <v>182</v>
      </c>
      <c r="V12016" s="1" t="s">
        <v>255</v>
      </c>
      <c r="W12016" s="1" t="s">
        <v>24464</v>
      </c>
      <c r="X12016" s="1" t="s">
        <v>853</v>
      </c>
    </row>
    <row r="12017" spans="1:24" x14ac:dyDescent="0.35">
      <c r="A12017">
        <v>12016</v>
      </c>
      <c r="B12017">
        <v>24418</v>
      </c>
      <c r="C12017" s="1" t="s">
        <v>35692</v>
      </c>
      <c r="D12017" s="1" t="s">
        <v>25</v>
      </c>
      <c r="E12017" s="1" t="s">
        <v>35693</v>
      </c>
      <c r="F12017">
        <v>442</v>
      </c>
      <c r="G12017" s="1" t="s">
        <v>6645</v>
      </c>
      <c r="H12017">
        <v>43</v>
      </c>
      <c r="I12017">
        <v>69</v>
      </c>
      <c r="J12017">
        <v>105</v>
      </c>
      <c r="K12017">
        <v>4252</v>
      </c>
      <c r="L12017">
        <v>222</v>
      </c>
      <c r="M12017">
        <v>81</v>
      </c>
      <c r="N12017">
        <v>161</v>
      </c>
      <c r="O12017">
        <v>6162</v>
      </c>
      <c r="P12017">
        <v>6308</v>
      </c>
      <c r="Q12017">
        <v>0</v>
      </c>
      <c r="R12017">
        <v>30</v>
      </c>
      <c r="S12017" s="1" t="s">
        <v>42</v>
      </c>
      <c r="T12017" s="1" t="s">
        <v>43</v>
      </c>
      <c r="U12017" s="1" t="s">
        <v>182</v>
      </c>
      <c r="V12017" s="1" t="s">
        <v>132</v>
      </c>
      <c r="W12017" s="1" t="s">
        <v>35694</v>
      </c>
      <c r="X12017" s="1" t="s">
        <v>3677</v>
      </c>
    </row>
    <row r="12018" spans="1:24" x14ac:dyDescent="0.35">
      <c r="A12018">
        <v>12017</v>
      </c>
      <c r="B12018">
        <v>22586</v>
      </c>
      <c r="C12018" s="1" t="s">
        <v>35695</v>
      </c>
      <c r="D12018" s="1" t="s">
        <v>25</v>
      </c>
      <c r="E12018" s="1" t="s">
        <v>35696</v>
      </c>
      <c r="F12018">
        <v>442</v>
      </c>
      <c r="G12018" s="1" t="s">
        <v>6645</v>
      </c>
      <c r="H12018">
        <v>71</v>
      </c>
      <c r="I12018">
        <v>45</v>
      </c>
      <c r="J12018">
        <v>145</v>
      </c>
      <c r="K12018">
        <v>2758</v>
      </c>
      <c r="L12018">
        <v>208</v>
      </c>
      <c r="M12018">
        <v>144</v>
      </c>
      <c r="N12018">
        <v>117</v>
      </c>
      <c r="O12018">
        <v>6129</v>
      </c>
      <c r="P12018">
        <v>3687</v>
      </c>
      <c r="Q12018">
        <v>1</v>
      </c>
      <c r="R12018">
        <v>25</v>
      </c>
      <c r="S12018" s="1" t="s">
        <v>28</v>
      </c>
      <c r="T12018" s="1" t="s">
        <v>29</v>
      </c>
      <c r="U12018" s="1" t="s">
        <v>35697</v>
      </c>
      <c r="V12018" s="1" t="s">
        <v>672</v>
      </c>
      <c r="W12018" s="1" t="s">
        <v>29738</v>
      </c>
      <c r="X12018" s="1" t="s">
        <v>853</v>
      </c>
    </row>
    <row r="12019" spans="1:24" x14ac:dyDescent="0.35">
      <c r="A12019">
        <v>12018</v>
      </c>
      <c r="B12019">
        <v>14429</v>
      </c>
      <c r="C12019" s="1" t="s">
        <v>35698</v>
      </c>
      <c r="D12019" s="1" t="s">
        <v>25</v>
      </c>
      <c r="E12019" s="1" t="s">
        <v>35699</v>
      </c>
      <c r="F12019">
        <v>442</v>
      </c>
      <c r="G12019" s="1" t="s">
        <v>6645</v>
      </c>
      <c r="H12019">
        <v>35</v>
      </c>
      <c r="I12019">
        <v>84</v>
      </c>
      <c r="J12019">
        <v>252</v>
      </c>
      <c r="K12019">
        <v>3443</v>
      </c>
      <c r="L12019">
        <v>473</v>
      </c>
      <c r="M12019">
        <v>252</v>
      </c>
      <c r="N12019">
        <v>199</v>
      </c>
      <c r="O12019">
        <v>4099</v>
      </c>
      <c r="P12019">
        <v>2632</v>
      </c>
      <c r="Q12019">
        <v>0</v>
      </c>
      <c r="R12019">
        <v>8</v>
      </c>
      <c r="S12019" s="1" t="s">
        <v>385</v>
      </c>
      <c r="T12019" s="1" t="s">
        <v>43</v>
      </c>
      <c r="U12019" s="1" t="s">
        <v>18469</v>
      </c>
      <c r="V12019" s="1" t="s">
        <v>173</v>
      </c>
      <c r="W12019" s="1" t="s">
        <v>35700</v>
      </c>
      <c r="X12019" s="1" t="s">
        <v>1395</v>
      </c>
    </row>
    <row r="12020" spans="1:24" x14ac:dyDescent="0.35">
      <c r="A12020">
        <v>12019</v>
      </c>
      <c r="B12020">
        <v>26687</v>
      </c>
      <c r="C12020" s="1" t="s">
        <v>35701</v>
      </c>
      <c r="D12020" s="1" t="s">
        <v>25</v>
      </c>
      <c r="E12020" s="1" t="s">
        <v>35702</v>
      </c>
      <c r="F12020">
        <v>442</v>
      </c>
      <c r="G12020" s="1" t="s">
        <v>18127</v>
      </c>
      <c r="H12020">
        <v>40</v>
      </c>
      <c r="I12020">
        <v>218</v>
      </c>
      <c r="J12020">
        <v>460</v>
      </c>
      <c r="K12020">
        <v>3878</v>
      </c>
      <c r="L12020">
        <v>801</v>
      </c>
      <c r="M12020">
        <v>204</v>
      </c>
      <c r="N12020">
        <v>182</v>
      </c>
      <c r="O12020">
        <v>1779</v>
      </c>
      <c r="P12020">
        <v>4254</v>
      </c>
      <c r="Q12020">
        <v>0</v>
      </c>
      <c r="R12020">
        <v>94</v>
      </c>
      <c r="S12020" s="1" t="s">
        <v>3155</v>
      </c>
      <c r="T12020" s="1" t="s">
        <v>43</v>
      </c>
      <c r="U12020" s="1" t="s">
        <v>11457</v>
      </c>
      <c r="V12020" s="1" t="s">
        <v>35703</v>
      </c>
      <c r="W12020" s="1" t="s">
        <v>30935</v>
      </c>
      <c r="X12020" s="1" t="s">
        <v>33</v>
      </c>
    </row>
    <row r="12021" spans="1:24" x14ac:dyDescent="0.35">
      <c r="A12021">
        <v>12020</v>
      </c>
      <c r="B12021">
        <v>20410</v>
      </c>
      <c r="C12021" s="1" t="s">
        <v>35704</v>
      </c>
      <c r="D12021" s="1" t="s">
        <v>25</v>
      </c>
      <c r="E12021" s="1" t="s">
        <v>35705</v>
      </c>
      <c r="F12021">
        <v>442</v>
      </c>
      <c r="G12021" s="1" t="s">
        <v>6645</v>
      </c>
      <c r="H12021">
        <v>67</v>
      </c>
      <c r="I12021">
        <v>159</v>
      </c>
      <c r="J12021">
        <v>545</v>
      </c>
      <c r="K12021">
        <v>6409</v>
      </c>
      <c r="L12021">
        <v>1288</v>
      </c>
      <c r="M12021">
        <v>536</v>
      </c>
      <c r="N12021">
        <v>231</v>
      </c>
      <c r="O12021">
        <v>4031</v>
      </c>
      <c r="P12021">
        <v>2354</v>
      </c>
      <c r="Q12021">
        <v>1</v>
      </c>
      <c r="R12021">
        <v>29</v>
      </c>
      <c r="S12021" s="1" t="s">
        <v>42</v>
      </c>
      <c r="T12021" s="1" t="s">
        <v>43</v>
      </c>
      <c r="U12021" s="1" t="s">
        <v>916</v>
      </c>
      <c r="V12021" s="1" t="s">
        <v>241</v>
      </c>
      <c r="W12021" s="1" t="s">
        <v>35706</v>
      </c>
      <c r="X12021" s="1" t="s">
        <v>310</v>
      </c>
    </row>
    <row r="12022" spans="1:24" x14ac:dyDescent="0.35">
      <c r="A12022">
        <v>12021</v>
      </c>
      <c r="B12022">
        <v>19600161811</v>
      </c>
      <c r="C12022" s="1" t="s">
        <v>35707</v>
      </c>
      <c r="D12022" s="1" t="s">
        <v>25</v>
      </c>
      <c r="E12022" s="1" t="s">
        <v>35708</v>
      </c>
      <c r="F12022">
        <v>442</v>
      </c>
      <c r="G12022" s="1" t="s">
        <v>6645</v>
      </c>
      <c r="H12022">
        <v>31</v>
      </c>
      <c r="I12022">
        <v>37</v>
      </c>
      <c r="J12022">
        <v>115</v>
      </c>
      <c r="K12022">
        <v>1311</v>
      </c>
      <c r="L12022">
        <v>139</v>
      </c>
      <c r="M12022">
        <v>94</v>
      </c>
      <c r="N12022">
        <v>103</v>
      </c>
      <c r="O12022">
        <v>3543</v>
      </c>
      <c r="P12022">
        <v>7661</v>
      </c>
      <c r="Q12022">
        <v>0</v>
      </c>
      <c r="R12022">
        <v>5</v>
      </c>
      <c r="S12022" s="1" t="s">
        <v>28</v>
      </c>
      <c r="T12022" s="1" t="s">
        <v>29</v>
      </c>
      <c r="U12022" s="1" t="s">
        <v>7278</v>
      </c>
      <c r="V12022" s="1" t="s">
        <v>37</v>
      </c>
      <c r="W12022" s="1" t="s">
        <v>35709</v>
      </c>
      <c r="X12022" s="1" t="s">
        <v>887</v>
      </c>
    </row>
    <row r="12023" spans="1:24" x14ac:dyDescent="0.35">
      <c r="A12023">
        <v>12022</v>
      </c>
      <c r="B12023">
        <v>7800153101</v>
      </c>
      <c r="C12023" s="1" t="s">
        <v>35710</v>
      </c>
      <c r="D12023" s="1" t="s">
        <v>25</v>
      </c>
      <c r="E12023" s="1" t="s">
        <v>35711</v>
      </c>
      <c r="F12023">
        <v>442</v>
      </c>
      <c r="G12023" s="1" t="s">
        <v>18127</v>
      </c>
      <c r="H12023">
        <v>52</v>
      </c>
      <c r="I12023">
        <v>15</v>
      </c>
      <c r="J12023">
        <v>37</v>
      </c>
      <c r="K12023">
        <v>534</v>
      </c>
      <c r="L12023">
        <v>72</v>
      </c>
      <c r="M12023">
        <v>37</v>
      </c>
      <c r="N12023">
        <v>197</v>
      </c>
      <c r="O12023">
        <v>3560</v>
      </c>
      <c r="P12023">
        <v>4783</v>
      </c>
      <c r="Q12023">
        <v>0</v>
      </c>
      <c r="R12023">
        <v>14</v>
      </c>
      <c r="S12023" s="1" t="s">
        <v>385</v>
      </c>
      <c r="T12023" s="1" t="s">
        <v>43</v>
      </c>
      <c r="U12023" s="1" t="s">
        <v>681</v>
      </c>
      <c r="V12023" s="1" t="s">
        <v>163</v>
      </c>
      <c r="W12023" s="1" t="s">
        <v>35712</v>
      </c>
      <c r="X12023" s="1" t="s">
        <v>58</v>
      </c>
    </row>
    <row r="12024" spans="1:24" x14ac:dyDescent="0.35">
      <c r="A12024">
        <v>12023</v>
      </c>
      <c r="B12024">
        <v>5700161063</v>
      </c>
      <c r="C12024" s="1" t="s">
        <v>35713</v>
      </c>
      <c r="D12024" s="1" t="s">
        <v>25</v>
      </c>
      <c r="E12024" s="1" t="s">
        <v>35714</v>
      </c>
      <c r="F12024">
        <v>442</v>
      </c>
      <c r="G12024" s="1" t="s">
        <v>6645</v>
      </c>
      <c r="H12024">
        <v>44</v>
      </c>
      <c r="I12024">
        <v>37</v>
      </c>
      <c r="J12024">
        <v>85</v>
      </c>
      <c r="K12024">
        <v>1708</v>
      </c>
      <c r="L12024">
        <v>132</v>
      </c>
      <c r="M12024">
        <v>85</v>
      </c>
      <c r="N12024">
        <v>144</v>
      </c>
      <c r="O12024">
        <v>4616</v>
      </c>
      <c r="P12024">
        <v>4384</v>
      </c>
      <c r="Q12024">
        <v>1</v>
      </c>
      <c r="R12024">
        <v>25</v>
      </c>
      <c r="S12024" s="1" t="s">
        <v>234</v>
      </c>
      <c r="T12024" s="1" t="s">
        <v>43</v>
      </c>
      <c r="U12024" s="1" t="s">
        <v>694</v>
      </c>
      <c r="V12024" s="1" t="s">
        <v>196</v>
      </c>
      <c r="W12024" s="1" t="s">
        <v>32075</v>
      </c>
      <c r="X12024" s="1" t="s">
        <v>175</v>
      </c>
    </row>
    <row r="12025" spans="1:24" x14ac:dyDescent="0.35">
      <c r="A12025">
        <v>12024</v>
      </c>
      <c r="B12025">
        <v>21100246534</v>
      </c>
      <c r="C12025" s="1" t="s">
        <v>35715</v>
      </c>
      <c r="D12025" s="1" t="s">
        <v>25</v>
      </c>
      <c r="E12025" s="1" t="s">
        <v>35716</v>
      </c>
      <c r="F12025">
        <v>441</v>
      </c>
      <c r="G12025" s="1" t="s">
        <v>6645</v>
      </c>
      <c r="H12025">
        <v>43</v>
      </c>
      <c r="I12025">
        <v>60</v>
      </c>
      <c r="J12025">
        <v>297</v>
      </c>
      <c r="K12025">
        <v>2338</v>
      </c>
      <c r="L12025">
        <v>460</v>
      </c>
      <c r="M12025">
        <v>288</v>
      </c>
      <c r="N12025">
        <v>130</v>
      </c>
      <c r="O12025">
        <v>3897</v>
      </c>
      <c r="P12025">
        <v>3033</v>
      </c>
      <c r="Q12025">
        <v>0</v>
      </c>
      <c r="R12025">
        <v>1</v>
      </c>
      <c r="S12025" s="1" t="s">
        <v>28</v>
      </c>
      <c r="T12025" s="1" t="s">
        <v>29</v>
      </c>
      <c r="U12025" s="1" t="s">
        <v>100</v>
      </c>
      <c r="V12025" s="1" t="s">
        <v>355</v>
      </c>
      <c r="W12025" s="1" t="s">
        <v>35717</v>
      </c>
      <c r="X12025" s="1" t="s">
        <v>35718</v>
      </c>
    </row>
    <row r="12026" spans="1:24" x14ac:dyDescent="0.35">
      <c r="A12026">
        <v>12025</v>
      </c>
      <c r="B12026">
        <v>21100203316</v>
      </c>
      <c r="C12026" s="1" t="s">
        <v>35719</v>
      </c>
      <c r="D12026" s="1" t="s">
        <v>25</v>
      </c>
      <c r="E12026" s="1" t="s">
        <v>35720</v>
      </c>
      <c r="F12026">
        <v>441</v>
      </c>
      <c r="G12026" s="1" t="s">
        <v>6645</v>
      </c>
      <c r="H12026">
        <v>41</v>
      </c>
      <c r="I12026">
        <v>57</v>
      </c>
      <c r="J12026">
        <v>148</v>
      </c>
      <c r="K12026">
        <v>2018</v>
      </c>
      <c r="L12026">
        <v>282</v>
      </c>
      <c r="M12026">
        <v>146</v>
      </c>
      <c r="N12026">
        <v>189</v>
      </c>
      <c r="O12026">
        <v>3540</v>
      </c>
      <c r="P12026">
        <v>3475</v>
      </c>
      <c r="Q12026">
        <v>0</v>
      </c>
      <c r="R12026">
        <v>17</v>
      </c>
      <c r="S12026" s="1" t="s">
        <v>1678</v>
      </c>
      <c r="T12026" s="1" t="s">
        <v>188</v>
      </c>
      <c r="U12026" s="1" t="s">
        <v>35721</v>
      </c>
      <c r="V12026" s="1" t="s">
        <v>971</v>
      </c>
      <c r="W12026" s="1" t="s">
        <v>35722</v>
      </c>
      <c r="X12026" s="1" t="s">
        <v>33</v>
      </c>
    </row>
    <row r="12027" spans="1:24" x14ac:dyDescent="0.35">
      <c r="A12027">
        <v>12026</v>
      </c>
      <c r="B12027">
        <v>21101088431</v>
      </c>
      <c r="C12027" s="1" t="s">
        <v>35723</v>
      </c>
      <c r="D12027" s="1" t="s">
        <v>25</v>
      </c>
      <c r="E12027" s="1" t="s">
        <v>35724</v>
      </c>
      <c r="F12027">
        <v>441</v>
      </c>
      <c r="G12027" s="1" t="s">
        <v>18127</v>
      </c>
      <c r="H12027">
        <v>8</v>
      </c>
      <c r="I12027">
        <v>236</v>
      </c>
      <c r="J12027">
        <v>261</v>
      </c>
      <c r="K12027">
        <v>4794</v>
      </c>
      <c r="L12027">
        <v>319</v>
      </c>
      <c r="M12027">
        <v>242</v>
      </c>
      <c r="N12027">
        <v>122</v>
      </c>
      <c r="O12027">
        <v>2031</v>
      </c>
      <c r="P12027">
        <v>5402</v>
      </c>
      <c r="Q12027">
        <v>3</v>
      </c>
      <c r="R12027">
        <v>80</v>
      </c>
      <c r="S12027" s="1" t="s">
        <v>42</v>
      </c>
      <c r="T12027" s="1" t="s">
        <v>43</v>
      </c>
      <c r="U12027" s="1" t="s">
        <v>426</v>
      </c>
      <c r="V12027" s="1" t="s">
        <v>261</v>
      </c>
      <c r="W12027" s="1" t="s">
        <v>29101</v>
      </c>
      <c r="X12027" s="1" t="s">
        <v>33</v>
      </c>
    </row>
    <row r="12028" spans="1:24" x14ac:dyDescent="0.35">
      <c r="A12028">
        <v>12027</v>
      </c>
      <c r="B12028">
        <v>21100201977</v>
      </c>
      <c r="C12028" s="1" t="s">
        <v>35725</v>
      </c>
      <c r="D12028" s="1" t="s">
        <v>25</v>
      </c>
      <c r="E12028" s="1" t="s">
        <v>35726</v>
      </c>
      <c r="F12028">
        <v>441</v>
      </c>
      <c r="G12028" s="1" t="s">
        <v>18127</v>
      </c>
      <c r="H12028">
        <v>47</v>
      </c>
      <c r="I12028">
        <v>54</v>
      </c>
      <c r="J12028">
        <v>107</v>
      </c>
      <c r="K12028">
        <v>3989</v>
      </c>
      <c r="L12028">
        <v>237</v>
      </c>
      <c r="M12028">
        <v>101</v>
      </c>
      <c r="N12028">
        <v>185</v>
      </c>
      <c r="O12028">
        <v>7387</v>
      </c>
      <c r="P12028">
        <v>3333</v>
      </c>
      <c r="Q12028">
        <v>1</v>
      </c>
      <c r="R12028">
        <v>29</v>
      </c>
      <c r="S12028" s="1" t="s">
        <v>187</v>
      </c>
      <c r="T12028" s="1" t="s">
        <v>188</v>
      </c>
      <c r="U12028" s="1" t="s">
        <v>100</v>
      </c>
      <c r="V12028" s="1" t="s">
        <v>45</v>
      </c>
      <c r="W12028" s="1" t="s">
        <v>35727</v>
      </c>
      <c r="X12028" s="1" t="s">
        <v>1502</v>
      </c>
    </row>
    <row r="12029" spans="1:24" x14ac:dyDescent="0.35">
      <c r="A12029">
        <v>12028</v>
      </c>
      <c r="B12029">
        <v>4700152406</v>
      </c>
      <c r="C12029" s="1" t="s">
        <v>35728</v>
      </c>
      <c r="D12029" s="1" t="s">
        <v>25</v>
      </c>
      <c r="E12029" s="1" t="s">
        <v>35729</v>
      </c>
      <c r="F12029">
        <v>441</v>
      </c>
      <c r="G12029" s="1" t="s">
        <v>27</v>
      </c>
      <c r="H12029">
        <v>58</v>
      </c>
      <c r="I12029">
        <v>80</v>
      </c>
      <c r="J12029">
        <v>163</v>
      </c>
      <c r="K12029">
        <v>4626</v>
      </c>
      <c r="L12029">
        <v>259</v>
      </c>
      <c r="M12029">
        <v>163</v>
      </c>
      <c r="N12029">
        <v>166</v>
      </c>
      <c r="O12029">
        <v>5783</v>
      </c>
      <c r="P12029">
        <v>5285</v>
      </c>
      <c r="Q12029">
        <v>0</v>
      </c>
      <c r="R12029">
        <v>31</v>
      </c>
      <c r="S12029" s="1" t="s">
        <v>42</v>
      </c>
      <c r="T12029" s="1" t="s">
        <v>43</v>
      </c>
      <c r="U12029" s="1" t="s">
        <v>916</v>
      </c>
      <c r="V12029" s="1" t="s">
        <v>56</v>
      </c>
      <c r="W12029" s="1" t="s">
        <v>35730</v>
      </c>
      <c r="X12029" s="1" t="s">
        <v>222</v>
      </c>
    </row>
    <row r="12030" spans="1:24" x14ac:dyDescent="0.35">
      <c r="A12030">
        <v>12029</v>
      </c>
      <c r="B12030">
        <v>6200180160</v>
      </c>
      <c r="C12030" s="1" t="s">
        <v>35731</v>
      </c>
      <c r="D12030" s="1" t="s">
        <v>25</v>
      </c>
      <c r="E12030" s="1" t="s">
        <v>35732</v>
      </c>
      <c r="F12030">
        <v>441</v>
      </c>
      <c r="G12030" s="1" t="s">
        <v>6645</v>
      </c>
      <c r="H12030">
        <v>37</v>
      </c>
      <c r="I12030">
        <v>98</v>
      </c>
      <c r="J12030">
        <v>208</v>
      </c>
      <c r="K12030">
        <v>5319</v>
      </c>
      <c r="L12030">
        <v>443</v>
      </c>
      <c r="M12030">
        <v>204</v>
      </c>
      <c r="N12030">
        <v>214</v>
      </c>
      <c r="O12030">
        <v>5428</v>
      </c>
      <c r="P12030">
        <v>3049</v>
      </c>
      <c r="Q12030">
        <v>0</v>
      </c>
      <c r="R12030">
        <v>23</v>
      </c>
      <c r="S12030" s="1" t="s">
        <v>187</v>
      </c>
      <c r="T12030" s="1" t="s">
        <v>188</v>
      </c>
      <c r="U12030" s="1" t="s">
        <v>7426</v>
      </c>
      <c r="V12030" s="1" t="s">
        <v>163</v>
      </c>
      <c r="W12030" s="1" t="s">
        <v>24803</v>
      </c>
      <c r="X12030" s="1" t="s">
        <v>438</v>
      </c>
    </row>
    <row r="12031" spans="1:24" x14ac:dyDescent="0.35">
      <c r="A12031">
        <v>12030</v>
      </c>
      <c r="B12031">
        <v>27003</v>
      </c>
      <c r="C12031" s="1" t="s">
        <v>35733</v>
      </c>
      <c r="D12031" s="1" t="s">
        <v>25</v>
      </c>
      <c r="E12031" s="1" t="s">
        <v>35734</v>
      </c>
      <c r="F12031">
        <v>441</v>
      </c>
      <c r="G12031" s="1" t="s">
        <v>6645</v>
      </c>
      <c r="H12031">
        <v>36</v>
      </c>
      <c r="I12031">
        <v>4</v>
      </c>
      <c r="J12031">
        <v>30</v>
      </c>
      <c r="K12031">
        <v>271</v>
      </c>
      <c r="L12031">
        <v>39</v>
      </c>
      <c r="M12031">
        <v>21</v>
      </c>
      <c r="N12031">
        <v>138</v>
      </c>
      <c r="O12031">
        <v>6775</v>
      </c>
      <c r="P12031">
        <v>5789</v>
      </c>
      <c r="Q12031">
        <v>0</v>
      </c>
      <c r="R12031">
        <v>4</v>
      </c>
      <c r="S12031" s="1" t="s">
        <v>2511</v>
      </c>
      <c r="T12031" s="1" t="s">
        <v>29</v>
      </c>
      <c r="U12031" s="1" t="s">
        <v>35735</v>
      </c>
      <c r="V12031" s="1" t="s">
        <v>490</v>
      </c>
      <c r="W12031" s="1" t="s">
        <v>24803</v>
      </c>
      <c r="X12031" s="1" t="s">
        <v>438</v>
      </c>
    </row>
    <row r="12032" spans="1:24" x14ac:dyDescent="0.35">
      <c r="A12032">
        <v>12031</v>
      </c>
      <c r="B12032">
        <v>145250</v>
      </c>
      <c r="C12032" s="1" t="s">
        <v>35736</v>
      </c>
      <c r="D12032" s="1" t="s">
        <v>25</v>
      </c>
      <c r="E12032" s="1" t="s">
        <v>35737</v>
      </c>
      <c r="F12032">
        <v>441</v>
      </c>
      <c r="G12032" s="1" t="s">
        <v>6645</v>
      </c>
      <c r="H12032">
        <v>42</v>
      </c>
      <c r="I12032">
        <v>36</v>
      </c>
      <c r="J12032">
        <v>80</v>
      </c>
      <c r="K12032">
        <v>2706</v>
      </c>
      <c r="L12032">
        <v>216</v>
      </c>
      <c r="M12032">
        <v>79</v>
      </c>
      <c r="N12032">
        <v>300</v>
      </c>
      <c r="O12032">
        <v>7517</v>
      </c>
      <c r="P12032">
        <v>4800</v>
      </c>
      <c r="Q12032">
        <v>0</v>
      </c>
      <c r="R12032">
        <v>13</v>
      </c>
      <c r="S12032" s="1" t="s">
        <v>42</v>
      </c>
      <c r="T12032" s="1" t="s">
        <v>43</v>
      </c>
      <c r="U12032" s="1" t="s">
        <v>2559</v>
      </c>
      <c r="V12032" s="1" t="s">
        <v>745</v>
      </c>
      <c r="W12032" s="1" t="s">
        <v>35738</v>
      </c>
      <c r="X12032" s="1" t="s">
        <v>1121</v>
      </c>
    </row>
    <row r="12033" spans="1:24" x14ac:dyDescent="0.35">
      <c r="A12033">
        <v>12032</v>
      </c>
      <c r="B12033">
        <v>5800154205</v>
      </c>
      <c r="C12033" s="1" t="s">
        <v>35739</v>
      </c>
      <c r="D12033" s="1" t="s">
        <v>25</v>
      </c>
      <c r="E12033" s="1" t="s">
        <v>35740</v>
      </c>
      <c r="F12033">
        <v>441</v>
      </c>
      <c r="G12033" s="1" t="s">
        <v>27</v>
      </c>
      <c r="H12033">
        <v>19</v>
      </c>
      <c r="I12033">
        <v>40</v>
      </c>
      <c r="J12033">
        <v>84</v>
      </c>
      <c r="K12033">
        <v>2732</v>
      </c>
      <c r="L12033">
        <v>123</v>
      </c>
      <c r="M12033">
        <v>79</v>
      </c>
      <c r="N12033">
        <v>116</v>
      </c>
      <c r="O12033">
        <v>6830</v>
      </c>
      <c r="P12033">
        <v>4479</v>
      </c>
      <c r="Q12033">
        <v>0</v>
      </c>
      <c r="R12033">
        <v>25</v>
      </c>
      <c r="S12033" s="1" t="s">
        <v>28</v>
      </c>
      <c r="T12033" s="1" t="s">
        <v>29</v>
      </c>
      <c r="U12033" s="1" t="s">
        <v>1198</v>
      </c>
      <c r="V12033" s="1" t="s">
        <v>35741</v>
      </c>
      <c r="W12033" s="1" t="s">
        <v>35742</v>
      </c>
      <c r="X12033" s="1" t="s">
        <v>1373</v>
      </c>
    </row>
    <row r="12034" spans="1:24" x14ac:dyDescent="0.35">
      <c r="A12034">
        <v>12033</v>
      </c>
      <c r="B12034">
        <v>21101044881</v>
      </c>
      <c r="C12034" s="1" t="s">
        <v>35743</v>
      </c>
      <c r="D12034" s="1" t="s">
        <v>25</v>
      </c>
      <c r="E12034" s="1" t="s">
        <v>35744</v>
      </c>
      <c r="F12034">
        <v>441</v>
      </c>
      <c r="G12034" s="1" t="s">
        <v>6645</v>
      </c>
      <c r="H12034">
        <v>12</v>
      </c>
      <c r="I12034">
        <v>31</v>
      </c>
      <c r="J12034">
        <v>84</v>
      </c>
      <c r="K12034">
        <v>1526</v>
      </c>
      <c r="L12034">
        <v>150</v>
      </c>
      <c r="M12034">
        <v>71</v>
      </c>
      <c r="N12034">
        <v>191</v>
      </c>
      <c r="O12034">
        <v>4923</v>
      </c>
      <c r="P12034">
        <v>3457</v>
      </c>
      <c r="Q12034">
        <v>0</v>
      </c>
      <c r="R12034">
        <v>4</v>
      </c>
      <c r="S12034" s="1" t="s">
        <v>3155</v>
      </c>
      <c r="T12034" s="1" t="s">
        <v>43</v>
      </c>
      <c r="U12034" s="1" t="s">
        <v>35745</v>
      </c>
      <c r="V12034" s="1" t="s">
        <v>544</v>
      </c>
      <c r="W12034" s="1" t="s">
        <v>35746</v>
      </c>
      <c r="X12034" s="1" t="s">
        <v>5713</v>
      </c>
    </row>
    <row r="12035" spans="1:24" x14ac:dyDescent="0.35">
      <c r="A12035">
        <v>12034</v>
      </c>
      <c r="B12035">
        <v>19700201529</v>
      </c>
      <c r="C12035" s="1" t="s">
        <v>35747</v>
      </c>
      <c r="D12035" s="1" t="s">
        <v>25</v>
      </c>
      <c r="E12035" s="1" t="s">
        <v>35748</v>
      </c>
      <c r="F12035">
        <v>441</v>
      </c>
      <c r="G12035" s="1" t="s">
        <v>18127</v>
      </c>
      <c r="H12035">
        <v>25</v>
      </c>
      <c r="I12035">
        <v>0</v>
      </c>
      <c r="J12035">
        <v>4</v>
      </c>
      <c r="K12035">
        <v>0</v>
      </c>
      <c r="L12035">
        <v>10</v>
      </c>
      <c r="M12035">
        <v>4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 s="1" t="s">
        <v>4040</v>
      </c>
      <c r="T12035" s="1" t="s">
        <v>188</v>
      </c>
      <c r="U12035" s="1" t="s">
        <v>35749</v>
      </c>
      <c r="V12035" s="1" t="s">
        <v>18866</v>
      </c>
      <c r="W12035" s="1" t="s">
        <v>35750</v>
      </c>
      <c r="X12035" s="1" t="s">
        <v>39</v>
      </c>
    </row>
    <row r="12036" spans="1:24" x14ac:dyDescent="0.35">
      <c r="A12036">
        <v>12035</v>
      </c>
      <c r="B12036">
        <v>21101162998</v>
      </c>
      <c r="C12036" s="1" t="s">
        <v>35751</v>
      </c>
      <c r="D12036" s="1" t="s">
        <v>25</v>
      </c>
      <c r="E12036" s="1" t="s">
        <v>35752</v>
      </c>
      <c r="F12036">
        <v>441</v>
      </c>
      <c r="G12036" s="1" t="s">
        <v>18127</v>
      </c>
      <c r="H12036">
        <v>5</v>
      </c>
      <c r="I12036">
        <v>20</v>
      </c>
      <c r="J12036">
        <v>63</v>
      </c>
      <c r="K12036">
        <v>478</v>
      </c>
      <c r="L12036">
        <v>44</v>
      </c>
      <c r="M12036">
        <v>63</v>
      </c>
      <c r="N12036">
        <v>69</v>
      </c>
      <c r="O12036">
        <v>2390</v>
      </c>
      <c r="P12036">
        <v>2571</v>
      </c>
      <c r="Q12036">
        <v>0</v>
      </c>
      <c r="R12036">
        <v>0</v>
      </c>
      <c r="S12036" s="1" t="s">
        <v>18600</v>
      </c>
      <c r="T12036" s="1" t="s">
        <v>3144</v>
      </c>
      <c r="U12036" s="1" t="s">
        <v>35753</v>
      </c>
      <c r="V12036" s="1" t="s">
        <v>544</v>
      </c>
      <c r="W12036" s="1" t="s">
        <v>35754</v>
      </c>
      <c r="X12036" s="1" t="s">
        <v>428</v>
      </c>
    </row>
    <row r="12037" spans="1:24" x14ac:dyDescent="0.35">
      <c r="A12037">
        <v>12036</v>
      </c>
      <c r="B12037">
        <v>21100298691</v>
      </c>
      <c r="C12037" s="1" t="s">
        <v>35755</v>
      </c>
      <c r="D12037" s="1" t="s">
        <v>25</v>
      </c>
      <c r="E12037" s="1" t="s">
        <v>35756</v>
      </c>
      <c r="F12037">
        <v>441</v>
      </c>
      <c r="G12037" s="1" t="s">
        <v>18127</v>
      </c>
      <c r="H12037">
        <v>37</v>
      </c>
      <c r="I12037">
        <v>59</v>
      </c>
      <c r="J12037">
        <v>963</v>
      </c>
      <c r="K12037">
        <v>1745</v>
      </c>
      <c r="L12037">
        <v>1439</v>
      </c>
      <c r="M12037">
        <v>963</v>
      </c>
      <c r="N12037">
        <v>160</v>
      </c>
      <c r="O12037">
        <v>2958</v>
      </c>
      <c r="P12037">
        <v>3013</v>
      </c>
      <c r="Q12037">
        <v>0</v>
      </c>
      <c r="R12037">
        <v>0</v>
      </c>
      <c r="S12037" s="1" t="s">
        <v>11050</v>
      </c>
      <c r="T12037" s="1" t="s">
        <v>11051</v>
      </c>
      <c r="U12037" s="1" t="s">
        <v>11052</v>
      </c>
      <c r="V12037" s="1" t="s">
        <v>547</v>
      </c>
      <c r="W12037" s="1" t="s">
        <v>35757</v>
      </c>
      <c r="X12037" s="1" t="s">
        <v>428</v>
      </c>
    </row>
    <row r="12038" spans="1:24" x14ac:dyDescent="0.35">
      <c r="A12038">
        <v>12037</v>
      </c>
      <c r="B12038">
        <v>30014</v>
      </c>
      <c r="C12038" s="1" t="s">
        <v>35758</v>
      </c>
      <c r="D12038" s="1" t="s">
        <v>25</v>
      </c>
      <c r="E12038" s="1" t="s">
        <v>35759</v>
      </c>
      <c r="F12038">
        <v>441</v>
      </c>
      <c r="G12038" s="1" t="s">
        <v>18127</v>
      </c>
      <c r="H12038">
        <v>79</v>
      </c>
      <c r="I12038">
        <v>62</v>
      </c>
      <c r="J12038">
        <v>203</v>
      </c>
      <c r="K12038">
        <v>3303</v>
      </c>
      <c r="L12038">
        <v>293</v>
      </c>
      <c r="M12038">
        <v>203</v>
      </c>
      <c r="N12038">
        <v>132</v>
      </c>
      <c r="O12038">
        <v>5327</v>
      </c>
      <c r="P12038">
        <v>4133</v>
      </c>
      <c r="Q12038">
        <v>0</v>
      </c>
      <c r="R12038">
        <v>6</v>
      </c>
      <c r="S12038" s="1" t="s">
        <v>28</v>
      </c>
      <c r="T12038" s="1" t="s">
        <v>29</v>
      </c>
      <c r="U12038" s="1" t="s">
        <v>1198</v>
      </c>
      <c r="V12038" s="1" t="s">
        <v>745</v>
      </c>
      <c r="W12038" s="1" t="s">
        <v>35760</v>
      </c>
      <c r="X12038" s="1" t="s">
        <v>35761</v>
      </c>
    </row>
    <row r="12039" spans="1:24" x14ac:dyDescent="0.35">
      <c r="A12039">
        <v>12038</v>
      </c>
      <c r="B12039">
        <v>21100812209</v>
      </c>
      <c r="C12039" s="1" t="s">
        <v>35762</v>
      </c>
      <c r="D12039" s="1" t="s">
        <v>25</v>
      </c>
      <c r="E12039" s="1" t="s">
        <v>35763</v>
      </c>
      <c r="F12039">
        <v>441</v>
      </c>
      <c r="G12039" s="1" t="s">
        <v>6645</v>
      </c>
      <c r="H12039">
        <v>27</v>
      </c>
      <c r="I12039">
        <v>82</v>
      </c>
      <c r="J12039">
        <v>233</v>
      </c>
      <c r="K12039">
        <v>3990</v>
      </c>
      <c r="L12039">
        <v>560</v>
      </c>
      <c r="M12039">
        <v>233</v>
      </c>
      <c r="N12039">
        <v>225</v>
      </c>
      <c r="O12039">
        <v>4866</v>
      </c>
      <c r="P12039">
        <v>2776</v>
      </c>
      <c r="Q12039">
        <v>0</v>
      </c>
      <c r="R12039">
        <v>2</v>
      </c>
      <c r="S12039" s="1" t="s">
        <v>187</v>
      </c>
      <c r="T12039" s="1" t="s">
        <v>188</v>
      </c>
      <c r="U12039" s="1" t="s">
        <v>35764</v>
      </c>
      <c r="V12039" s="1" t="s">
        <v>75</v>
      </c>
      <c r="W12039" s="1" t="s">
        <v>35765</v>
      </c>
      <c r="X12039" s="1" t="s">
        <v>3357</v>
      </c>
    </row>
    <row r="12040" spans="1:24" x14ac:dyDescent="0.35">
      <c r="A12040">
        <v>12039</v>
      </c>
      <c r="B12040">
        <v>25663</v>
      </c>
      <c r="C12040" s="1" t="s">
        <v>35766</v>
      </c>
      <c r="D12040" s="1" t="s">
        <v>25</v>
      </c>
      <c r="E12040" s="1" t="s">
        <v>35767</v>
      </c>
      <c r="F12040">
        <v>441</v>
      </c>
      <c r="G12040" s="1" t="s">
        <v>6645</v>
      </c>
      <c r="H12040">
        <v>51</v>
      </c>
      <c r="I12040">
        <v>21</v>
      </c>
      <c r="J12040">
        <v>78</v>
      </c>
      <c r="K12040">
        <v>536</v>
      </c>
      <c r="L12040">
        <v>116</v>
      </c>
      <c r="M12040">
        <v>78</v>
      </c>
      <c r="N12040">
        <v>138</v>
      </c>
      <c r="O12040">
        <v>2552</v>
      </c>
      <c r="P12040">
        <v>1887</v>
      </c>
      <c r="Q12040">
        <v>0</v>
      </c>
      <c r="R12040">
        <v>4</v>
      </c>
      <c r="S12040" s="1" t="s">
        <v>28</v>
      </c>
      <c r="T12040" s="1" t="s">
        <v>29</v>
      </c>
      <c r="U12040" s="1" t="s">
        <v>35768</v>
      </c>
      <c r="V12040" s="1" t="s">
        <v>35769</v>
      </c>
      <c r="W12040" s="1" t="s">
        <v>35770</v>
      </c>
      <c r="X12040" s="1" t="s">
        <v>1080</v>
      </c>
    </row>
    <row r="12041" spans="1:24" x14ac:dyDescent="0.35">
      <c r="A12041">
        <v>12040</v>
      </c>
      <c r="B12041">
        <v>18387</v>
      </c>
      <c r="C12041" s="1" t="s">
        <v>35771</v>
      </c>
      <c r="D12041" s="1" t="s">
        <v>25</v>
      </c>
      <c r="E12041" s="1" t="s">
        <v>35772</v>
      </c>
      <c r="F12041">
        <v>441</v>
      </c>
      <c r="G12041" s="1" t="s">
        <v>18127</v>
      </c>
      <c r="H12041">
        <v>174</v>
      </c>
      <c r="I12041">
        <v>3952</v>
      </c>
      <c r="J12041">
        <v>13445</v>
      </c>
      <c r="K12041">
        <v>134301</v>
      </c>
      <c r="L12041">
        <v>20864</v>
      </c>
      <c r="M12041">
        <v>13445</v>
      </c>
      <c r="N12041">
        <v>140</v>
      </c>
      <c r="O12041">
        <v>3398</v>
      </c>
      <c r="P12041">
        <v>4086</v>
      </c>
      <c r="Q12041">
        <v>0</v>
      </c>
      <c r="R12041">
        <v>1900</v>
      </c>
      <c r="S12041" s="1" t="s">
        <v>28</v>
      </c>
      <c r="T12041" s="1" t="s">
        <v>29</v>
      </c>
      <c r="U12041" s="1" t="s">
        <v>337</v>
      </c>
      <c r="V12041" s="1" t="s">
        <v>1532</v>
      </c>
      <c r="W12041" s="1" t="s">
        <v>30935</v>
      </c>
      <c r="X12041" s="1" t="s">
        <v>33</v>
      </c>
    </row>
    <row r="12042" spans="1:24" x14ac:dyDescent="0.35">
      <c r="A12042">
        <v>12041</v>
      </c>
      <c r="B12042">
        <v>21100388318</v>
      </c>
      <c r="C12042" s="1" t="s">
        <v>35773</v>
      </c>
      <c r="D12042" s="1" t="s">
        <v>25</v>
      </c>
      <c r="E12042" s="1" t="s">
        <v>35774</v>
      </c>
      <c r="F12042">
        <v>441</v>
      </c>
      <c r="G12042" s="1" t="s">
        <v>6645</v>
      </c>
      <c r="H12042">
        <v>32</v>
      </c>
      <c r="I12042">
        <v>46</v>
      </c>
      <c r="J12042">
        <v>166</v>
      </c>
      <c r="K12042">
        <v>2271</v>
      </c>
      <c r="L12042">
        <v>413</v>
      </c>
      <c r="M12042">
        <v>163</v>
      </c>
      <c r="N12042">
        <v>275</v>
      </c>
      <c r="O12042">
        <v>4937</v>
      </c>
      <c r="P12042">
        <v>3862</v>
      </c>
      <c r="Q12042">
        <v>0</v>
      </c>
      <c r="R12042">
        <v>7</v>
      </c>
      <c r="S12042" s="1" t="s">
        <v>234</v>
      </c>
      <c r="T12042" s="1" t="s">
        <v>43</v>
      </c>
      <c r="U12042" s="1" t="s">
        <v>61</v>
      </c>
      <c r="V12042" s="1" t="s">
        <v>359</v>
      </c>
      <c r="W12042" s="1" t="s">
        <v>35775</v>
      </c>
      <c r="X12042" s="1" t="s">
        <v>585</v>
      </c>
    </row>
    <row r="12043" spans="1:24" x14ac:dyDescent="0.35">
      <c r="A12043">
        <v>12042</v>
      </c>
      <c r="B12043">
        <v>21101094440</v>
      </c>
      <c r="C12043" s="1" t="s">
        <v>35776</v>
      </c>
      <c r="D12043" s="1" t="s">
        <v>25</v>
      </c>
      <c r="E12043" s="1" t="s">
        <v>35777</v>
      </c>
      <c r="F12043">
        <v>441</v>
      </c>
      <c r="G12043" s="1" t="s">
        <v>18127</v>
      </c>
      <c r="H12043">
        <v>21</v>
      </c>
      <c r="I12043">
        <v>40</v>
      </c>
      <c r="J12043">
        <v>79</v>
      </c>
      <c r="K12043">
        <v>5192</v>
      </c>
      <c r="L12043">
        <v>621</v>
      </c>
      <c r="M12043">
        <v>77</v>
      </c>
      <c r="N12043">
        <v>917</v>
      </c>
      <c r="O12043">
        <v>12980</v>
      </c>
      <c r="P12043">
        <v>4302</v>
      </c>
      <c r="Q12043">
        <v>0</v>
      </c>
      <c r="R12043">
        <v>27</v>
      </c>
      <c r="S12043" s="1" t="s">
        <v>3117</v>
      </c>
      <c r="T12043" s="1" t="s">
        <v>188</v>
      </c>
      <c r="U12043" s="1" t="s">
        <v>35778</v>
      </c>
      <c r="V12043" s="1" t="s">
        <v>245</v>
      </c>
      <c r="W12043" s="1" t="s">
        <v>35779</v>
      </c>
      <c r="X12043" s="1" t="s">
        <v>521</v>
      </c>
    </row>
    <row r="12044" spans="1:24" x14ac:dyDescent="0.35">
      <c r="A12044">
        <v>12043</v>
      </c>
      <c r="B12044">
        <v>18728</v>
      </c>
      <c r="C12044" s="1" t="s">
        <v>35780</v>
      </c>
      <c r="D12044" s="1" t="s">
        <v>25</v>
      </c>
      <c r="E12044" s="1" t="s">
        <v>35781</v>
      </c>
      <c r="F12044">
        <v>441</v>
      </c>
      <c r="G12044" s="1" t="s">
        <v>27</v>
      </c>
      <c r="H12044">
        <v>38</v>
      </c>
      <c r="I12044">
        <v>89</v>
      </c>
      <c r="J12044">
        <v>161</v>
      </c>
      <c r="K12044">
        <v>5523</v>
      </c>
      <c r="L12044">
        <v>292</v>
      </c>
      <c r="M12044">
        <v>156</v>
      </c>
      <c r="N12044">
        <v>174</v>
      </c>
      <c r="O12044">
        <v>6206</v>
      </c>
      <c r="P12044">
        <v>5748</v>
      </c>
      <c r="Q12044">
        <v>3</v>
      </c>
      <c r="R12044">
        <v>37</v>
      </c>
      <c r="S12044" s="1" t="s">
        <v>42</v>
      </c>
      <c r="T12044" s="1" t="s">
        <v>43</v>
      </c>
      <c r="U12044" s="1" t="s">
        <v>182</v>
      </c>
      <c r="V12044" s="1" t="s">
        <v>241</v>
      </c>
      <c r="W12044" s="1" t="s">
        <v>35782</v>
      </c>
      <c r="X12044" s="1" t="s">
        <v>2612</v>
      </c>
    </row>
    <row r="12045" spans="1:24" x14ac:dyDescent="0.35">
      <c r="A12045">
        <v>12044</v>
      </c>
      <c r="B12045">
        <v>18222</v>
      </c>
      <c r="C12045" s="1" t="s">
        <v>35783</v>
      </c>
      <c r="D12045" s="1" t="s">
        <v>25</v>
      </c>
      <c r="E12045" s="1" t="s">
        <v>35784</v>
      </c>
      <c r="F12045">
        <v>441</v>
      </c>
      <c r="G12045" s="1" t="s">
        <v>18127</v>
      </c>
      <c r="H12045">
        <v>29</v>
      </c>
      <c r="I12045">
        <v>93</v>
      </c>
      <c r="J12045">
        <v>382</v>
      </c>
      <c r="K12045">
        <v>2426</v>
      </c>
      <c r="L12045">
        <v>512</v>
      </c>
      <c r="M12045">
        <v>246</v>
      </c>
      <c r="N12045">
        <v>157</v>
      </c>
      <c r="O12045">
        <v>2609</v>
      </c>
      <c r="P12045">
        <v>3715</v>
      </c>
      <c r="Q12045">
        <v>0</v>
      </c>
      <c r="R12045">
        <v>45</v>
      </c>
      <c r="S12045" s="1" t="s">
        <v>4499</v>
      </c>
      <c r="T12045" s="1" t="s">
        <v>43</v>
      </c>
      <c r="U12045" s="1" t="s">
        <v>35785</v>
      </c>
      <c r="V12045" s="1" t="s">
        <v>1119</v>
      </c>
      <c r="W12045" s="1" t="s">
        <v>30935</v>
      </c>
      <c r="X12045" s="1" t="s">
        <v>33</v>
      </c>
    </row>
    <row r="12046" spans="1:24" x14ac:dyDescent="0.35">
      <c r="A12046">
        <v>12045</v>
      </c>
      <c r="B12046">
        <v>88538</v>
      </c>
      <c r="C12046" s="1" t="s">
        <v>35786</v>
      </c>
      <c r="D12046" s="1" t="s">
        <v>25</v>
      </c>
      <c r="E12046" s="1" t="s">
        <v>35787</v>
      </c>
      <c r="F12046">
        <v>441</v>
      </c>
      <c r="G12046" s="1" t="s">
        <v>18127</v>
      </c>
      <c r="H12046">
        <v>26</v>
      </c>
      <c r="I12046">
        <v>21</v>
      </c>
      <c r="J12046">
        <v>110</v>
      </c>
      <c r="K12046">
        <v>0</v>
      </c>
      <c r="L12046">
        <v>223</v>
      </c>
      <c r="M12046">
        <v>108</v>
      </c>
      <c r="N12046">
        <v>179</v>
      </c>
      <c r="O12046">
        <v>0</v>
      </c>
      <c r="P12046">
        <v>5625</v>
      </c>
      <c r="Q12046">
        <v>0</v>
      </c>
      <c r="R12046">
        <v>11</v>
      </c>
      <c r="S12046" s="1" t="s">
        <v>9245</v>
      </c>
      <c r="T12046" s="1" t="s">
        <v>3144</v>
      </c>
      <c r="U12046" s="1" t="s">
        <v>35788</v>
      </c>
      <c r="V12046" s="1" t="s">
        <v>35789</v>
      </c>
      <c r="W12046" s="1" t="s">
        <v>30935</v>
      </c>
      <c r="X12046" s="1" t="s">
        <v>33</v>
      </c>
    </row>
    <row r="12047" spans="1:24" x14ac:dyDescent="0.35">
      <c r="A12047">
        <v>12046</v>
      </c>
      <c r="B12047">
        <v>21100923470</v>
      </c>
      <c r="C12047" s="1" t="s">
        <v>35790</v>
      </c>
      <c r="D12047" s="1" t="s">
        <v>25</v>
      </c>
      <c r="E12047" s="1" t="s">
        <v>35791</v>
      </c>
      <c r="F12047">
        <v>441</v>
      </c>
      <c r="G12047" s="1" t="s">
        <v>6645</v>
      </c>
      <c r="H12047">
        <v>21</v>
      </c>
      <c r="I12047">
        <v>91</v>
      </c>
      <c r="J12047">
        <v>220</v>
      </c>
      <c r="K12047">
        <v>5178</v>
      </c>
      <c r="L12047">
        <v>489</v>
      </c>
      <c r="M12047">
        <v>219</v>
      </c>
      <c r="N12047">
        <v>213</v>
      </c>
      <c r="O12047">
        <v>5690</v>
      </c>
      <c r="P12047">
        <v>3354</v>
      </c>
      <c r="Q12047">
        <v>0</v>
      </c>
      <c r="R12047">
        <v>53</v>
      </c>
      <c r="S12047" s="1" t="s">
        <v>362</v>
      </c>
      <c r="T12047" s="1" t="s">
        <v>43</v>
      </c>
      <c r="U12047" s="1" t="s">
        <v>6818</v>
      </c>
      <c r="V12047" s="1" t="s">
        <v>359</v>
      </c>
      <c r="W12047" s="1" t="s">
        <v>35792</v>
      </c>
      <c r="X12047" s="1" t="s">
        <v>4835</v>
      </c>
    </row>
    <row r="12048" spans="1:24" x14ac:dyDescent="0.35">
      <c r="A12048">
        <v>12047</v>
      </c>
      <c r="B12048">
        <v>17507</v>
      </c>
      <c r="C12048" s="1" t="s">
        <v>35793</v>
      </c>
      <c r="D12048" s="1" t="s">
        <v>25</v>
      </c>
      <c r="E12048" s="1" t="s">
        <v>35794</v>
      </c>
      <c r="F12048">
        <v>441</v>
      </c>
      <c r="G12048" s="1" t="s">
        <v>27</v>
      </c>
      <c r="H12048">
        <v>37</v>
      </c>
      <c r="I12048">
        <v>40</v>
      </c>
      <c r="J12048">
        <v>112</v>
      </c>
      <c r="K12048">
        <v>2061</v>
      </c>
      <c r="L12048">
        <v>160</v>
      </c>
      <c r="M12048">
        <v>108</v>
      </c>
      <c r="N12048">
        <v>104</v>
      </c>
      <c r="O12048">
        <v>5153</v>
      </c>
      <c r="P12048">
        <v>5167</v>
      </c>
      <c r="Q12048">
        <v>0</v>
      </c>
      <c r="R12048">
        <v>6</v>
      </c>
      <c r="S12048" s="1" t="s">
        <v>42</v>
      </c>
      <c r="T12048" s="1" t="s">
        <v>43</v>
      </c>
      <c r="U12048" s="1" t="s">
        <v>916</v>
      </c>
      <c r="V12048" s="1" t="s">
        <v>35795</v>
      </c>
      <c r="W12048" s="1" t="s">
        <v>35796</v>
      </c>
      <c r="X12048" s="1" t="s">
        <v>222</v>
      </c>
    </row>
    <row r="12049" spans="1:24" x14ac:dyDescent="0.35">
      <c r="A12049">
        <v>12048</v>
      </c>
      <c r="B12049">
        <v>19700201636</v>
      </c>
      <c r="C12049" s="1" t="s">
        <v>35797</v>
      </c>
      <c r="D12049" s="1" t="s">
        <v>25</v>
      </c>
      <c r="E12049" s="1" t="s">
        <v>35798</v>
      </c>
      <c r="F12049">
        <v>441</v>
      </c>
      <c r="G12049" s="1" t="s">
        <v>6645</v>
      </c>
      <c r="H12049">
        <v>95</v>
      </c>
      <c r="I12049">
        <v>50</v>
      </c>
      <c r="J12049">
        <v>212</v>
      </c>
      <c r="K12049">
        <v>3255</v>
      </c>
      <c r="L12049">
        <v>353</v>
      </c>
      <c r="M12049">
        <v>211</v>
      </c>
      <c r="N12049">
        <v>148</v>
      </c>
      <c r="O12049">
        <v>6510</v>
      </c>
      <c r="P12049">
        <v>3020</v>
      </c>
      <c r="Q12049">
        <v>0</v>
      </c>
      <c r="R12049">
        <v>19</v>
      </c>
      <c r="S12049" s="1" t="s">
        <v>2445</v>
      </c>
      <c r="T12049" s="1" t="s">
        <v>2446</v>
      </c>
      <c r="U12049" s="1" t="s">
        <v>5086</v>
      </c>
      <c r="V12049" s="1" t="s">
        <v>35799</v>
      </c>
      <c r="W12049" s="1" t="s">
        <v>35800</v>
      </c>
      <c r="X12049" s="1" t="s">
        <v>4494</v>
      </c>
    </row>
    <row r="12050" spans="1:24" x14ac:dyDescent="0.35">
      <c r="A12050">
        <v>12049</v>
      </c>
      <c r="B12050">
        <v>21378</v>
      </c>
      <c r="C12050" s="1" t="s">
        <v>35801</v>
      </c>
      <c r="D12050" s="1" t="s">
        <v>25</v>
      </c>
      <c r="E12050" s="1" t="s">
        <v>35802</v>
      </c>
      <c r="F12050">
        <v>441</v>
      </c>
      <c r="G12050" s="1" t="s">
        <v>18127</v>
      </c>
      <c r="H12050">
        <v>70</v>
      </c>
      <c r="I12050">
        <v>76</v>
      </c>
      <c r="J12050">
        <v>277</v>
      </c>
      <c r="K12050">
        <v>3455</v>
      </c>
      <c r="L12050">
        <v>389</v>
      </c>
      <c r="M12050">
        <v>235</v>
      </c>
      <c r="N12050">
        <v>148</v>
      </c>
      <c r="O12050">
        <v>4546</v>
      </c>
      <c r="P12050">
        <v>4916</v>
      </c>
      <c r="Q12050">
        <v>1</v>
      </c>
      <c r="R12050">
        <v>60</v>
      </c>
      <c r="S12050" s="1" t="s">
        <v>28</v>
      </c>
      <c r="T12050" s="1" t="s">
        <v>29</v>
      </c>
      <c r="U12050" s="1" t="s">
        <v>2246</v>
      </c>
      <c r="V12050" s="1" t="s">
        <v>4602</v>
      </c>
      <c r="W12050" s="1" t="s">
        <v>35803</v>
      </c>
      <c r="X12050" s="1" t="s">
        <v>570</v>
      </c>
    </row>
    <row r="12051" spans="1:24" x14ac:dyDescent="0.35">
      <c r="A12051">
        <v>12050</v>
      </c>
      <c r="B12051">
        <v>21100875757</v>
      </c>
      <c r="C12051" s="1" t="s">
        <v>35804</v>
      </c>
      <c r="D12051" s="1" t="s">
        <v>25</v>
      </c>
      <c r="E12051" s="1" t="s">
        <v>35805</v>
      </c>
      <c r="F12051">
        <v>440</v>
      </c>
      <c r="G12051" s="1" t="s">
        <v>18127</v>
      </c>
      <c r="H12051">
        <v>16</v>
      </c>
      <c r="I12051">
        <v>72</v>
      </c>
      <c r="J12051">
        <v>220</v>
      </c>
      <c r="K12051">
        <v>1742</v>
      </c>
      <c r="L12051">
        <v>185</v>
      </c>
      <c r="M12051">
        <v>220</v>
      </c>
      <c r="N12051">
        <v>80</v>
      </c>
      <c r="O12051">
        <v>2419</v>
      </c>
      <c r="P12051">
        <v>2574</v>
      </c>
      <c r="Q12051">
        <v>0</v>
      </c>
      <c r="R12051">
        <v>0</v>
      </c>
      <c r="S12051" s="1" t="s">
        <v>12446</v>
      </c>
      <c r="T12051" s="1" t="s">
        <v>3108</v>
      </c>
      <c r="U12051" s="1" t="s">
        <v>25347</v>
      </c>
      <c r="V12051" s="1" t="s">
        <v>75</v>
      </c>
      <c r="W12051" s="1" t="s">
        <v>35806</v>
      </c>
      <c r="X12051" s="1" t="s">
        <v>428</v>
      </c>
    </row>
    <row r="12052" spans="1:24" x14ac:dyDescent="0.35">
      <c r="A12052">
        <v>12051</v>
      </c>
      <c r="B12052">
        <v>17300154911</v>
      </c>
      <c r="C12052" s="1" t="s">
        <v>35807</v>
      </c>
      <c r="D12052" s="1" t="s">
        <v>25</v>
      </c>
      <c r="E12052" s="1" t="s">
        <v>35808</v>
      </c>
      <c r="F12052">
        <v>440</v>
      </c>
      <c r="G12052" s="1" t="s">
        <v>6645</v>
      </c>
      <c r="H12052">
        <v>24</v>
      </c>
      <c r="I12052">
        <v>19</v>
      </c>
      <c r="J12052">
        <v>70</v>
      </c>
      <c r="K12052">
        <v>1972</v>
      </c>
      <c r="L12052">
        <v>81</v>
      </c>
      <c r="M12052">
        <v>68</v>
      </c>
      <c r="N12052">
        <v>124</v>
      </c>
      <c r="O12052">
        <v>10379</v>
      </c>
      <c r="P12052">
        <v>2917</v>
      </c>
      <c r="Q12052">
        <v>0</v>
      </c>
      <c r="R12052">
        <v>1</v>
      </c>
      <c r="S12052" s="1" t="s">
        <v>6824</v>
      </c>
      <c r="T12052" s="1" t="s">
        <v>3144</v>
      </c>
      <c r="U12052" s="1" t="s">
        <v>35809</v>
      </c>
      <c r="V12052" s="1" t="s">
        <v>37</v>
      </c>
      <c r="W12052" s="1" t="s">
        <v>35810</v>
      </c>
      <c r="X12052" s="1" t="s">
        <v>438</v>
      </c>
    </row>
    <row r="12053" spans="1:24" x14ac:dyDescent="0.35">
      <c r="A12053">
        <v>12052</v>
      </c>
      <c r="B12053">
        <v>20000195094</v>
      </c>
      <c r="C12053" s="1" t="s">
        <v>35811</v>
      </c>
      <c r="D12053" s="1" t="s">
        <v>25</v>
      </c>
      <c r="E12053" s="1" t="s">
        <v>35812</v>
      </c>
      <c r="F12053">
        <v>440</v>
      </c>
      <c r="G12053" s="1" t="s">
        <v>18127</v>
      </c>
      <c r="H12053">
        <v>40</v>
      </c>
      <c r="I12053">
        <v>98</v>
      </c>
      <c r="J12053">
        <v>286</v>
      </c>
      <c r="K12053">
        <v>3543</v>
      </c>
      <c r="L12053">
        <v>521</v>
      </c>
      <c r="M12053">
        <v>285</v>
      </c>
      <c r="N12053">
        <v>169</v>
      </c>
      <c r="O12053">
        <v>3615</v>
      </c>
      <c r="P12053">
        <v>4640</v>
      </c>
      <c r="Q12053">
        <v>0</v>
      </c>
      <c r="R12053">
        <v>36</v>
      </c>
      <c r="S12053" s="1" t="s">
        <v>12446</v>
      </c>
      <c r="T12053" s="1" t="s">
        <v>3108</v>
      </c>
      <c r="U12053" s="1" t="s">
        <v>30564</v>
      </c>
      <c r="V12053" s="1" t="s">
        <v>453</v>
      </c>
      <c r="W12053" s="1" t="s">
        <v>35813</v>
      </c>
      <c r="X12053" s="1" t="s">
        <v>58</v>
      </c>
    </row>
    <row r="12054" spans="1:24" x14ac:dyDescent="0.35">
      <c r="A12054">
        <v>12053</v>
      </c>
      <c r="B12054">
        <v>23526</v>
      </c>
      <c r="C12054" s="1" t="s">
        <v>35814</v>
      </c>
      <c r="D12054" s="1" t="s">
        <v>25</v>
      </c>
      <c r="E12054" s="1" t="s">
        <v>35815</v>
      </c>
      <c r="F12054">
        <v>440</v>
      </c>
      <c r="G12054" s="1" t="s">
        <v>18127</v>
      </c>
      <c r="H12054">
        <v>55</v>
      </c>
      <c r="I12054">
        <v>564</v>
      </c>
      <c r="J12054">
        <v>1122</v>
      </c>
      <c r="K12054">
        <v>16867</v>
      </c>
      <c r="L12054">
        <v>1345</v>
      </c>
      <c r="M12054">
        <v>1116</v>
      </c>
      <c r="N12054">
        <v>112</v>
      </c>
      <c r="O12054">
        <v>2991</v>
      </c>
      <c r="P12054">
        <v>3119</v>
      </c>
      <c r="Q12054">
        <v>1</v>
      </c>
      <c r="R12054">
        <v>30</v>
      </c>
      <c r="S12054" s="1" t="s">
        <v>28</v>
      </c>
      <c r="T12054" s="1" t="s">
        <v>29</v>
      </c>
      <c r="U12054" s="1" t="s">
        <v>182</v>
      </c>
      <c r="V12054" s="1" t="s">
        <v>1484</v>
      </c>
      <c r="W12054" s="1" t="s">
        <v>35816</v>
      </c>
      <c r="X12054" s="1" t="s">
        <v>428</v>
      </c>
    </row>
    <row r="12055" spans="1:24" x14ac:dyDescent="0.35">
      <c r="A12055">
        <v>12054</v>
      </c>
      <c r="B12055">
        <v>100147035</v>
      </c>
      <c r="C12055" s="1" t="s">
        <v>35817</v>
      </c>
      <c r="D12055" s="1" t="s">
        <v>25</v>
      </c>
      <c r="E12055" s="1" t="s">
        <v>35818</v>
      </c>
      <c r="F12055">
        <v>440</v>
      </c>
      <c r="G12055" s="1" t="s">
        <v>27</v>
      </c>
      <c r="H12055">
        <v>42</v>
      </c>
      <c r="I12055">
        <v>48</v>
      </c>
      <c r="J12055">
        <v>82</v>
      </c>
      <c r="K12055">
        <v>3969</v>
      </c>
      <c r="L12055">
        <v>128</v>
      </c>
      <c r="M12055">
        <v>81</v>
      </c>
      <c r="N12055">
        <v>110</v>
      </c>
      <c r="O12055">
        <v>8269</v>
      </c>
      <c r="P12055">
        <v>4488</v>
      </c>
      <c r="Q12055">
        <v>0</v>
      </c>
      <c r="R12055">
        <v>19</v>
      </c>
      <c r="S12055" s="1" t="s">
        <v>28</v>
      </c>
      <c r="T12055" s="1" t="s">
        <v>29</v>
      </c>
      <c r="U12055" s="1" t="s">
        <v>366</v>
      </c>
      <c r="V12055" s="1" t="s">
        <v>1484</v>
      </c>
      <c r="W12055" s="1" t="s">
        <v>2663</v>
      </c>
      <c r="X12055" s="1" t="s">
        <v>175</v>
      </c>
    </row>
    <row r="12056" spans="1:24" x14ac:dyDescent="0.35">
      <c r="A12056">
        <v>12055</v>
      </c>
      <c r="B12056">
        <v>21101055116</v>
      </c>
      <c r="C12056" s="1" t="s">
        <v>35819</v>
      </c>
      <c r="D12056" s="1" t="s">
        <v>25</v>
      </c>
      <c r="E12056" s="1" t="s">
        <v>35820</v>
      </c>
      <c r="F12056">
        <v>440</v>
      </c>
      <c r="G12056" s="1" t="s">
        <v>6645</v>
      </c>
      <c r="H12056">
        <v>49</v>
      </c>
      <c r="I12056">
        <v>21</v>
      </c>
      <c r="J12056">
        <v>98</v>
      </c>
      <c r="K12056">
        <v>1935</v>
      </c>
      <c r="L12056">
        <v>184</v>
      </c>
      <c r="M12056">
        <v>92</v>
      </c>
      <c r="N12056">
        <v>129</v>
      </c>
      <c r="O12056">
        <v>9214</v>
      </c>
      <c r="P12056">
        <v>4925</v>
      </c>
      <c r="Q12056">
        <v>0</v>
      </c>
      <c r="R12056">
        <v>13</v>
      </c>
      <c r="S12056" s="1" t="s">
        <v>8888</v>
      </c>
      <c r="T12056" s="1" t="s">
        <v>3108</v>
      </c>
      <c r="U12056" s="1" t="s">
        <v>29002</v>
      </c>
      <c r="V12056" s="1" t="s">
        <v>261</v>
      </c>
      <c r="W12056" s="1" t="s">
        <v>35821</v>
      </c>
      <c r="X12056" s="1" t="s">
        <v>68</v>
      </c>
    </row>
    <row r="12057" spans="1:24" x14ac:dyDescent="0.35">
      <c r="A12057">
        <v>12056</v>
      </c>
      <c r="B12057">
        <v>21100812867</v>
      </c>
      <c r="C12057" s="1" t="s">
        <v>35822</v>
      </c>
      <c r="D12057" s="1" t="s">
        <v>25</v>
      </c>
      <c r="E12057" s="1" t="s">
        <v>35823</v>
      </c>
      <c r="F12057">
        <v>440</v>
      </c>
      <c r="G12057" s="1" t="s">
        <v>6645</v>
      </c>
      <c r="H12057">
        <v>19</v>
      </c>
      <c r="I12057">
        <v>73</v>
      </c>
      <c r="J12057">
        <v>56</v>
      </c>
      <c r="K12057">
        <v>2976</v>
      </c>
      <c r="L12057">
        <v>250</v>
      </c>
      <c r="M12057">
        <v>10</v>
      </c>
      <c r="N12057">
        <v>510</v>
      </c>
      <c r="O12057">
        <v>4077</v>
      </c>
      <c r="P12057">
        <v>2610</v>
      </c>
      <c r="Q12057">
        <v>2</v>
      </c>
      <c r="R12057">
        <v>12</v>
      </c>
      <c r="S12057" s="1" t="s">
        <v>28</v>
      </c>
      <c r="T12057" s="1" t="s">
        <v>29</v>
      </c>
      <c r="U12057" s="1" t="s">
        <v>100</v>
      </c>
      <c r="V12057" s="1" t="s">
        <v>359</v>
      </c>
      <c r="W12057" s="1" t="s">
        <v>24803</v>
      </c>
      <c r="X12057" s="1" t="s">
        <v>438</v>
      </c>
    </row>
    <row r="12058" spans="1:24" x14ac:dyDescent="0.35">
      <c r="A12058">
        <v>12057</v>
      </c>
      <c r="B12058">
        <v>24836</v>
      </c>
      <c r="C12058" s="1" t="s">
        <v>35824</v>
      </c>
      <c r="D12058" s="1" t="s">
        <v>25</v>
      </c>
      <c r="E12058" s="1" t="s">
        <v>35825</v>
      </c>
      <c r="F12058">
        <v>440</v>
      </c>
      <c r="G12058" s="1" t="s">
        <v>6645</v>
      </c>
      <c r="H12058">
        <v>57</v>
      </c>
      <c r="I12058">
        <v>204</v>
      </c>
      <c r="J12058">
        <v>699</v>
      </c>
      <c r="K12058">
        <v>2577</v>
      </c>
      <c r="L12058">
        <v>560</v>
      </c>
      <c r="M12058">
        <v>290</v>
      </c>
      <c r="N12058">
        <v>79</v>
      </c>
      <c r="O12058">
        <v>1263</v>
      </c>
      <c r="P12058">
        <v>4423</v>
      </c>
      <c r="Q12058">
        <v>0</v>
      </c>
      <c r="R12058">
        <v>40</v>
      </c>
      <c r="S12058" s="1" t="s">
        <v>1996</v>
      </c>
      <c r="T12058" s="1" t="s">
        <v>188</v>
      </c>
      <c r="U12058" s="1" t="s">
        <v>35826</v>
      </c>
      <c r="V12058" s="1" t="s">
        <v>35827</v>
      </c>
      <c r="W12058" s="1" t="s">
        <v>35590</v>
      </c>
      <c r="X12058" s="1" t="s">
        <v>33</v>
      </c>
    </row>
    <row r="12059" spans="1:24" x14ac:dyDescent="0.35">
      <c r="A12059">
        <v>12058</v>
      </c>
      <c r="B12059">
        <v>25109</v>
      </c>
      <c r="C12059" s="1" t="s">
        <v>35828</v>
      </c>
      <c r="D12059" s="1" t="s">
        <v>25</v>
      </c>
      <c r="E12059" s="1" t="s">
        <v>35829</v>
      </c>
      <c r="F12059">
        <v>440</v>
      </c>
      <c r="G12059" s="1" t="s">
        <v>18127</v>
      </c>
      <c r="H12059">
        <v>97</v>
      </c>
      <c r="I12059">
        <v>32</v>
      </c>
      <c r="J12059">
        <v>111</v>
      </c>
      <c r="K12059">
        <v>1810</v>
      </c>
      <c r="L12059">
        <v>226</v>
      </c>
      <c r="M12059">
        <v>107</v>
      </c>
      <c r="N12059">
        <v>202</v>
      </c>
      <c r="O12059">
        <v>5656</v>
      </c>
      <c r="P12059">
        <v>4045</v>
      </c>
      <c r="Q12059">
        <v>1</v>
      </c>
      <c r="R12059">
        <v>17</v>
      </c>
      <c r="S12059" s="1" t="s">
        <v>42</v>
      </c>
      <c r="T12059" s="1" t="s">
        <v>43</v>
      </c>
      <c r="U12059" s="1" t="s">
        <v>2678</v>
      </c>
      <c r="V12059" s="1" t="s">
        <v>118</v>
      </c>
      <c r="W12059" s="1" t="s">
        <v>31795</v>
      </c>
      <c r="X12059" s="1" t="s">
        <v>6522</v>
      </c>
    </row>
    <row r="12060" spans="1:24" x14ac:dyDescent="0.35">
      <c r="A12060">
        <v>12059</v>
      </c>
      <c r="B12060">
        <v>21100814045</v>
      </c>
      <c r="C12060" s="1" t="s">
        <v>35830</v>
      </c>
      <c r="D12060" s="1" t="s">
        <v>25</v>
      </c>
      <c r="E12060" s="1" t="s">
        <v>35831</v>
      </c>
      <c r="F12060">
        <v>440</v>
      </c>
      <c r="G12060" s="1" t="s">
        <v>27</v>
      </c>
      <c r="H12060">
        <v>14</v>
      </c>
      <c r="I12060">
        <v>10</v>
      </c>
      <c r="J12060">
        <v>71</v>
      </c>
      <c r="K12060">
        <v>0</v>
      </c>
      <c r="L12060">
        <v>116</v>
      </c>
      <c r="M12060">
        <v>61</v>
      </c>
      <c r="N12060">
        <v>146</v>
      </c>
      <c r="O12060">
        <v>0</v>
      </c>
      <c r="P12060">
        <v>6667</v>
      </c>
      <c r="Q12060">
        <v>1</v>
      </c>
      <c r="R12060">
        <v>8</v>
      </c>
      <c r="S12060" s="1" t="s">
        <v>42</v>
      </c>
      <c r="T12060" s="1" t="s">
        <v>43</v>
      </c>
      <c r="U12060" s="1" t="s">
        <v>13205</v>
      </c>
      <c r="V12060" s="1" t="s">
        <v>75</v>
      </c>
      <c r="W12060" s="1" t="s">
        <v>35832</v>
      </c>
      <c r="X12060" s="1" t="s">
        <v>577</v>
      </c>
    </row>
    <row r="12061" spans="1:24" x14ac:dyDescent="0.35">
      <c r="A12061">
        <v>12060</v>
      </c>
      <c r="B12061">
        <v>12120</v>
      </c>
      <c r="C12061" s="1" t="s">
        <v>35833</v>
      </c>
      <c r="D12061" s="1" t="s">
        <v>25</v>
      </c>
      <c r="E12061" s="1" t="s">
        <v>35834</v>
      </c>
      <c r="F12061">
        <v>440</v>
      </c>
      <c r="G12061" s="1" t="s">
        <v>18127</v>
      </c>
      <c r="H12061">
        <v>44</v>
      </c>
      <c r="I12061">
        <v>70</v>
      </c>
      <c r="J12061">
        <v>108</v>
      </c>
      <c r="K12061">
        <v>2269</v>
      </c>
      <c r="L12061">
        <v>136</v>
      </c>
      <c r="M12061">
        <v>106</v>
      </c>
      <c r="N12061">
        <v>107</v>
      </c>
      <c r="O12061">
        <v>3241</v>
      </c>
      <c r="P12061">
        <v>3032</v>
      </c>
      <c r="Q12061">
        <v>0</v>
      </c>
      <c r="R12061">
        <v>4</v>
      </c>
      <c r="S12061" s="1" t="s">
        <v>42</v>
      </c>
      <c r="T12061" s="1" t="s">
        <v>43</v>
      </c>
      <c r="U12061" s="1" t="s">
        <v>182</v>
      </c>
      <c r="V12061" s="1" t="s">
        <v>816</v>
      </c>
      <c r="W12061" s="1" t="s">
        <v>33000</v>
      </c>
      <c r="X12061" s="1" t="s">
        <v>647</v>
      </c>
    </row>
    <row r="12062" spans="1:24" x14ac:dyDescent="0.35">
      <c r="A12062">
        <v>12061</v>
      </c>
      <c r="B12062">
        <v>20500195422</v>
      </c>
      <c r="C12062" s="1" t="s">
        <v>35835</v>
      </c>
      <c r="D12062" s="1" t="s">
        <v>25</v>
      </c>
      <c r="E12062" s="1" t="s">
        <v>35836</v>
      </c>
      <c r="F12062">
        <v>440</v>
      </c>
      <c r="G12062" s="1" t="s">
        <v>6645</v>
      </c>
      <c r="H12062">
        <v>36</v>
      </c>
      <c r="I12062">
        <v>84</v>
      </c>
      <c r="J12062">
        <v>272</v>
      </c>
      <c r="K12062">
        <v>3182</v>
      </c>
      <c r="L12062">
        <v>561</v>
      </c>
      <c r="M12062">
        <v>269</v>
      </c>
      <c r="N12062">
        <v>197</v>
      </c>
      <c r="O12062">
        <v>3788</v>
      </c>
      <c r="P12062">
        <v>2671</v>
      </c>
      <c r="Q12062">
        <v>0</v>
      </c>
      <c r="R12062">
        <v>10</v>
      </c>
      <c r="S12062" s="1" t="s">
        <v>28</v>
      </c>
      <c r="T12062" s="1" t="s">
        <v>29</v>
      </c>
      <c r="U12062" s="1" t="s">
        <v>35837</v>
      </c>
      <c r="V12062" s="1" t="s">
        <v>202</v>
      </c>
      <c r="W12062" s="1" t="s">
        <v>29643</v>
      </c>
      <c r="X12062" s="1" t="s">
        <v>160</v>
      </c>
    </row>
    <row r="12063" spans="1:24" x14ac:dyDescent="0.35">
      <c r="A12063">
        <v>12062</v>
      </c>
      <c r="B12063">
        <v>21101105293</v>
      </c>
      <c r="C12063" s="1" t="s">
        <v>35838</v>
      </c>
      <c r="D12063" s="1" t="s">
        <v>25</v>
      </c>
      <c r="E12063" s="1" t="s">
        <v>35839</v>
      </c>
      <c r="F12063">
        <v>440</v>
      </c>
      <c r="G12063" s="1" t="s">
        <v>18127</v>
      </c>
      <c r="H12063">
        <v>10</v>
      </c>
      <c r="I12063">
        <v>21</v>
      </c>
      <c r="J12063">
        <v>92</v>
      </c>
      <c r="K12063">
        <v>1454</v>
      </c>
      <c r="L12063">
        <v>124</v>
      </c>
      <c r="M12063">
        <v>87</v>
      </c>
      <c r="N12063">
        <v>102</v>
      </c>
      <c r="O12063">
        <v>6924</v>
      </c>
      <c r="P12063">
        <v>5982</v>
      </c>
      <c r="Q12063">
        <v>0</v>
      </c>
      <c r="R12063">
        <v>5</v>
      </c>
      <c r="S12063" s="1" t="s">
        <v>28</v>
      </c>
      <c r="T12063" s="1" t="s">
        <v>29</v>
      </c>
      <c r="U12063" s="1" t="s">
        <v>12667</v>
      </c>
      <c r="V12063" s="1" t="s">
        <v>544</v>
      </c>
      <c r="W12063" s="1" t="s">
        <v>26133</v>
      </c>
      <c r="X12063" s="1" t="s">
        <v>58</v>
      </c>
    </row>
    <row r="12064" spans="1:24" x14ac:dyDescent="0.35">
      <c r="A12064">
        <v>12063</v>
      </c>
      <c r="B12064">
        <v>18317</v>
      </c>
      <c r="C12064" s="1" t="s">
        <v>35840</v>
      </c>
      <c r="D12064" s="1" t="s">
        <v>25</v>
      </c>
      <c r="E12064" s="1" t="s">
        <v>35841</v>
      </c>
      <c r="F12064">
        <v>440</v>
      </c>
      <c r="G12064" s="1" t="s">
        <v>6645</v>
      </c>
      <c r="H12064">
        <v>45</v>
      </c>
      <c r="I12064">
        <v>94</v>
      </c>
      <c r="J12064">
        <v>288</v>
      </c>
      <c r="K12064">
        <v>3224</v>
      </c>
      <c r="L12064">
        <v>342</v>
      </c>
      <c r="M12064">
        <v>277</v>
      </c>
      <c r="N12064">
        <v>110</v>
      </c>
      <c r="O12064">
        <v>3430</v>
      </c>
      <c r="P12064">
        <v>6287</v>
      </c>
      <c r="Q12064">
        <v>0</v>
      </c>
      <c r="R12064">
        <v>29</v>
      </c>
      <c r="S12064" s="1" t="s">
        <v>2511</v>
      </c>
      <c r="T12064" s="1" t="s">
        <v>29</v>
      </c>
      <c r="U12064" s="1" t="s">
        <v>17717</v>
      </c>
      <c r="V12064" s="1" t="s">
        <v>29509</v>
      </c>
      <c r="W12064" s="1" t="s">
        <v>35842</v>
      </c>
      <c r="X12064" s="1" t="s">
        <v>35843</v>
      </c>
    </row>
    <row r="12065" spans="1:24" x14ac:dyDescent="0.35">
      <c r="A12065">
        <v>12064</v>
      </c>
      <c r="B12065">
        <v>21100890157</v>
      </c>
      <c r="C12065" s="1" t="s">
        <v>35844</v>
      </c>
      <c r="D12065" s="1" t="s">
        <v>25</v>
      </c>
      <c r="E12065" s="1" t="s">
        <v>35845</v>
      </c>
      <c r="F12065">
        <v>440</v>
      </c>
      <c r="G12065" s="1" t="s">
        <v>6645</v>
      </c>
      <c r="H12065">
        <v>13</v>
      </c>
      <c r="I12065">
        <v>20</v>
      </c>
      <c r="J12065">
        <v>65</v>
      </c>
      <c r="K12065">
        <v>694</v>
      </c>
      <c r="L12065">
        <v>101</v>
      </c>
      <c r="M12065">
        <v>61</v>
      </c>
      <c r="N12065">
        <v>166</v>
      </c>
      <c r="O12065">
        <v>3470</v>
      </c>
      <c r="P12065">
        <v>1837</v>
      </c>
      <c r="Q12065">
        <v>0</v>
      </c>
      <c r="R12065">
        <v>4</v>
      </c>
      <c r="S12065" s="1" t="s">
        <v>42</v>
      </c>
      <c r="T12065" s="1" t="s">
        <v>43</v>
      </c>
      <c r="U12065" s="1" t="s">
        <v>426</v>
      </c>
      <c r="V12065" s="1" t="s">
        <v>245</v>
      </c>
      <c r="W12065" s="1" t="s">
        <v>35846</v>
      </c>
      <c r="X12065" s="1" t="s">
        <v>18770</v>
      </c>
    </row>
    <row r="12066" spans="1:24" x14ac:dyDescent="0.35">
      <c r="A12066">
        <v>12065</v>
      </c>
      <c r="B12066">
        <v>63779</v>
      </c>
      <c r="C12066" s="1" t="s">
        <v>35847</v>
      </c>
      <c r="D12066" s="1" t="s">
        <v>25</v>
      </c>
      <c r="E12066" s="1" t="s">
        <v>35848</v>
      </c>
      <c r="F12066">
        <v>440</v>
      </c>
      <c r="G12066" s="1" t="s">
        <v>6645</v>
      </c>
      <c r="H12066">
        <v>47</v>
      </c>
      <c r="I12066">
        <v>27</v>
      </c>
      <c r="J12066">
        <v>83</v>
      </c>
      <c r="K12066">
        <v>1783</v>
      </c>
      <c r="L12066">
        <v>138</v>
      </c>
      <c r="M12066">
        <v>77</v>
      </c>
      <c r="N12066">
        <v>130</v>
      </c>
      <c r="O12066">
        <v>6604</v>
      </c>
      <c r="P12066">
        <v>3644</v>
      </c>
      <c r="Q12066">
        <v>0</v>
      </c>
      <c r="R12066">
        <v>21</v>
      </c>
      <c r="S12066" s="1" t="s">
        <v>42</v>
      </c>
      <c r="T12066" s="1" t="s">
        <v>43</v>
      </c>
      <c r="U12066" s="1" t="s">
        <v>182</v>
      </c>
      <c r="V12066" s="1" t="s">
        <v>35849</v>
      </c>
      <c r="W12066" s="1" t="s">
        <v>35850</v>
      </c>
      <c r="X12066" s="1" t="s">
        <v>683</v>
      </c>
    </row>
    <row r="12067" spans="1:24" x14ac:dyDescent="0.35">
      <c r="A12067">
        <v>12066</v>
      </c>
      <c r="B12067">
        <v>19700188449</v>
      </c>
      <c r="C12067" s="1" t="s">
        <v>35851</v>
      </c>
      <c r="D12067" s="1" t="s">
        <v>25</v>
      </c>
      <c r="E12067" s="1" t="s">
        <v>35852</v>
      </c>
      <c r="F12067">
        <v>440</v>
      </c>
      <c r="G12067" s="1" t="s">
        <v>6645</v>
      </c>
      <c r="H12067">
        <v>37</v>
      </c>
      <c r="I12067">
        <v>93</v>
      </c>
      <c r="J12067">
        <v>283</v>
      </c>
      <c r="K12067">
        <v>2260</v>
      </c>
      <c r="L12067">
        <v>386</v>
      </c>
      <c r="M12067">
        <v>197</v>
      </c>
      <c r="N12067">
        <v>128</v>
      </c>
      <c r="O12067">
        <v>2430</v>
      </c>
      <c r="P12067">
        <v>4870</v>
      </c>
      <c r="Q12067">
        <v>0</v>
      </c>
      <c r="R12067">
        <v>17</v>
      </c>
      <c r="S12067" s="1" t="s">
        <v>9245</v>
      </c>
      <c r="T12067" s="1" t="s">
        <v>3144</v>
      </c>
      <c r="U12067" s="1" t="s">
        <v>35853</v>
      </c>
      <c r="V12067" s="1" t="s">
        <v>202</v>
      </c>
      <c r="W12067" s="1" t="s">
        <v>35854</v>
      </c>
      <c r="X12067" s="1" t="s">
        <v>35855</v>
      </c>
    </row>
    <row r="12068" spans="1:24" x14ac:dyDescent="0.35">
      <c r="A12068">
        <v>12067</v>
      </c>
      <c r="B12068">
        <v>21578</v>
      </c>
      <c r="C12068" s="1" t="s">
        <v>35856</v>
      </c>
      <c r="D12068" s="1" t="s">
        <v>25</v>
      </c>
      <c r="E12068" s="1" t="s">
        <v>35857</v>
      </c>
      <c r="F12068">
        <v>440</v>
      </c>
      <c r="G12068" s="1" t="s">
        <v>6645</v>
      </c>
      <c r="H12068">
        <v>81</v>
      </c>
      <c r="I12068">
        <v>451</v>
      </c>
      <c r="J12068">
        <v>226</v>
      </c>
      <c r="K12068">
        <v>19286</v>
      </c>
      <c r="L12068">
        <v>585</v>
      </c>
      <c r="M12068">
        <v>225</v>
      </c>
      <c r="N12068">
        <v>279</v>
      </c>
      <c r="O12068">
        <v>4276</v>
      </c>
      <c r="P12068">
        <v>2334</v>
      </c>
      <c r="Q12068">
        <v>0</v>
      </c>
      <c r="R12068">
        <v>66</v>
      </c>
      <c r="S12068" s="1" t="s">
        <v>42</v>
      </c>
      <c r="T12068" s="1" t="s">
        <v>43</v>
      </c>
      <c r="U12068" s="1" t="s">
        <v>182</v>
      </c>
      <c r="V12068" s="1" t="s">
        <v>118</v>
      </c>
      <c r="W12068" s="1" t="s">
        <v>35858</v>
      </c>
      <c r="X12068" s="1" t="s">
        <v>2281</v>
      </c>
    </row>
    <row r="12069" spans="1:24" x14ac:dyDescent="0.35">
      <c r="A12069">
        <v>12068</v>
      </c>
      <c r="B12069">
        <v>21100867420</v>
      </c>
      <c r="C12069" s="1" t="s">
        <v>35859</v>
      </c>
      <c r="D12069" s="1" t="s">
        <v>25</v>
      </c>
      <c r="E12069" s="1" t="s">
        <v>35860</v>
      </c>
      <c r="F12069">
        <v>440</v>
      </c>
      <c r="G12069" s="1" t="s">
        <v>6645</v>
      </c>
      <c r="H12069">
        <v>19</v>
      </c>
      <c r="I12069">
        <v>26</v>
      </c>
      <c r="J12069">
        <v>102</v>
      </c>
      <c r="K12069">
        <v>2078</v>
      </c>
      <c r="L12069">
        <v>310</v>
      </c>
      <c r="M12069">
        <v>102</v>
      </c>
      <c r="N12069">
        <v>231</v>
      </c>
      <c r="O12069">
        <v>7992</v>
      </c>
      <c r="P12069">
        <v>4000</v>
      </c>
      <c r="Q12069">
        <v>0</v>
      </c>
      <c r="R12069">
        <v>15</v>
      </c>
      <c r="S12069" s="1" t="s">
        <v>30586</v>
      </c>
      <c r="T12069" s="1" t="s">
        <v>188</v>
      </c>
      <c r="U12069" s="1" t="s">
        <v>35861</v>
      </c>
      <c r="V12069" s="1" t="s">
        <v>245</v>
      </c>
      <c r="W12069" s="1" t="s">
        <v>35862</v>
      </c>
      <c r="X12069" s="1" t="s">
        <v>92</v>
      </c>
    </row>
    <row r="12070" spans="1:24" x14ac:dyDescent="0.35">
      <c r="A12070">
        <v>12069</v>
      </c>
      <c r="B12070">
        <v>22313</v>
      </c>
      <c r="C12070" s="1" t="s">
        <v>35863</v>
      </c>
      <c r="D12070" s="1" t="s">
        <v>25</v>
      </c>
      <c r="E12070" s="1" t="s">
        <v>35864</v>
      </c>
      <c r="F12070">
        <v>440</v>
      </c>
      <c r="G12070" s="1" t="s">
        <v>18127</v>
      </c>
      <c r="H12070">
        <v>71</v>
      </c>
      <c r="I12070">
        <v>27</v>
      </c>
      <c r="J12070">
        <v>103</v>
      </c>
      <c r="K12070">
        <v>991</v>
      </c>
      <c r="L12070">
        <v>158</v>
      </c>
      <c r="M12070">
        <v>100</v>
      </c>
      <c r="N12070">
        <v>154</v>
      </c>
      <c r="O12070">
        <v>3670</v>
      </c>
      <c r="P12070">
        <v>2805</v>
      </c>
      <c r="Q12070">
        <v>0</v>
      </c>
      <c r="R12070">
        <v>5</v>
      </c>
      <c r="S12070" s="1" t="s">
        <v>234</v>
      </c>
      <c r="T12070" s="1" t="s">
        <v>43</v>
      </c>
      <c r="U12070" s="1" t="s">
        <v>61</v>
      </c>
      <c r="V12070" s="1" t="s">
        <v>251</v>
      </c>
      <c r="W12070" s="1" t="s">
        <v>35865</v>
      </c>
      <c r="X12070" s="1" t="s">
        <v>747</v>
      </c>
    </row>
    <row r="12071" spans="1:24" x14ac:dyDescent="0.35">
      <c r="A12071">
        <v>12070</v>
      </c>
      <c r="B12071">
        <v>33410</v>
      </c>
      <c r="C12071" s="1" t="s">
        <v>35866</v>
      </c>
      <c r="D12071" s="1" t="s">
        <v>25</v>
      </c>
      <c r="E12071" s="1" t="s">
        <v>35867</v>
      </c>
      <c r="F12071">
        <v>440</v>
      </c>
      <c r="G12071" s="1" t="s">
        <v>6645</v>
      </c>
      <c r="H12071">
        <v>53</v>
      </c>
      <c r="I12071">
        <v>87</v>
      </c>
      <c r="J12071">
        <v>247</v>
      </c>
      <c r="K12071">
        <v>4533</v>
      </c>
      <c r="L12071">
        <v>407</v>
      </c>
      <c r="M12071">
        <v>247</v>
      </c>
      <c r="N12071">
        <v>166</v>
      </c>
      <c r="O12071">
        <v>5210</v>
      </c>
      <c r="P12071">
        <v>3743</v>
      </c>
      <c r="Q12071">
        <v>0</v>
      </c>
      <c r="R12071">
        <v>48</v>
      </c>
      <c r="S12071" s="1" t="s">
        <v>234</v>
      </c>
      <c r="T12071" s="1" t="s">
        <v>43</v>
      </c>
      <c r="U12071" s="1" t="s">
        <v>694</v>
      </c>
      <c r="V12071" s="1" t="s">
        <v>414</v>
      </c>
      <c r="W12071" s="1" t="s">
        <v>35868</v>
      </c>
      <c r="X12071" s="1" t="s">
        <v>853</v>
      </c>
    </row>
    <row r="12072" spans="1:24" x14ac:dyDescent="0.35">
      <c r="A12072">
        <v>12071</v>
      </c>
      <c r="B12072">
        <v>21100853511</v>
      </c>
      <c r="C12072" s="1" t="s">
        <v>35869</v>
      </c>
      <c r="D12072" s="1" t="s">
        <v>25</v>
      </c>
      <c r="E12072" s="1" t="s">
        <v>35870</v>
      </c>
      <c r="F12072">
        <v>440</v>
      </c>
      <c r="G12072" s="1" t="s">
        <v>6645</v>
      </c>
      <c r="H12072">
        <v>13</v>
      </c>
      <c r="I12072">
        <v>4</v>
      </c>
      <c r="J12072">
        <v>51</v>
      </c>
      <c r="K12072">
        <v>201</v>
      </c>
      <c r="L12072">
        <v>101</v>
      </c>
      <c r="M12072">
        <v>51</v>
      </c>
      <c r="N12072">
        <v>155</v>
      </c>
      <c r="O12072">
        <v>5025</v>
      </c>
      <c r="P12072">
        <v>5556</v>
      </c>
      <c r="Q12072">
        <v>0</v>
      </c>
      <c r="R12072">
        <v>3</v>
      </c>
      <c r="S12072" s="1" t="s">
        <v>11050</v>
      </c>
      <c r="T12072" s="1" t="s">
        <v>11051</v>
      </c>
      <c r="U12072" s="1" t="s">
        <v>11052</v>
      </c>
      <c r="V12072" s="1" t="s">
        <v>355</v>
      </c>
      <c r="W12072" s="1" t="s">
        <v>23483</v>
      </c>
      <c r="X12072" s="1" t="s">
        <v>1211</v>
      </c>
    </row>
    <row r="12073" spans="1:24" x14ac:dyDescent="0.35">
      <c r="A12073">
        <v>12072</v>
      </c>
      <c r="B12073">
        <v>4500151538</v>
      </c>
      <c r="C12073" s="1" t="s">
        <v>35871</v>
      </c>
      <c r="D12073" s="1" t="s">
        <v>25</v>
      </c>
      <c r="E12073" s="1" t="s">
        <v>35872</v>
      </c>
      <c r="F12073">
        <v>440</v>
      </c>
      <c r="G12073" s="1" t="s">
        <v>6645</v>
      </c>
      <c r="H12073">
        <v>38</v>
      </c>
      <c r="I12073">
        <v>78</v>
      </c>
      <c r="J12073">
        <v>295</v>
      </c>
      <c r="K12073">
        <v>2947</v>
      </c>
      <c r="L12073">
        <v>392</v>
      </c>
      <c r="M12073">
        <v>295</v>
      </c>
      <c r="N12073">
        <v>122</v>
      </c>
      <c r="O12073">
        <v>3778</v>
      </c>
      <c r="P12073">
        <v>5192</v>
      </c>
      <c r="Q12073">
        <v>0</v>
      </c>
      <c r="R12073">
        <v>13</v>
      </c>
      <c r="S12073" s="1" t="s">
        <v>8949</v>
      </c>
      <c r="T12073" s="1" t="s">
        <v>8950</v>
      </c>
      <c r="U12073" s="1" t="s">
        <v>35873</v>
      </c>
      <c r="V12073" s="1" t="s">
        <v>158</v>
      </c>
      <c r="W12073" s="1" t="s">
        <v>33859</v>
      </c>
      <c r="X12073" s="1" t="s">
        <v>24508</v>
      </c>
    </row>
    <row r="12074" spans="1:24" x14ac:dyDescent="0.35">
      <c r="A12074">
        <v>12073</v>
      </c>
      <c r="B12074">
        <v>21100902635</v>
      </c>
      <c r="C12074" s="1" t="s">
        <v>35874</v>
      </c>
      <c r="D12074" s="1" t="s">
        <v>25</v>
      </c>
      <c r="E12074" s="1" t="s">
        <v>35875</v>
      </c>
      <c r="F12074">
        <v>440</v>
      </c>
      <c r="G12074" s="1" t="s">
        <v>27</v>
      </c>
      <c r="H12074">
        <v>13</v>
      </c>
      <c r="I12074">
        <v>46</v>
      </c>
      <c r="J12074">
        <v>128</v>
      </c>
      <c r="K12074">
        <v>1678</v>
      </c>
      <c r="L12074">
        <v>249</v>
      </c>
      <c r="M12074">
        <v>128</v>
      </c>
      <c r="N12074">
        <v>165</v>
      </c>
      <c r="O12074">
        <v>3648</v>
      </c>
      <c r="P12074">
        <v>4912</v>
      </c>
      <c r="Q12074">
        <v>1</v>
      </c>
      <c r="R12074">
        <v>24</v>
      </c>
      <c r="S12074" s="1" t="s">
        <v>4499</v>
      </c>
      <c r="T12074" s="1" t="s">
        <v>43</v>
      </c>
      <c r="U12074" s="1" t="s">
        <v>34695</v>
      </c>
      <c r="V12074" s="1" t="s">
        <v>544</v>
      </c>
      <c r="W12074" s="1" t="s">
        <v>25236</v>
      </c>
      <c r="X12074" s="1" t="s">
        <v>175</v>
      </c>
    </row>
    <row r="12075" spans="1:24" x14ac:dyDescent="0.35">
      <c r="A12075">
        <v>12074</v>
      </c>
      <c r="B12075">
        <v>21100211748</v>
      </c>
      <c r="C12075" s="1" t="s">
        <v>35876</v>
      </c>
      <c r="D12075" s="1" t="s">
        <v>25</v>
      </c>
      <c r="E12075" s="1" t="s">
        <v>35877</v>
      </c>
      <c r="F12075">
        <v>440</v>
      </c>
      <c r="G12075" s="1" t="s">
        <v>6645</v>
      </c>
      <c r="H12075">
        <v>16</v>
      </c>
      <c r="I12075">
        <v>18</v>
      </c>
      <c r="J12075">
        <v>81</v>
      </c>
      <c r="K12075">
        <v>993</v>
      </c>
      <c r="L12075">
        <v>74</v>
      </c>
      <c r="M12075">
        <v>66</v>
      </c>
      <c r="N12075">
        <v>79</v>
      </c>
      <c r="O12075">
        <v>5517</v>
      </c>
      <c r="P12075">
        <v>5588</v>
      </c>
      <c r="Q12075">
        <v>0</v>
      </c>
      <c r="R12075">
        <v>11</v>
      </c>
      <c r="S12075" s="1" t="s">
        <v>3155</v>
      </c>
      <c r="T12075" s="1" t="s">
        <v>43</v>
      </c>
      <c r="U12075" s="1" t="s">
        <v>29679</v>
      </c>
      <c r="V12075" s="1" t="s">
        <v>971</v>
      </c>
      <c r="W12075" s="1" t="s">
        <v>35878</v>
      </c>
      <c r="X12075" s="1" t="s">
        <v>35879</v>
      </c>
    </row>
    <row r="12076" spans="1:24" x14ac:dyDescent="0.35">
      <c r="A12076">
        <v>12075</v>
      </c>
      <c r="B12076">
        <v>21101101298</v>
      </c>
      <c r="C12076" s="1" t="s">
        <v>35880</v>
      </c>
      <c r="D12076" s="1" t="s">
        <v>25</v>
      </c>
      <c r="E12076" s="1" t="s">
        <v>35881</v>
      </c>
      <c r="F12076">
        <v>439</v>
      </c>
      <c r="G12076" s="1" t="s">
        <v>18127</v>
      </c>
      <c r="H12076">
        <v>7</v>
      </c>
      <c r="I12076">
        <v>60</v>
      </c>
      <c r="J12076">
        <v>65</v>
      </c>
      <c r="K12076">
        <v>1622</v>
      </c>
      <c r="L12076">
        <v>94</v>
      </c>
      <c r="M12076">
        <v>62</v>
      </c>
      <c r="N12076">
        <v>155</v>
      </c>
      <c r="O12076">
        <v>2703</v>
      </c>
      <c r="P12076">
        <v>3133</v>
      </c>
      <c r="Q12076">
        <v>0</v>
      </c>
      <c r="R12076">
        <v>16</v>
      </c>
      <c r="S12076" s="1" t="s">
        <v>28</v>
      </c>
      <c r="T12076" s="1" t="s">
        <v>29</v>
      </c>
      <c r="U12076" s="1" t="s">
        <v>435</v>
      </c>
      <c r="V12076" s="1" t="s">
        <v>544</v>
      </c>
      <c r="W12076" s="1" t="s">
        <v>35882</v>
      </c>
      <c r="X12076" s="1" t="s">
        <v>35883</v>
      </c>
    </row>
    <row r="12077" spans="1:24" x14ac:dyDescent="0.35">
      <c r="A12077">
        <v>12076</v>
      </c>
      <c r="B12077">
        <v>21100429293</v>
      </c>
      <c r="C12077" s="1" t="s">
        <v>35884</v>
      </c>
      <c r="D12077" s="1" t="s">
        <v>25</v>
      </c>
      <c r="E12077" s="1" t="s">
        <v>35885</v>
      </c>
      <c r="F12077">
        <v>439</v>
      </c>
      <c r="G12077" s="1" t="s">
        <v>6645</v>
      </c>
      <c r="H12077">
        <v>24</v>
      </c>
      <c r="I12077">
        <v>17</v>
      </c>
      <c r="J12077">
        <v>111</v>
      </c>
      <c r="K12077">
        <v>1037</v>
      </c>
      <c r="L12077">
        <v>146</v>
      </c>
      <c r="M12077">
        <v>110</v>
      </c>
      <c r="N12077">
        <v>143</v>
      </c>
      <c r="O12077">
        <v>6100</v>
      </c>
      <c r="P12077">
        <v>3208</v>
      </c>
      <c r="Q12077">
        <v>0</v>
      </c>
      <c r="R12077">
        <v>5</v>
      </c>
      <c r="S12077" s="1" t="s">
        <v>28</v>
      </c>
      <c r="T12077" s="1" t="s">
        <v>29</v>
      </c>
      <c r="U12077" s="1" t="s">
        <v>35886</v>
      </c>
      <c r="V12077" s="1" t="s">
        <v>971</v>
      </c>
      <c r="W12077" s="1" t="s">
        <v>35887</v>
      </c>
      <c r="X12077" s="1" t="s">
        <v>411</v>
      </c>
    </row>
    <row r="12078" spans="1:24" x14ac:dyDescent="0.35">
      <c r="A12078">
        <v>12077</v>
      </c>
      <c r="B12078">
        <v>19900191701</v>
      </c>
      <c r="C12078" s="1" t="s">
        <v>35888</v>
      </c>
      <c r="D12078" s="1" t="s">
        <v>25</v>
      </c>
      <c r="E12078" s="1" t="s">
        <v>35889</v>
      </c>
      <c r="F12078">
        <v>439</v>
      </c>
      <c r="G12078" s="1" t="s">
        <v>27</v>
      </c>
      <c r="H12078">
        <v>24</v>
      </c>
      <c r="I12078">
        <v>21</v>
      </c>
      <c r="J12078">
        <v>60</v>
      </c>
      <c r="K12078">
        <v>1891</v>
      </c>
      <c r="L12078">
        <v>81</v>
      </c>
      <c r="M12078">
        <v>55</v>
      </c>
      <c r="N12078">
        <v>111</v>
      </c>
      <c r="O12078">
        <v>9005</v>
      </c>
      <c r="P12078">
        <v>4375</v>
      </c>
      <c r="Q12078">
        <v>0</v>
      </c>
      <c r="R12078">
        <v>6</v>
      </c>
      <c r="S12078" s="1" t="s">
        <v>42</v>
      </c>
      <c r="T12078" s="1" t="s">
        <v>43</v>
      </c>
      <c r="U12078" s="1" t="s">
        <v>1198</v>
      </c>
      <c r="V12078" s="1" t="s">
        <v>35890</v>
      </c>
      <c r="W12078" s="1" t="s">
        <v>7209</v>
      </c>
      <c r="X12078" s="1" t="s">
        <v>222</v>
      </c>
    </row>
    <row r="12079" spans="1:24" x14ac:dyDescent="0.35">
      <c r="A12079">
        <v>12078</v>
      </c>
      <c r="B12079">
        <v>14288</v>
      </c>
      <c r="C12079" s="1" t="s">
        <v>35891</v>
      </c>
      <c r="D12079" s="1" t="s">
        <v>25</v>
      </c>
      <c r="E12079" s="1" t="s">
        <v>35892</v>
      </c>
      <c r="F12079">
        <v>439</v>
      </c>
      <c r="G12079" s="1" t="s">
        <v>6645</v>
      </c>
      <c r="H12079">
        <v>91</v>
      </c>
      <c r="I12079">
        <v>105</v>
      </c>
      <c r="J12079">
        <v>476</v>
      </c>
      <c r="K12079">
        <v>5748</v>
      </c>
      <c r="L12079">
        <v>667</v>
      </c>
      <c r="M12079">
        <v>474</v>
      </c>
      <c r="N12079">
        <v>130</v>
      </c>
      <c r="O12079">
        <v>5474</v>
      </c>
      <c r="P12079">
        <v>4624</v>
      </c>
      <c r="Q12079">
        <v>0</v>
      </c>
      <c r="R12079">
        <v>10</v>
      </c>
      <c r="S12079" s="1" t="s">
        <v>234</v>
      </c>
      <c r="T12079" s="1" t="s">
        <v>43</v>
      </c>
      <c r="U12079" s="1" t="s">
        <v>61</v>
      </c>
      <c r="V12079" s="1" t="s">
        <v>1484</v>
      </c>
      <c r="W12079" s="1" t="s">
        <v>35893</v>
      </c>
      <c r="X12079" s="1" t="s">
        <v>35894</v>
      </c>
    </row>
    <row r="12080" spans="1:24" x14ac:dyDescent="0.35">
      <c r="A12080">
        <v>12079</v>
      </c>
      <c r="B12080">
        <v>26584</v>
      </c>
      <c r="C12080" s="1" t="s">
        <v>35895</v>
      </c>
      <c r="D12080" s="1" t="s">
        <v>25</v>
      </c>
      <c r="E12080" s="1" t="s">
        <v>35896</v>
      </c>
      <c r="F12080">
        <v>439</v>
      </c>
      <c r="G12080" s="1" t="s">
        <v>6645</v>
      </c>
      <c r="H12080">
        <v>132</v>
      </c>
      <c r="I12080">
        <v>269</v>
      </c>
      <c r="J12080">
        <v>849</v>
      </c>
      <c r="K12080">
        <v>13154</v>
      </c>
      <c r="L12080">
        <v>1951</v>
      </c>
      <c r="M12080">
        <v>845</v>
      </c>
      <c r="N12080">
        <v>222</v>
      </c>
      <c r="O12080">
        <v>4890</v>
      </c>
      <c r="P12080">
        <v>3383</v>
      </c>
      <c r="Q12080">
        <v>0</v>
      </c>
      <c r="R12080">
        <v>52</v>
      </c>
      <c r="S12080" s="1" t="s">
        <v>234</v>
      </c>
      <c r="T12080" s="1" t="s">
        <v>43</v>
      </c>
      <c r="U12080" s="1" t="s">
        <v>61</v>
      </c>
      <c r="V12080" s="1" t="s">
        <v>2168</v>
      </c>
      <c r="W12080" s="1" t="s">
        <v>35897</v>
      </c>
      <c r="X12080" s="1" t="s">
        <v>11896</v>
      </c>
    </row>
    <row r="12081" spans="1:24" x14ac:dyDescent="0.35">
      <c r="A12081">
        <v>12080</v>
      </c>
      <c r="B12081">
        <v>27454</v>
      </c>
      <c r="C12081" s="1" t="s">
        <v>35898</v>
      </c>
      <c r="D12081" s="1" t="s">
        <v>25</v>
      </c>
      <c r="E12081" s="1" t="s">
        <v>35899</v>
      </c>
      <c r="F12081">
        <v>439</v>
      </c>
      <c r="G12081" s="1" t="s">
        <v>6645</v>
      </c>
      <c r="H12081">
        <v>54</v>
      </c>
      <c r="I12081">
        <v>91</v>
      </c>
      <c r="J12081">
        <v>219</v>
      </c>
      <c r="K12081">
        <v>4164</v>
      </c>
      <c r="L12081">
        <v>567</v>
      </c>
      <c r="M12081">
        <v>216</v>
      </c>
      <c r="N12081">
        <v>253</v>
      </c>
      <c r="O12081">
        <v>4576</v>
      </c>
      <c r="P12081">
        <v>3048</v>
      </c>
      <c r="Q12081">
        <v>0</v>
      </c>
      <c r="R12081">
        <v>12</v>
      </c>
      <c r="S12081" s="1" t="s">
        <v>42</v>
      </c>
      <c r="T12081" s="1" t="s">
        <v>43</v>
      </c>
      <c r="U12081" s="1" t="s">
        <v>182</v>
      </c>
      <c r="V12081" s="1" t="s">
        <v>672</v>
      </c>
      <c r="W12081" s="1" t="s">
        <v>35900</v>
      </c>
      <c r="X12081" s="1" t="s">
        <v>323</v>
      </c>
    </row>
    <row r="12082" spans="1:24" x14ac:dyDescent="0.35">
      <c r="A12082">
        <v>12081</v>
      </c>
      <c r="B12082">
        <v>21100854134</v>
      </c>
      <c r="C12082" s="1" t="s">
        <v>35901</v>
      </c>
      <c r="D12082" s="1" t="s">
        <v>25</v>
      </c>
      <c r="E12082" s="1" t="s">
        <v>35902</v>
      </c>
      <c r="F12082">
        <v>439</v>
      </c>
      <c r="G12082" s="1" t="s">
        <v>6645</v>
      </c>
      <c r="H12082">
        <v>27</v>
      </c>
      <c r="I12082">
        <v>186</v>
      </c>
      <c r="J12082">
        <v>495</v>
      </c>
      <c r="K12082">
        <v>8307</v>
      </c>
      <c r="L12082">
        <v>1142</v>
      </c>
      <c r="M12082">
        <v>494</v>
      </c>
      <c r="N12082">
        <v>225</v>
      </c>
      <c r="O12082">
        <v>4466</v>
      </c>
      <c r="P12082">
        <v>3837</v>
      </c>
      <c r="Q12082">
        <v>0</v>
      </c>
      <c r="R12082">
        <v>113</v>
      </c>
      <c r="S12082" s="1" t="s">
        <v>187</v>
      </c>
      <c r="T12082" s="1" t="s">
        <v>188</v>
      </c>
      <c r="U12082" s="1" t="s">
        <v>2423</v>
      </c>
      <c r="V12082" s="1" t="s">
        <v>75</v>
      </c>
      <c r="W12082" s="1" t="s">
        <v>35903</v>
      </c>
      <c r="X12082" s="1" t="s">
        <v>4494</v>
      </c>
    </row>
    <row r="12083" spans="1:24" x14ac:dyDescent="0.35">
      <c r="A12083">
        <v>12082</v>
      </c>
      <c r="B12083">
        <v>21100394100</v>
      </c>
      <c r="C12083" s="1" t="s">
        <v>35904</v>
      </c>
      <c r="D12083" s="1" t="s">
        <v>25</v>
      </c>
      <c r="E12083" s="1" t="s">
        <v>35905</v>
      </c>
      <c r="F12083">
        <v>439</v>
      </c>
      <c r="G12083" s="1" t="s">
        <v>18127</v>
      </c>
      <c r="H12083">
        <v>31</v>
      </c>
      <c r="I12083">
        <v>27</v>
      </c>
      <c r="J12083">
        <v>113</v>
      </c>
      <c r="K12083">
        <v>1003</v>
      </c>
      <c r="L12083">
        <v>248</v>
      </c>
      <c r="M12083">
        <v>110</v>
      </c>
      <c r="N12083">
        <v>180</v>
      </c>
      <c r="O12083">
        <v>3715</v>
      </c>
      <c r="P12083">
        <v>2843</v>
      </c>
      <c r="Q12083">
        <v>0</v>
      </c>
      <c r="R12083">
        <v>5</v>
      </c>
      <c r="S12083" s="1" t="s">
        <v>42</v>
      </c>
      <c r="T12083" s="1" t="s">
        <v>43</v>
      </c>
      <c r="U12083" s="1" t="s">
        <v>100</v>
      </c>
      <c r="V12083" s="1" t="s">
        <v>547</v>
      </c>
      <c r="W12083" s="1" t="s">
        <v>35906</v>
      </c>
      <c r="X12083" s="1" t="s">
        <v>2788</v>
      </c>
    </row>
    <row r="12084" spans="1:24" x14ac:dyDescent="0.35">
      <c r="A12084">
        <v>12083</v>
      </c>
      <c r="B12084">
        <v>21100398494</v>
      </c>
      <c r="C12084" s="1" t="s">
        <v>35907</v>
      </c>
      <c r="D12084" s="1" t="s">
        <v>25</v>
      </c>
      <c r="E12084" s="1" t="s">
        <v>35908</v>
      </c>
      <c r="F12084">
        <v>439</v>
      </c>
      <c r="G12084" s="1" t="s">
        <v>6645</v>
      </c>
      <c r="H12084">
        <v>22</v>
      </c>
      <c r="I12084">
        <v>0</v>
      </c>
      <c r="J12084">
        <v>41</v>
      </c>
      <c r="K12084">
        <v>0</v>
      </c>
      <c r="L12084">
        <v>85</v>
      </c>
      <c r="M12084">
        <v>38</v>
      </c>
      <c r="N12084">
        <v>113</v>
      </c>
      <c r="O12084">
        <v>0</v>
      </c>
      <c r="P12084">
        <v>0</v>
      </c>
      <c r="Q12084">
        <v>0</v>
      </c>
      <c r="R12084">
        <v>0</v>
      </c>
      <c r="S12084" s="1" t="s">
        <v>28</v>
      </c>
      <c r="T12084" s="1" t="s">
        <v>29</v>
      </c>
      <c r="U12084" s="1" t="s">
        <v>9187</v>
      </c>
      <c r="V12084" s="1" t="s">
        <v>26096</v>
      </c>
      <c r="W12084" s="1" t="s">
        <v>22242</v>
      </c>
      <c r="X12084" s="1" t="s">
        <v>175</v>
      </c>
    </row>
    <row r="12085" spans="1:24" x14ac:dyDescent="0.35">
      <c r="A12085">
        <v>12084</v>
      </c>
      <c r="B12085">
        <v>29230</v>
      </c>
      <c r="C12085" s="1" t="s">
        <v>35909</v>
      </c>
      <c r="D12085" s="1" t="s">
        <v>25</v>
      </c>
      <c r="E12085" s="1" t="s">
        <v>35910</v>
      </c>
      <c r="F12085">
        <v>439</v>
      </c>
      <c r="G12085" s="1" t="s">
        <v>18127</v>
      </c>
      <c r="H12085">
        <v>56</v>
      </c>
      <c r="I12085">
        <v>51</v>
      </c>
      <c r="J12085">
        <v>188</v>
      </c>
      <c r="K12085">
        <v>1987</v>
      </c>
      <c r="L12085">
        <v>333</v>
      </c>
      <c r="M12085">
        <v>186</v>
      </c>
      <c r="N12085">
        <v>155</v>
      </c>
      <c r="O12085">
        <v>3896</v>
      </c>
      <c r="P12085">
        <v>6094</v>
      </c>
      <c r="Q12085">
        <v>0</v>
      </c>
      <c r="R12085">
        <v>25</v>
      </c>
      <c r="S12085" s="1" t="s">
        <v>6824</v>
      </c>
      <c r="T12085" s="1" t="s">
        <v>3144</v>
      </c>
      <c r="U12085" s="1" t="s">
        <v>35911</v>
      </c>
      <c r="V12085" s="1" t="s">
        <v>241</v>
      </c>
      <c r="W12085" s="1" t="s">
        <v>32060</v>
      </c>
      <c r="X12085" s="1" t="s">
        <v>33</v>
      </c>
    </row>
    <row r="12086" spans="1:24" x14ac:dyDescent="0.35">
      <c r="A12086">
        <v>12085</v>
      </c>
      <c r="B12086">
        <v>21100255539</v>
      </c>
      <c r="C12086" s="1" t="s">
        <v>35912</v>
      </c>
      <c r="D12086" s="1" t="s">
        <v>25</v>
      </c>
      <c r="E12086" s="1" t="s">
        <v>35913</v>
      </c>
      <c r="F12086">
        <v>439</v>
      </c>
      <c r="G12086" s="1" t="s">
        <v>6645</v>
      </c>
      <c r="H12086">
        <v>27</v>
      </c>
      <c r="I12086">
        <v>15</v>
      </c>
      <c r="J12086">
        <v>61</v>
      </c>
      <c r="K12086">
        <v>632</v>
      </c>
      <c r="L12086">
        <v>178</v>
      </c>
      <c r="M12086">
        <v>61</v>
      </c>
      <c r="N12086">
        <v>233</v>
      </c>
      <c r="O12086">
        <v>4213</v>
      </c>
      <c r="P12086">
        <v>3824</v>
      </c>
      <c r="Q12086">
        <v>0</v>
      </c>
      <c r="R12086">
        <v>7</v>
      </c>
      <c r="S12086" s="1" t="s">
        <v>42</v>
      </c>
      <c r="T12086" s="1" t="s">
        <v>43</v>
      </c>
      <c r="U12086" s="1" t="s">
        <v>61</v>
      </c>
      <c r="V12086" s="1" t="s">
        <v>35914</v>
      </c>
      <c r="W12086" s="1" t="s">
        <v>22242</v>
      </c>
      <c r="X12086" s="1" t="s">
        <v>175</v>
      </c>
    </row>
    <row r="12087" spans="1:24" x14ac:dyDescent="0.35">
      <c r="A12087">
        <v>12086</v>
      </c>
      <c r="B12087">
        <v>19400158466</v>
      </c>
      <c r="C12087" s="1" t="s">
        <v>35915</v>
      </c>
      <c r="D12087" s="1" t="s">
        <v>25</v>
      </c>
      <c r="E12087" s="1" t="s">
        <v>35916</v>
      </c>
      <c r="F12087">
        <v>439</v>
      </c>
      <c r="G12087" s="1" t="s">
        <v>6645</v>
      </c>
      <c r="H12087">
        <v>29</v>
      </c>
      <c r="I12087">
        <v>2</v>
      </c>
      <c r="J12087">
        <v>34</v>
      </c>
      <c r="K12087">
        <v>98</v>
      </c>
      <c r="L12087">
        <v>90</v>
      </c>
      <c r="M12087">
        <v>33</v>
      </c>
      <c r="N12087">
        <v>100</v>
      </c>
      <c r="O12087">
        <v>4900</v>
      </c>
      <c r="P12087">
        <v>6667</v>
      </c>
      <c r="Q12087">
        <v>0</v>
      </c>
      <c r="R12087">
        <v>0</v>
      </c>
      <c r="S12087" s="1" t="s">
        <v>42</v>
      </c>
      <c r="T12087" s="1" t="s">
        <v>43</v>
      </c>
      <c r="U12087" s="1" t="s">
        <v>182</v>
      </c>
      <c r="V12087" s="1" t="s">
        <v>80</v>
      </c>
      <c r="W12087" s="1" t="s">
        <v>35917</v>
      </c>
      <c r="X12087" s="1" t="s">
        <v>1121</v>
      </c>
    </row>
    <row r="12088" spans="1:24" x14ac:dyDescent="0.35">
      <c r="A12088">
        <v>12087</v>
      </c>
      <c r="B12088">
        <v>29947</v>
      </c>
      <c r="C12088" s="1" t="s">
        <v>35918</v>
      </c>
      <c r="D12088" s="1" t="s">
        <v>25</v>
      </c>
      <c r="E12088" s="1" t="s">
        <v>35919</v>
      </c>
      <c r="F12088">
        <v>439</v>
      </c>
      <c r="G12088" s="1" t="s">
        <v>18127</v>
      </c>
      <c r="H12088">
        <v>56</v>
      </c>
      <c r="I12088">
        <v>125</v>
      </c>
      <c r="J12088">
        <v>197</v>
      </c>
      <c r="K12088">
        <v>5160</v>
      </c>
      <c r="L12088">
        <v>347</v>
      </c>
      <c r="M12088">
        <v>179</v>
      </c>
      <c r="N12088">
        <v>180</v>
      </c>
      <c r="O12088">
        <v>4128</v>
      </c>
      <c r="P12088">
        <v>4601</v>
      </c>
      <c r="Q12088">
        <v>0</v>
      </c>
      <c r="R12088">
        <v>91</v>
      </c>
      <c r="S12088" s="1" t="s">
        <v>42</v>
      </c>
      <c r="T12088" s="1" t="s">
        <v>43</v>
      </c>
      <c r="U12088" s="1" t="s">
        <v>14335</v>
      </c>
      <c r="V12088" s="1" t="s">
        <v>118</v>
      </c>
      <c r="W12088" s="1" t="s">
        <v>35920</v>
      </c>
      <c r="X12088" s="1" t="s">
        <v>68</v>
      </c>
    </row>
    <row r="12089" spans="1:24" x14ac:dyDescent="0.35">
      <c r="A12089">
        <v>12088</v>
      </c>
      <c r="B12089">
        <v>21100855990</v>
      </c>
      <c r="C12089" s="1" t="s">
        <v>35921</v>
      </c>
      <c r="D12089" s="1" t="s">
        <v>25</v>
      </c>
      <c r="E12089" s="1" t="s">
        <v>35922</v>
      </c>
      <c r="F12089">
        <v>439</v>
      </c>
      <c r="G12089" s="1" t="s">
        <v>18127</v>
      </c>
      <c r="H12089">
        <v>11</v>
      </c>
      <c r="I12089">
        <v>23</v>
      </c>
      <c r="J12089">
        <v>78</v>
      </c>
      <c r="K12089">
        <v>598</v>
      </c>
      <c r="L12089">
        <v>101</v>
      </c>
      <c r="M12089">
        <v>77</v>
      </c>
      <c r="N12089">
        <v>139</v>
      </c>
      <c r="O12089">
        <v>2600</v>
      </c>
      <c r="P12089">
        <v>2653</v>
      </c>
      <c r="Q12089">
        <v>0</v>
      </c>
      <c r="R12089">
        <v>7</v>
      </c>
      <c r="S12089" s="1" t="s">
        <v>28</v>
      </c>
      <c r="T12089" s="1" t="s">
        <v>29</v>
      </c>
      <c r="U12089" s="1" t="s">
        <v>11407</v>
      </c>
      <c r="V12089" s="1" t="s">
        <v>9934</v>
      </c>
      <c r="W12089" s="1" t="s">
        <v>35923</v>
      </c>
      <c r="X12089" s="1" t="s">
        <v>428</v>
      </c>
    </row>
    <row r="12090" spans="1:24" x14ac:dyDescent="0.35">
      <c r="A12090">
        <v>12089</v>
      </c>
      <c r="B12090">
        <v>26620</v>
      </c>
      <c r="C12090" s="1" t="s">
        <v>35924</v>
      </c>
      <c r="D12090" s="1" t="s">
        <v>25</v>
      </c>
      <c r="E12090" s="1" t="s">
        <v>35925</v>
      </c>
      <c r="F12090">
        <v>439</v>
      </c>
      <c r="G12090" s="1" t="s">
        <v>6645</v>
      </c>
      <c r="H12090">
        <v>112</v>
      </c>
      <c r="I12090">
        <v>771</v>
      </c>
      <c r="J12090">
        <v>2294</v>
      </c>
      <c r="K12090">
        <v>32933</v>
      </c>
      <c r="L12090">
        <v>5489</v>
      </c>
      <c r="M12090">
        <v>2286</v>
      </c>
      <c r="N12090">
        <v>237</v>
      </c>
      <c r="O12090">
        <v>4271</v>
      </c>
      <c r="P12090">
        <v>3094</v>
      </c>
      <c r="Q12090">
        <v>0</v>
      </c>
      <c r="R12090">
        <v>153</v>
      </c>
      <c r="S12090" s="1" t="s">
        <v>28</v>
      </c>
      <c r="T12090" s="1" t="s">
        <v>29</v>
      </c>
      <c r="U12090" s="1" t="s">
        <v>638</v>
      </c>
      <c r="V12090" s="1" t="s">
        <v>255</v>
      </c>
      <c r="W12090" s="1" t="s">
        <v>35926</v>
      </c>
      <c r="X12090" s="1" t="s">
        <v>310</v>
      </c>
    </row>
    <row r="12091" spans="1:24" x14ac:dyDescent="0.35">
      <c r="A12091">
        <v>12090</v>
      </c>
      <c r="B12091">
        <v>21101047452</v>
      </c>
      <c r="C12091" s="1" t="s">
        <v>35927</v>
      </c>
      <c r="D12091" s="1" t="s">
        <v>25</v>
      </c>
      <c r="E12091" s="1" t="s">
        <v>35928</v>
      </c>
      <c r="F12091">
        <v>439</v>
      </c>
      <c r="G12091" s="1" t="s">
        <v>27</v>
      </c>
      <c r="H12091">
        <v>15</v>
      </c>
      <c r="I12091">
        <v>28</v>
      </c>
      <c r="J12091">
        <v>84</v>
      </c>
      <c r="K12091">
        <v>1387</v>
      </c>
      <c r="L12091">
        <v>223</v>
      </c>
      <c r="M12091">
        <v>84</v>
      </c>
      <c r="N12091">
        <v>264</v>
      </c>
      <c r="O12091">
        <v>4954</v>
      </c>
      <c r="P12091">
        <v>1644</v>
      </c>
      <c r="Q12091">
        <v>0</v>
      </c>
      <c r="R12091">
        <v>7</v>
      </c>
      <c r="S12091" s="1" t="s">
        <v>12446</v>
      </c>
      <c r="T12091" s="1" t="s">
        <v>3108</v>
      </c>
      <c r="U12091" s="1" t="s">
        <v>35929</v>
      </c>
      <c r="V12091" s="1" t="s">
        <v>35930</v>
      </c>
      <c r="W12091" s="1" t="s">
        <v>35931</v>
      </c>
      <c r="X12091" s="1" t="s">
        <v>466</v>
      </c>
    </row>
    <row r="12092" spans="1:24" x14ac:dyDescent="0.35">
      <c r="A12092">
        <v>12091</v>
      </c>
      <c r="B12092">
        <v>22877</v>
      </c>
      <c r="C12092" s="1" t="s">
        <v>35932</v>
      </c>
      <c r="D12092" s="1" t="s">
        <v>25</v>
      </c>
      <c r="E12092" s="1" t="s">
        <v>35933</v>
      </c>
      <c r="F12092">
        <v>439</v>
      </c>
      <c r="G12092" s="1" t="s">
        <v>6645</v>
      </c>
      <c r="H12092">
        <v>37</v>
      </c>
      <c r="I12092">
        <v>58</v>
      </c>
      <c r="J12092">
        <v>159</v>
      </c>
      <c r="K12092">
        <v>3529</v>
      </c>
      <c r="L12092">
        <v>308</v>
      </c>
      <c r="M12092">
        <v>159</v>
      </c>
      <c r="N12092">
        <v>174</v>
      </c>
      <c r="O12092">
        <v>6084</v>
      </c>
      <c r="P12092">
        <v>2727</v>
      </c>
      <c r="Q12092">
        <v>2</v>
      </c>
      <c r="R12092">
        <v>49</v>
      </c>
      <c r="S12092" s="1" t="s">
        <v>42</v>
      </c>
      <c r="T12092" s="1" t="s">
        <v>43</v>
      </c>
      <c r="U12092" s="1" t="s">
        <v>182</v>
      </c>
      <c r="V12092" s="1" t="s">
        <v>143</v>
      </c>
      <c r="W12092" s="1" t="s">
        <v>35934</v>
      </c>
      <c r="X12092" s="1" t="s">
        <v>614</v>
      </c>
    </row>
    <row r="12093" spans="1:24" x14ac:dyDescent="0.35">
      <c r="A12093">
        <v>12092</v>
      </c>
      <c r="B12093">
        <v>21100777369</v>
      </c>
      <c r="C12093" s="1" t="s">
        <v>35935</v>
      </c>
      <c r="D12093" s="1" t="s">
        <v>25</v>
      </c>
      <c r="E12093" s="1" t="s">
        <v>35936</v>
      </c>
      <c r="F12093">
        <v>439</v>
      </c>
      <c r="G12093" s="1" t="s">
        <v>6645</v>
      </c>
      <c r="H12093">
        <v>48</v>
      </c>
      <c r="I12093">
        <v>114</v>
      </c>
      <c r="J12093">
        <v>287</v>
      </c>
      <c r="K12093">
        <v>6476</v>
      </c>
      <c r="L12093">
        <v>711</v>
      </c>
      <c r="M12093">
        <v>282</v>
      </c>
      <c r="N12093">
        <v>249</v>
      </c>
      <c r="O12093">
        <v>5681</v>
      </c>
      <c r="P12093">
        <v>3214</v>
      </c>
      <c r="Q12093">
        <v>0</v>
      </c>
      <c r="R12093">
        <v>50</v>
      </c>
      <c r="S12093" s="1" t="s">
        <v>42</v>
      </c>
      <c r="T12093" s="1" t="s">
        <v>43</v>
      </c>
      <c r="U12093" s="1" t="s">
        <v>2559</v>
      </c>
      <c r="V12093" s="1" t="s">
        <v>132</v>
      </c>
      <c r="W12093" s="1" t="s">
        <v>35937</v>
      </c>
      <c r="X12093" s="1" t="s">
        <v>92</v>
      </c>
    </row>
    <row r="12094" spans="1:24" x14ac:dyDescent="0.35">
      <c r="A12094">
        <v>12093</v>
      </c>
      <c r="B12094">
        <v>12691</v>
      </c>
      <c r="C12094" s="1" t="s">
        <v>35938</v>
      </c>
      <c r="D12094" s="1" t="s">
        <v>25</v>
      </c>
      <c r="E12094" s="1" t="s">
        <v>35939</v>
      </c>
      <c r="F12094">
        <v>439</v>
      </c>
      <c r="G12094" s="1" t="s">
        <v>6645</v>
      </c>
      <c r="H12094">
        <v>79</v>
      </c>
      <c r="I12094">
        <v>4</v>
      </c>
      <c r="J12094">
        <v>53</v>
      </c>
      <c r="K12094">
        <v>242</v>
      </c>
      <c r="L12094">
        <v>65</v>
      </c>
      <c r="M12094">
        <v>53</v>
      </c>
      <c r="N12094">
        <v>127</v>
      </c>
      <c r="O12094">
        <v>6050</v>
      </c>
      <c r="P12094">
        <v>7778</v>
      </c>
      <c r="Q12094">
        <v>0</v>
      </c>
      <c r="R12094">
        <v>1</v>
      </c>
      <c r="S12094" s="1" t="s">
        <v>28</v>
      </c>
      <c r="T12094" s="1" t="s">
        <v>29</v>
      </c>
      <c r="U12094" s="1" t="s">
        <v>35940</v>
      </c>
      <c r="V12094" s="1" t="s">
        <v>35941</v>
      </c>
      <c r="W12094" s="1" t="s">
        <v>35942</v>
      </c>
      <c r="X12094" s="1" t="s">
        <v>1373</v>
      </c>
    </row>
    <row r="12095" spans="1:24" x14ac:dyDescent="0.35">
      <c r="A12095">
        <v>12094</v>
      </c>
      <c r="B12095">
        <v>21101064229</v>
      </c>
      <c r="C12095" s="1" t="s">
        <v>35943</v>
      </c>
      <c r="D12095" s="1" t="s">
        <v>25</v>
      </c>
      <c r="E12095" s="1" t="s">
        <v>35944</v>
      </c>
      <c r="F12095">
        <v>439</v>
      </c>
      <c r="G12095" s="1" t="s">
        <v>6645</v>
      </c>
      <c r="H12095">
        <v>19</v>
      </c>
      <c r="I12095">
        <v>13</v>
      </c>
      <c r="J12095">
        <v>22</v>
      </c>
      <c r="K12095">
        <v>1213</v>
      </c>
      <c r="L12095">
        <v>74</v>
      </c>
      <c r="M12095">
        <v>21</v>
      </c>
      <c r="N12095">
        <v>300</v>
      </c>
      <c r="O12095">
        <v>9331</v>
      </c>
      <c r="P12095">
        <v>3333</v>
      </c>
      <c r="Q12095">
        <v>0</v>
      </c>
      <c r="R12095">
        <v>9</v>
      </c>
      <c r="S12095" s="1" t="s">
        <v>42</v>
      </c>
      <c r="T12095" s="1" t="s">
        <v>43</v>
      </c>
      <c r="U12095" s="1" t="s">
        <v>2559</v>
      </c>
      <c r="V12095" s="1" t="s">
        <v>173</v>
      </c>
      <c r="W12095" s="1" t="s">
        <v>35945</v>
      </c>
      <c r="X12095" s="1" t="s">
        <v>2433</v>
      </c>
    </row>
    <row r="12096" spans="1:24" x14ac:dyDescent="0.35">
      <c r="A12096">
        <v>12095</v>
      </c>
      <c r="B12096">
        <v>15738</v>
      </c>
      <c r="C12096" s="1" t="s">
        <v>35946</v>
      </c>
      <c r="D12096" s="1" t="s">
        <v>25</v>
      </c>
      <c r="E12096" s="1" t="s">
        <v>35947</v>
      </c>
      <c r="F12096">
        <v>439</v>
      </c>
      <c r="G12096" s="1" t="s">
        <v>6645</v>
      </c>
      <c r="H12096">
        <v>48</v>
      </c>
      <c r="I12096">
        <v>81</v>
      </c>
      <c r="J12096">
        <v>230</v>
      </c>
      <c r="K12096">
        <v>2617</v>
      </c>
      <c r="L12096">
        <v>269</v>
      </c>
      <c r="M12096">
        <v>184</v>
      </c>
      <c r="N12096">
        <v>107</v>
      </c>
      <c r="O12096">
        <v>3231</v>
      </c>
      <c r="P12096">
        <v>5205</v>
      </c>
      <c r="Q12096">
        <v>0</v>
      </c>
      <c r="R12096">
        <v>47</v>
      </c>
      <c r="S12096" s="1" t="s">
        <v>42</v>
      </c>
      <c r="T12096" s="1" t="s">
        <v>43</v>
      </c>
      <c r="U12096" s="1" t="s">
        <v>2678</v>
      </c>
      <c r="V12096" s="1" t="s">
        <v>1806</v>
      </c>
      <c r="W12096" s="1" t="s">
        <v>35948</v>
      </c>
      <c r="X12096" s="1" t="s">
        <v>33</v>
      </c>
    </row>
    <row r="12097" spans="1:24" x14ac:dyDescent="0.35">
      <c r="A12097">
        <v>12096</v>
      </c>
      <c r="B12097">
        <v>21167</v>
      </c>
      <c r="C12097" s="1" t="s">
        <v>35949</v>
      </c>
      <c r="D12097" s="1" t="s">
        <v>25</v>
      </c>
      <c r="E12097" s="1" t="s">
        <v>35950</v>
      </c>
      <c r="F12097">
        <v>439</v>
      </c>
      <c r="G12097" s="1" t="s">
        <v>18127</v>
      </c>
      <c r="H12097">
        <v>100</v>
      </c>
      <c r="I12097">
        <v>90</v>
      </c>
      <c r="J12097">
        <v>325</v>
      </c>
      <c r="K12097">
        <v>3614</v>
      </c>
      <c r="L12097">
        <v>522</v>
      </c>
      <c r="M12097">
        <v>314</v>
      </c>
      <c r="N12097">
        <v>154</v>
      </c>
      <c r="O12097">
        <v>4016</v>
      </c>
      <c r="P12097">
        <v>5138</v>
      </c>
      <c r="Q12097">
        <v>0</v>
      </c>
      <c r="R12097">
        <v>34</v>
      </c>
      <c r="S12097" s="1" t="s">
        <v>42</v>
      </c>
      <c r="T12097" s="1" t="s">
        <v>43</v>
      </c>
      <c r="U12097" s="1" t="s">
        <v>182</v>
      </c>
      <c r="V12097" s="1" t="s">
        <v>45</v>
      </c>
      <c r="W12097" s="1" t="s">
        <v>35951</v>
      </c>
      <c r="X12097" s="1" t="s">
        <v>813</v>
      </c>
    </row>
    <row r="12098" spans="1:24" x14ac:dyDescent="0.35">
      <c r="A12098">
        <v>12097</v>
      </c>
      <c r="B12098">
        <v>21101120350</v>
      </c>
      <c r="C12098" s="1" t="s">
        <v>35952</v>
      </c>
      <c r="D12098" s="1" t="s">
        <v>25</v>
      </c>
      <c r="E12098" s="1" t="s">
        <v>35953</v>
      </c>
      <c r="F12098">
        <v>439</v>
      </c>
      <c r="G12098" s="1" t="s">
        <v>6645</v>
      </c>
      <c r="H12098">
        <v>7</v>
      </c>
      <c r="I12098">
        <v>37</v>
      </c>
      <c r="J12098">
        <v>58</v>
      </c>
      <c r="K12098">
        <v>2479</v>
      </c>
      <c r="L12098">
        <v>102</v>
      </c>
      <c r="M12098">
        <v>55</v>
      </c>
      <c r="N12098">
        <v>176</v>
      </c>
      <c r="O12098">
        <v>6700</v>
      </c>
      <c r="P12098">
        <v>4188</v>
      </c>
      <c r="Q12098">
        <v>0</v>
      </c>
      <c r="R12098">
        <v>25</v>
      </c>
      <c r="S12098" s="1" t="s">
        <v>42</v>
      </c>
      <c r="T12098" s="1" t="s">
        <v>43</v>
      </c>
      <c r="U12098" s="1" t="s">
        <v>50</v>
      </c>
      <c r="V12098" s="1" t="s">
        <v>261</v>
      </c>
      <c r="W12098" s="1" t="s">
        <v>35954</v>
      </c>
      <c r="X12098" s="1" t="s">
        <v>17166</v>
      </c>
    </row>
    <row r="12099" spans="1:24" x14ac:dyDescent="0.35">
      <c r="A12099">
        <v>12098</v>
      </c>
      <c r="B12099">
        <v>17400154810</v>
      </c>
      <c r="C12099" s="1" t="s">
        <v>35955</v>
      </c>
      <c r="D12099" s="1" t="s">
        <v>25</v>
      </c>
      <c r="E12099" s="1" t="s">
        <v>35956</v>
      </c>
      <c r="F12099">
        <v>439</v>
      </c>
      <c r="G12099" s="1" t="s">
        <v>6645</v>
      </c>
      <c r="H12099">
        <v>27</v>
      </c>
      <c r="I12099">
        <v>60</v>
      </c>
      <c r="J12099">
        <v>137</v>
      </c>
      <c r="K12099">
        <v>1697</v>
      </c>
      <c r="L12099">
        <v>254</v>
      </c>
      <c r="M12099">
        <v>132</v>
      </c>
      <c r="N12099">
        <v>172</v>
      </c>
      <c r="O12099">
        <v>2828</v>
      </c>
      <c r="P12099">
        <v>1852</v>
      </c>
      <c r="Q12099">
        <v>0</v>
      </c>
      <c r="R12099">
        <v>12</v>
      </c>
      <c r="S12099" s="1" t="s">
        <v>4040</v>
      </c>
      <c r="T12099" s="1" t="s">
        <v>188</v>
      </c>
      <c r="U12099" s="1" t="s">
        <v>4041</v>
      </c>
      <c r="V12099" s="1" t="s">
        <v>37</v>
      </c>
      <c r="W12099" s="1" t="s">
        <v>35957</v>
      </c>
      <c r="X12099" s="1" t="s">
        <v>35855</v>
      </c>
    </row>
    <row r="12100" spans="1:24" x14ac:dyDescent="0.35">
      <c r="A12100">
        <v>12099</v>
      </c>
      <c r="B12100">
        <v>21100791289</v>
      </c>
      <c r="C12100" s="1" t="s">
        <v>35958</v>
      </c>
      <c r="D12100" s="1" t="s">
        <v>25</v>
      </c>
      <c r="E12100" s="1" t="s">
        <v>35959</v>
      </c>
      <c r="F12100">
        <v>439</v>
      </c>
      <c r="G12100" s="1" t="s">
        <v>6645</v>
      </c>
      <c r="H12100">
        <v>13</v>
      </c>
      <c r="I12100">
        <v>17</v>
      </c>
      <c r="J12100">
        <v>58</v>
      </c>
      <c r="K12100">
        <v>807</v>
      </c>
      <c r="L12100">
        <v>91</v>
      </c>
      <c r="M12100">
        <v>57</v>
      </c>
      <c r="N12100">
        <v>133</v>
      </c>
      <c r="O12100">
        <v>4747</v>
      </c>
      <c r="P12100">
        <v>5238</v>
      </c>
      <c r="Q12100">
        <v>0</v>
      </c>
      <c r="R12100">
        <v>6</v>
      </c>
      <c r="S12100" s="1" t="s">
        <v>28</v>
      </c>
      <c r="T12100" s="1" t="s">
        <v>29</v>
      </c>
      <c r="U12100" s="1" t="s">
        <v>7663</v>
      </c>
      <c r="V12100" s="1" t="s">
        <v>75</v>
      </c>
      <c r="W12100" s="1" t="s">
        <v>35960</v>
      </c>
      <c r="X12100" s="1" t="s">
        <v>1121</v>
      </c>
    </row>
    <row r="12101" spans="1:24" x14ac:dyDescent="0.35">
      <c r="A12101">
        <v>12100</v>
      </c>
      <c r="B12101">
        <v>19588</v>
      </c>
      <c r="C12101" s="1" t="s">
        <v>35961</v>
      </c>
      <c r="D12101" s="1" t="s">
        <v>25</v>
      </c>
      <c r="E12101" s="1" t="s">
        <v>35962</v>
      </c>
      <c r="F12101">
        <v>439</v>
      </c>
      <c r="G12101" s="1" t="s">
        <v>6645</v>
      </c>
      <c r="H12101">
        <v>72</v>
      </c>
      <c r="I12101">
        <v>202</v>
      </c>
      <c r="J12101">
        <v>711</v>
      </c>
      <c r="K12101">
        <v>4648</v>
      </c>
      <c r="L12101">
        <v>1007</v>
      </c>
      <c r="M12101">
        <v>649</v>
      </c>
      <c r="N12101">
        <v>135</v>
      </c>
      <c r="O12101">
        <v>2301</v>
      </c>
      <c r="P12101">
        <v>2896</v>
      </c>
      <c r="Q12101">
        <v>0</v>
      </c>
      <c r="R12101">
        <v>8</v>
      </c>
      <c r="S12101" s="1" t="s">
        <v>3163</v>
      </c>
      <c r="T12101" s="1" t="s">
        <v>43</v>
      </c>
      <c r="U12101" s="1" t="s">
        <v>7761</v>
      </c>
      <c r="V12101" s="1" t="s">
        <v>1038</v>
      </c>
      <c r="W12101" s="1" t="s">
        <v>35963</v>
      </c>
      <c r="X12101" s="1" t="s">
        <v>33</v>
      </c>
    </row>
    <row r="12102" spans="1:24" x14ac:dyDescent="0.35">
      <c r="A12102">
        <v>12101</v>
      </c>
      <c r="B12102">
        <v>21100827893</v>
      </c>
      <c r="C12102" s="1" t="s">
        <v>35964</v>
      </c>
      <c r="D12102" s="1" t="s">
        <v>25</v>
      </c>
      <c r="E12102" s="1" t="s">
        <v>35965</v>
      </c>
      <c r="F12102">
        <v>439</v>
      </c>
      <c r="G12102" s="1" t="s">
        <v>6645</v>
      </c>
      <c r="H12102">
        <v>15</v>
      </c>
      <c r="I12102">
        <v>71</v>
      </c>
      <c r="J12102">
        <v>195</v>
      </c>
      <c r="K12102">
        <v>2203</v>
      </c>
      <c r="L12102">
        <v>236</v>
      </c>
      <c r="M12102">
        <v>194</v>
      </c>
      <c r="N12102">
        <v>137</v>
      </c>
      <c r="O12102">
        <v>3103</v>
      </c>
      <c r="P12102">
        <v>4010</v>
      </c>
      <c r="Q12102">
        <v>0</v>
      </c>
      <c r="R12102">
        <v>37</v>
      </c>
      <c r="S12102" s="1" t="s">
        <v>11010</v>
      </c>
      <c r="T12102" s="1" t="s">
        <v>3144</v>
      </c>
      <c r="U12102" s="1" t="s">
        <v>35966</v>
      </c>
      <c r="V12102" s="1" t="s">
        <v>453</v>
      </c>
      <c r="W12102" s="1" t="s">
        <v>35967</v>
      </c>
      <c r="X12102" s="1" t="s">
        <v>35968</v>
      </c>
    </row>
    <row r="12103" spans="1:24" x14ac:dyDescent="0.35">
      <c r="A12103">
        <v>12102</v>
      </c>
      <c r="B12103">
        <v>21100448239</v>
      </c>
      <c r="C12103" s="1" t="s">
        <v>35969</v>
      </c>
      <c r="D12103" s="1" t="s">
        <v>25</v>
      </c>
      <c r="E12103" s="1" t="s">
        <v>35970</v>
      </c>
      <c r="F12103">
        <v>438</v>
      </c>
      <c r="G12103" s="1" t="s">
        <v>18127</v>
      </c>
      <c r="H12103">
        <v>23</v>
      </c>
      <c r="I12103">
        <v>25</v>
      </c>
      <c r="J12103">
        <v>108</v>
      </c>
      <c r="K12103">
        <v>816</v>
      </c>
      <c r="L12103">
        <v>159</v>
      </c>
      <c r="M12103">
        <v>108</v>
      </c>
      <c r="N12103">
        <v>139</v>
      </c>
      <c r="O12103">
        <v>3264</v>
      </c>
      <c r="P12103">
        <v>2065</v>
      </c>
      <c r="Q12103">
        <v>0</v>
      </c>
      <c r="R12103">
        <v>2</v>
      </c>
      <c r="S12103" s="1" t="s">
        <v>11050</v>
      </c>
      <c r="T12103" s="1" t="s">
        <v>11051</v>
      </c>
      <c r="U12103" s="1" t="s">
        <v>11052</v>
      </c>
      <c r="V12103" s="1" t="s">
        <v>547</v>
      </c>
      <c r="W12103" s="1" t="s">
        <v>32285</v>
      </c>
      <c r="X12103" s="1" t="s">
        <v>33</v>
      </c>
    </row>
    <row r="12104" spans="1:24" x14ac:dyDescent="0.35">
      <c r="A12104">
        <v>12103</v>
      </c>
      <c r="B12104">
        <v>16948</v>
      </c>
      <c r="C12104" s="1" t="s">
        <v>35971</v>
      </c>
      <c r="D12104" s="1" t="s">
        <v>25</v>
      </c>
      <c r="E12104" s="1" t="s">
        <v>35972</v>
      </c>
      <c r="F12104">
        <v>438</v>
      </c>
      <c r="G12104" s="1" t="s">
        <v>6645</v>
      </c>
      <c r="H12104">
        <v>83</v>
      </c>
      <c r="I12104">
        <v>87</v>
      </c>
      <c r="J12104">
        <v>326</v>
      </c>
      <c r="K12104">
        <v>4801</v>
      </c>
      <c r="L12104">
        <v>782</v>
      </c>
      <c r="M12104">
        <v>321</v>
      </c>
      <c r="N12104">
        <v>277</v>
      </c>
      <c r="O12104">
        <v>5518</v>
      </c>
      <c r="P12104">
        <v>2802</v>
      </c>
      <c r="Q12104">
        <v>0</v>
      </c>
      <c r="R12104">
        <v>4</v>
      </c>
      <c r="S12104" s="1" t="s">
        <v>28</v>
      </c>
      <c r="T12104" s="1" t="s">
        <v>29</v>
      </c>
      <c r="U12104" s="1" t="s">
        <v>1441</v>
      </c>
      <c r="V12104" s="1" t="s">
        <v>118</v>
      </c>
      <c r="W12104" s="1" t="s">
        <v>35973</v>
      </c>
      <c r="X12104" s="1" t="s">
        <v>31374</v>
      </c>
    </row>
    <row r="12105" spans="1:24" x14ac:dyDescent="0.35">
      <c r="A12105">
        <v>12104</v>
      </c>
      <c r="B12105">
        <v>19679</v>
      </c>
      <c r="C12105" s="1" t="s">
        <v>35974</v>
      </c>
      <c r="D12105" s="1" t="s">
        <v>25</v>
      </c>
      <c r="E12105" s="1" t="s">
        <v>35975</v>
      </c>
      <c r="F12105">
        <v>438</v>
      </c>
      <c r="G12105" s="1" t="s">
        <v>6645</v>
      </c>
      <c r="H12105">
        <v>111</v>
      </c>
      <c r="I12105">
        <v>41</v>
      </c>
      <c r="J12105">
        <v>286</v>
      </c>
      <c r="K12105">
        <v>512</v>
      </c>
      <c r="L12105">
        <v>383</v>
      </c>
      <c r="M12105">
        <v>286</v>
      </c>
      <c r="N12105">
        <v>106</v>
      </c>
      <c r="O12105">
        <v>1249</v>
      </c>
      <c r="P12105">
        <v>4897</v>
      </c>
      <c r="Q12105">
        <v>0</v>
      </c>
      <c r="R12105">
        <v>19</v>
      </c>
      <c r="S12105" s="1" t="s">
        <v>385</v>
      </c>
      <c r="T12105" s="1" t="s">
        <v>43</v>
      </c>
      <c r="U12105" s="1" t="s">
        <v>14612</v>
      </c>
      <c r="V12105" s="1" t="s">
        <v>196</v>
      </c>
      <c r="W12105" s="1" t="s">
        <v>25221</v>
      </c>
      <c r="X12105" s="1" t="s">
        <v>853</v>
      </c>
    </row>
    <row r="12106" spans="1:24" x14ac:dyDescent="0.35">
      <c r="A12106">
        <v>12105</v>
      </c>
      <c r="B12106">
        <v>21100206280</v>
      </c>
      <c r="C12106" s="1" t="s">
        <v>35976</v>
      </c>
      <c r="D12106" s="1" t="s">
        <v>25</v>
      </c>
      <c r="E12106" s="1" t="s">
        <v>35977</v>
      </c>
      <c r="F12106">
        <v>438</v>
      </c>
      <c r="G12106" s="1" t="s">
        <v>6645</v>
      </c>
      <c r="H12106">
        <v>22</v>
      </c>
      <c r="I12106">
        <v>24</v>
      </c>
      <c r="J12106">
        <v>100</v>
      </c>
      <c r="K12106">
        <v>1093</v>
      </c>
      <c r="L12106">
        <v>122</v>
      </c>
      <c r="M12106">
        <v>98</v>
      </c>
      <c r="N12106">
        <v>109</v>
      </c>
      <c r="O12106">
        <v>4554</v>
      </c>
      <c r="P12106">
        <v>5902</v>
      </c>
      <c r="Q12106">
        <v>0</v>
      </c>
      <c r="R12106">
        <v>3</v>
      </c>
      <c r="S12106" s="1" t="s">
        <v>4499</v>
      </c>
      <c r="T12106" s="1" t="s">
        <v>43</v>
      </c>
      <c r="U12106" s="1" t="s">
        <v>9856</v>
      </c>
      <c r="V12106" s="1" t="s">
        <v>80</v>
      </c>
      <c r="W12106" s="1" t="s">
        <v>22242</v>
      </c>
      <c r="X12106" s="1" t="s">
        <v>175</v>
      </c>
    </row>
    <row r="12107" spans="1:24" x14ac:dyDescent="0.35">
      <c r="A12107">
        <v>12106</v>
      </c>
      <c r="B12107">
        <v>56471</v>
      </c>
      <c r="C12107" s="1" t="s">
        <v>35978</v>
      </c>
      <c r="D12107" s="1" t="s">
        <v>25</v>
      </c>
      <c r="E12107" s="1" t="s">
        <v>35979</v>
      </c>
      <c r="F12107">
        <v>438</v>
      </c>
      <c r="G12107" s="1" t="s">
        <v>6645</v>
      </c>
      <c r="H12107">
        <v>122</v>
      </c>
      <c r="I12107">
        <v>125</v>
      </c>
      <c r="J12107">
        <v>579</v>
      </c>
      <c r="K12107">
        <v>6491</v>
      </c>
      <c r="L12107">
        <v>1087</v>
      </c>
      <c r="M12107">
        <v>579</v>
      </c>
      <c r="N12107">
        <v>168</v>
      </c>
      <c r="O12107">
        <v>5193</v>
      </c>
      <c r="P12107">
        <v>3232</v>
      </c>
      <c r="Q12107">
        <v>0</v>
      </c>
      <c r="R12107">
        <v>37</v>
      </c>
      <c r="S12107" s="1" t="s">
        <v>234</v>
      </c>
      <c r="T12107" s="1" t="s">
        <v>43</v>
      </c>
      <c r="U12107" s="1" t="s">
        <v>694</v>
      </c>
      <c r="V12107" s="1" t="s">
        <v>2648</v>
      </c>
      <c r="W12107" s="1" t="s">
        <v>35980</v>
      </c>
      <c r="X12107" s="1" t="s">
        <v>585</v>
      </c>
    </row>
    <row r="12108" spans="1:24" x14ac:dyDescent="0.35">
      <c r="A12108">
        <v>12107</v>
      </c>
      <c r="B12108">
        <v>21100941746</v>
      </c>
      <c r="C12108" s="1" t="s">
        <v>35981</v>
      </c>
      <c r="D12108" s="1" t="s">
        <v>25</v>
      </c>
      <c r="E12108" s="1" t="s">
        <v>35982</v>
      </c>
      <c r="F12108">
        <v>438</v>
      </c>
      <c r="G12108" s="1" t="s">
        <v>6645</v>
      </c>
      <c r="H12108">
        <v>22</v>
      </c>
      <c r="I12108">
        <v>70</v>
      </c>
      <c r="J12108">
        <v>365</v>
      </c>
      <c r="K12108">
        <v>1703</v>
      </c>
      <c r="L12108">
        <v>479</v>
      </c>
      <c r="M12108">
        <v>361</v>
      </c>
      <c r="N12108">
        <v>128</v>
      </c>
      <c r="O12108">
        <v>2433</v>
      </c>
      <c r="P12108">
        <v>5108</v>
      </c>
      <c r="Q12108">
        <v>0</v>
      </c>
      <c r="R12108">
        <v>21</v>
      </c>
      <c r="S12108" s="1" t="s">
        <v>28</v>
      </c>
      <c r="T12108" s="1" t="s">
        <v>29</v>
      </c>
      <c r="U12108" s="1" t="s">
        <v>366</v>
      </c>
      <c r="V12108" s="1" t="s">
        <v>304</v>
      </c>
      <c r="W12108" s="1" t="s">
        <v>35983</v>
      </c>
      <c r="X12108" s="1" t="s">
        <v>887</v>
      </c>
    </row>
    <row r="12109" spans="1:24" x14ac:dyDescent="0.35">
      <c r="A12109">
        <v>12108</v>
      </c>
      <c r="B12109">
        <v>21539</v>
      </c>
      <c r="C12109" s="1" t="s">
        <v>35984</v>
      </c>
      <c r="D12109" s="1" t="s">
        <v>25</v>
      </c>
      <c r="E12109" s="1" t="s">
        <v>35985</v>
      </c>
      <c r="F12109">
        <v>438</v>
      </c>
      <c r="G12109" s="1" t="s">
        <v>27</v>
      </c>
      <c r="H12109">
        <v>30</v>
      </c>
      <c r="I12109">
        <v>18</v>
      </c>
      <c r="J12109">
        <v>45</v>
      </c>
      <c r="K12109">
        <v>4200</v>
      </c>
      <c r="L12109">
        <v>30</v>
      </c>
      <c r="M12109">
        <v>43</v>
      </c>
      <c r="N12109">
        <v>25</v>
      </c>
      <c r="O12109">
        <v>23333</v>
      </c>
      <c r="P12109">
        <v>7368</v>
      </c>
      <c r="Q12109">
        <v>0</v>
      </c>
      <c r="R12109">
        <v>16</v>
      </c>
      <c r="S12109" s="1" t="s">
        <v>28</v>
      </c>
      <c r="T12109" s="1" t="s">
        <v>29</v>
      </c>
      <c r="U12109" s="1" t="s">
        <v>26385</v>
      </c>
      <c r="V12109" s="1" t="s">
        <v>35986</v>
      </c>
      <c r="W12109" s="1" t="s">
        <v>2663</v>
      </c>
      <c r="X12109" s="1" t="s">
        <v>175</v>
      </c>
    </row>
    <row r="12110" spans="1:24" x14ac:dyDescent="0.35">
      <c r="A12110">
        <v>12109</v>
      </c>
      <c r="B12110">
        <v>6100153023</v>
      </c>
      <c r="C12110" s="1" t="s">
        <v>35987</v>
      </c>
      <c r="D12110" s="1" t="s">
        <v>25</v>
      </c>
      <c r="E12110" s="1" t="s">
        <v>35988</v>
      </c>
      <c r="F12110">
        <v>438</v>
      </c>
      <c r="G12110" s="1" t="s">
        <v>6645</v>
      </c>
      <c r="H12110">
        <v>82</v>
      </c>
      <c r="I12110">
        <v>126</v>
      </c>
      <c r="J12110">
        <v>566</v>
      </c>
      <c r="K12110">
        <v>3523</v>
      </c>
      <c r="L12110">
        <v>940</v>
      </c>
      <c r="M12110">
        <v>563</v>
      </c>
      <c r="N12110">
        <v>136</v>
      </c>
      <c r="O12110">
        <v>2796</v>
      </c>
      <c r="P12110">
        <v>2410</v>
      </c>
      <c r="Q12110">
        <v>0</v>
      </c>
      <c r="R12110">
        <v>6</v>
      </c>
      <c r="S12110" s="1" t="s">
        <v>42</v>
      </c>
      <c r="T12110" s="1" t="s">
        <v>43</v>
      </c>
      <c r="U12110" s="1" t="s">
        <v>100</v>
      </c>
      <c r="V12110" s="1" t="s">
        <v>163</v>
      </c>
      <c r="W12110" s="1" t="s">
        <v>19666</v>
      </c>
      <c r="X12110" s="1" t="s">
        <v>160</v>
      </c>
    </row>
    <row r="12111" spans="1:24" x14ac:dyDescent="0.35">
      <c r="A12111">
        <v>12110</v>
      </c>
      <c r="B12111">
        <v>5300152720</v>
      </c>
      <c r="C12111" s="1" t="s">
        <v>35989</v>
      </c>
      <c r="D12111" s="1" t="s">
        <v>25</v>
      </c>
      <c r="E12111" s="1" t="s">
        <v>35990</v>
      </c>
      <c r="F12111">
        <v>438</v>
      </c>
      <c r="G12111" s="1" t="s">
        <v>6645</v>
      </c>
      <c r="H12111">
        <v>57</v>
      </c>
      <c r="I12111">
        <v>42</v>
      </c>
      <c r="J12111">
        <v>288</v>
      </c>
      <c r="K12111">
        <v>1290</v>
      </c>
      <c r="L12111">
        <v>522</v>
      </c>
      <c r="M12111">
        <v>286</v>
      </c>
      <c r="N12111">
        <v>178</v>
      </c>
      <c r="O12111">
        <v>3071</v>
      </c>
      <c r="P12111">
        <v>2761</v>
      </c>
      <c r="Q12111">
        <v>0</v>
      </c>
      <c r="R12111">
        <v>2</v>
      </c>
      <c r="S12111" s="1" t="s">
        <v>42</v>
      </c>
      <c r="T12111" s="1" t="s">
        <v>43</v>
      </c>
      <c r="U12111" s="1" t="s">
        <v>100</v>
      </c>
      <c r="V12111" s="1" t="s">
        <v>163</v>
      </c>
      <c r="W12111" s="1" t="s">
        <v>35991</v>
      </c>
      <c r="X12111" s="1" t="s">
        <v>1395</v>
      </c>
    </row>
    <row r="12112" spans="1:24" x14ac:dyDescent="0.35">
      <c r="A12112">
        <v>12111</v>
      </c>
      <c r="B12112">
        <v>13762</v>
      </c>
      <c r="C12112" s="1" t="s">
        <v>35992</v>
      </c>
      <c r="D12112" s="1" t="s">
        <v>25</v>
      </c>
      <c r="E12112" s="1" t="s">
        <v>35993</v>
      </c>
      <c r="F12112">
        <v>438</v>
      </c>
      <c r="G12112" s="1" t="s">
        <v>6645</v>
      </c>
      <c r="H12112">
        <v>78</v>
      </c>
      <c r="I12112">
        <v>181</v>
      </c>
      <c r="J12112">
        <v>509</v>
      </c>
      <c r="K12112">
        <v>8610</v>
      </c>
      <c r="L12112">
        <v>1132</v>
      </c>
      <c r="M12112">
        <v>504</v>
      </c>
      <c r="N12112">
        <v>221</v>
      </c>
      <c r="O12112">
        <v>4757</v>
      </c>
      <c r="P12112">
        <v>2313</v>
      </c>
      <c r="Q12112">
        <v>0</v>
      </c>
      <c r="R12112">
        <v>25</v>
      </c>
      <c r="S12112" s="1" t="s">
        <v>28</v>
      </c>
      <c r="T12112" s="1" t="s">
        <v>29</v>
      </c>
      <c r="U12112" s="1" t="s">
        <v>473</v>
      </c>
      <c r="V12112" s="1" t="s">
        <v>532</v>
      </c>
      <c r="W12112" s="1" t="s">
        <v>24757</v>
      </c>
      <c r="X12112" s="1" t="s">
        <v>150</v>
      </c>
    </row>
    <row r="12113" spans="1:24" x14ac:dyDescent="0.35">
      <c r="A12113">
        <v>12112</v>
      </c>
      <c r="B12113">
        <v>29822</v>
      </c>
      <c r="C12113" s="1" t="s">
        <v>35994</v>
      </c>
      <c r="D12113" s="1" t="s">
        <v>25</v>
      </c>
      <c r="E12113" s="1" t="s">
        <v>35995</v>
      </c>
      <c r="F12113">
        <v>438</v>
      </c>
      <c r="G12113" s="1" t="s">
        <v>18127</v>
      </c>
      <c r="H12113">
        <v>49</v>
      </c>
      <c r="I12113">
        <v>24</v>
      </c>
      <c r="J12113">
        <v>155</v>
      </c>
      <c r="K12113">
        <v>0</v>
      </c>
      <c r="L12113">
        <v>164</v>
      </c>
      <c r="M12113">
        <v>152</v>
      </c>
      <c r="N12113">
        <v>85</v>
      </c>
      <c r="O12113">
        <v>0</v>
      </c>
      <c r="P12113">
        <v>2295</v>
      </c>
      <c r="Q12113">
        <v>0</v>
      </c>
      <c r="R12113">
        <v>8</v>
      </c>
      <c r="S12113" s="1" t="s">
        <v>28</v>
      </c>
      <c r="T12113" s="1" t="s">
        <v>29</v>
      </c>
      <c r="U12113" s="1" t="s">
        <v>33194</v>
      </c>
      <c r="V12113" s="1" t="s">
        <v>35996</v>
      </c>
      <c r="W12113" s="1" t="s">
        <v>30935</v>
      </c>
      <c r="X12113" s="1" t="s">
        <v>33</v>
      </c>
    </row>
    <row r="12114" spans="1:24" x14ac:dyDescent="0.35">
      <c r="A12114">
        <v>12113</v>
      </c>
      <c r="B12114">
        <v>29571</v>
      </c>
      <c r="C12114" s="1" t="s">
        <v>35997</v>
      </c>
      <c r="D12114" s="1" t="s">
        <v>25</v>
      </c>
      <c r="E12114" s="1" t="s">
        <v>35998</v>
      </c>
      <c r="F12114">
        <v>438</v>
      </c>
      <c r="G12114" s="1" t="s">
        <v>6645</v>
      </c>
      <c r="H12114">
        <v>47</v>
      </c>
      <c r="I12114">
        <v>119</v>
      </c>
      <c r="J12114">
        <v>194</v>
      </c>
      <c r="K12114">
        <v>5537</v>
      </c>
      <c r="L12114">
        <v>294</v>
      </c>
      <c r="M12114">
        <v>182</v>
      </c>
      <c r="N12114">
        <v>123</v>
      </c>
      <c r="O12114">
        <v>4653</v>
      </c>
      <c r="P12114">
        <v>5500</v>
      </c>
      <c r="Q12114">
        <v>0</v>
      </c>
      <c r="R12114">
        <v>42</v>
      </c>
      <c r="S12114" s="1" t="s">
        <v>42</v>
      </c>
      <c r="T12114" s="1" t="s">
        <v>43</v>
      </c>
      <c r="U12114" s="1" t="s">
        <v>182</v>
      </c>
      <c r="V12114" s="1" t="s">
        <v>1754</v>
      </c>
      <c r="W12114" s="1" t="s">
        <v>35999</v>
      </c>
      <c r="X12114" s="1" t="s">
        <v>6657</v>
      </c>
    </row>
    <row r="12115" spans="1:24" x14ac:dyDescent="0.35">
      <c r="A12115">
        <v>12114</v>
      </c>
      <c r="B12115">
        <v>21101017599</v>
      </c>
      <c r="C12115" s="1" t="s">
        <v>36000</v>
      </c>
      <c r="D12115" s="1" t="s">
        <v>25</v>
      </c>
      <c r="E12115" s="1" t="s">
        <v>36001</v>
      </c>
      <c r="F12115">
        <v>438</v>
      </c>
      <c r="G12115" s="1" t="s">
        <v>18127</v>
      </c>
      <c r="H12115">
        <v>59</v>
      </c>
      <c r="I12115">
        <v>8</v>
      </c>
      <c r="J12115">
        <v>54</v>
      </c>
      <c r="K12115">
        <v>659</v>
      </c>
      <c r="L12115">
        <v>116</v>
      </c>
      <c r="M12115">
        <v>53</v>
      </c>
      <c r="N12115">
        <v>141</v>
      </c>
      <c r="O12115">
        <v>8238</v>
      </c>
      <c r="P12115">
        <v>4762</v>
      </c>
      <c r="Q12115">
        <v>0</v>
      </c>
      <c r="R12115">
        <v>4</v>
      </c>
      <c r="S12115" s="1" t="s">
        <v>28</v>
      </c>
      <c r="T12115" s="1" t="s">
        <v>29</v>
      </c>
      <c r="U12115" s="1" t="s">
        <v>7346</v>
      </c>
      <c r="V12115" s="1" t="s">
        <v>292</v>
      </c>
      <c r="W12115" s="1" t="s">
        <v>36002</v>
      </c>
      <c r="X12115" s="1" t="s">
        <v>5412</v>
      </c>
    </row>
    <row r="12116" spans="1:24" x14ac:dyDescent="0.35">
      <c r="A12116">
        <v>12115</v>
      </c>
      <c r="B12116">
        <v>15400154800</v>
      </c>
      <c r="C12116" s="1" t="s">
        <v>36003</v>
      </c>
      <c r="D12116" s="1" t="s">
        <v>25</v>
      </c>
      <c r="E12116" s="1" t="s">
        <v>36004</v>
      </c>
      <c r="F12116">
        <v>438</v>
      </c>
      <c r="G12116" s="1" t="s">
        <v>18127</v>
      </c>
      <c r="H12116">
        <v>53</v>
      </c>
      <c r="I12116">
        <v>224</v>
      </c>
      <c r="J12116">
        <v>539</v>
      </c>
      <c r="K12116">
        <v>7848</v>
      </c>
      <c r="L12116">
        <v>906</v>
      </c>
      <c r="M12116">
        <v>529</v>
      </c>
      <c r="N12116">
        <v>175</v>
      </c>
      <c r="O12116">
        <v>3504</v>
      </c>
      <c r="P12116">
        <v>3312</v>
      </c>
      <c r="Q12116">
        <v>3</v>
      </c>
      <c r="R12116">
        <v>203</v>
      </c>
      <c r="S12116" s="1" t="s">
        <v>28</v>
      </c>
      <c r="T12116" s="1" t="s">
        <v>29</v>
      </c>
      <c r="U12116" s="1" t="s">
        <v>3030</v>
      </c>
      <c r="V12116" s="1" t="s">
        <v>163</v>
      </c>
      <c r="W12116" s="1" t="s">
        <v>26633</v>
      </c>
      <c r="X12116" s="1" t="s">
        <v>33</v>
      </c>
    </row>
    <row r="12117" spans="1:24" x14ac:dyDescent="0.35">
      <c r="A12117">
        <v>12116</v>
      </c>
      <c r="B12117">
        <v>25427</v>
      </c>
      <c r="C12117" s="1" t="s">
        <v>36005</v>
      </c>
      <c r="D12117" s="1" t="s">
        <v>25</v>
      </c>
      <c r="E12117" s="1" t="s">
        <v>36006</v>
      </c>
      <c r="F12117">
        <v>438</v>
      </c>
      <c r="G12117" s="1" t="s">
        <v>6645</v>
      </c>
      <c r="H12117">
        <v>70</v>
      </c>
      <c r="I12117">
        <v>83</v>
      </c>
      <c r="J12117">
        <v>224</v>
      </c>
      <c r="K12117">
        <v>6071</v>
      </c>
      <c r="L12117">
        <v>475</v>
      </c>
      <c r="M12117">
        <v>218</v>
      </c>
      <c r="N12117">
        <v>211</v>
      </c>
      <c r="O12117">
        <v>7314</v>
      </c>
      <c r="P12117">
        <v>4206</v>
      </c>
      <c r="Q12117">
        <v>0</v>
      </c>
      <c r="R12117">
        <v>17</v>
      </c>
      <c r="S12117" s="1" t="s">
        <v>42</v>
      </c>
      <c r="T12117" s="1" t="s">
        <v>43</v>
      </c>
      <c r="U12117" s="1" t="s">
        <v>182</v>
      </c>
      <c r="V12117" s="1" t="s">
        <v>132</v>
      </c>
      <c r="W12117" s="1" t="s">
        <v>33634</v>
      </c>
      <c r="X12117" s="1" t="s">
        <v>585</v>
      </c>
    </row>
    <row r="12118" spans="1:24" x14ac:dyDescent="0.35">
      <c r="A12118">
        <v>12117</v>
      </c>
      <c r="B12118">
        <v>21101021772</v>
      </c>
      <c r="C12118" s="1" t="s">
        <v>36007</v>
      </c>
      <c r="D12118" s="1" t="s">
        <v>25</v>
      </c>
      <c r="E12118" s="1" t="s">
        <v>36008</v>
      </c>
      <c r="F12118">
        <v>438</v>
      </c>
      <c r="G12118" s="1" t="s">
        <v>6645</v>
      </c>
      <c r="H12118">
        <v>11</v>
      </c>
      <c r="I12118">
        <v>104</v>
      </c>
      <c r="J12118">
        <v>210</v>
      </c>
      <c r="K12118">
        <v>3771</v>
      </c>
      <c r="L12118">
        <v>421</v>
      </c>
      <c r="M12118">
        <v>207</v>
      </c>
      <c r="N12118">
        <v>209</v>
      </c>
      <c r="O12118">
        <v>3626</v>
      </c>
      <c r="P12118">
        <v>4540</v>
      </c>
      <c r="Q12118">
        <v>0</v>
      </c>
      <c r="R12118">
        <v>77</v>
      </c>
      <c r="S12118" s="1" t="s">
        <v>187</v>
      </c>
      <c r="T12118" s="1" t="s">
        <v>188</v>
      </c>
      <c r="U12118" s="1" t="s">
        <v>36009</v>
      </c>
      <c r="V12118" s="1" t="s">
        <v>544</v>
      </c>
      <c r="W12118" s="1" t="s">
        <v>36010</v>
      </c>
      <c r="X12118" s="1" t="s">
        <v>683</v>
      </c>
    </row>
    <row r="12119" spans="1:24" x14ac:dyDescent="0.35">
      <c r="A12119">
        <v>12118</v>
      </c>
      <c r="B12119">
        <v>14123</v>
      </c>
      <c r="C12119" s="1" t="s">
        <v>36011</v>
      </c>
      <c r="D12119" s="1" t="s">
        <v>25</v>
      </c>
      <c r="E12119" s="1" t="s">
        <v>36012</v>
      </c>
      <c r="F12119">
        <v>438</v>
      </c>
      <c r="G12119" s="1" t="s">
        <v>18127</v>
      </c>
      <c r="H12119">
        <v>132</v>
      </c>
      <c r="I12119">
        <v>24</v>
      </c>
      <c r="J12119">
        <v>135</v>
      </c>
      <c r="K12119">
        <v>1015</v>
      </c>
      <c r="L12119">
        <v>259</v>
      </c>
      <c r="M12119">
        <v>132</v>
      </c>
      <c r="N12119">
        <v>223</v>
      </c>
      <c r="O12119">
        <v>4229</v>
      </c>
      <c r="P12119">
        <v>4467</v>
      </c>
      <c r="Q12119">
        <v>1</v>
      </c>
      <c r="R12119">
        <v>13</v>
      </c>
      <c r="S12119" s="1" t="s">
        <v>385</v>
      </c>
      <c r="T12119" s="1" t="s">
        <v>43</v>
      </c>
      <c r="U12119" s="1" t="s">
        <v>100</v>
      </c>
      <c r="V12119" s="1" t="s">
        <v>1376</v>
      </c>
      <c r="W12119" s="1" t="s">
        <v>36013</v>
      </c>
      <c r="X12119" s="1" t="s">
        <v>2316</v>
      </c>
    </row>
    <row r="12120" spans="1:24" x14ac:dyDescent="0.35">
      <c r="A12120">
        <v>12119</v>
      </c>
      <c r="B12120">
        <v>20920</v>
      </c>
      <c r="C12120" s="1" t="s">
        <v>36014</v>
      </c>
      <c r="D12120" s="1" t="s">
        <v>25</v>
      </c>
      <c r="E12120" s="1" t="s">
        <v>36015</v>
      </c>
      <c r="F12120">
        <v>438</v>
      </c>
      <c r="G12120" s="1" t="s">
        <v>6645</v>
      </c>
      <c r="H12120">
        <v>131</v>
      </c>
      <c r="I12120">
        <v>153</v>
      </c>
      <c r="J12120">
        <v>802</v>
      </c>
      <c r="K12120">
        <v>7136</v>
      </c>
      <c r="L12120">
        <v>2040</v>
      </c>
      <c r="M12120">
        <v>799</v>
      </c>
      <c r="N12120">
        <v>257</v>
      </c>
      <c r="O12120">
        <v>4664</v>
      </c>
      <c r="P12120">
        <v>4343</v>
      </c>
      <c r="Q12120">
        <v>0</v>
      </c>
      <c r="R12120">
        <v>24</v>
      </c>
      <c r="S12120" s="1" t="s">
        <v>28</v>
      </c>
      <c r="T12120" s="1" t="s">
        <v>29</v>
      </c>
      <c r="U12120" s="1" t="s">
        <v>1441</v>
      </c>
      <c r="V12120" s="1" t="s">
        <v>143</v>
      </c>
      <c r="W12120" s="1" t="s">
        <v>36016</v>
      </c>
      <c r="X12120" s="1" t="s">
        <v>35855</v>
      </c>
    </row>
    <row r="12121" spans="1:24" x14ac:dyDescent="0.35">
      <c r="A12121">
        <v>12120</v>
      </c>
      <c r="B12121">
        <v>21100857120</v>
      </c>
      <c r="C12121" s="1" t="s">
        <v>36017</v>
      </c>
      <c r="D12121" s="1" t="s">
        <v>25</v>
      </c>
      <c r="E12121" s="1" t="s">
        <v>36018</v>
      </c>
      <c r="F12121">
        <v>438</v>
      </c>
      <c r="G12121" s="1" t="s">
        <v>6645</v>
      </c>
      <c r="H12121">
        <v>25</v>
      </c>
      <c r="I12121">
        <v>85</v>
      </c>
      <c r="J12121">
        <v>240</v>
      </c>
      <c r="K12121">
        <v>4617</v>
      </c>
      <c r="L12121">
        <v>576</v>
      </c>
      <c r="M12121">
        <v>236</v>
      </c>
      <c r="N12121">
        <v>234</v>
      </c>
      <c r="O12121">
        <v>5432</v>
      </c>
      <c r="P12121">
        <v>4416</v>
      </c>
      <c r="Q12121">
        <v>0</v>
      </c>
      <c r="R12121">
        <v>42</v>
      </c>
      <c r="S12121" s="1" t="s">
        <v>6824</v>
      </c>
      <c r="T12121" s="1" t="s">
        <v>3144</v>
      </c>
      <c r="U12121" s="1" t="s">
        <v>4474</v>
      </c>
      <c r="V12121" s="1" t="s">
        <v>75</v>
      </c>
      <c r="W12121" s="1" t="s">
        <v>28408</v>
      </c>
      <c r="X12121" s="1" t="s">
        <v>853</v>
      </c>
    </row>
    <row r="12122" spans="1:24" x14ac:dyDescent="0.35">
      <c r="A12122">
        <v>12121</v>
      </c>
      <c r="B12122">
        <v>55581</v>
      </c>
      <c r="C12122" s="1" t="s">
        <v>36019</v>
      </c>
      <c r="D12122" s="1" t="s">
        <v>25</v>
      </c>
      <c r="E12122" s="1" t="s">
        <v>36020</v>
      </c>
      <c r="F12122">
        <v>438</v>
      </c>
      <c r="G12122" s="1" t="s">
        <v>6645</v>
      </c>
      <c r="H12122">
        <v>44</v>
      </c>
      <c r="I12122">
        <v>0</v>
      </c>
      <c r="J12122">
        <v>25</v>
      </c>
      <c r="K12122">
        <v>0</v>
      </c>
      <c r="L12122">
        <v>29</v>
      </c>
      <c r="M12122">
        <v>24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 s="1" t="s">
        <v>36021</v>
      </c>
      <c r="T12122" s="1" t="s">
        <v>3108</v>
      </c>
      <c r="U12122" s="1" t="s">
        <v>36022</v>
      </c>
      <c r="V12122" s="1" t="s">
        <v>36023</v>
      </c>
      <c r="W12122" s="1" t="s">
        <v>36024</v>
      </c>
      <c r="X12122" s="1" t="s">
        <v>33</v>
      </c>
    </row>
    <row r="12123" spans="1:24" x14ac:dyDescent="0.35">
      <c r="A12123">
        <v>12122</v>
      </c>
      <c r="B12123">
        <v>16621</v>
      </c>
      <c r="C12123" s="1" t="s">
        <v>36025</v>
      </c>
      <c r="D12123" s="1" t="s">
        <v>25</v>
      </c>
      <c r="E12123" s="1" t="s">
        <v>36026</v>
      </c>
      <c r="F12123">
        <v>438</v>
      </c>
      <c r="G12123" s="1" t="s">
        <v>6645</v>
      </c>
      <c r="H12123">
        <v>41</v>
      </c>
      <c r="I12123">
        <v>27</v>
      </c>
      <c r="J12123">
        <v>117</v>
      </c>
      <c r="K12123">
        <v>1561</v>
      </c>
      <c r="L12123">
        <v>144</v>
      </c>
      <c r="M12123">
        <v>111</v>
      </c>
      <c r="N12123">
        <v>116</v>
      </c>
      <c r="O12123">
        <v>5781</v>
      </c>
      <c r="P12123">
        <v>4059</v>
      </c>
      <c r="Q12123">
        <v>0</v>
      </c>
      <c r="R12123">
        <v>9</v>
      </c>
      <c r="S12123" s="1" t="s">
        <v>42</v>
      </c>
      <c r="T12123" s="1" t="s">
        <v>43</v>
      </c>
      <c r="U12123" s="1" t="s">
        <v>89</v>
      </c>
      <c r="V12123" s="1" t="s">
        <v>1038</v>
      </c>
      <c r="W12123" s="1" t="s">
        <v>26011</v>
      </c>
      <c r="X12123" s="1" t="s">
        <v>683</v>
      </c>
    </row>
    <row r="12124" spans="1:24" x14ac:dyDescent="0.35">
      <c r="A12124">
        <v>12123</v>
      </c>
      <c r="B12124">
        <v>12991</v>
      </c>
      <c r="C12124" s="1" t="s">
        <v>36027</v>
      </c>
      <c r="D12124" s="1" t="s">
        <v>25</v>
      </c>
      <c r="E12124" s="1" t="s">
        <v>36028</v>
      </c>
      <c r="F12124">
        <v>438</v>
      </c>
      <c r="G12124" s="1" t="s">
        <v>18127</v>
      </c>
      <c r="H12124">
        <v>36</v>
      </c>
      <c r="I12124">
        <v>163</v>
      </c>
      <c r="J12124">
        <v>634</v>
      </c>
      <c r="K12124">
        <v>6230</v>
      </c>
      <c r="L12124">
        <v>1417</v>
      </c>
      <c r="M12124">
        <v>633</v>
      </c>
      <c r="N12124">
        <v>219</v>
      </c>
      <c r="O12124">
        <v>3822</v>
      </c>
      <c r="P12124">
        <v>3525</v>
      </c>
      <c r="Q12124">
        <v>0</v>
      </c>
      <c r="R12124">
        <v>26</v>
      </c>
      <c r="S12124" s="1" t="s">
        <v>3163</v>
      </c>
      <c r="T12124" s="1" t="s">
        <v>43</v>
      </c>
      <c r="U12124" s="1" t="s">
        <v>4845</v>
      </c>
      <c r="V12124" s="1" t="s">
        <v>36029</v>
      </c>
      <c r="W12124" s="1" t="s">
        <v>36030</v>
      </c>
      <c r="X12124" s="1" t="s">
        <v>2788</v>
      </c>
    </row>
    <row r="12125" spans="1:24" x14ac:dyDescent="0.35">
      <c r="A12125">
        <v>12124</v>
      </c>
      <c r="B12125">
        <v>19092</v>
      </c>
      <c r="C12125" s="1" t="s">
        <v>36031</v>
      </c>
      <c r="D12125" s="1" t="s">
        <v>25</v>
      </c>
      <c r="E12125" s="1" t="s">
        <v>36032</v>
      </c>
      <c r="F12125">
        <v>437</v>
      </c>
      <c r="G12125" s="1" t="s">
        <v>18127</v>
      </c>
      <c r="H12125">
        <v>41</v>
      </c>
      <c r="I12125">
        <v>127</v>
      </c>
      <c r="J12125">
        <v>489</v>
      </c>
      <c r="K12125">
        <v>5817</v>
      </c>
      <c r="L12125">
        <v>744</v>
      </c>
      <c r="M12125">
        <v>489</v>
      </c>
      <c r="N12125">
        <v>140</v>
      </c>
      <c r="O12125">
        <v>4580</v>
      </c>
      <c r="P12125">
        <v>4159</v>
      </c>
      <c r="Q12125">
        <v>0</v>
      </c>
      <c r="R12125">
        <v>30</v>
      </c>
      <c r="S12125" s="1" t="s">
        <v>385</v>
      </c>
      <c r="T12125" s="1" t="s">
        <v>43</v>
      </c>
      <c r="U12125" s="1" t="s">
        <v>4474</v>
      </c>
      <c r="V12125" s="1" t="s">
        <v>603</v>
      </c>
      <c r="W12125" s="1" t="s">
        <v>36033</v>
      </c>
      <c r="X12125" s="1" t="s">
        <v>1498</v>
      </c>
    </row>
    <row r="12126" spans="1:24" x14ac:dyDescent="0.35">
      <c r="A12126">
        <v>12125</v>
      </c>
      <c r="B12126">
        <v>19700201155</v>
      </c>
      <c r="C12126" s="1" t="s">
        <v>36034</v>
      </c>
      <c r="D12126" s="1" t="s">
        <v>25</v>
      </c>
      <c r="E12126" s="1" t="s">
        <v>36035</v>
      </c>
      <c r="F12126">
        <v>437</v>
      </c>
      <c r="G12126" s="1" t="s">
        <v>6645</v>
      </c>
      <c r="H12126">
        <v>47</v>
      </c>
      <c r="I12126">
        <v>22</v>
      </c>
      <c r="J12126">
        <v>202</v>
      </c>
      <c r="K12126">
        <v>728</v>
      </c>
      <c r="L12126">
        <v>225</v>
      </c>
      <c r="M12126">
        <v>200</v>
      </c>
      <c r="N12126">
        <v>127</v>
      </c>
      <c r="O12126">
        <v>3309</v>
      </c>
      <c r="P12126">
        <v>2308</v>
      </c>
      <c r="Q12126">
        <v>0</v>
      </c>
      <c r="R12126">
        <v>0</v>
      </c>
      <c r="S12126" s="1" t="s">
        <v>28</v>
      </c>
      <c r="T12126" s="1" t="s">
        <v>29</v>
      </c>
      <c r="U12126" s="1" t="s">
        <v>7282</v>
      </c>
      <c r="V12126" s="1" t="s">
        <v>202</v>
      </c>
      <c r="W12126" s="1" t="s">
        <v>17564</v>
      </c>
      <c r="X12126" s="1" t="s">
        <v>150</v>
      </c>
    </row>
    <row r="12127" spans="1:24" x14ac:dyDescent="0.35">
      <c r="A12127">
        <v>12126</v>
      </c>
      <c r="B12127">
        <v>5600152813</v>
      </c>
      <c r="C12127" s="1" t="s">
        <v>36036</v>
      </c>
      <c r="D12127" s="1" t="s">
        <v>25</v>
      </c>
      <c r="E12127" s="1" t="s">
        <v>36037</v>
      </c>
      <c r="F12127">
        <v>437</v>
      </c>
      <c r="G12127" s="1" t="s">
        <v>6645</v>
      </c>
      <c r="H12127">
        <v>29</v>
      </c>
      <c r="I12127">
        <v>32</v>
      </c>
      <c r="J12127">
        <v>85</v>
      </c>
      <c r="K12127">
        <v>2721</v>
      </c>
      <c r="L12127">
        <v>207</v>
      </c>
      <c r="M12127">
        <v>85</v>
      </c>
      <c r="N12127">
        <v>237</v>
      </c>
      <c r="O12127">
        <v>8503</v>
      </c>
      <c r="P12127">
        <v>3649</v>
      </c>
      <c r="Q12127">
        <v>0</v>
      </c>
      <c r="R12127">
        <v>17</v>
      </c>
      <c r="S12127" s="1" t="s">
        <v>42</v>
      </c>
      <c r="T12127" s="1" t="s">
        <v>43</v>
      </c>
      <c r="U12127" s="1" t="s">
        <v>89</v>
      </c>
      <c r="V12127" s="1" t="s">
        <v>163</v>
      </c>
      <c r="W12127" s="1" t="s">
        <v>36038</v>
      </c>
      <c r="X12127" s="1" t="s">
        <v>1121</v>
      </c>
    </row>
    <row r="12128" spans="1:24" x14ac:dyDescent="0.35">
      <c r="A12128">
        <v>12127</v>
      </c>
      <c r="B12128">
        <v>7000153259</v>
      </c>
      <c r="C12128" s="1" t="s">
        <v>36039</v>
      </c>
      <c r="D12128" s="1" t="s">
        <v>25</v>
      </c>
      <c r="E12128" s="1" t="s">
        <v>36040</v>
      </c>
      <c r="F12128">
        <v>437</v>
      </c>
      <c r="G12128" s="1" t="s">
        <v>6645</v>
      </c>
      <c r="H12128">
        <v>20</v>
      </c>
      <c r="I12128">
        <v>9</v>
      </c>
      <c r="J12128">
        <v>61</v>
      </c>
      <c r="K12128">
        <v>652</v>
      </c>
      <c r="L12128">
        <v>78</v>
      </c>
      <c r="M12128">
        <v>59</v>
      </c>
      <c r="N12128">
        <v>129</v>
      </c>
      <c r="O12128">
        <v>7244</v>
      </c>
      <c r="P12128">
        <v>2963</v>
      </c>
      <c r="Q12128">
        <v>0</v>
      </c>
      <c r="R12128">
        <v>0</v>
      </c>
      <c r="S12128" s="1" t="s">
        <v>3163</v>
      </c>
      <c r="T12128" s="1" t="s">
        <v>43</v>
      </c>
      <c r="U12128" s="1" t="s">
        <v>36039</v>
      </c>
      <c r="V12128" s="1" t="s">
        <v>163</v>
      </c>
      <c r="W12128" s="1" t="s">
        <v>27843</v>
      </c>
      <c r="X12128" s="1" t="s">
        <v>438</v>
      </c>
    </row>
    <row r="12129" spans="1:24" x14ac:dyDescent="0.35">
      <c r="A12129">
        <v>12128</v>
      </c>
      <c r="B12129">
        <v>145573</v>
      </c>
      <c r="C12129" s="1" t="s">
        <v>36041</v>
      </c>
      <c r="D12129" s="1" t="s">
        <v>25</v>
      </c>
      <c r="E12129" s="1" t="s">
        <v>36042</v>
      </c>
      <c r="F12129">
        <v>437</v>
      </c>
      <c r="G12129" s="1" t="s">
        <v>6645</v>
      </c>
      <c r="H12129">
        <v>23</v>
      </c>
      <c r="I12129">
        <v>12</v>
      </c>
      <c r="J12129">
        <v>33</v>
      </c>
      <c r="K12129">
        <v>437</v>
      </c>
      <c r="L12129">
        <v>55</v>
      </c>
      <c r="M12129">
        <v>31</v>
      </c>
      <c r="N12129">
        <v>83</v>
      </c>
      <c r="O12129">
        <v>3642</v>
      </c>
      <c r="P12129">
        <v>2105</v>
      </c>
      <c r="Q12129">
        <v>0</v>
      </c>
      <c r="R12129">
        <v>3</v>
      </c>
      <c r="S12129" s="1" t="s">
        <v>42</v>
      </c>
      <c r="T12129" s="1" t="s">
        <v>43</v>
      </c>
      <c r="U12129" s="1" t="s">
        <v>1266</v>
      </c>
      <c r="V12129" s="1" t="s">
        <v>36043</v>
      </c>
      <c r="W12129" s="1" t="s">
        <v>36044</v>
      </c>
      <c r="X12129" s="1" t="s">
        <v>92</v>
      </c>
    </row>
    <row r="12130" spans="1:24" x14ac:dyDescent="0.35">
      <c r="A12130">
        <v>12129</v>
      </c>
      <c r="B12130">
        <v>29799</v>
      </c>
      <c r="C12130" s="1" t="s">
        <v>36045</v>
      </c>
      <c r="D12130" s="1" t="s">
        <v>25</v>
      </c>
      <c r="E12130" s="1" t="s">
        <v>36046</v>
      </c>
      <c r="F12130">
        <v>437</v>
      </c>
      <c r="G12130" s="1" t="s">
        <v>18127</v>
      </c>
      <c r="H12130">
        <v>44</v>
      </c>
      <c r="I12130">
        <v>275</v>
      </c>
      <c r="J12130">
        <v>730</v>
      </c>
      <c r="K12130">
        <v>7679</v>
      </c>
      <c r="L12130">
        <v>884</v>
      </c>
      <c r="M12130">
        <v>675</v>
      </c>
      <c r="N12130">
        <v>109</v>
      </c>
      <c r="O12130">
        <v>2792</v>
      </c>
      <c r="P12130">
        <v>1524</v>
      </c>
      <c r="Q12130">
        <v>0</v>
      </c>
      <c r="R12130">
        <v>25</v>
      </c>
      <c r="S12130" s="1" t="s">
        <v>1996</v>
      </c>
      <c r="T12130" s="1" t="s">
        <v>188</v>
      </c>
      <c r="U12130" s="1" t="s">
        <v>8736</v>
      </c>
      <c r="V12130" s="1" t="s">
        <v>36047</v>
      </c>
      <c r="W12130" s="1" t="s">
        <v>32285</v>
      </c>
      <c r="X12130" s="1" t="s">
        <v>33</v>
      </c>
    </row>
    <row r="12131" spans="1:24" x14ac:dyDescent="0.35">
      <c r="A12131">
        <v>12130</v>
      </c>
      <c r="B12131">
        <v>21100331504</v>
      </c>
      <c r="C12131" s="1" t="s">
        <v>36048</v>
      </c>
      <c r="D12131" s="1" t="s">
        <v>25</v>
      </c>
      <c r="E12131" s="1" t="s">
        <v>36049</v>
      </c>
      <c r="F12131">
        <v>437</v>
      </c>
      <c r="G12131" s="1" t="s">
        <v>6645</v>
      </c>
      <c r="H12131">
        <v>19</v>
      </c>
      <c r="I12131">
        <v>23</v>
      </c>
      <c r="J12131">
        <v>91</v>
      </c>
      <c r="K12131">
        <v>677</v>
      </c>
      <c r="L12131">
        <v>158</v>
      </c>
      <c r="M12131">
        <v>91</v>
      </c>
      <c r="N12131">
        <v>181</v>
      </c>
      <c r="O12131">
        <v>2943</v>
      </c>
      <c r="P12131">
        <v>1449</v>
      </c>
      <c r="Q12131">
        <v>0</v>
      </c>
      <c r="R12131">
        <v>2</v>
      </c>
      <c r="S12131" s="1" t="s">
        <v>3155</v>
      </c>
      <c r="T12131" s="1" t="s">
        <v>43</v>
      </c>
      <c r="U12131" s="1" t="s">
        <v>36050</v>
      </c>
      <c r="V12131" s="1" t="s">
        <v>547</v>
      </c>
      <c r="W12131" s="1" t="s">
        <v>36051</v>
      </c>
      <c r="X12131" s="1" t="s">
        <v>12033</v>
      </c>
    </row>
    <row r="12132" spans="1:24" x14ac:dyDescent="0.35">
      <c r="A12132">
        <v>12131</v>
      </c>
      <c r="B12132">
        <v>6600153102</v>
      </c>
      <c r="C12132" s="1" t="s">
        <v>36052</v>
      </c>
      <c r="D12132" s="1" t="s">
        <v>25</v>
      </c>
      <c r="E12132" s="1" t="s">
        <v>36053</v>
      </c>
      <c r="F12132">
        <v>437</v>
      </c>
      <c r="G12132" s="1" t="s">
        <v>6645</v>
      </c>
      <c r="H12132">
        <v>29</v>
      </c>
      <c r="I12132">
        <v>38</v>
      </c>
      <c r="J12132">
        <v>133</v>
      </c>
      <c r="K12132">
        <v>2138</v>
      </c>
      <c r="L12132">
        <v>287</v>
      </c>
      <c r="M12132">
        <v>133</v>
      </c>
      <c r="N12132">
        <v>159</v>
      </c>
      <c r="O12132">
        <v>5626</v>
      </c>
      <c r="P12132">
        <v>2111</v>
      </c>
      <c r="Q12132">
        <v>0</v>
      </c>
      <c r="R12132">
        <v>20</v>
      </c>
      <c r="S12132" s="1" t="s">
        <v>42</v>
      </c>
      <c r="T12132" s="1" t="s">
        <v>43</v>
      </c>
      <c r="U12132" s="1" t="s">
        <v>182</v>
      </c>
      <c r="V12132" s="1" t="s">
        <v>207</v>
      </c>
      <c r="W12132" s="1" t="s">
        <v>32466</v>
      </c>
      <c r="X12132" s="1" t="s">
        <v>53</v>
      </c>
    </row>
    <row r="12133" spans="1:24" x14ac:dyDescent="0.35">
      <c r="A12133">
        <v>12132</v>
      </c>
      <c r="B12133">
        <v>4000148108</v>
      </c>
      <c r="C12133" s="1" t="s">
        <v>36054</v>
      </c>
      <c r="D12133" s="1" t="s">
        <v>25</v>
      </c>
      <c r="E12133" s="1" t="s">
        <v>36055</v>
      </c>
      <c r="F12133">
        <v>437</v>
      </c>
      <c r="G12133" s="1" t="s">
        <v>6645</v>
      </c>
      <c r="H12133">
        <v>30</v>
      </c>
      <c r="I12133">
        <v>60</v>
      </c>
      <c r="J12133">
        <v>160</v>
      </c>
      <c r="K12133">
        <v>2447</v>
      </c>
      <c r="L12133">
        <v>386</v>
      </c>
      <c r="M12133">
        <v>136</v>
      </c>
      <c r="N12133">
        <v>274</v>
      </c>
      <c r="O12133">
        <v>4078</v>
      </c>
      <c r="P12133">
        <v>3352</v>
      </c>
      <c r="Q12133">
        <v>0</v>
      </c>
      <c r="R12133">
        <v>8</v>
      </c>
      <c r="S12133" s="1" t="s">
        <v>28</v>
      </c>
      <c r="T12133" s="1" t="s">
        <v>29</v>
      </c>
      <c r="U12133" s="1" t="s">
        <v>123</v>
      </c>
      <c r="V12133" s="1" t="s">
        <v>207</v>
      </c>
      <c r="W12133" s="1" t="s">
        <v>36056</v>
      </c>
      <c r="X12133" s="1" t="s">
        <v>31688</v>
      </c>
    </row>
    <row r="12134" spans="1:24" x14ac:dyDescent="0.35">
      <c r="A12134">
        <v>12133</v>
      </c>
      <c r="B12134">
        <v>21100312008</v>
      </c>
      <c r="C12134" s="1" t="s">
        <v>36057</v>
      </c>
      <c r="D12134" s="1" t="s">
        <v>25</v>
      </c>
      <c r="E12134" s="1" t="s">
        <v>36058</v>
      </c>
      <c r="F12134">
        <v>437</v>
      </c>
      <c r="G12134" s="1" t="s">
        <v>6645</v>
      </c>
      <c r="H12134">
        <v>29</v>
      </c>
      <c r="I12134">
        <v>35</v>
      </c>
      <c r="J12134">
        <v>64</v>
      </c>
      <c r="K12134">
        <v>2410</v>
      </c>
      <c r="L12134">
        <v>171</v>
      </c>
      <c r="M12134">
        <v>63</v>
      </c>
      <c r="N12134">
        <v>197</v>
      </c>
      <c r="O12134">
        <v>6886</v>
      </c>
      <c r="P12134">
        <v>2366</v>
      </c>
      <c r="Q12134">
        <v>0</v>
      </c>
      <c r="R12134">
        <v>12</v>
      </c>
      <c r="S12134" s="1" t="s">
        <v>42</v>
      </c>
      <c r="T12134" s="1" t="s">
        <v>43</v>
      </c>
      <c r="U12134" s="1" t="s">
        <v>2559</v>
      </c>
      <c r="V12134" s="1" t="s">
        <v>158</v>
      </c>
      <c r="W12134" s="1" t="s">
        <v>36059</v>
      </c>
      <c r="X12134" s="1" t="s">
        <v>92</v>
      </c>
    </row>
    <row r="12135" spans="1:24" x14ac:dyDescent="0.35">
      <c r="A12135">
        <v>12134</v>
      </c>
      <c r="B12135">
        <v>21100242617</v>
      </c>
      <c r="C12135" s="1" t="s">
        <v>36060</v>
      </c>
      <c r="D12135" s="1" t="s">
        <v>25</v>
      </c>
      <c r="E12135" s="1" t="s">
        <v>36061</v>
      </c>
      <c r="F12135">
        <v>437</v>
      </c>
      <c r="G12135" s="1" t="s">
        <v>27</v>
      </c>
      <c r="H12135">
        <v>26</v>
      </c>
      <c r="I12135">
        <v>33</v>
      </c>
      <c r="J12135">
        <v>106</v>
      </c>
      <c r="K12135">
        <v>2069</v>
      </c>
      <c r="L12135">
        <v>250</v>
      </c>
      <c r="M12135">
        <v>99</v>
      </c>
      <c r="N12135">
        <v>225</v>
      </c>
      <c r="O12135">
        <v>6270</v>
      </c>
      <c r="P12135">
        <v>3548</v>
      </c>
      <c r="Q12135">
        <v>0</v>
      </c>
      <c r="R12135">
        <v>18</v>
      </c>
      <c r="S12135" s="1" t="s">
        <v>42</v>
      </c>
      <c r="T12135" s="1" t="s">
        <v>43</v>
      </c>
      <c r="U12135" s="1" t="s">
        <v>2559</v>
      </c>
      <c r="V12135" s="1" t="s">
        <v>390</v>
      </c>
      <c r="W12135" s="1" t="s">
        <v>36062</v>
      </c>
      <c r="X12135" s="1" t="s">
        <v>5269</v>
      </c>
    </row>
    <row r="12136" spans="1:24" x14ac:dyDescent="0.35">
      <c r="A12136">
        <v>12135</v>
      </c>
      <c r="B12136">
        <v>21100205990</v>
      </c>
      <c r="C12136" s="1" t="s">
        <v>36063</v>
      </c>
      <c r="D12136" s="1" t="s">
        <v>25</v>
      </c>
      <c r="E12136" s="1" t="s">
        <v>36064</v>
      </c>
      <c r="F12136">
        <v>437</v>
      </c>
      <c r="G12136" s="1" t="s">
        <v>6645</v>
      </c>
      <c r="H12136">
        <v>20</v>
      </c>
      <c r="I12136">
        <v>48</v>
      </c>
      <c r="J12136">
        <v>124</v>
      </c>
      <c r="K12136">
        <v>1073</v>
      </c>
      <c r="L12136">
        <v>150</v>
      </c>
      <c r="M12136">
        <v>124</v>
      </c>
      <c r="N12136">
        <v>111</v>
      </c>
      <c r="O12136">
        <v>2235</v>
      </c>
      <c r="P12136">
        <v>2371</v>
      </c>
      <c r="Q12136">
        <v>0</v>
      </c>
      <c r="R12136">
        <v>0</v>
      </c>
      <c r="S12136" s="1" t="s">
        <v>6824</v>
      </c>
      <c r="T12136" s="1" t="s">
        <v>3144</v>
      </c>
      <c r="U12136" s="1" t="s">
        <v>36065</v>
      </c>
      <c r="V12136" s="1" t="s">
        <v>971</v>
      </c>
      <c r="W12136" s="1" t="s">
        <v>23527</v>
      </c>
      <c r="X12136" s="1" t="s">
        <v>428</v>
      </c>
    </row>
    <row r="12137" spans="1:24" x14ac:dyDescent="0.35">
      <c r="A12137">
        <v>12136</v>
      </c>
      <c r="B12137">
        <v>4700152486</v>
      </c>
      <c r="C12137" s="1" t="s">
        <v>36066</v>
      </c>
      <c r="D12137" s="1" t="s">
        <v>25</v>
      </c>
      <c r="E12137" s="1" t="s">
        <v>36067</v>
      </c>
      <c r="F12137">
        <v>437</v>
      </c>
      <c r="G12137" s="1" t="s">
        <v>18127</v>
      </c>
      <c r="H12137">
        <v>72</v>
      </c>
      <c r="I12137">
        <v>386</v>
      </c>
      <c r="J12137">
        <v>720</v>
      </c>
      <c r="K12137">
        <v>18594</v>
      </c>
      <c r="L12137">
        <v>2461</v>
      </c>
      <c r="M12137">
        <v>719</v>
      </c>
      <c r="N12137">
        <v>356</v>
      </c>
      <c r="O12137">
        <v>4817</v>
      </c>
      <c r="P12137">
        <v>3045</v>
      </c>
      <c r="Q12137">
        <v>0</v>
      </c>
      <c r="R12137">
        <v>87</v>
      </c>
      <c r="S12137" s="1" t="s">
        <v>28</v>
      </c>
      <c r="T12137" s="1" t="s">
        <v>29</v>
      </c>
      <c r="U12137" s="1" t="s">
        <v>638</v>
      </c>
      <c r="V12137" s="1" t="s">
        <v>207</v>
      </c>
      <c r="W12137" s="1" t="s">
        <v>36068</v>
      </c>
      <c r="X12137" s="1" t="s">
        <v>36069</v>
      </c>
    </row>
    <row r="12138" spans="1:24" x14ac:dyDescent="0.35">
      <c r="A12138">
        <v>12137</v>
      </c>
      <c r="B12138">
        <v>14249</v>
      </c>
      <c r="C12138" s="1" t="s">
        <v>36070</v>
      </c>
      <c r="D12138" s="1" t="s">
        <v>25</v>
      </c>
      <c r="E12138" s="1" t="s">
        <v>36071</v>
      </c>
      <c r="F12138">
        <v>437</v>
      </c>
      <c r="G12138" s="1" t="s">
        <v>18127</v>
      </c>
      <c r="H12138">
        <v>39</v>
      </c>
      <c r="I12138">
        <v>157</v>
      </c>
      <c r="J12138">
        <v>352</v>
      </c>
      <c r="K12138">
        <v>8375</v>
      </c>
      <c r="L12138">
        <v>1013</v>
      </c>
      <c r="M12138">
        <v>352</v>
      </c>
      <c r="N12138">
        <v>261</v>
      </c>
      <c r="O12138">
        <v>5334</v>
      </c>
      <c r="P12138">
        <v>4782</v>
      </c>
      <c r="Q12138">
        <v>0</v>
      </c>
      <c r="R12138">
        <v>43</v>
      </c>
      <c r="S12138" s="1" t="s">
        <v>28</v>
      </c>
      <c r="T12138" s="1" t="s">
        <v>29</v>
      </c>
      <c r="U12138" s="1" t="s">
        <v>182</v>
      </c>
      <c r="V12138" s="1" t="s">
        <v>132</v>
      </c>
      <c r="W12138" s="1" t="s">
        <v>36072</v>
      </c>
      <c r="X12138" s="1" t="s">
        <v>58</v>
      </c>
    </row>
    <row r="12139" spans="1:24" x14ac:dyDescent="0.35">
      <c r="A12139">
        <v>12138</v>
      </c>
      <c r="B12139">
        <v>28831</v>
      </c>
      <c r="C12139" s="1" t="s">
        <v>36073</v>
      </c>
      <c r="D12139" s="1" t="s">
        <v>25</v>
      </c>
      <c r="E12139" s="1" t="s">
        <v>36074</v>
      </c>
      <c r="F12139">
        <v>437</v>
      </c>
      <c r="G12139" s="1" t="s">
        <v>6645</v>
      </c>
      <c r="H12139">
        <v>86</v>
      </c>
      <c r="I12139">
        <v>16</v>
      </c>
      <c r="J12139">
        <v>93</v>
      </c>
      <c r="K12139">
        <v>718</v>
      </c>
      <c r="L12139">
        <v>92</v>
      </c>
      <c r="M12139">
        <v>75</v>
      </c>
      <c r="N12139">
        <v>63</v>
      </c>
      <c r="O12139">
        <v>4488</v>
      </c>
      <c r="P12139">
        <v>4118</v>
      </c>
      <c r="Q12139">
        <v>0</v>
      </c>
      <c r="R12139">
        <v>1</v>
      </c>
      <c r="S12139" s="1" t="s">
        <v>28</v>
      </c>
      <c r="T12139" s="1" t="s">
        <v>29</v>
      </c>
      <c r="U12139" s="1" t="s">
        <v>780</v>
      </c>
      <c r="V12139" s="1" t="s">
        <v>132</v>
      </c>
      <c r="W12139" s="1" t="s">
        <v>36075</v>
      </c>
      <c r="X12139" s="1" t="s">
        <v>3774</v>
      </c>
    </row>
    <row r="12140" spans="1:24" x14ac:dyDescent="0.35">
      <c r="A12140">
        <v>12139</v>
      </c>
      <c r="B12140">
        <v>27414</v>
      </c>
      <c r="C12140" s="1" t="s">
        <v>36076</v>
      </c>
      <c r="D12140" s="1" t="s">
        <v>25</v>
      </c>
      <c r="E12140" s="1" t="s">
        <v>36077</v>
      </c>
      <c r="F12140">
        <v>437</v>
      </c>
      <c r="G12140" s="1" t="s">
        <v>6645</v>
      </c>
      <c r="H12140">
        <v>35</v>
      </c>
      <c r="I12140">
        <v>27</v>
      </c>
      <c r="J12140">
        <v>81</v>
      </c>
      <c r="K12140">
        <v>674</v>
      </c>
      <c r="L12140">
        <v>38</v>
      </c>
      <c r="M12140">
        <v>81</v>
      </c>
      <c r="N12140">
        <v>41</v>
      </c>
      <c r="O12140">
        <v>2496</v>
      </c>
      <c r="P12140">
        <v>2683</v>
      </c>
      <c r="Q12140">
        <v>0</v>
      </c>
      <c r="R12140">
        <v>0</v>
      </c>
      <c r="S12140" s="1" t="s">
        <v>4040</v>
      </c>
      <c r="T12140" s="1" t="s">
        <v>188</v>
      </c>
      <c r="U12140" s="1" t="s">
        <v>36078</v>
      </c>
      <c r="V12140" s="1" t="s">
        <v>11553</v>
      </c>
      <c r="W12140" s="1" t="s">
        <v>23527</v>
      </c>
      <c r="X12140" s="1" t="s">
        <v>428</v>
      </c>
    </row>
    <row r="12141" spans="1:24" x14ac:dyDescent="0.35">
      <c r="A12141">
        <v>12140</v>
      </c>
      <c r="B12141">
        <v>22445</v>
      </c>
      <c r="C12141" s="1" t="s">
        <v>36079</v>
      </c>
      <c r="D12141" s="1" t="s">
        <v>25</v>
      </c>
      <c r="E12141" s="1" t="s">
        <v>36080</v>
      </c>
      <c r="F12141">
        <v>436</v>
      </c>
      <c r="G12141" s="1" t="s">
        <v>18127</v>
      </c>
      <c r="H12141">
        <v>55</v>
      </c>
      <c r="I12141">
        <v>83</v>
      </c>
      <c r="J12141">
        <v>289</v>
      </c>
      <c r="K12141">
        <v>1824</v>
      </c>
      <c r="L12141">
        <v>413</v>
      </c>
      <c r="M12141">
        <v>271</v>
      </c>
      <c r="N12141">
        <v>125</v>
      </c>
      <c r="O12141">
        <v>2198</v>
      </c>
      <c r="P12141">
        <v>3091</v>
      </c>
      <c r="Q12141">
        <v>0</v>
      </c>
      <c r="R12141">
        <v>23</v>
      </c>
      <c r="S12141" s="1" t="s">
        <v>42</v>
      </c>
      <c r="T12141" s="1" t="s">
        <v>43</v>
      </c>
      <c r="U12141" s="1" t="s">
        <v>89</v>
      </c>
      <c r="V12141" s="1" t="s">
        <v>132</v>
      </c>
      <c r="W12141" s="1" t="s">
        <v>36081</v>
      </c>
      <c r="X12141" s="1" t="s">
        <v>33</v>
      </c>
    </row>
    <row r="12142" spans="1:24" x14ac:dyDescent="0.35">
      <c r="A12142">
        <v>12141</v>
      </c>
      <c r="B12142">
        <v>21041</v>
      </c>
      <c r="C12142" s="1" t="s">
        <v>36082</v>
      </c>
      <c r="D12142" s="1" t="s">
        <v>25</v>
      </c>
      <c r="E12142" s="1" t="s">
        <v>36083</v>
      </c>
      <c r="F12142">
        <v>436</v>
      </c>
      <c r="G12142" s="1" t="s">
        <v>6645</v>
      </c>
      <c r="H12142">
        <v>52</v>
      </c>
      <c r="I12142">
        <v>110</v>
      </c>
      <c r="J12142">
        <v>208</v>
      </c>
      <c r="K12142">
        <v>4724</v>
      </c>
      <c r="L12142">
        <v>310</v>
      </c>
      <c r="M12142">
        <v>175</v>
      </c>
      <c r="N12142">
        <v>121</v>
      </c>
      <c r="O12142">
        <v>4295</v>
      </c>
      <c r="P12142">
        <v>5137</v>
      </c>
      <c r="Q12142">
        <v>0</v>
      </c>
      <c r="R12142">
        <v>53</v>
      </c>
      <c r="S12142" s="1" t="s">
        <v>28</v>
      </c>
      <c r="T12142" s="1" t="s">
        <v>29</v>
      </c>
      <c r="U12142" s="1" t="s">
        <v>5024</v>
      </c>
      <c r="V12142" s="1" t="s">
        <v>56</v>
      </c>
      <c r="W12142" s="1" t="s">
        <v>33239</v>
      </c>
      <c r="X12142" s="1" t="s">
        <v>33</v>
      </c>
    </row>
    <row r="12143" spans="1:24" x14ac:dyDescent="0.35">
      <c r="A12143">
        <v>12142</v>
      </c>
      <c r="B12143">
        <v>21100809808</v>
      </c>
      <c r="C12143" s="1" t="s">
        <v>36084</v>
      </c>
      <c r="D12143" s="1" t="s">
        <v>25</v>
      </c>
      <c r="E12143" s="1" t="s">
        <v>36085</v>
      </c>
      <c r="F12143">
        <v>436</v>
      </c>
      <c r="G12143" s="1" t="s">
        <v>6645</v>
      </c>
      <c r="H12143">
        <v>21</v>
      </c>
      <c r="I12143">
        <v>29</v>
      </c>
      <c r="J12143">
        <v>60</v>
      </c>
      <c r="K12143">
        <v>1417</v>
      </c>
      <c r="L12143">
        <v>115</v>
      </c>
      <c r="M12143">
        <v>55</v>
      </c>
      <c r="N12143">
        <v>202</v>
      </c>
      <c r="O12143">
        <v>4886</v>
      </c>
      <c r="P12143">
        <v>6444</v>
      </c>
      <c r="Q12143">
        <v>1</v>
      </c>
      <c r="R12143">
        <v>7</v>
      </c>
      <c r="S12143" s="1" t="s">
        <v>42</v>
      </c>
      <c r="T12143" s="1" t="s">
        <v>43</v>
      </c>
      <c r="U12143" s="1" t="s">
        <v>1198</v>
      </c>
      <c r="V12143" s="1" t="s">
        <v>75</v>
      </c>
      <c r="W12143" s="1" t="s">
        <v>29545</v>
      </c>
      <c r="X12143" s="1" t="s">
        <v>1373</v>
      </c>
    </row>
    <row r="12144" spans="1:24" x14ac:dyDescent="0.35">
      <c r="A12144">
        <v>12143</v>
      </c>
      <c r="B12144">
        <v>21100981084</v>
      </c>
      <c r="C12144" s="1" t="s">
        <v>36086</v>
      </c>
      <c r="D12144" s="1" t="s">
        <v>25</v>
      </c>
      <c r="E12144" s="1" t="s">
        <v>36087</v>
      </c>
      <c r="F12144">
        <v>436</v>
      </c>
      <c r="G12144" s="1" t="s">
        <v>18127</v>
      </c>
      <c r="H12144">
        <v>11</v>
      </c>
      <c r="I12144">
        <v>195</v>
      </c>
      <c r="J12144">
        <v>361</v>
      </c>
      <c r="K12144">
        <v>3775</v>
      </c>
      <c r="L12144">
        <v>369</v>
      </c>
      <c r="M12144">
        <v>360</v>
      </c>
      <c r="N12144">
        <v>109</v>
      </c>
      <c r="O12144">
        <v>1936</v>
      </c>
      <c r="P12144">
        <v>3170</v>
      </c>
      <c r="Q12144">
        <v>0</v>
      </c>
      <c r="R12144">
        <v>9</v>
      </c>
      <c r="S12144" s="1" t="s">
        <v>28</v>
      </c>
      <c r="T12144" s="1" t="s">
        <v>29</v>
      </c>
      <c r="U12144" s="1" t="s">
        <v>36088</v>
      </c>
      <c r="V12144" s="1" t="s">
        <v>544</v>
      </c>
      <c r="W12144" s="1" t="s">
        <v>36089</v>
      </c>
      <c r="X12144" s="1" t="s">
        <v>428</v>
      </c>
    </row>
    <row r="12145" spans="1:24" x14ac:dyDescent="0.35">
      <c r="A12145">
        <v>12144</v>
      </c>
      <c r="B12145">
        <v>21100204502</v>
      </c>
      <c r="C12145" s="1" t="s">
        <v>36090</v>
      </c>
      <c r="D12145" s="1" t="s">
        <v>25</v>
      </c>
      <c r="E12145" s="1" t="s">
        <v>36091</v>
      </c>
      <c r="F12145">
        <v>436</v>
      </c>
      <c r="G12145" s="1" t="s">
        <v>27</v>
      </c>
      <c r="H12145">
        <v>25</v>
      </c>
      <c r="I12145">
        <v>24</v>
      </c>
      <c r="J12145">
        <v>81</v>
      </c>
      <c r="K12145">
        <v>1054</v>
      </c>
      <c r="L12145">
        <v>111</v>
      </c>
      <c r="M12145">
        <v>77</v>
      </c>
      <c r="N12145">
        <v>146</v>
      </c>
      <c r="O12145">
        <v>4392</v>
      </c>
      <c r="P12145">
        <v>4615</v>
      </c>
      <c r="Q12145">
        <v>0</v>
      </c>
      <c r="R12145">
        <v>14</v>
      </c>
      <c r="S12145" s="1" t="s">
        <v>234</v>
      </c>
      <c r="T12145" s="1" t="s">
        <v>43</v>
      </c>
      <c r="U12145" s="1" t="s">
        <v>36092</v>
      </c>
      <c r="V12145" s="1" t="s">
        <v>453</v>
      </c>
      <c r="W12145" s="1" t="s">
        <v>17290</v>
      </c>
      <c r="X12145" s="1" t="s">
        <v>175</v>
      </c>
    </row>
    <row r="12146" spans="1:24" x14ac:dyDescent="0.35">
      <c r="A12146">
        <v>12145</v>
      </c>
      <c r="B12146">
        <v>110096</v>
      </c>
      <c r="C12146" s="1" t="s">
        <v>36093</v>
      </c>
      <c r="D12146" s="1" t="s">
        <v>25</v>
      </c>
      <c r="E12146" s="1" t="s">
        <v>36094</v>
      </c>
      <c r="F12146">
        <v>436</v>
      </c>
      <c r="G12146" s="1" t="s">
        <v>6645</v>
      </c>
      <c r="H12146">
        <v>47</v>
      </c>
      <c r="I12146">
        <v>17</v>
      </c>
      <c r="J12146">
        <v>93</v>
      </c>
      <c r="K12146">
        <v>960</v>
      </c>
      <c r="L12146">
        <v>154</v>
      </c>
      <c r="M12146">
        <v>93</v>
      </c>
      <c r="N12146">
        <v>171</v>
      </c>
      <c r="O12146">
        <v>5647</v>
      </c>
      <c r="P12146">
        <v>5429</v>
      </c>
      <c r="Q12146">
        <v>0</v>
      </c>
      <c r="R12146">
        <v>7</v>
      </c>
      <c r="S12146" s="1" t="s">
        <v>6824</v>
      </c>
      <c r="T12146" s="1" t="s">
        <v>3144</v>
      </c>
      <c r="U12146" s="1" t="s">
        <v>26030</v>
      </c>
      <c r="V12146" s="1" t="s">
        <v>1806</v>
      </c>
      <c r="W12146" s="1" t="s">
        <v>36095</v>
      </c>
      <c r="X12146" s="1" t="s">
        <v>33</v>
      </c>
    </row>
    <row r="12147" spans="1:24" x14ac:dyDescent="0.35">
      <c r="A12147">
        <v>12146</v>
      </c>
      <c r="B12147">
        <v>21100913558</v>
      </c>
      <c r="C12147" s="1" t="s">
        <v>36096</v>
      </c>
      <c r="D12147" s="1" t="s">
        <v>25</v>
      </c>
      <c r="E12147" s="1" t="s">
        <v>36097</v>
      </c>
      <c r="F12147">
        <v>436</v>
      </c>
      <c r="G12147" s="1" t="s">
        <v>6645</v>
      </c>
      <c r="H12147">
        <v>41</v>
      </c>
      <c r="I12147">
        <v>1150</v>
      </c>
      <c r="J12147">
        <v>2796</v>
      </c>
      <c r="K12147">
        <v>34702</v>
      </c>
      <c r="L12147">
        <v>4539</v>
      </c>
      <c r="M12147">
        <v>2723</v>
      </c>
      <c r="N12147">
        <v>155</v>
      </c>
      <c r="O12147">
        <v>3018</v>
      </c>
      <c r="P12147">
        <v>3173</v>
      </c>
      <c r="Q12147">
        <v>1</v>
      </c>
      <c r="R12147">
        <v>380</v>
      </c>
      <c r="S12147" s="1" t="s">
        <v>362</v>
      </c>
      <c r="T12147" s="1" t="s">
        <v>43</v>
      </c>
      <c r="U12147" s="1" t="s">
        <v>4946</v>
      </c>
      <c r="V12147" s="1" t="s">
        <v>547</v>
      </c>
      <c r="W12147" s="1" t="s">
        <v>22730</v>
      </c>
      <c r="X12147" s="1" t="s">
        <v>33</v>
      </c>
    </row>
    <row r="12148" spans="1:24" x14ac:dyDescent="0.35">
      <c r="A12148">
        <v>12147</v>
      </c>
      <c r="B12148">
        <v>13583</v>
      </c>
      <c r="C12148" s="1" t="s">
        <v>36098</v>
      </c>
      <c r="D12148" s="1" t="s">
        <v>25</v>
      </c>
      <c r="E12148" s="1" t="s">
        <v>36099</v>
      </c>
      <c r="F12148">
        <v>436</v>
      </c>
      <c r="G12148" s="1" t="s">
        <v>27</v>
      </c>
      <c r="H12148">
        <v>35</v>
      </c>
      <c r="I12148">
        <v>32</v>
      </c>
      <c r="J12148">
        <v>93</v>
      </c>
      <c r="K12148">
        <v>8476</v>
      </c>
      <c r="L12148">
        <v>103</v>
      </c>
      <c r="M12148">
        <v>90</v>
      </c>
      <c r="N12148">
        <v>122</v>
      </c>
      <c r="O12148">
        <v>26488</v>
      </c>
      <c r="P12148">
        <v>4242</v>
      </c>
      <c r="Q12148">
        <v>0</v>
      </c>
      <c r="R12148">
        <v>12</v>
      </c>
      <c r="S12148" s="1" t="s">
        <v>28</v>
      </c>
      <c r="T12148" s="1" t="s">
        <v>29</v>
      </c>
      <c r="U12148" s="1" t="s">
        <v>4454</v>
      </c>
      <c r="V12148" s="1" t="s">
        <v>36100</v>
      </c>
      <c r="W12148" s="1" t="s">
        <v>2663</v>
      </c>
      <c r="X12148" s="1" t="s">
        <v>175</v>
      </c>
    </row>
    <row r="12149" spans="1:24" x14ac:dyDescent="0.35">
      <c r="A12149">
        <v>12148</v>
      </c>
      <c r="B12149">
        <v>19700186850</v>
      </c>
      <c r="C12149" s="1" t="s">
        <v>36101</v>
      </c>
      <c r="D12149" s="1" t="s">
        <v>2178</v>
      </c>
      <c r="E12149" s="1" t="s">
        <v>36102</v>
      </c>
      <c r="F12149">
        <v>436</v>
      </c>
      <c r="G12149" s="1" t="s">
        <v>6645</v>
      </c>
      <c r="H12149">
        <v>29</v>
      </c>
      <c r="I12149">
        <v>68</v>
      </c>
      <c r="J12149">
        <v>164</v>
      </c>
      <c r="K12149">
        <v>871</v>
      </c>
      <c r="L12149">
        <v>186</v>
      </c>
      <c r="M12149">
        <v>164</v>
      </c>
      <c r="N12149">
        <v>82</v>
      </c>
      <c r="O12149">
        <v>1281</v>
      </c>
      <c r="P12149">
        <v>2241</v>
      </c>
      <c r="Q12149">
        <v>0</v>
      </c>
      <c r="R12149">
        <v>3</v>
      </c>
      <c r="S12149" s="1" t="s">
        <v>28</v>
      </c>
      <c r="T12149" s="1" t="s">
        <v>29</v>
      </c>
      <c r="U12149" s="1" t="s">
        <v>157</v>
      </c>
      <c r="V12149" s="1" t="s">
        <v>80</v>
      </c>
      <c r="W12149" s="1" t="s">
        <v>19666</v>
      </c>
      <c r="X12149" s="1" t="s">
        <v>160</v>
      </c>
    </row>
    <row r="12150" spans="1:24" x14ac:dyDescent="0.35">
      <c r="A12150">
        <v>12149</v>
      </c>
      <c r="B12150">
        <v>26049</v>
      </c>
      <c r="C12150" s="1" t="s">
        <v>36103</v>
      </c>
      <c r="D12150" s="1" t="s">
        <v>25</v>
      </c>
      <c r="E12150" s="1" t="s">
        <v>36104</v>
      </c>
      <c r="F12150">
        <v>436</v>
      </c>
      <c r="G12150" s="1" t="s">
        <v>6645</v>
      </c>
      <c r="H12150">
        <v>79</v>
      </c>
      <c r="I12150">
        <v>85</v>
      </c>
      <c r="J12150">
        <v>240</v>
      </c>
      <c r="K12150">
        <v>2050</v>
      </c>
      <c r="L12150">
        <v>601</v>
      </c>
      <c r="M12150">
        <v>228</v>
      </c>
      <c r="N12150">
        <v>268</v>
      </c>
      <c r="O12150">
        <v>2412</v>
      </c>
      <c r="P12150">
        <v>2685</v>
      </c>
      <c r="Q12150">
        <v>0</v>
      </c>
      <c r="R12150">
        <v>8</v>
      </c>
      <c r="S12150" s="1" t="s">
        <v>28</v>
      </c>
      <c r="T12150" s="1" t="s">
        <v>29</v>
      </c>
      <c r="U12150" s="1" t="s">
        <v>157</v>
      </c>
      <c r="V12150" s="1" t="s">
        <v>56</v>
      </c>
      <c r="W12150" s="1" t="s">
        <v>36105</v>
      </c>
      <c r="X12150" s="1" t="s">
        <v>411</v>
      </c>
    </row>
    <row r="12151" spans="1:24" x14ac:dyDescent="0.35">
      <c r="A12151">
        <v>12150</v>
      </c>
      <c r="B12151">
        <v>5700165202</v>
      </c>
      <c r="C12151" s="1" t="s">
        <v>36106</v>
      </c>
      <c r="D12151" s="1" t="s">
        <v>25</v>
      </c>
      <c r="E12151" s="1" t="s">
        <v>36107</v>
      </c>
      <c r="F12151">
        <v>436</v>
      </c>
      <c r="G12151" s="1" t="s">
        <v>6645</v>
      </c>
      <c r="H12151">
        <v>94</v>
      </c>
      <c r="I12151">
        <v>176</v>
      </c>
      <c r="J12151">
        <v>519</v>
      </c>
      <c r="K12151">
        <v>6170</v>
      </c>
      <c r="L12151">
        <v>1027</v>
      </c>
      <c r="M12151">
        <v>514</v>
      </c>
      <c r="N12151">
        <v>178</v>
      </c>
      <c r="O12151">
        <v>3506</v>
      </c>
      <c r="P12151">
        <v>2600</v>
      </c>
      <c r="Q12151">
        <v>0</v>
      </c>
      <c r="R12151">
        <v>10</v>
      </c>
      <c r="S12151" s="1" t="s">
        <v>42</v>
      </c>
      <c r="T12151" s="1" t="s">
        <v>43</v>
      </c>
      <c r="U12151" s="1" t="s">
        <v>100</v>
      </c>
      <c r="V12151" s="1" t="s">
        <v>163</v>
      </c>
      <c r="W12151" s="1" t="s">
        <v>19666</v>
      </c>
      <c r="X12151" s="1" t="s">
        <v>160</v>
      </c>
    </row>
    <row r="12152" spans="1:24" x14ac:dyDescent="0.35">
      <c r="A12152">
        <v>12151</v>
      </c>
      <c r="B12152">
        <v>12204</v>
      </c>
      <c r="C12152" s="1" t="s">
        <v>36108</v>
      </c>
      <c r="D12152" s="1" t="s">
        <v>25</v>
      </c>
      <c r="E12152" s="1" t="s">
        <v>36109</v>
      </c>
      <c r="F12152">
        <v>436</v>
      </c>
      <c r="G12152" s="1" t="s">
        <v>6645</v>
      </c>
      <c r="H12152">
        <v>44</v>
      </c>
      <c r="I12152">
        <v>19</v>
      </c>
      <c r="J12152">
        <v>75</v>
      </c>
      <c r="K12152">
        <v>659</v>
      </c>
      <c r="L12152">
        <v>116</v>
      </c>
      <c r="M12152">
        <v>75</v>
      </c>
      <c r="N12152">
        <v>123</v>
      </c>
      <c r="O12152">
        <v>3468</v>
      </c>
      <c r="P12152">
        <v>2093</v>
      </c>
      <c r="Q12152">
        <v>0</v>
      </c>
      <c r="R12152">
        <v>0</v>
      </c>
      <c r="S12152" s="1" t="s">
        <v>42</v>
      </c>
      <c r="T12152" s="1" t="s">
        <v>43</v>
      </c>
      <c r="U12152" s="1" t="s">
        <v>14335</v>
      </c>
      <c r="V12152" s="1" t="s">
        <v>132</v>
      </c>
      <c r="W12152" s="1" t="s">
        <v>33778</v>
      </c>
      <c r="X12152" s="1" t="s">
        <v>411</v>
      </c>
    </row>
    <row r="12153" spans="1:24" x14ac:dyDescent="0.35">
      <c r="A12153">
        <v>12152</v>
      </c>
      <c r="B12153">
        <v>21100454434</v>
      </c>
      <c r="C12153" s="1" t="s">
        <v>36110</v>
      </c>
      <c r="D12153" s="1" t="s">
        <v>25</v>
      </c>
      <c r="E12153" s="1" t="s">
        <v>36111</v>
      </c>
      <c r="F12153">
        <v>436</v>
      </c>
      <c r="G12153" s="1" t="s">
        <v>6645</v>
      </c>
      <c r="H12153">
        <v>12</v>
      </c>
      <c r="I12153">
        <v>14</v>
      </c>
      <c r="J12153">
        <v>46</v>
      </c>
      <c r="K12153">
        <v>834</v>
      </c>
      <c r="L12153">
        <v>70</v>
      </c>
      <c r="M12153">
        <v>46</v>
      </c>
      <c r="N12153">
        <v>113</v>
      </c>
      <c r="O12153">
        <v>5957</v>
      </c>
      <c r="P12153">
        <v>3571</v>
      </c>
      <c r="Q12153">
        <v>0</v>
      </c>
      <c r="R12153">
        <v>3</v>
      </c>
      <c r="S12153" s="1" t="s">
        <v>42</v>
      </c>
      <c r="T12153" s="1" t="s">
        <v>43</v>
      </c>
      <c r="U12153" s="1" t="s">
        <v>182</v>
      </c>
      <c r="V12153" s="1" t="s">
        <v>359</v>
      </c>
      <c r="W12153" s="1" t="s">
        <v>31184</v>
      </c>
      <c r="X12153" s="1" t="s">
        <v>175</v>
      </c>
    </row>
    <row r="12154" spans="1:24" x14ac:dyDescent="0.35">
      <c r="A12154">
        <v>12153</v>
      </c>
      <c r="B12154">
        <v>4700152496</v>
      </c>
      <c r="C12154" s="1" t="s">
        <v>36112</v>
      </c>
      <c r="D12154" s="1" t="s">
        <v>25</v>
      </c>
      <c r="E12154" s="1" t="s">
        <v>36113</v>
      </c>
      <c r="F12154">
        <v>436</v>
      </c>
      <c r="G12154" s="1" t="s">
        <v>6645</v>
      </c>
      <c r="H12154">
        <v>34</v>
      </c>
      <c r="I12154">
        <v>56</v>
      </c>
      <c r="J12154">
        <v>116</v>
      </c>
      <c r="K12154">
        <v>2794</v>
      </c>
      <c r="L12154">
        <v>240</v>
      </c>
      <c r="M12154">
        <v>113</v>
      </c>
      <c r="N12154">
        <v>201</v>
      </c>
      <c r="O12154">
        <v>4989</v>
      </c>
      <c r="P12154">
        <v>2769</v>
      </c>
      <c r="Q12154">
        <v>0</v>
      </c>
      <c r="R12154">
        <v>47</v>
      </c>
      <c r="S12154" s="1" t="s">
        <v>4040</v>
      </c>
      <c r="T12154" s="1" t="s">
        <v>188</v>
      </c>
      <c r="U12154" s="1" t="s">
        <v>4041</v>
      </c>
      <c r="V12154" s="1" t="s">
        <v>158</v>
      </c>
      <c r="W12154" s="1" t="s">
        <v>36114</v>
      </c>
      <c r="X12154" s="1" t="s">
        <v>929</v>
      </c>
    </row>
    <row r="12155" spans="1:24" x14ac:dyDescent="0.35">
      <c r="A12155">
        <v>12154</v>
      </c>
      <c r="B12155">
        <v>17832</v>
      </c>
      <c r="C12155" s="1" t="s">
        <v>36115</v>
      </c>
      <c r="D12155" s="1" t="s">
        <v>25</v>
      </c>
      <c r="E12155" s="1" t="s">
        <v>36116</v>
      </c>
      <c r="F12155">
        <v>436</v>
      </c>
      <c r="G12155" s="1" t="s">
        <v>27</v>
      </c>
      <c r="H12155">
        <v>34</v>
      </c>
      <c r="I12155">
        <v>99</v>
      </c>
      <c r="J12155">
        <v>224</v>
      </c>
      <c r="K12155">
        <v>5581</v>
      </c>
      <c r="L12155">
        <v>349</v>
      </c>
      <c r="M12155">
        <v>211</v>
      </c>
      <c r="N12155">
        <v>149</v>
      </c>
      <c r="O12155">
        <v>5637</v>
      </c>
      <c r="P12155">
        <v>7421</v>
      </c>
      <c r="Q12155">
        <v>3</v>
      </c>
      <c r="R12155">
        <v>46</v>
      </c>
      <c r="S12155" s="1" t="s">
        <v>42</v>
      </c>
      <c r="T12155" s="1" t="s">
        <v>43</v>
      </c>
      <c r="U12155" s="1" t="s">
        <v>506</v>
      </c>
      <c r="V12155" s="1" t="s">
        <v>22476</v>
      </c>
      <c r="W12155" s="1" t="s">
        <v>36117</v>
      </c>
      <c r="X12155" s="1" t="s">
        <v>8016</v>
      </c>
    </row>
    <row r="12156" spans="1:24" x14ac:dyDescent="0.35">
      <c r="A12156">
        <v>12155</v>
      </c>
      <c r="B12156">
        <v>21100851416</v>
      </c>
      <c r="C12156" s="1" t="s">
        <v>36118</v>
      </c>
      <c r="D12156" s="1" t="s">
        <v>25</v>
      </c>
      <c r="E12156" s="1" t="s">
        <v>36119</v>
      </c>
      <c r="F12156">
        <v>436</v>
      </c>
      <c r="G12156" s="1" t="s">
        <v>6645</v>
      </c>
      <c r="H12156">
        <v>32</v>
      </c>
      <c r="I12156">
        <v>41</v>
      </c>
      <c r="J12156">
        <v>105</v>
      </c>
      <c r="K12156">
        <v>2727</v>
      </c>
      <c r="L12156">
        <v>326</v>
      </c>
      <c r="M12156">
        <v>102</v>
      </c>
      <c r="N12156">
        <v>220</v>
      </c>
      <c r="O12156">
        <v>6651</v>
      </c>
      <c r="P12156">
        <v>3500</v>
      </c>
      <c r="Q12156">
        <v>0</v>
      </c>
      <c r="R12156">
        <v>18</v>
      </c>
      <c r="S12156" s="1" t="s">
        <v>42</v>
      </c>
      <c r="T12156" s="1" t="s">
        <v>43</v>
      </c>
      <c r="U12156" s="1" t="s">
        <v>2559</v>
      </c>
      <c r="V12156" s="1" t="s">
        <v>36120</v>
      </c>
      <c r="W12156" s="1" t="s">
        <v>33558</v>
      </c>
      <c r="X12156" s="1" t="s">
        <v>92</v>
      </c>
    </row>
    <row r="12157" spans="1:24" x14ac:dyDescent="0.35">
      <c r="A12157">
        <v>12156</v>
      </c>
      <c r="B12157">
        <v>21101041416</v>
      </c>
      <c r="C12157" s="1" t="s">
        <v>36121</v>
      </c>
      <c r="D12157" s="1" t="s">
        <v>25</v>
      </c>
      <c r="E12157" s="1" t="s">
        <v>36122</v>
      </c>
      <c r="F12157">
        <v>436</v>
      </c>
      <c r="G12157" s="1" t="s">
        <v>18127</v>
      </c>
      <c r="H12157">
        <v>19</v>
      </c>
      <c r="I12157">
        <v>55</v>
      </c>
      <c r="J12157">
        <v>89</v>
      </c>
      <c r="K12157">
        <v>2219</v>
      </c>
      <c r="L12157">
        <v>147</v>
      </c>
      <c r="M12157">
        <v>87</v>
      </c>
      <c r="N12157">
        <v>167</v>
      </c>
      <c r="O12157">
        <v>4035</v>
      </c>
      <c r="P12157">
        <v>1429</v>
      </c>
      <c r="Q12157">
        <v>0</v>
      </c>
      <c r="R12157">
        <v>3</v>
      </c>
      <c r="S12157" s="1" t="s">
        <v>362</v>
      </c>
      <c r="T12157" s="1" t="s">
        <v>43</v>
      </c>
      <c r="U12157" s="1" t="s">
        <v>139</v>
      </c>
      <c r="V12157" s="1" t="s">
        <v>202</v>
      </c>
      <c r="W12157" s="1" t="s">
        <v>36123</v>
      </c>
      <c r="X12157" s="1" t="s">
        <v>428</v>
      </c>
    </row>
    <row r="12158" spans="1:24" x14ac:dyDescent="0.35">
      <c r="A12158">
        <v>12157</v>
      </c>
      <c r="B12158">
        <v>15324</v>
      </c>
      <c r="C12158" s="1" t="s">
        <v>36124</v>
      </c>
      <c r="D12158" s="1" t="s">
        <v>25</v>
      </c>
      <c r="E12158" s="1" t="s">
        <v>36125</v>
      </c>
      <c r="F12158">
        <v>436</v>
      </c>
      <c r="G12158" s="1" t="s">
        <v>27</v>
      </c>
      <c r="H12158">
        <v>63</v>
      </c>
      <c r="I12158">
        <v>53</v>
      </c>
      <c r="J12158">
        <v>192</v>
      </c>
      <c r="K12158">
        <v>2924</v>
      </c>
      <c r="L12158">
        <v>279</v>
      </c>
      <c r="M12158">
        <v>180</v>
      </c>
      <c r="N12158">
        <v>137</v>
      </c>
      <c r="O12158">
        <v>5517</v>
      </c>
      <c r="P12158">
        <v>3600</v>
      </c>
      <c r="Q12158">
        <v>0</v>
      </c>
      <c r="R12158">
        <v>2</v>
      </c>
      <c r="S12158" s="1" t="s">
        <v>42</v>
      </c>
      <c r="T12158" s="1" t="s">
        <v>43</v>
      </c>
      <c r="U12158" s="1" t="s">
        <v>916</v>
      </c>
      <c r="V12158" s="1" t="s">
        <v>816</v>
      </c>
      <c r="W12158" s="1" t="s">
        <v>36126</v>
      </c>
      <c r="X12158" s="1" t="s">
        <v>485</v>
      </c>
    </row>
    <row r="12159" spans="1:24" x14ac:dyDescent="0.35">
      <c r="A12159">
        <v>12158</v>
      </c>
      <c r="B12159">
        <v>21100806906</v>
      </c>
      <c r="C12159" s="1" t="s">
        <v>36127</v>
      </c>
      <c r="D12159" s="1" t="s">
        <v>25</v>
      </c>
      <c r="E12159" s="1" t="s">
        <v>36128</v>
      </c>
      <c r="F12159">
        <v>436</v>
      </c>
      <c r="G12159" s="1" t="s">
        <v>6645</v>
      </c>
      <c r="H12159">
        <v>33</v>
      </c>
      <c r="I12159">
        <v>190</v>
      </c>
      <c r="J12159">
        <v>344</v>
      </c>
      <c r="K12159">
        <v>9282</v>
      </c>
      <c r="L12159">
        <v>1712</v>
      </c>
      <c r="M12159">
        <v>343</v>
      </c>
      <c r="N12159">
        <v>515</v>
      </c>
      <c r="O12159">
        <v>4885</v>
      </c>
      <c r="P12159">
        <v>3027</v>
      </c>
      <c r="Q12159">
        <v>0</v>
      </c>
      <c r="R12159">
        <v>80</v>
      </c>
      <c r="S12159" s="1" t="s">
        <v>2511</v>
      </c>
      <c r="T12159" s="1" t="s">
        <v>29</v>
      </c>
      <c r="U12159" s="1" t="s">
        <v>28712</v>
      </c>
      <c r="V12159" s="1" t="s">
        <v>355</v>
      </c>
      <c r="W12159" s="1" t="s">
        <v>36129</v>
      </c>
      <c r="X12159" s="1" t="s">
        <v>691</v>
      </c>
    </row>
    <row r="12160" spans="1:24" x14ac:dyDescent="0.35">
      <c r="A12160">
        <v>12159</v>
      </c>
      <c r="B12160">
        <v>19900191852</v>
      </c>
      <c r="C12160" s="1" t="s">
        <v>36130</v>
      </c>
      <c r="D12160" s="1" t="s">
        <v>25</v>
      </c>
      <c r="E12160" s="1" t="s">
        <v>36131</v>
      </c>
      <c r="F12160">
        <v>435</v>
      </c>
      <c r="G12160" s="1" t="s">
        <v>6645</v>
      </c>
      <c r="H12160">
        <v>48</v>
      </c>
      <c r="I12160">
        <v>318</v>
      </c>
      <c r="J12160">
        <v>3096</v>
      </c>
      <c r="K12160">
        <v>12262</v>
      </c>
      <c r="L12160">
        <v>5912</v>
      </c>
      <c r="M12160">
        <v>3093</v>
      </c>
      <c r="N12160">
        <v>170</v>
      </c>
      <c r="O12160">
        <v>3856</v>
      </c>
      <c r="P12160">
        <v>2542</v>
      </c>
      <c r="Q12160">
        <v>0</v>
      </c>
      <c r="R12160">
        <v>74</v>
      </c>
      <c r="S12160" s="1" t="s">
        <v>28</v>
      </c>
      <c r="T12160" s="1" t="s">
        <v>29</v>
      </c>
      <c r="U12160" s="1" t="s">
        <v>7282</v>
      </c>
      <c r="V12160" s="1" t="s">
        <v>37</v>
      </c>
      <c r="W12160" s="1" t="s">
        <v>27386</v>
      </c>
      <c r="X12160" s="1" t="s">
        <v>160</v>
      </c>
    </row>
    <row r="12161" spans="1:24" x14ac:dyDescent="0.35">
      <c r="A12161">
        <v>12160</v>
      </c>
      <c r="B12161">
        <v>21100778828</v>
      </c>
      <c r="C12161" s="1" t="s">
        <v>36132</v>
      </c>
      <c r="D12161" s="1" t="s">
        <v>25</v>
      </c>
      <c r="E12161" s="1" t="s">
        <v>36133</v>
      </c>
      <c r="F12161">
        <v>435</v>
      </c>
      <c r="G12161" s="1" t="s">
        <v>6645</v>
      </c>
      <c r="H12161">
        <v>33</v>
      </c>
      <c r="I12161">
        <v>48</v>
      </c>
      <c r="J12161">
        <v>157</v>
      </c>
      <c r="K12161">
        <v>1688</v>
      </c>
      <c r="L12161">
        <v>399</v>
      </c>
      <c r="M12161">
        <v>156</v>
      </c>
      <c r="N12161">
        <v>215</v>
      </c>
      <c r="O12161">
        <v>3517</v>
      </c>
      <c r="P12161">
        <v>5036</v>
      </c>
      <c r="Q12161">
        <v>0</v>
      </c>
      <c r="R12161">
        <v>33</v>
      </c>
      <c r="S12161" s="1" t="s">
        <v>15003</v>
      </c>
      <c r="T12161" s="1" t="s">
        <v>3144</v>
      </c>
      <c r="U12161" s="1" t="s">
        <v>30022</v>
      </c>
      <c r="V12161" s="1" t="s">
        <v>36134</v>
      </c>
      <c r="W12161" s="1" t="s">
        <v>36135</v>
      </c>
      <c r="X12161" s="1" t="s">
        <v>4037</v>
      </c>
    </row>
    <row r="12162" spans="1:24" x14ac:dyDescent="0.35">
      <c r="A12162">
        <v>12161</v>
      </c>
      <c r="B12162">
        <v>4900153304</v>
      </c>
      <c r="C12162" s="1" t="s">
        <v>36136</v>
      </c>
      <c r="D12162" s="1" t="s">
        <v>25</v>
      </c>
      <c r="E12162" s="1" t="s">
        <v>36137</v>
      </c>
      <c r="F12162">
        <v>435</v>
      </c>
      <c r="G12162" s="1" t="s">
        <v>6645</v>
      </c>
      <c r="H12162">
        <v>68</v>
      </c>
      <c r="I12162">
        <v>61</v>
      </c>
      <c r="J12162">
        <v>212</v>
      </c>
      <c r="K12162">
        <v>2228</v>
      </c>
      <c r="L12162">
        <v>409</v>
      </c>
      <c r="M12162">
        <v>207</v>
      </c>
      <c r="N12162">
        <v>191</v>
      </c>
      <c r="O12162">
        <v>3652</v>
      </c>
      <c r="P12162">
        <v>5367</v>
      </c>
      <c r="Q12162">
        <v>1</v>
      </c>
      <c r="R12162">
        <v>39</v>
      </c>
      <c r="S12162" s="1" t="s">
        <v>28</v>
      </c>
      <c r="T12162" s="1" t="s">
        <v>29</v>
      </c>
      <c r="U12162" s="1" t="s">
        <v>182</v>
      </c>
      <c r="V12162" s="1" t="s">
        <v>158</v>
      </c>
      <c r="W12162" s="1" t="s">
        <v>36138</v>
      </c>
      <c r="X12162" s="1" t="s">
        <v>4067</v>
      </c>
    </row>
    <row r="12163" spans="1:24" x14ac:dyDescent="0.35">
      <c r="A12163">
        <v>12162</v>
      </c>
      <c r="B12163">
        <v>21101107165</v>
      </c>
      <c r="C12163" s="1" t="s">
        <v>36139</v>
      </c>
      <c r="D12163" s="1" t="s">
        <v>25</v>
      </c>
      <c r="E12163" s="1" t="s">
        <v>36140</v>
      </c>
      <c r="F12163">
        <v>435</v>
      </c>
      <c r="G12163" s="1" t="s">
        <v>18127</v>
      </c>
      <c r="H12163">
        <v>12</v>
      </c>
      <c r="I12163">
        <v>23</v>
      </c>
      <c r="J12163">
        <v>74</v>
      </c>
      <c r="K12163">
        <v>760</v>
      </c>
      <c r="L12163">
        <v>146</v>
      </c>
      <c r="M12163">
        <v>61</v>
      </c>
      <c r="N12163">
        <v>170</v>
      </c>
      <c r="O12163">
        <v>3304</v>
      </c>
      <c r="P12163">
        <v>4500</v>
      </c>
      <c r="Q12163">
        <v>0</v>
      </c>
      <c r="R12163">
        <v>13</v>
      </c>
      <c r="S12163" s="1" t="s">
        <v>1671</v>
      </c>
      <c r="T12163" s="1" t="s">
        <v>43</v>
      </c>
      <c r="U12163" s="1" t="s">
        <v>36141</v>
      </c>
      <c r="V12163" s="1" t="s">
        <v>292</v>
      </c>
      <c r="W12163" s="1" t="s">
        <v>36142</v>
      </c>
      <c r="X12163" s="1" t="s">
        <v>2271</v>
      </c>
    </row>
    <row r="12164" spans="1:24" x14ac:dyDescent="0.35">
      <c r="A12164">
        <v>12163</v>
      </c>
      <c r="B12164">
        <v>19848</v>
      </c>
      <c r="C12164" s="1" t="s">
        <v>36143</v>
      </c>
      <c r="D12164" s="1" t="s">
        <v>25</v>
      </c>
      <c r="E12164" s="1" t="s">
        <v>36144</v>
      </c>
      <c r="F12164">
        <v>435</v>
      </c>
      <c r="G12164" s="1" t="s">
        <v>18127</v>
      </c>
      <c r="H12164">
        <v>60</v>
      </c>
      <c r="I12164">
        <v>30</v>
      </c>
      <c r="J12164">
        <v>29</v>
      </c>
      <c r="K12164">
        <v>1013</v>
      </c>
      <c r="L12164">
        <v>50</v>
      </c>
      <c r="M12164">
        <v>25</v>
      </c>
      <c r="N12164">
        <v>172</v>
      </c>
      <c r="O12164">
        <v>3377</v>
      </c>
      <c r="P12164">
        <v>0</v>
      </c>
      <c r="Q12164">
        <v>0</v>
      </c>
      <c r="R12164">
        <v>6</v>
      </c>
      <c r="S12164" s="1" t="s">
        <v>362</v>
      </c>
      <c r="T12164" s="1" t="s">
        <v>43</v>
      </c>
      <c r="U12164" s="1" t="s">
        <v>1058</v>
      </c>
      <c r="V12164" s="1" t="s">
        <v>36145</v>
      </c>
      <c r="W12164" s="1" t="s">
        <v>34816</v>
      </c>
      <c r="X12164" s="1" t="s">
        <v>33</v>
      </c>
    </row>
    <row r="12165" spans="1:24" x14ac:dyDescent="0.35">
      <c r="A12165">
        <v>12164</v>
      </c>
      <c r="B12165">
        <v>144966</v>
      </c>
      <c r="C12165" s="1" t="s">
        <v>36146</v>
      </c>
      <c r="D12165" s="1" t="s">
        <v>25</v>
      </c>
      <c r="E12165" s="1" t="s">
        <v>36147</v>
      </c>
      <c r="F12165">
        <v>435</v>
      </c>
      <c r="G12165" s="1" t="s">
        <v>6645</v>
      </c>
      <c r="H12165">
        <v>35</v>
      </c>
      <c r="I12165">
        <v>31</v>
      </c>
      <c r="J12165">
        <v>50</v>
      </c>
      <c r="K12165">
        <v>1829</v>
      </c>
      <c r="L12165">
        <v>112</v>
      </c>
      <c r="M12165">
        <v>36</v>
      </c>
      <c r="N12165">
        <v>176</v>
      </c>
      <c r="O12165">
        <v>5900</v>
      </c>
      <c r="P12165">
        <v>8000</v>
      </c>
      <c r="Q12165">
        <v>0</v>
      </c>
      <c r="R12165">
        <v>16</v>
      </c>
      <c r="S12165" s="1" t="s">
        <v>362</v>
      </c>
      <c r="T12165" s="1" t="s">
        <v>43</v>
      </c>
      <c r="U12165" s="1" t="s">
        <v>363</v>
      </c>
      <c r="V12165" s="1" t="s">
        <v>36148</v>
      </c>
      <c r="W12165" s="1" t="s">
        <v>34742</v>
      </c>
      <c r="X12165" s="1" t="s">
        <v>175</v>
      </c>
    </row>
    <row r="12166" spans="1:24" x14ac:dyDescent="0.35">
      <c r="A12166">
        <v>12165</v>
      </c>
      <c r="B12166">
        <v>4800156304</v>
      </c>
      <c r="C12166" s="1" t="s">
        <v>36149</v>
      </c>
      <c r="D12166" s="1" t="s">
        <v>25</v>
      </c>
      <c r="E12166" s="1" t="s">
        <v>36150</v>
      </c>
      <c r="F12166">
        <v>435</v>
      </c>
      <c r="G12166" s="1" t="s">
        <v>6645</v>
      </c>
      <c r="H12166">
        <v>24</v>
      </c>
      <c r="I12166">
        <v>51</v>
      </c>
      <c r="J12166">
        <v>152</v>
      </c>
      <c r="K12166">
        <v>1970</v>
      </c>
      <c r="L12166">
        <v>226</v>
      </c>
      <c r="M12166">
        <v>152</v>
      </c>
      <c r="N12166">
        <v>147</v>
      </c>
      <c r="O12166">
        <v>3863</v>
      </c>
      <c r="P12166">
        <v>2366</v>
      </c>
      <c r="Q12166">
        <v>0</v>
      </c>
      <c r="R12166">
        <v>3</v>
      </c>
      <c r="S12166" s="1" t="s">
        <v>6824</v>
      </c>
      <c r="T12166" s="1" t="s">
        <v>3144</v>
      </c>
      <c r="U12166" s="1" t="s">
        <v>36151</v>
      </c>
      <c r="V12166" s="1" t="s">
        <v>207</v>
      </c>
      <c r="W12166" s="1" t="s">
        <v>36152</v>
      </c>
      <c r="X12166" s="1" t="s">
        <v>2391</v>
      </c>
    </row>
    <row r="12167" spans="1:24" x14ac:dyDescent="0.35">
      <c r="A12167">
        <v>12166</v>
      </c>
      <c r="B12167">
        <v>22014</v>
      </c>
      <c r="C12167" s="1" t="s">
        <v>36153</v>
      </c>
      <c r="D12167" s="1" t="s">
        <v>25</v>
      </c>
      <c r="E12167" s="1" t="s">
        <v>36154</v>
      </c>
      <c r="F12167">
        <v>435</v>
      </c>
      <c r="G12167" s="1" t="s">
        <v>6645</v>
      </c>
      <c r="H12167">
        <v>40</v>
      </c>
      <c r="I12167">
        <v>61</v>
      </c>
      <c r="J12167">
        <v>143</v>
      </c>
      <c r="K12167">
        <v>2741</v>
      </c>
      <c r="L12167">
        <v>152</v>
      </c>
      <c r="M12167">
        <v>133</v>
      </c>
      <c r="N12167">
        <v>96</v>
      </c>
      <c r="O12167">
        <v>4493</v>
      </c>
      <c r="P12167">
        <v>2139</v>
      </c>
      <c r="Q12167">
        <v>0</v>
      </c>
      <c r="R12167">
        <v>7</v>
      </c>
      <c r="S12167" s="1" t="s">
        <v>4040</v>
      </c>
      <c r="T12167" s="1" t="s">
        <v>188</v>
      </c>
      <c r="U12167" s="1" t="s">
        <v>4041</v>
      </c>
      <c r="V12167" s="1" t="s">
        <v>132</v>
      </c>
      <c r="W12167" s="1" t="s">
        <v>23627</v>
      </c>
      <c r="X12167" s="1" t="s">
        <v>853</v>
      </c>
    </row>
    <row r="12168" spans="1:24" x14ac:dyDescent="0.35">
      <c r="A12168">
        <v>12167</v>
      </c>
      <c r="B12168">
        <v>15464</v>
      </c>
      <c r="C12168" s="1" t="s">
        <v>36155</v>
      </c>
      <c r="D12168" s="1" t="s">
        <v>25</v>
      </c>
      <c r="E12168" s="1" t="s">
        <v>36156</v>
      </c>
      <c r="F12168">
        <v>435</v>
      </c>
      <c r="G12168" s="1" t="s">
        <v>6645</v>
      </c>
      <c r="H12168">
        <v>94</v>
      </c>
      <c r="I12168">
        <v>110</v>
      </c>
      <c r="J12168">
        <v>344</v>
      </c>
      <c r="K12168">
        <v>3935</v>
      </c>
      <c r="L12168">
        <v>911</v>
      </c>
      <c r="M12168">
        <v>344</v>
      </c>
      <c r="N12168">
        <v>226</v>
      </c>
      <c r="O12168">
        <v>3577</v>
      </c>
      <c r="P12168">
        <v>2033</v>
      </c>
      <c r="Q12168">
        <v>0</v>
      </c>
      <c r="R12168">
        <v>17</v>
      </c>
      <c r="S12168" s="1" t="s">
        <v>28</v>
      </c>
      <c r="T12168" s="1" t="s">
        <v>29</v>
      </c>
      <c r="U12168" s="1" t="s">
        <v>157</v>
      </c>
      <c r="V12168" s="1" t="s">
        <v>66</v>
      </c>
      <c r="W12168" s="1" t="s">
        <v>36157</v>
      </c>
      <c r="X12168" s="1" t="s">
        <v>8081</v>
      </c>
    </row>
    <row r="12169" spans="1:24" x14ac:dyDescent="0.35">
      <c r="A12169">
        <v>12168</v>
      </c>
      <c r="B12169">
        <v>21101027488</v>
      </c>
      <c r="C12169" s="1" t="s">
        <v>36158</v>
      </c>
      <c r="D12169" s="1" t="s">
        <v>25</v>
      </c>
      <c r="E12169" s="1" t="s">
        <v>36159</v>
      </c>
      <c r="F12169">
        <v>435</v>
      </c>
      <c r="G12169" s="1" t="s">
        <v>6645</v>
      </c>
      <c r="H12169">
        <v>14</v>
      </c>
      <c r="I12169">
        <v>18</v>
      </c>
      <c r="J12169">
        <v>137</v>
      </c>
      <c r="K12169">
        <v>884</v>
      </c>
      <c r="L12169">
        <v>230</v>
      </c>
      <c r="M12169">
        <v>137</v>
      </c>
      <c r="N12169">
        <v>115</v>
      </c>
      <c r="O12169">
        <v>4911</v>
      </c>
      <c r="P12169">
        <v>5405</v>
      </c>
      <c r="Q12169">
        <v>0</v>
      </c>
      <c r="R12169">
        <v>10</v>
      </c>
      <c r="S12169" s="1" t="s">
        <v>42</v>
      </c>
      <c r="T12169" s="1" t="s">
        <v>43</v>
      </c>
      <c r="U12169" s="1" t="s">
        <v>11052</v>
      </c>
      <c r="V12169" s="1" t="s">
        <v>544</v>
      </c>
      <c r="W12169" s="1" t="s">
        <v>21679</v>
      </c>
      <c r="X12169" s="1" t="s">
        <v>33</v>
      </c>
    </row>
    <row r="12170" spans="1:24" x14ac:dyDescent="0.35">
      <c r="A12170">
        <v>12169</v>
      </c>
      <c r="B12170">
        <v>17600155213</v>
      </c>
      <c r="C12170" s="1" t="s">
        <v>36160</v>
      </c>
      <c r="D12170" s="1" t="s">
        <v>25</v>
      </c>
      <c r="E12170" s="1" t="s">
        <v>36161</v>
      </c>
      <c r="F12170">
        <v>435</v>
      </c>
      <c r="G12170" s="1" t="s">
        <v>6645</v>
      </c>
      <c r="H12170">
        <v>35</v>
      </c>
      <c r="I12170">
        <v>142</v>
      </c>
      <c r="J12170">
        <v>474</v>
      </c>
      <c r="K12170">
        <v>6217</v>
      </c>
      <c r="L12170">
        <v>635</v>
      </c>
      <c r="M12170">
        <v>474</v>
      </c>
      <c r="N12170">
        <v>155</v>
      </c>
      <c r="O12170">
        <v>4378</v>
      </c>
      <c r="P12170">
        <v>3511</v>
      </c>
      <c r="Q12170">
        <v>0</v>
      </c>
      <c r="R12170">
        <v>28</v>
      </c>
      <c r="S12170" s="1" t="s">
        <v>187</v>
      </c>
      <c r="T12170" s="1" t="s">
        <v>188</v>
      </c>
      <c r="U12170" s="1" t="s">
        <v>36162</v>
      </c>
      <c r="V12170" s="1" t="s">
        <v>80</v>
      </c>
      <c r="W12170" s="1" t="s">
        <v>32333</v>
      </c>
      <c r="X12170" s="1" t="s">
        <v>438</v>
      </c>
    </row>
    <row r="12171" spans="1:24" x14ac:dyDescent="0.35">
      <c r="A12171">
        <v>12170</v>
      </c>
      <c r="B12171">
        <v>21100443320</v>
      </c>
      <c r="C12171" s="1" t="s">
        <v>36163</v>
      </c>
      <c r="D12171" s="1" t="s">
        <v>25</v>
      </c>
      <c r="E12171" s="1" t="s">
        <v>36164</v>
      </c>
      <c r="F12171">
        <v>435</v>
      </c>
      <c r="G12171" s="1" t="s">
        <v>6645</v>
      </c>
      <c r="H12171">
        <v>59</v>
      </c>
      <c r="I12171">
        <v>51</v>
      </c>
      <c r="J12171">
        <v>140</v>
      </c>
      <c r="K12171">
        <v>1681</v>
      </c>
      <c r="L12171">
        <v>313</v>
      </c>
      <c r="M12171">
        <v>127</v>
      </c>
      <c r="N12171">
        <v>153</v>
      </c>
      <c r="O12171">
        <v>3296</v>
      </c>
      <c r="P12171">
        <v>3478</v>
      </c>
      <c r="Q12171">
        <v>0</v>
      </c>
      <c r="R12171">
        <v>16</v>
      </c>
      <c r="S12171" s="1" t="s">
        <v>42</v>
      </c>
      <c r="T12171" s="1" t="s">
        <v>43</v>
      </c>
      <c r="U12171" s="1" t="s">
        <v>36165</v>
      </c>
      <c r="V12171" s="1" t="s">
        <v>547</v>
      </c>
      <c r="W12171" s="1" t="s">
        <v>36166</v>
      </c>
      <c r="X12171" s="1" t="s">
        <v>3321</v>
      </c>
    </row>
    <row r="12172" spans="1:24" x14ac:dyDescent="0.35">
      <c r="A12172">
        <v>12171</v>
      </c>
      <c r="B12172">
        <v>23855</v>
      </c>
      <c r="C12172" s="1" t="s">
        <v>36167</v>
      </c>
      <c r="D12172" s="1" t="s">
        <v>25</v>
      </c>
      <c r="E12172" s="1" t="s">
        <v>36168</v>
      </c>
      <c r="F12172">
        <v>435</v>
      </c>
      <c r="G12172" s="1" t="s">
        <v>18127</v>
      </c>
      <c r="H12172">
        <v>68</v>
      </c>
      <c r="I12172">
        <v>156</v>
      </c>
      <c r="J12172">
        <v>566</v>
      </c>
      <c r="K12172">
        <v>3439</v>
      </c>
      <c r="L12172">
        <v>699</v>
      </c>
      <c r="M12172">
        <v>521</v>
      </c>
      <c r="N12172">
        <v>124</v>
      </c>
      <c r="O12172">
        <v>2204</v>
      </c>
      <c r="P12172">
        <v>2716</v>
      </c>
      <c r="Q12172">
        <v>0</v>
      </c>
      <c r="R12172">
        <v>48</v>
      </c>
      <c r="S12172" s="1" t="s">
        <v>28</v>
      </c>
      <c r="T12172" s="1" t="s">
        <v>29</v>
      </c>
      <c r="U12172" s="1" t="s">
        <v>61</v>
      </c>
      <c r="V12172" s="1" t="s">
        <v>828</v>
      </c>
      <c r="W12172" s="1" t="s">
        <v>33493</v>
      </c>
      <c r="X12172" s="1" t="s">
        <v>33</v>
      </c>
    </row>
    <row r="12173" spans="1:24" x14ac:dyDescent="0.35">
      <c r="A12173">
        <v>12172</v>
      </c>
      <c r="B12173">
        <v>21100824895</v>
      </c>
      <c r="C12173" s="1" t="s">
        <v>36169</v>
      </c>
      <c r="D12173" s="1" t="s">
        <v>25</v>
      </c>
      <c r="E12173" s="1" t="s">
        <v>36170</v>
      </c>
      <c r="F12173">
        <v>435</v>
      </c>
      <c r="G12173" s="1" t="s">
        <v>27</v>
      </c>
      <c r="H12173">
        <v>17</v>
      </c>
      <c r="I12173">
        <v>36</v>
      </c>
      <c r="J12173">
        <v>83</v>
      </c>
      <c r="K12173">
        <v>0</v>
      </c>
      <c r="L12173">
        <v>154</v>
      </c>
      <c r="M12173">
        <v>60</v>
      </c>
      <c r="N12173">
        <v>116</v>
      </c>
      <c r="O12173">
        <v>0</v>
      </c>
      <c r="P12173">
        <v>4091</v>
      </c>
      <c r="Q12173">
        <v>3</v>
      </c>
      <c r="R12173">
        <v>24</v>
      </c>
      <c r="S12173" s="1" t="s">
        <v>42</v>
      </c>
      <c r="T12173" s="1" t="s">
        <v>43</v>
      </c>
      <c r="U12173" s="1" t="s">
        <v>182</v>
      </c>
      <c r="V12173" s="1" t="s">
        <v>359</v>
      </c>
      <c r="W12173" s="1" t="s">
        <v>36171</v>
      </c>
      <c r="X12173" s="1" t="s">
        <v>3554</v>
      </c>
    </row>
    <row r="12174" spans="1:24" x14ac:dyDescent="0.35">
      <c r="A12174">
        <v>12173</v>
      </c>
      <c r="B12174">
        <v>19120</v>
      </c>
      <c r="C12174" s="1" t="s">
        <v>36172</v>
      </c>
      <c r="D12174" s="1" t="s">
        <v>25</v>
      </c>
      <c r="E12174" s="1" t="s">
        <v>36173</v>
      </c>
      <c r="F12174">
        <v>435</v>
      </c>
      <c r="G12174" s="1" t="s">
        <v>6645</v>
      </c>
      <c r="H12174">
        <v>67</v>
      </c>
      <c r="I12174">
        <v>44</v>
      </c>
      <c r="J12174">
        <v>178</v>
      </c>
      <c r="K12174">
        <v>1395</v>
      </c>
      <c r="L12174">
        <v>178</v>
      </c>
      <c r="M12174">
        <v>178</v>
      </c>
      <c r="N12174">
        <v>84</v>
      </c>
      <c r="O12174">
        <v>3170</v>
      </c>
      <c r="P12174">
        <v>4048</v>
      </c>
      <c r="Q12174">
        <v>0</v>
      </c>
      <c r="R12174">
        <v>18</v>
      </c>
      <c r="S12174" s="1" t="s">
        <v>28</v>
      </c>
      <c r="T12174" s="1" t="s">
        <v>29</v>
      </c>
      <c r="U12174" s="1" t="s">
        <v>36174</v>
      </c>
      <c r="V12174" s="1" t="s">
        <v>371</v>
      </c>
      <c r="W12174" s="1" t="s">
        <v>36175</v>
      </c>
      <c r="X12174" s="1" t="s">
        <v>301</v>
      </c>
    </row>
    <row r="12175" spans="1:24" x14ac:dyDescent="0.35">
      <c r="A12175">
        <v>12174</v>
      </c>
      <c r="B12175">
        <v>21100918256</v>
      </c>
      <c r="C12175" s="1" t="s">
        <v>36176</v>
      </c>
      <c r="D12175" s="1" t="s">
        <v>25</v>
      </c>
      <c r="E12175" s="1" t="s">
        <v>36177</v>
      </c>
      <c r="F12175">
        <v>435</v>
      </c>
      <c r="G12175" s="1" t="s">
        <v>6645</v>
      </c>
      <c r="H12175">
        <v>27</v>
      </c>
      <c r="I12175">
        <v>212</v>
      </c>
      <c r="J12175">
        <v>833</v>
      </c>
      <c r="K12175">
        <v>7096</v>
      </c>
      <c r="L12175">
        <v>1273</v>
      </c>
      <c r="M12175">
        <v>833</v>
      </c>
      <c r="N12175">
        <v>148</v>
      </c>
      <c r="O12175">
        <v>3347</v>
      </c>
      <c r="P12175">
        <v>2027</v>
      </c>
      <c r="Q12175">
        <v>0</v>
      </c>
      <c r="R12175">
        <v>12</v>
      </c>
      <c r="S12175" s="1" t="s">
        <v>28</v>
      </c>
      <c r="T12175" s="1" t="s">
        <v>29</v>
      </c>
      <c r="U12175" s="1" t="s">
        <v>460</v>
      </c>
      <c r="V12175" s="1" t="s">
        <v>245</v>
      </c>
      <c r="W12175" s="1" t="s">
        <v>36178</v>
      </c>
      <c r="X12175" s="1" t="s">
        <v>310</v>
      </c>
    </row>
    <row r="12176" spans="1:24" x14ac:dyDescent="0.35">
      <c r="A12176">
        <v>12175</v>
      </c>
      <c r="B12176">
        <v>21458</v>
      </c>
      <c r="C12176" s="1" t="s">
        <v>36179</v>
      </c>
      <c r="D12176" s="1" t="s">
        <v>25</v>
      </c>
      <c r="E12176" s="1" t="s">
        <v>36180</v>
      </c>
      <c r="F12176">
        <v>435</v>
      </c>
      <c r="G12176" s="1" t="s">
        <v>6645</v>
      </c>
      <c r="H12176">
        <v>163</v>
      </c>
      <c r="I12176">
        <v>100</v>
      </c>
      <c r="J12176">
        <v>315</v>
      </c>
      <c r="K12176">
        <v>5116</v>
      </c>
      <c r="L12176">
        <v>662</v>
      </c>
      <c r="M12176">
        <v>294</v>
      </c>
      <c r="N12176">
        <v>211</v>
      </c>
      <c r="O12176">
        <v>5116</v>
      </c>
      <c r="P12176">
        <v>3493</v>
      </c>
      <c r="Q12176">
        <v>1</v>
      </c>
      <c r="R12176">
        <v>19</v>
      </c>
      <c r="S12176" s="1" t="s">
        <v>28</v>
      </c>
      <c r="T12176" s="1" t="s">
        <v>29</v>
      </c>
      <c r="U12176" s="1" t="s">
        <v>4474</v>
      </c>
      <c r="V12176" s="1" t="s">
        <v>507</v>
      </c>
      <c r="W12176" s="1" t="s">
        <v>21815</v>
      </c>
      <c r="X12176" s="1" t="s">
        <v>314</v>
      </c>
    </row>
    <row r="12177" spans="1:24" x14ac:dyDescent="0.35">
      <c r="A12177">
        <v>12176</v>
      </c>
      <c r="B12177">
        <v>19437</v>
      </c>
      <c r="C12177" s="1" t="s">
        <v>36181</v>
      </c>
      <c r="D12177" s="1" t="s">
        <v>25</v>
      </c>
      <c r="E12177" s="1" t="s">
        <v>36182</v>
      </c>
      <c r="F12177">
        <v>434</v>
      </c>
      <c r="G12177" s="1" t="s">
        <v>27</v>
      </c>
      <c r="H12177">
        <v>66</v>
      </c>
      <c r="I12177">
        <v>63</v>
      </c>
      <c r="J12177">
        <v>178</v>
      </c>
      <c r="K12177">
        <v>2797</v>
      </c>
      <c r="L12177">
        <v>313</v>
      </c>
      <c r="M12177">
        <v>175</v>
      </c>
      <c r="N12177">
        <v>175</v>
      </c>
      <c r="O12177">
        <v>4440</v>
      </c>
      <c r="P12177">
        <v>1444</v>
      </c>
      <c r="Q12177">
        <v>0</v>
      </c>
      <c r="R12177">
        <v>1</v>
      </c>
      <c r="S12177" s="1" t="s">
        <v>28</v>
      </c>
      <c r="T12177" s="1" t="s">
        <v>29</v>
      </c>
      <c r="U12177" s="1" t="s">
        <v>36183</v>
      </c>
      <c r="V12177" s="1" t="s">
        <v>1976</v>
      </c>
      <c r="W12177" s="1" t="s">
        <v>36184</v>
      </c>
      <c r="X12177" s="1" t="s">
        <v>22332</v>
      </c>
    </row>
    <row r="12178" spans="1:24" x14ac:dyDescent="0.35">
      <c r="A12178">
        <v>12177</v>
      </c>
      <c r="B12178">
        <v>19800188058</v>
      </c>
      <c r="C12178" s="1" t="s">
        <v>36185</v>
      </c>
      <c r="D12178" s="1" t="s">
        <v>25</v>
      </c>
      <c r="E12178" s="1" t="s">
        <v>36186</v>
      </c>
      <c r="F12178">
        <v>434</v>
      </c>
      <c r="G12178" s="1" t="s">
        <v>6645</v>
      </c>
      <c r="H12178">
        <v>18</v>
      </c>
      <c r="I12178">
        <v>10</v>
      </c>
      <c r="J12178">
        <v>30</v>
      </c>
      <c r="K12178">
        <v>550</v>
      </c>
      <c r="L12178">
        <v>37</v>
      </c>
      <c r="M12178">
        <v>30</v>
      </c>
      <c r="N12178">
        <v>105</v>
      </c>
      <c r="O12178">
        <v>5500</v>
      </c>
      <c r="P12178">
        <v>7143</v>
      </c>
      <c r="Q12178">
        <v>1</v>
      </c>
      <c r="R12178">
        <v>3</v>
      </c>
      <c r="S12178" s="1" t="s">
        <v>42</v>
      </c>
      <c r="T12178" s="1" t="s">
        <v>43</v>
      </c>
      <c r="U12178" s="1" t="s">
        <v>1198</v>
      </c>
      <c r="V12178" s="1" t="s">
        <v>37</v>
      </c>
      <c r="W12178" s="1" t="s">
        <v>36187</v>
      </c>
      <c r="X12178" s="1" t="s">
        <v>1373</v>
      </c>
    </row>
    <row r="12179" spans="1:24" x14ac:dyDescent="0.35">
      <c r="A12179">
        <v>12178</v>
      </c>
      <c r="B12179">
        <v>52416</v>
      </c>
      <c r="C12179" s="1" t="s">
        <v>36188</v>
      </c>
      <c r="D12179" s="1" t="s">
        <v>25</v>
      </c>
      <c r="E12179" s="1" t="s">
        <v>36189</v>
      </c>
      <c r="F12179">
        <v>434</v>
      </c>
      <c r="G12179" s="1" t="s">
        <v>6645</v>
      </c>
      <c r="H12179">
        <v>41</v>
      </c>
      <c r="I12179">
        <v>17</v>
      </c>
      <c r="J12179">
        <v>60</v>
      </c>
      <c r="K12179">
        <v>684</v>
      </c>
      <c r="L12179">
        <v>70</v>
      </c>
      <c r="M12179">
        <v>58</v>
      </c>
      <c r="N12179">
        <v>98</v>
      </c>
      <c r="O12179">
        <v>4024</v>
      </c>
      <c r="P12179">
        <v>3061</v>
      </c>
      <c r="Q12179">
        <v>0</v>
      </c>
      <c r="R12179">
        <v>8</v>
      </c>
      <c r="S12179" s="1" t="s">
        <v>4012</v>
      </c>
      <c r="T12179" s="1" t="s">
        <v>2446</v>
      </c>
      <c r="U12179" s="1" t="s">
        <v>36190</v>
      </c>
      <c r="V12179" s="1" t="s">
        <v>36191</v>
      </c>
      <c r="W12179" s="1" t="s">
        <v>31556</v>
      </c>
      <c r="X12179" s="1" t="s">
        <v>3346</v>
      </c>
    </row>
    <row r="12180" spans="1:24" x14ac:dyDescent="0.35">
      <c r="A12180">
        <v>12179</v>
      </c>
      <c r="B12180">
        <v>5800169269</v>
      </c>
      <c r="C12180" s="1" t="s">
        <v>36192</v>
      </c>
      <c r="D12180" s="1" t="s">
        <v>25</v>
      </c>
      <c r="E12180" s="1" t="s">
        <v>36193</v>
      </c>
      <c r="F12180">
        <v>434</v>
      </c>
      <c r="G12180" s="1" t="s">
        <v>27</v>
      </c>
      <c r="H12180">
        <v>24</v>
      </c>
      <c r="I12180">
        <v>29</v>
      </c>
      <c r="J12180">
        <v>80</v>
      </c>
      <c r="K12180">
        <v>2601</v>
      </c>
      <c r="L12180">
        <v>47</v>
      </c>
      <c r="M12180">
        <v>62</v>
      </c>
      <c r="N12180">
        <v>74</v>
      </c>
      <c r="O12180">
        <v>8969</v>
      </c>
      <c r="P12180">
        <v>1538</v>
      </c>
      <c r="Q12180">
        <v>0</v>
      </c>
      <c r="R12180">
        <v>6</v>
      </c>
      <c r="S12180" s="1" t="s">
        <v>42</v>
      </c>
      <c r="T12180" s="1" t="s">
        <v>43</v>
      </c>
      <c r="U12180" s="1" t="s">
        <v>50</v>
      </c>
      <c r="V12180" s="1" t="s">
        <v>37</v>
      </c>
      <c r="W12180" s="1" t="s">
        <v>34278</v>
      </c>
      <c r="X12180" s="1" t="s">
        <v>175</v>
      </c>
    </row>
    <row r="12181" spans="1:24" x14ac:dyDescent="0.35">
      <c r="A12181">
        <v>12180</v>
      </c>
      <c r="B12181">
        <v>19700201448</v>
      </c>
      <c r="C12181" s="1" t="s">
        <v>36194</v>
      </c>
      <c r="D12181" s="1" t="s">
        <v>25</v>
      </c>
      <c r="E12181" s="1" t="s">
        <v>36195</v>
      </c>
      <c r="F12181">
        <v>434</v>
      </c>
      <c r="G12181" s="1" t="s">
        <v>6645</v>
      </c>
      <c r="H12181">
        <v>34</v>
      </c>
      <c r="I12181">
        <v>34</v>
      </c>
      <c r="J12181">
        <v>131</v>
      </c>
      <c r="K12181">
        <v>2571</v>
      </c>
      <c r="L12181">
        <v>270</v>
      </c>
      <c r="M12181">
        <v>119</v>
      </c>
      <c r="N12181">
        <v>196</v>
      </c>
      <c r="O12181">
        <v>7562</v>
      </c>
      <c r="P12181">
        <v>5000</v>
      </c>
      <c r="Q12181">
        <v>0</v>
      </c>
      <c r="R12181">
        <v>29</v>
      </c>
      <c r="S12181" s="1" t="s">
        <v>42</v>
      </c>
      <c r="T12181" s="1" t="s">
        <v>43</v>
      </c>
      <c r="U12181" s="1" t="s">
        <v>182</v>
      </c>
      <c r="V12181" s="1" t="s">
        <v>37</v>
      </c>
      <c r="W12181" s="1" t="s">
        <v>36196</v>
      </c>
      <c r="X12181" s="1" t="s">
        <v>175</v>
      </c>
    </row>
    <row r="12182" spans="1:24" x14ac:dyDescent="0.35">
      <c r="A12182">
        <v>12181</v>
      </c>
      <c r="B12182">
        <v>13300154705</v>
      </c>
      <c r="C12182" s="1" t="s">
        <v>36197</v>
      </c>
      <c r="D12182" s="1" t="s">
        <v>25</v>
      </c>
      <c r="E12182" s="1" t="s">
        <v>36198</v>
      </c>
      <c r="F12182">
        <v>434</v>
      </c>
      <c r="G12182" s="1" t="s">
        <v>18127</v>
      </c>
      <c r="H12182">
        <v>43</v>
      </c>
      <c r="I12182">
        <v>80</v>
      </c>
      <c r="J12182">
        <v>187</v>
      </c>
      <c r="K12182">
        <v>3354</v>
      </c>
      <c r="L12182">
        <v>396</v>
      </c>
      <c r="M12182">
        <v>187</v>
      </c>
      <c r="N12182">
        <v>223</v>
      </c>
      <c r="O12182">
        <v>4193</v>
      </c>
      <c r="P12182">
        <v>2424</v>
      </c>
      <c r="Q12182">
        <v>0</v>
      </c>
      <c r="R12182">
        <v>25</v>
      </c>
      <c r="S12182" s="1" t="s">
        <v>1678</v>
      </c>
      <c r="T12182" s="1" t="s">
        <v>188</v>
      </c>
      <c r="U12182" s="1" t="s">
        <v>694</v>
      </c>
      <c r="V12182" s="1" t="s">
        <v>37</v>
      </c>
      <c r="W12182" s="1" t="s">
        <v>36199</v>
      </c>
      <c r="X12182" s="1" t="s">
        <v>558</v>
      </c>
    </row>
    <row r="12183" spans="1:24" x14ac:dyDescent="0.35">
      <c r="A12183">
        <v>12182</v>
      </c>
      <c r="B12183">
        <v>21487</v>
      </c>
      <c r="C12183" s="1" t="s">
        <v>36200</v>
      </c>
      <c r="D12183" s="1" t="s">
        <v>25</v>
      </c>
      <c r="E12183" s="1" t="s">
        <v>36201</v>
      </c>
      <c r="F12183">
        <v>434</v>
      </c>
      <c r="G12183" s="1" t="s">
        <v>6645</v>
      </c>
      <c r="H12183">
        <v>97</v>
      </c>
      <c r="I12183">
        <v>154</v>
      </c>
      <c r="J12183">
        <v>380</v>
      </c>
      <c r="K12183">
        <v>10052</v>
      </c>
      <c r="L12183">
        <v>508</v>
      </c>
      <c r="M12183">
        <v>376</v>
      </c>
      <c r="N12183">
        <v>122</v>
      </c>
      <c r="O12183">
        <v>6527</v>
      </c>
      <c r="P12183">
        <v>3005</v>
      </c>
      <c r="Q12183">
        <v>0</v>
      </c>
      <c r="R12183">
        <v>63</v>
      </c>
      <c r="S12183" s="1" t="s">
        <v>234</v>
      </c>
      <c r="T12183" s="1" t="s">
        <v>43</v>
      </c>
      <c r="U12183" s="1" t="s">
        <v>694</v>
      </c>
      <c r="V12183" s="1" t="s">
        <v>1484</v>
      </c>
      <c r="W12183" s="1" t="s">
        <v>25221</v>
      </c>
      <c r="X12183" s="1" t="s">
        <v>853</v>
      </c>
    </row>
    <row r="12184" spans="1:24" x14ac:dyDescent="0.35">
      <c r="A12184">
        <v>12183</v>
      </c>
      <c r="B12184">
        <v>21100913135</v>
      </c>
      <c r="C12184" s="1" t="s">
        <v>36202</v>
      </c>
      <c r="D12184" s="1" t="s">
        <v>25</v>
      </c>
      <c r="E12184" s="1" t="s">
        <v>36203</v>
      </c>
      <c r="F12184">
        <v>434</v>
      </c>
      <c r="G12184" s="1" t="s">
        <v>6645</v>
      </c>
      <c r="H12184">
        <v>30</v>
      </c>
      <c r="I12184">
        <v>150</v>
      </c>
      <c r="J12184">
        <v>264</v>
      </c>
      <c r="K12184">
        <v>8719</v>
      </c>
      <c r="L12184">
        <v>849</v>
      </c>
      <c r="M12184">
        <v>264</v>
      </c>
      <c r="N12184">
        <v>294</v>
      </c>
      <c r="O12184">
        <v>5813</v>
      </c>
      <c r="P12184">
        <v>3608</v>
      </c>
      <c r="Q12184">
        <v>1</v>
      </c>
      <c r="R12184">
        <v>66</v>
      </c>
      <c r="S12184" s="1" t="s">
        <v>362</v>
      </c>
      <c r="T12184" s="1" t="s">
        <v>43</v>
      </c>
      <c r="U12184" s="1" t="s">
        <v>6818</v>
      </c>
      <c r="V12184" s="1" t="s">
        <v>355</v>
      </c>
      <c r="W12184" s="1" t="s">
        <v>17784</v>
      </c>
      <c r="X12184" s="1" t="s">
        <v>53</v>
      </c>
    </row>
    <row r="12185" spans="1:24" x14ac:dyDescent="0.35">
      <c r="A12185">
        <v>12184</v>
      </c>
      <c r="B12185">
        <v>19700182347</v>
      </c>
      <c r="C12185" s="1" t="s">
        <v>36204</v>
      </c>
      <c r="D12185" s="1" t="s">
        <v>228</v>
      </c>
      <c r="E12185" s="1" t="s">
        <v>36205</v>
      </c>
      <c r="F12185">
        <v>434</v>
      </c>
      <c r="G12185" s="1" t="s">
        <v>6645</v>
      </c>
      <c r="H12185">
        <v>8</v>
      </c>
      <c r="I12185">
        <v>0</v>
      </c>
      <c r="J12185">
        <v>2</v>
      </c>
      <c r="K12185">
        <v>0</v>
      </c>
      <c r="L12185">
        <v>6</v>
      </c>
      <c r="M12185">
        <v>2</v>
      </c>
      <c r="N12185">
        <v>600</v>
      </c>
      <c r="O12185">
        <v>0</v>
      </c>
      <c r="P12185">
        <v>0</v>
      </c>
      <c r="Q12185">
        <v>0</v>
      </c>
      <c r="R12185">
        <v>0</v>
      </c>
      <c r="S12185" s="1" t="s">
        <v>28</v>
      </c>
      <c r="T12185" s="1" t="s">
        <v>29</v>
      </c>
      <c r="U12185" s="1" t="s">
        <v>36206</v>
      </c>
      <c r="V12185" s="1" t="s">
        <v>36207</v>
      </c>
      <c r="W12185" s="1" t="s">
        <v>36208</v>
      </c>
      <c r="X12185" s="1" t="s">
        <v>929</v>
      </c>
    </row>
    <row r="12186" spans="1:24" x14ac:dyDescent="0.35">
      <c r="A12186">
        <v>12185</v>
      </c>
      <c r="B12186">
        <v>21100239803</v>
      </c>
      <c r="C12186" s="1" t="s">
        <v>36209</v>
      </c>
      <c r="D12186" s="1" t="s">
        <v>25</v>
      </c>
      <c r="E12186" s="1" t="s">
        <v>36210</v>
      </c>
      <c r="F12186">
        <v>434</v>
      </c>
      <c r="G12186" s="1" t="s">
        <v>27</v>
      </c>
      <c r="H12186">
        <v>6</v>
      </c>
      <c r="I12186">
        <v>26</v>
      </c>
      <c r="J12186">
        <v>73</v>
      </c>
      <c r="K12186">
        <v>690</v>
      </c>
      <c r="L12186">
        <v>14</v>
      </c>
      <c r="M12186">
        <v>73</v>
      </c>
      <c r="N12186">
        <v>22</v>
      </c>
      <c r="O12186">
        <v>2654</v>
      </c>
      <c r="P12186">
        <v>6563</v>
      </c>
      <c r="Q12186">
        <v>0</v>
      </c>
      <c r="R12186">
        <v>0</v>
      </c>
      <c r="S12186" s="1" t="s">
        <v>22697</v>
      </c>
      <c r="T12186" s="1" t="s">
        <v>3144</v>
      </c>
      <c r="U12186" s="1" t="s">
        <v>36211</v>
      </c>
      <c r="V12186" s="1" t="s">
        <v>36212</v>
      </c>
      <c r="W12186" s="1" t="s">
        <v>3691</v>
      </c>
      <c r="X12186" s="1" t="s">
        <v>175</v>
      </c>
    </row>
    <row r="12187" spans="1:24" x14ac:dyDescent="0.35">
      <c r="A12187">
        <v>12186</v>
      </c>
      <c r="B12187">
        <v>17200154707</v>
      </c>
      <c r="C12187" s="1" t="s">
        <v>36213</v>
      </c>
      <c r="D12187" s="1" t="s">
        <v>25</v>
      </c>
      <c r="E12187" s="1" t="s">
        <v>36214</v>
      </c>
      <c r="F12187">
        <v>434</v>
      </c>
      <c r="G12187" s="1" t="s">
        <v>6645</v>
      </c>
      <c r="H12187">
        <v>39</v>
      </c>
      <c r="I12187">
        <v>431</v>
      </c>
      <c r="J12187">
        <v>847</v>
      </c>
      <c r="K12187">
        <v>12747</v>
      </c>
      <c r="L12187">
        <v>1921</v>
      </c>
      <c r="M12187">
        <v>847</v>
      </c>
      <c r="N12187">
        <v>218</v>
      </c>
      <c r="O12187">
        <v>2958</v>
      </c>
      <c r="P12187">
        <v>2686</v>
      </c>
      <c r="Q12187">
        <v>0</v>
      </c>
      <c r="R12187">
        <v>153</v>
      </c>
      <c r="S12187" s="1" t="s">
        <v>1678</v>
      </c>
      <c r="T12187" s="1" t="s">
        <v>188</v>
      </c>
      <c r="U12187" s="1" t="s">
        <v>36215</v>
      </c>
      <c r="V12187" s="1" t="s">
        <v>37</v>
      </c>
      <c r="W12187" s="1" t="s">
        <v>19666</v>
      </c>
      <c r="X12187" s="1" t="s">
        <v>160</v>
      </c>
    </row>
    <row r="12188" spans="1:24" x14ac:dyDescent="0.35">
      <c r="A12188">
        <v>12187</v>
      </c>
      <c r="B12188">
        <v>5300152528</v>
      </c>
      <c r="C12188" s="1" t="s">
        <v>36216</v>
      </c>
      <c r="D12188" s="1" t="s">
        <v>25</v>
      </c>
      <c r="E12188" s="1" t="s">
        <v>36217</v>
      </c>
      <c r="F12188">
        <v>434</v>
      </c>
      <c r="G12188" s="1" t="s">
        <v>6645</v>
      </c>
      <c r="H12188">
        <v>39</v>
      </c>
      <c r="I12188">
        <v>114</v>
      </c>
      <c r="J12188">
        <v>358</v>
      </c>
      <c r="K12188">
        <v>5502</v>
      </c>
      <c r="L12188">
        <v>900</v>
      </c>
      <c r="M12188">
        <v>358</v>
      </c>
      <c r="N12188">
        <v>233</v>
      </c>
      <c r="O12188">
        <v>4826</v>
      </c>
      <c r="P12188">
        <v>4176</v>
      </c>
      <c r="Q12188">
        <v>0</v>
      </c>
      <c r="R12188">
        <v>26</v>
      </c>
      <c r="S12188" s="1" t="s">
        <v>42</v>
      </c>
      <c r="T12188" s="1" t="s">
        <v>43</v>
      </c>
      <c r="U12188" s="1" t="s">
        <v>182</v>
      </c>
      <c r="V12188" s="1" t="s">
        <v>390</v>
      </c>
      <c r="W12188" s="1" t="s">
        <v>36218</v>
      </c>
      <c r="X12188" s="1" t="s">
        <v>2316</v>
      </c>
    </row>
    <row r="12189" spans="1:24" x14ac:dyDescent="0.35">
      <c r="A12189">
        <v>12188</v>
      </c>
      <c r="B12189">
        <v>21100879731</v>
      </c>
      <c r="C12189" s="1" t="s">
        <v>36219</v>
      </c>
      <c r="D12189" s="1" t="s">
        <v>25</v>
      </c>
      <c r="E12189" s="1" t="s">
        <v>36220</v>
      </c>
      <c r="F12189">
        <v>434</v>
      </c>
      <c r="G12189" s="1" t="s">
        <v>18127</v>
      </c>
      <c r="H12189">
        <v>22</v>
      </c>
      <c r="I12189">
        <v>18</v>
      </c>
      <c r="J12189">
        <v>51</v>
      </c>
      <c r="K12189">
        <v>1077</v>
      </c>
      <c r="L12189">
        <v>75</v>
      </c>
      <c r="M12189">
        <v>51</v>
      </c>
      <c r="N12189">
        <v>113</v>
      </c>
      <c r="O12189">
        <v>5983</v>
      </c>
      <c r="P12189">
        <v>4872</v>
      </c>
      <c r="Q12189">
        <v>0</v>
      </c>
      <c r="R12189">
        <v>1</v>
      </c>
      <c r="S12189" s="1" t="s">
        <v>42</v>
      </c>
      <c r="T12189" s="1" t="s">
        <v>43</v>
      </c>
      <c r="U12189" s="1" t="s">
        <v>916</v>
      </c>
      <c r="V12189" s="1" t="s">
        <v>359</v>
      </c>
      <c r="W12189" s="1" t="s">
        <v>32294</v>
      </c>
      <c r="X12189" s="1" t="s">
        <v>621</v>
      </c>
    </row>
    <row r="12190" spans="1:24" x14ac:dyDescent="0.35">
      <c r="A12190">
        <v>12189</v>
      </c>
      <c r="B12190">
        <v>21101092895</v>
      </c>
      <c r="C12190" s="1" t="s">
        <v>36221</v>
      </c>
      <c r="D12190" s="1" t="s">
        <v>25</v>
      </c>
      <c r="E12190" s="1" t="s">
        <v>36222</v>
      </c>
      <c r="F12190">
        <v>434</v>
      </c>
      <c r="G12190" s="1" t="s">
        <v>6645</v>
      </c>
      <c r="H12190">
        <v>9</v>
      </c>
      <c r="I12190">
        <v>50</v>
      </c>
      <c r="J12190">
        <v>139</v>
      </c>
      <c r="K12190">
        <v>1792</v>
      </c>
      <c r="L12190">
        <v>167</v>
      </c>
      <c r="M12190">
        <v>125</v>
      </c>
      <c r="N12190">
        <v>106</v>
      </c>
      <c r="O12190">
        <v>3584</v>
      </c>
      <c r="P12190">
        <v>6723</v>
      </c>
      <c r="Q12190">
        <v>0</v>
      </c>
      <c r="R12190">
        <v>18</v>
      </c>
      <c r="S12190" s="1" t="s">
        <v>42</v>
      </c>
      <c r="T12190" s="1" t="s">
        <v>43</v>
      </c>
      <c r="U12190" s="1" t="s">
        <v>3364</v>
      </c>
      <c r="V12190" s="1" t="s">
        <v>544</v>
      </c>
      <c r="W12190" s="1" t="s">
        <v>36223</v>
      </c>
      <c r="X12190" s="1" t="s">
        <v>1211</v>
      </c>
    </row>
    <row r="12191" spans="1:24" x14ac:dyDescent="0.35">
      <c r="A12191">
        <v>12190</v>
      </c>
      <c r="B12191">
        <v>145395</v>
      </c>
      <c r="C12191" s="1" t="s">
        <v>36224</v>
      </c>
      <c r="D12191" s="1" t="s">
        <v>25</v>
      </c>
      <c r="E12191" s="1" t="s">
        <v>36225</v>
      </c>
      <c r="F12191">
        <v>434</v>
      </c>
      <c r="G12191" s="1" t="s">
        <v>18127</v>
      </c>
      <c r="H12191">
        <v>54</v>
      </c>
      <c r="I12191">
        <v>83</v>
      </c>
      <c r="J12191">
        <v>342</v>
      </c>
      <c r="K12191">
        <v>2837</v>
      </c>
      <c r="L12191">
        <v>467</v>
      </c>
      <c r="M12191">
        <v>301</v>
      </c>
      <c r="N12191">
        <v>140</v>
      </c>
      <c r="O12191">
        <v>3418</v>
      </c>
      <c r="P12191">
        <v>4196</v>
      </c>
      <c r="Q12191">
        <v>0</v>
      </c>
      <c r="R12191">
        <v>36</v>
      </c>
      <c r="S12191" s="1" t="s">
        <v>12446</v>
      </c>
      <c r="T12191" s="1" t="s">
        <v>3108</v>
      </c>
      <c r="U12191" s="1" t="s">
        <v>8736</v>
      </c>
      <c r="V12191" s="1" t="s">
        <v>158</v>
      </c>
      <c r="W12191" s="1" t="s">
        <v>30935</v>
      </c>
      <c r="X12191" s="1" t="s">
        <v>33</v>
      </c>
    </row>
    <row r="12192" spans="1:24" x14ac:dyDescent="0.35">
      <c r="A12192">
        <v>12191</v>
      </c>
      <c r="B12192">
        <v>15810</v>
      </c>
      <c r="C12192" s="1" t="s">
        <v>36226</v>
      </c>
      <c r="D12192" s="1" t="s">
        <v>25</v>
      </c>
      <c r="E12192" s="1" t="s">
        <v>36227</v>
      </c>
      <c r="F12192">
        <v>434</v>
      </c>
      <c r="G12192" s="1" t="s">
        <v>6645</v>
      </c>
      <c r="H12192">
        <v>41</v>
      </c>
      <c r="I12192">
        <v>44</v>
      </c>
      <c r="J12192">
        <v>155</v>
      </c>
      <c r="K12192">
        <v>1435</v>
      </c>
      <c r="L12192">
        <v>182</v>
      </c>
      <c r="M12192">
        <v>155</v>
      </c>
      <c r="N12192">
        <v>102</v>
      </c>
      <c r="O12192">
        <v>3261</v>
      </c>
      <c r="P12192">
        <v>2500</v>
      </c>
      <c r="Q12192">
        <v>0</v>
      </c>
      <c r="R12192">
        <v>2</v>
      </c>
      <c r="S12192" s="1" t="s">
        <v>42</v>
      </c>
      <c r="T12192" s="1" t="s">
        <v>43</v>
      </c>
      <c r="U12192" s="1" t="s">
        <v>426</v>
      </c>
      <c r="V12192" s="1" t="s">
        <v>695</v>
      </c>
      <c r="W12192" s="1" t="s">
        <v>36228</v>
      </c>
      <c r="X12192" s="1" t="s">
        <v>9382</v>
      </c>
    </row>
    <row r="12193" spans="1:24" x14ac:dyDescent="0.35">
      <c r="A12193">
        <v>12192</v>
      </c>
      <c r="B12193">
        <v>14917</v>
      </c>
      <c r="C12193" s="1" t="s">
        <v>36229</v>
      </c>
      <c r="D12193" s="1" t="s">
        <v>25</v>
      </c>
      <c r="E12193" s="1" t="s">
        <v>36230</v>
      </c>
      <c r="F12193">
        <v>434</v>
      </c>
      <c r="G12193" s="1" t="s">
        <v>6645</v>
      </c>
      <c r="H12193">
        <v>58</v>
      </c>
      <c r="I12193">
        <v>44</v>
      </c>
      <c r="J12193">
        <v>176</v>
      </c>
      <c r="K12193">
        <v>1716</v>
      </c>
      <c r="L12193">
        <v>303</v>
      </c>
      <c r="M12193">
        <v>166</v>
      </c>
      <c r="N12193">
        <v>153</v>
      </c>
      <c r="O12193">
        <v>3900</v>
      </c>
      <c r="P12193">
        <v>4762</v>
      </c>
      <c r="Q12193">
        <v>0</v>
      </c>
      <c r="R12193">
        <v>18</v>
      </c>
      <c r="S12193" s="1" t="s">
        <v>385</v>
      </c>
      <c r="T12193" s="1" t="s">
        <v>43</v>
      </c>
      <c r="U12193" s="1" t="s">
        <v>638</v>
      </c>
      <c r="V12193" s="1" t="s">
        <v>62</v>
      </c>
      <c r="W12193" s="1" t="s">
        <v>36231</v>
      </c>
      <c r="X12193" s="1" t="s">
        <v>36232</v>
      </c>
    </row>
    <row r="12194" spans="1:24" x14ac:dyDescent="0.35">
      <c r="A12194">
        <v>12193</v>
      </c>
      <c r="B12194">
        <v>29496</v>
      </c>
      <c r="C12194" s="1" t="s">
        <v>36233</v>
      </c>
      <c r="D12194" s="1" t="s">
        <v>25</v>
      </c>
      <c r="E12194" s="1" t="s">
        <v>36234</v>
      </c>
      <c r="F12194">
        <v>434</v>
      </c>
      <c r="G12194" s="1" t="s">
        <v>27</v>
      </c>
      <c r="H12194">
        <v>39</v>
      </c>
      <c r="I12194">
        <v>36</v>
      </c>
      <c r="J12194">
        <v>104</v>
      </c>
      <c r="K12194">
        <v>2559</v>
      </c>
      <c r="L12194">
        <v>118</v>
      </c>
      <c r="M12194">
        <v>95</v>
      </c>
      <c r="N12194">
        <v>120</v>
      </c>
      <c r="O12194">
        <v>7108</v>
      </c>
      <c r="P12194">
        <v>5641</v>
      </c>
      <c r="Q12194">
        <v>0</v>
      </c>
      <c r="R12194">
        <v>5</v>
      </c>
      <c r="S12194" s="1" t="s">
        <v>42</v>
      </c>
      <c r="T12194" s="1" t="s">
        <v>43</v>
      </c>
      <c r="U12194" s="1" t="s">
        <v>182</v>
      </c>
      <c r="V12194" s="1" t="s">
        <v>729</v>
      </c>
      <c r="W12194" s="1" t="s">
        <v>36235</v>
      </c>
      <c r="X12194" s="1" t="s">
        <v>222</v>
      </c>
    </row>
    <row r="12195" spans="1:24" x14ac:dyDescent="0.35">
      <c r="A12195">
        <v>12194</v>
      </c>
      <c r="B12195">
        <v>15563</v>
      </c>
      <c r="C12195" s="1" t="s">
        <v>36236</v>
      </c>
      <c r="D12195" s="1" t="s">
        <v>25</v>
      </c>
      <c r="E12195" s="1" t="s">
        <v>36237</v>
      </c>
      <c r="F12195">
        <v>434</v>
      </c>
      <c r="G12195" s="1" t="s">
        <v>18127</v>
      </c>
      <c r="H12195">
        <v>180</v>
      </c>
      <c r="I12195">
        <v>875</v>
      </c>
      <c r="J12195">
        <v>2949</v>
      </c>
      <c r="K12195">
        <v>30389</v>
      </c>
      <c r="L12195">
        <v>4394</v>
      </c>
      <c r="M12195">
        <v>2933</v>
      </c>
      <c r="N12195">
        <v>137</v>
      </c>
      <c r="O12195">
        <v>3473</v>
      </c>
      <c r="P12195">
        <v>2114</v>
      </c>
      <c r="Q12195">
        <v>0</v>
      </c>
      <c r="R12195">
        <v>111</v>
      </c>
      <c r="S12195" s="1" t="s">
        <v>28</v>
      </c>
      <c r="T12195" s="1" t="s">
        <v>29</v>
      </c>
      <c r="U12195" s="1" t="s">
        <v>3075</v>
      </c>
      <c r="V12195" s="1" t="s">
        <v>6846</v>
      </c>
      <c r="W12195" s="1" t="s">
        <v>36238</v>
      </c>
      <c r="X12195" s="1" t="s">
        <v>1033</v>
      </c>
    </row>
    <row r="12196" spans="1:24" x14ac:dyDescent="0.35">
      <c r="A12196">
        <v>12195</v>
      </c>
      <c r="B12196">
        <v>21100239854</v>
      </c>
      <c r="C12196" s="1" t="s">
        <v>36239</v>
      </c>
      <c r="D12196" s="1" t="s">
        <v>25</v>
      </c>
      <c r="E12196" s="1" t="s">
        <v>36240</v>
      </c>
      <c r="F12196">
        <v>434</v>
      </c>
      <c r="G12196" s="1" t="s">
        <v>6645</v>
      </c>
      <c r="H12196">
        <v>24</v>
      </c>
      <c r="I12196">
        <v>24</v>
      </c>
      <c r="J12196">
        <v>57</v>
      </c>
      <c r="K12196">
        <v>2131</v>
      </c>
      <c r="L12196">
        <v>83</v>
      </c>
      <c r="M12196">
        <v>57</v>
      </c>
      <c r="N12196">
        <v>142</v>
      </c>
      <c r="O12196">
        <v>8879</v>
      </c>
      <c r="P12196">
        <v>4486</v>
      </c>
      <c r="Q12196">
        <v>0</v>
      </c>
      <c r="R12196">
        <v>16</v>
      </c>
      <c r="S12196" s="1" t="s">
        <v>28</v>
      </c>
      <c r="T12196" s="1" t="s">
        <v>29</v>
      </c>
      <c r="U12196" s="1" t="s">
        <v>36241</v>
      </c>
      <c r="V12196" s="1" t="s">
        <v>355</v>
      </c>
      <c r="W12196" s="1" t="s">
        <v>35850</v>
      </c>
      <c r="X12196" s="1" t="s">
        <v>683</v>
      </c>
    </row>
    <row r="12197" spans="1:24" x14ac:dyDescent="0.35">
      <c r="A12197">
        <v>12196</v>
      </c>
      <c r="B12197">
        <v>23697</v>
      </c>
      <c r="C12197" s="1" t="s">
        <v>36242</v>
      </c>
      <c r="D12197" s="1" t="s">
        <v>25</v>
      </c>
      <c r="E12197" s="1" t="s">
        <v>36243</v>
      </c>
      <c r="F12197">
        <v>434</v>
      </c>
      <c r="G12197" s="1" t="s">
        <v>27</v>
      </c>
      <c r="H12197">
        <v>44</v>
      </c>
      <c r="I12197">
        <v>176</v>
      </c>
      <c r="J12197">
        <v>683</v>
      </c>
      <c r="K12197">
        <v>7685</v>
      </c>
      <c r="L12197">
        <v>1625</v>
      </c>
      <c r="M12197">
        <v>676</v>
      </c>
      <c r="N12197">
        <v>250</v>
      </c>
      <c r="O12197">
        <v>4366</v>
      </c>
      <c r="P12197">
        <v>3281</v>
      </c>
      <c r="Q12197">
        <v>0</v>
      </c>
      <c r="R12197">
        <v>65</v>
      </c>
      <c r="S12197" s="1" t="s">
        <v>42</v>
      </c>
      <c r="T12197" s="1" t="s">
        <v>43</v>
      </c>
      <c r="U12197" s="1" t="s">
        <v>916</v>
      </c>
      <c r="V12197" s="1" t="s">
        <v>36244</v>
      </c>
      <c r="W12197" s="1" t="s">
        <v>114</v>
      </c>
      <c r="X12197" s="1" t="s">
        <v>115</v>
      </c>
    </row>
    <row r="12198" spans="1:24" x14ac:dyDescent="0.35">
      <c r="A12198">
        <v>12197</v>
      </c>
      <c r="B12198">
        <v>19700201439</v>
      </c>
      <c r="C12198" s="1" t="s">
        <v>36245</v>
      </c>
      <c r="D12198" s="1" t="s">
        <v>25</v>
      </c>
      <c r="E12198" s="1" t="s">
        <v>36246</v>
      </c>
      <c r="F12198">
        <v>434</v>
      </c>
      <c r="G12198" s="1" t="s">
        <v>6645</v>
      </c>
      <c r="H12198">
        <v>24</v>
      </c>
      <c r="I12198">
        <v>33</v>
      </c>
      <c r="J12198">
        <v>64</v>
      </c>
      <c r="K12198">
        <v>1694</v>
      </c>
      <c r="L12198">
        <v>113</v>
      </c>
      <c r="M12198">
        <v>55</v>
      </c>
      <c r="N12198">
        <v>179</v>
      </c>
      <c r="O12198">
        <v>5133</v>
      </c>
      <c r="P12198">
        <v>6809</v>
      </c>
      <c r="Q12198">
        <v>0</v>
      </c>
      <c r="R12198">
        <v>7</v>
      </c>
      <c r="S12198" s="1" t="s">
        <v>42</v>
      </c>
      <c r="T12198" s="1" t="s">
        <v>43</v>
      </c>
      <c r="U12198" s="1" t="s">
        <v>182</v>
      </c>
      <c r="V12198" s="1" t="s">
        <v>202</v>
      </c>
      <c r="W12198" s="1" t="s">
        <v>22242</v>
      </c>
      <c r="X12198" s="1" t="s">
        <v>175</v>
      </c>
    </row>
    <row r="12199" spans="1:24" x14ac:dyDescent="0.35">
      <c r="A12199">
        <v>12198</v>
      </c>
      <c r="B12199">
        <v>17913</v>
      </c>
      <c r="C12199" s="1" t="s">
        <v>36247</v>
      </c>
      <c r="D12199" s="1" t="s">
        <v>25</v>
      </c>
      <c r="E12199" s="1" t="s">
        <v>36248</v>
      </c>
      <c r="F12199">
        <v>434</v>
      </c>
      <c r="G12199" s="1" t="s">
        <v>18127</v>
      </c>
      <c r="H12199">
        <v>49</v>
      </c>
      <c r="I12199">
        <v>40</v>
      </c>
      <c r="J12199">
        <v>124</v>
      </c>
      <c r="K12199">
        <v>1173</v>
      </c>
      <c r="L12199">
        <v>187</v>
      </c>
      <c r="M12199">
        <v>113</v>
      </c>
      <c r="N12199">
        <v>127</v>
      </c>
      <c r="O12199">
        <v>2933</v>
      </c>
      <c r="P12199">
        <v>2647</v>
      </c>
      <c r="Q12199">
        <v>0</v>
      </c>
      <c r="R12199">
        <v>9</v>
      </c>
      <c r="S12199" s="1" t="s">
        <v>28</v>
      </c>
      <c r="T12199" s="1" t="s">
        <v>29</v>
      </c>
      <c r="U12199" s="1" t="s">
        <v>617</v>
      </c>
      <c r="V12199" s="1" t="s">
        <v>173</v>
      </c>
      <c r="W12199" s="1" t="s">
        <v>36249</v>
      </c>
      <c r="X12199" s="1" t="s">
        <v>33</v>
      </c>
    </row>
    <row r="12200" spans="1:24" x14ac:dyDescent="0.35">
      <c r="A12200">
        <v>12199</v>
      </c>
      <c r="B12200">
        <v>21101021170</v>
      </c>
      <c r="C12200" s="1" t="s">
        <v>36250</v>
      </c>
      <c r="D12200" s="1" t="s">
        <v>25</v>
      </c>
      <c r="E12200" s="1" t="s">
        <v>36251</v>
      </c>
      <c r="F12200">
        <v>433</v>
      </c>
      <c r="G12200" s="1" t="s">
        <v>6645</v>
      </c>
      <c r="H12200">
        <v>5</v>
      </c>
      <c r="I12200">
        <v>53</v>
      </c>
      <c r="J12200">
        <v>136</v>
      </c>
      <c r="K12200">
        <v>1794</v>
      </c>
      <c r="L12200">
        <v>96</v>
      </c>
      <c r="M12200">
        <v>136</v>
      </c>
      <c r="N12200">
        <v>56</v>
      </c>
      <c r="O12200">
        <v>3385</v>
      </c>
      <c r="P12200">
        <v>4615</v>
      </c>
      <c r="Q12200">
        <v>0</v>
      </c>
      <c r="R12200">
        <v>15</v>
      </c>
      <c r="S12200" s="1" t="s">
        <v>11010</v>
      </c>
      <c r="T12200" s="1" t="s">
        <v>3144</v>
      </c>
      <c r="U12200" s="1" t="s">
        <v>36252</v>
      </c>
      <c r="V12200" s="1" t="s">
        <v>544</v>
      </c>
      <c r="W12200" s="1" t="s">
        <v>36253</v>
      </c>
      <c r="X12200" s="1" t="s">
        <v>683</v>
      </c>
    </row>
    <row r="12201" spans="1:24" x14ac:dyDescent="0.35">
      <c r="A12201">
        <v>12200</v>
      </c>
      <c r="B12201">
        <v>21100204305</v>
      </c>
      <c r="C12201" s="1" t="s">
        <v>36254</v>
      </c>
      <c r="D12201" s="1" t="s">
        <v>25</v>
      </c>
      <c r="E12201" s="1" t="s">
        <v>36255</v>
      </c>
      <c r="F12201">
        <v>433</v>
      </c>
      <c r="G12201" s="1" t="s">
        <v>18127</v>
      </c>
      <c r="H12201">
        <v>18</v>
      </c>
      <c r="I12201">
        <v>25</v>
      </c>
      <c r="J12201">
        <v>69</v>
      </c>
      <c r="K12201">
        <v>846</v>
      </c>
      <c r="L12201">
        <v>92</v>
      </c>
      <c r="M12201">
        <v>67</v>
      </c>
      <c r="N12201">
        <v>150</v>
      </c>
      <c r="O12201">
        <v>3384</v>
      </c>
      <c r="P12201">
        <v>5714</v>
      </c>
      <c r="Q12201">
        <v>0</v>
      </c>
      <c r="R12201">
        <v>4</v>
      </c>
      <c r="S12201" s="1" t="s">
        <v>42</v>
      </c>
      <c r="T12201" s="1" t="s">
        <v>43</v>
      </c>
      <c r="U12201" s="1" t="s">
        <v>2559</v>
      </c>
      <c r="V12201" s="1" t="s">
        <v>202</v>
      </c>
      <c r="W12201" s="1" t="s">
        <v>25980</v>
      </c>
      <c r="X12201" s="1" t="s">
        <v>33</v>
      </c>
    </row>
    <row r="12202" spans="1:24" x14ac:dyDescent="0.35">
      <c r="A12202">
        <v>12201</v>
      </c>
      <c r="B12202">
        <v>20976</v>
      </c>
      <c r="C12202" s="1" t="s">
        <v>36256</v>
      </c>
      <c r="D12202" s="1" t="s">
        <v>25</v>
      </c>
      <c r="E12202" s="1" t="s">
        <v>36257</v>
      </c>
      <c r="F12202">
        <v>433</v>
      </c>
      <c r="G12202" s="1" t="s">
        <v>6645</v>
      </c>
      <c r="H12202">
        <v>31</v>
      </c>
      <c r="I12202">
        <v>20</v>
      </c>
      <c r="J12202">
        <v>67</v>
      </c>
      <c r="K12202">
        <v>1069</v>
      </c>
      <c r="L12202">
        <v>80</v>
      </c>
      <c r="M12202">
        <v>67</v>
      </c>
      <c r="N12202">
        <v>132</v>
      </c>
      <c r="O12202">
        <v>5345</v>
      </c>
      <c r="P12202">
        <v>2680</v>
      </c>
      <c r="Q12202">
        <v>1</v>
      </c>
      <c r="R12202">
        <v>9</v>
      </c>
      <c r="S12202" s="1" t="s">
        <v>4499</v>
      </c>
      <c r="T12202" s="1" t="s">
        <v>43</v>
      </c>
      <c r="U12202" s="1" t="s">
        <v>36258</v>
      </c>
      <c r="V12202" s="1" t="s">
        <v>36259</v>
      </c>
      <c r="W12202" s="1" t="s">
        <v>30650</v>
      </c>
      <c r="X12202" s="1" t="s">
        <v>853</v>
      </c>
    </row>
    <row r="12203" spans="1:24" x14ac:dyDescent="0.35">
      <c r="A12203">
        <v>12202</v>
      </c>
      <c r="B12203">
        <v>17320</v>
      </c>
      <c r="C12203" s="1" t="s">
        <v>36260</v>
      </c>
      <c r="D12203" s="1" t="s">
        <v>25</v>
      </c>
      <c r="E12203" s="1" t="s">
        <v>36261</v>
      </c>
      <c r="F12203">
        <v>433</v>
      </c>
      <c r="G12203" s="1" t="s">
        <v>18127</v>
      </c>
      <c r="H12203">
        <v>44</v>
      </c>
      <c r="I12203">
        <v>26</v>
      </c>
      <c r="J12203">
        <v>69</v>
      </c>
      <c r="K12203">
        <v>1454</v>
      </c>
      <c r="L12203">
        <v>86</v>
      </c>
      <c r="M12203">
        <v>67</v>
      </c>
      <c r="N12203">
        <v>104</v>
      </c>
      <c r="O12203">
        <v>5592</v>
      </c>
      <c r="P12203">
        <v>7073</v>
      </c>
      <c r="Q12203">
        <v>0</v>
      </c>
      <c r="R12203">
        <v>7</v>
      </c>
      <c r="S12203" s="1" t="s">
        <v>28</v>
      </c>
      <c r="T12203" s="1" t="s">
        <v>29</v>
      </c>
      <c r="U12203" s="1" t="s">
        <v>14682</v>
      </c>
      <c r="V12203" s="1" t="s">
        <v>85</v>
      </c>
      <c r="W12203" s="1" t="s">
        <v>32294</v>
      </c>
      <c r="X12203" s="1" t="s">
        <v>621</v>
      </c>
    </row>
    <row r="12204" spans="1:24" x14ac:dyDescent="0.35">
      <c r="A12204">
        <v>12203</v>
      </c>
      <c r="B12204">
        <v>21100852983</v>
      </c>
      <c r="C12204" s="1" t="s">
        <v>36262</v>
      </c>
      <c r="D12204" s="1" t="s">
        <v>25</v>
      </c>
      <c r="E12204" s="1" t="s">
        <v>36263</v>
      </c>
      <c r="F12204">
        <v>433</v>
      </c>
      <c r="G12204" s="1" t="s">
        <v>18127</v>
      </c>
      <c r="H12204">
        <v>11</v>
      </c>
      <c r="I12204">
        <v>61</v>
      </c>
      <c r="J12204">
        <v>129</v>
      </c>
      <c r="K12204">
        <v>1799</v>
      </c>
      <c r="L12204">
        <v>201</v>
      </c>
      <c r="M12204">
        <v>122</v>
      </c>
      <c r="N12204">
        <v>122</v>
      </c>
      <c r="O12204">
        <v>2949</v>
      </c>
      <c r="P12204">
        <v>2853</v>
      </c>
      <c r="Q12204">
        <v>0</v>
      </c>
      <c r="R12204">
        <v>38</v>
      </c>
      <c r="S12204" s="1" t="s">
        <v>2511</v>
      </c>
      <c r="T12204" s="1" t="s">
        <v>29</v>
      </c>
      <c r="U12204" s="1" t="s">
        <v>13264</v>
      </c>
      <c r="V12204" s="1" t="s">
        <v>36264</v>
      </c>
      <c r="W12204" s="1" t="s">
        <v>33493</v>
      </c>
      <c r="X12204" s="1" t="s">
        <v>33</v>
      </c>
    </row>
    <row r="12205" spans="1:24" x14ac:dyDescent="0.35">
      <c r="A12205">
        <v>12204</v>
      </c>
      <c r="B12205">
        <v>21101024200</v>
      </c>
      <c r="C12205" s="1" t="s">
        <v>36265</v>
      </c>
      <c r="D12205" s="1" t="s">
        <v>25</v>
      </c>
      <c r="E12205" s="1" t="s">
        <v>36266</v>
      </c>
      <c r="F12205">
        <v>433</v>
      </c>
      <c r="G12205" s="1" t="s">
        <v>6645</v>
      </c>
      <c r="H12205">
        <v>23</v>
      </c>
      <c r="I12205">
        <v>143</v>
      </c>
      <c r="J12205">
        <v>257</v>
      </c>
      <c r="K12205">
        <v>7156</v>
      </c>
      <c r="L12205">
        <v>780</v>
      </c>
      <c r="M12205">
        <v>254</v>
      </c>
      <c r="N12205">
        <v>284</v>
      </c>
      <c r="O12205">
        <v>5004</v>
      </c>
      <c r="P12205">
        <v>2440</v>
      </c>
      <c r="Q12205">
        <v>0</v>
      </c>
      <c r="R12205">
        <v>71</v>
      </c>
      <c r="S12205" s="1" t="s">
        <v>362</v>
      </c>
      <c r="T12205" s="1" t="s">
        <v>43</v>
      </c>
      <c r="U12205" s="1" t="s">
        <v>6818</v>
      </c>
      <c r="V12205" s="1" t="s">
        <v>304</v>
      </c>
      <c r="W12205" s="1" t="s">
        <v>36267</v>
      </c>
      <c r="X12205" s="1" t="s">
        <v>160</v>
      </c>
    </row>
    <row r="12206" spans="1:24" x14ac:dyDescent="0.35">
      <c r="A12206">
        <v>12205</v>
      </c>
      <c r="B12206">
        <v>21100800769</v>
      </c>
      <c r="C12206" s="1" t="s">
        <v>36268</v>
      </c>
      <c r="D12206" s="1" t="s">
        <v>25</v>
      </c>
      <c r="E12206" s="1" t="s">
        <v>36269</v>
      </c>
      <c r="F12206">
        <v>433</v>
      </c>
      <c r="G12206" s="1" t="s">
        <v>6645</v>
      </c>
      <c r="H12206">
        <v>26</v>
      </c>
      <c r="I12206">
        <v>35</v>
      </c>
      <c r="J12206">
        <v>69</v>
      </c>
      <c r="K12206">
        <v>2226</v>
      </c>
      <c r="L12206">
        <v>158</v>
      </c>
      <c r="M12206">
        <v>69</v>
      </c>
      <c r="N12206">
        <v>220</v>
      </c>
      <c r="O12206">
        <v>6360</v>
      </c>
      <c r="P12206">
        <v>3675</v>
      </c>
      <c r="Q12206">
        <v>1</v>
      </c>
      <c r="R12206">
        <v>13</v>
      </c>
      <c r="S12206" s="1" t="s">
        <v>28</v>
      </c>
      <c r="T12206" s="1" t="s">
        <v>29</v>
      </c>
      <c r="U12206" s="1" t="s">
        <v>182</v>
      </c>
      <c r="V12206" s="1" t="s">
        <v>304</v>
      </c>
      <c r="W12206" s="1" t="s">
        <v>35792</v>
      </c>
      <c r="X12206" s="1" t="s">
        <v>4835</v>
      </c>
    </row>
    <row r="12207" spans="1:24" x14ac:dyDescent="0.35">
      <c r="A12207">
        <v>12206</v>
      </c>
      <c r="B12207">
        <v>21100356783</v>
      </c>
      <c r="C12207" s="1" t="s">
        <v>36270</v>
      </c>
      <c r="D12207" s="1" t="s">
        <v>25</v>
      </c>
      <c r="E12207" s="1" t="s">
        <v>36271</v>
      </c>
      <c r="F12207">
        <v>433</v>
      </c>
      <c r="G12207" s="1" t="s">
        <v>6645</v>
      </c>
      <c r="H12207">
        <v>23</v>
      </c>
      <c r="I12207">
        <v>133</v>
      </c>
      <c r="J12207">
        <v>324</v>
      </c>
      <c r="K12207">
        <v>4928</v>
      </c>
      <c r="L12207">
        <v>535</v>
      </c>
      <c r="M12207">
        <v>324</v>
      </c>
      <c r="N12207">
        <v>130</v>
      </c>
      <c r="O12207">
        <v>3705</v>
      </c>
      <c r="P12207">
        <v>5302</v>
      </c>
      <c r="Q12207">
        <v>0</v>
      </c>
      <c r="R12207">
        <v>72</v>
      </c>
      <c r="S12207" s="1" t="s">
        <v>42</v>
      </c>
      <c r="T12207" s="1" t="s">
        <v>43</v>
      </c>
      <c r="U12207" s="1" t="s">
        <v>225</v>
      </c>
      <c r="V12207" s="1" t="s">
        <v>547</v>
      </c>
      <c r="W12207" s="1" t="s">
        <v>25125</v>
      </c>
      <c r="X12207" s="1" t="s">
        <v>3395</v>
      </c>
    </row>
    <row r="12208" spans="1:24" x14ac:dyDescent="0.35">
      <c r="A12208">
        <v>12207</v>
      </c>
      <c r="B12208">
        <v>145580</v>
      </c>
      <c r="C12208" s="1" t="s">
        <v>36272</v>
      </c>
      <c r="D12208" s="1" t="s">
        <v>25</v>
      </c>
      <c r="E12208" s="1" t="s">
        <v>36273</v>
      </c>
      <c r="F12208">
        <v>433</v>
      </c>
      <c r="G12208" s="1" t="s">
        <v>18127</v>
      </c>
      <c r="H12208">
        <v>45</v>
      </c>
      <c r="I12208">
        <v>102</v>
      </c>
      <c r="J12208">
        <v>643</v>
      </c>
      <c r="K12208">
        <v>7228</v>
      </c>
      <c r="L12208">
        <v>1540</v>
      </c>
      <c r="M12208">
        <v>641</v>
      </c>
      <c r="N12208">
        <v>237</v>
      </c>
      <c r="O12208">
        <v>7086</v>
      </c>
      <c r="P12208">
        <v>4425</v>
      </c>
      <c r="Q12208">
        <v>0</v>
      </c>
      <c r="R12208">
        <v>43</v>
      </c>
      <c r="S12208" s="1" t="s">
        <v>234</v>
      </c>
      <c r="T12208" s="1" t="s">
        <v>43</v>
      </c>
      <c r="U12208" s="1" t="s">
        <v>694</v>
      </c>
      <c r="V12208" s="1" t="s">
        <v>8864</v>
      </c>
      <c r="W12208" s="1" t="s">
        <v>36274</v>
      </c>
      <c r="X12208" s="1" t="s">
        <v>28860</v>
      </c>
    </row>
    <row r="12209" spans="1:24" x14ac:dyDescent="0.35">
      <c r="A12209">
        <v>12208</v>
      </c>
      <c r="B12209">
        <v>21100202511</v>
      </c>
      <c r="C12209" s="1" t="s">
        <v>36275</v>
      </c>
      <c r="D12209" s="1" t="s">
        <v>25</v>
      </c>
      <c r="E12209" s="1" t="s">
        <v>36276</v>
      </c>
      <c r="F12209">
        <v>433</v>
      </c>
      <c r="G12209" s="1" t="s">
        <v>18127</v>
      </c>
      <c r="H12209">
        <v>33</v>
      </c>
      <c r="I12209">
        <v>25</v>
      </c>
      <c r="J12209">
        <v>114</v>
      </c>
      <c r="K12209">
        <v>473</v>
      </c>
      <c r="L12209">
        <v>97</v>
      </c>
      <c r="M12209">
        <v>86</v>
      </c>
      <c r="N12209">
        <v>68</v>
      </c>
      <c r="O12209">
        <v>1892</v>
      </c>
      <c r="P12209">
        <v>3896</v>
      </c>
      <c r="Q12209">
        <v>0</v>
      </c>
      <c r="R12209">
        <v>3</v>
      </c>
      <c r="S12209" s="1" t="s">
        <v>1996</v>
      </c>
      <c r="T12209" s="1" t="s">
        <v>188</v>
      </c>
      <c r="U12209" s="1" t="s">
        <v>8736</v>
      </c>
      <c r="V12209" s="1" t="s">
        <v>80</v>
      </c>
      <c r="W12209" s="1" t="s">
        <v>36277</v>
      </c>
      <c r="X12209" s="1" t="s">
        <v>33</v>
      </c>
    </row>
    <row r="12210" spans="1:24" x14ac:dyDescent="0.35">
      <c r="A12210">
        <v>12209</v>
      </c>
      <c r="B12210">
        <v>21100200660</v>
      </c>
      <c r="C12210" s="1" t="s">
        <v>36278</v>
      </c>
      <c r="D12210" s="1" t="s">
        <v>25</v>
      </c>
      <c r="E12210" s="1" t="s">
        <v>36279</v>
      </c>
      <c r="F12210">
        <v>433</v>
      </c>
      <c r="G12210" s="1" t="s">
        <v>18127</v>
      </c>
      <c r="H12210">
        <v>22</v>
      </c>
      <c r="I12210">
        <v>16</v>
      </c>
      <c r="J12210">
        <v>92</v>
      </c>
      <c r="K12210">
        <v>579</v>
      </c>
      <c r="L12210">
        <v>255</v>
      </c>
      <c r="M12210">
        <v>90</v>
      </c>
      <c r="N12210">
        <v>313</v>
      </c>
      <c r="O12210">
        <v>3619</v>
      </c>
      <c r="P12210">
        <v>2778</v>
      </c>
      <c r="Q12210">
        <v>0</v>
      </c>
      <c r="R12210">
        <v>3</v>
      </c>
      <c r="S12210" s="1" t="s">
        <v>42</v>
      </c>
      <c r="T12210" s="1" t="s">
        <v>43</v>
      </c>
      <c r="U12210" s="1" t="s">
        <v>2559</v>
      </c>
      <c r="V12210" s="1" t="s">
        <v>158</v>
      </c>
      <c r="W12210" s="1" t="s">
        <v>36280</v>
      </c>
      <c r="X12210" s="1" t="s">
        <v>39</v>
      </c>
    </row>
    <row r="12211" spans="1:24" x14ac:dyDescent="0.35">
      <c r="A12211">
        <v>12210</v>
      </c>
      <c r="B12211">
        <v>21101163444</v>
      </c>
      <c r="C12211" s="1" t="s">
        <v>36281</v>
      </c>
      <c r="D12211" s="1" t="s">
        <v>25</v>
      </c>
      <c r="E12211" s="1" t="s">
        <v>36282</v>
      </c>
      <c r="F12211">
        <v>433</v>
      </c>
      <c r="G12211" s="1" t="s">
        <v>27</v>
      </c>
      <c r="H12211">
        <v>10</v>
      </c>
      <c r="I12211">
        <v>43</v>
      </c>
      <c r="J12211">
        <v>90</v>
      </c>
      <c r="K12211">
        <v>1644</v>
      </c>
      <c r="L12211">
        <v>132</v>
      </c>
      <c r="M12211">
        <v>81</v>
      </c>
      <c r="N12211">
        <v>151</v>
      </c>
      <c r="O12211">
        <v>3823</v>
      </c>
      <c r="P12211">
        <v>6279</v>
      </c>
      <c r="Q12211">
        <v>0</v>
      </c>
      <c r="R12211">
        <v>38</v>
      </c>
      <c r="S12211" s="1" t="s">
        <v>362</v>
      </c>
      <c r="T12211" s="1" t="s">
        <v>43</v>
      </c>
      <c r="U12211" s="1" t="s">
        <v>139</v>
      </c>
      <c r="V12211" s="1" t="s">
        <v>245</v>
      </c>
      <c r="W12211" s="1" t="s">
        <v>36283</v>
      </c>
      <c r="X12211" s="1" t="s">
        <v>2612</v>
      </c>
    </row>
    <row r="12212" spans="1:24" x14ac:dyDescent="0.35">
      <c r="A12212">
        <v>12211</v>
      </c>
      <c r="B12212">
        <v>21100407145</v>
      </c>
      <c r="C12212" s="1" t="s">
        <v>36284</v>
      </c>
      <c r="D12212" s="1" t="s">
        <v>25</v>
      </c>
      <c r="E12212" s="1" t="s">
        <v>36285</v>
      </c>
      <c r="F12212">
        <v>433</v>
      </c>
      <c r="G12212" s="1" t="s">
        <v>6645</v>
      </c>
      <c r="H12212">
        <v>19</v>
      </c>
      <c r="I12212">
        <v>48</v>
      </c>
      <c r="J12212">
        <v>136</v>
      </c>
      <c r="K12212">
        <v>1401</v>
      </c>
      <c r="L12212">
        <v>216</v>
      </c>
      <c r="M12212">
        <v>128</v>
      </c>
      <c r="N12212">
        <v>133</v>
      </c>
      <c r="O12212">
        <v>2919</v>
      </c>
      <c r="P12212">
        <v>7524</v>
      </c>
      <c r="Q12212">
        <v>0</v>
      </c>
      <c r="R12212">
        <v>17</v>
      </c>
      <c r="S12212" s="1" t="s">
        <v>32842</v>
      </c>
      <c r="T12212" s="1" t="s">
        <v>8950</v>
      </c>
      <c r="U12212" s="1" t="s">
        <v>36286</v>
      </c>
      <c r="V12212" s="1" t="s">
        <v>547</v>
      </c>
      <c r="W12212" s="1" t="s">
        <v>36287</v>
      </c>
      <c r="X12212" s="1" t="s">
        <v>9802</v>
      </c>
    </row>
    <row r="12213" spans="1:24" x14ac:dyDescent="0.35">
      <c r="A12213">
        <v>12212</v>
      </c>
      <c r="B12213">
        <v>19700175219</v>
      </c>
      <c r="C12213" s="1" t="s">
        <v>36288</v>
      </c>
      <c r="D12213" s="1" t="s">
        <v>25</v>
      </c>
      <c r="E12213" s="1" t="s">
        <v>36289</v>
      </c>
      <c r="F12213">
        <v>433</v>
      </c>
      <c r="G12213" s="1" t="s">
        <v>6645</v>
      </c>
      <c r="H12213">
        <v>37</v>
      </c>
      <c r="I12213">
        <v>70</v>
      </c>
      <c r="J12213">
        <v>232</v>
      </c>
      <c r="K12213">
        <v>2456</v>
      </c>
      <c r="L12213">
        <v>454</v>
      </c>
      <c r="M12213">
        <v>232</v>
      </c>
      <c r="N12213">
        <v>193</v>
      </c>
      <c r="O12213">
        <v>3509</v>
      </c>
      <c r="P12213">
        <v>2662</v>
      </c>
      <c r="Q12213">
        <v>0</v>
      </c>
      <c r="R12213">
        <v>4</v>
      </c>
      <c r="S12213" s="1" t="s">
        <v>12446</v>
      </c>
      <c r="T12213" s="1" t="s">
        <v>3108</v>
      </c>
      <c r="U12213" s="1" t="s">
        <v>36290</v>
      </c>
      <c r="V12213" s="1" t="s">
        <v>178</v>
      </c>
      <c r="W12213" s="1" t="s">
        <v>36291</v>
      </c>
      <c r="X12213" s="1" t="s">
        <v>2788</v>
      </c>
    </row>
    <row r="12214" spans="1:24" x14ac:dyDescent="0.35">
      <c r="A12214">
        <v>12213</v>
      </c>
      <c r="B12214">
        <v>21101039768</v>
      </c>
      <c r="C12214" s="1" t="s">
        <v>36292</v>
      </c>
      <c r="D12214" s="1" t="s">
        <v>25</v>
      </c>
      <c r="E12214" s="1" t="s">
        <v>36293</v>
      </c>
      <c r="F12214">
        <v>433</v>
      </c>
      <c r="G12214" s="1" t="s">
        <v>6645</v>
      </c>
      <c r="H12214">
        <v>19</v>
      </c>
      <c r="I12214">
        <v>167</v>
      </c>
      <c r="J12214">
        <v>497</v>
      </c>
      <c r="K12214">
        <v>5047</v>
      </c>
      <c r="L12214">
        <v>643</v>
      </c>
      <c r="M12214">
        <v>412</v>
      </c>
      <c r="N12214">
        <v>109</v>
      </c>
      <c r="O12214">
        <v>3022</v>
      </c>
      <c r="P12214">
        <v>6348</v>
      </c>
      <c r="Q12214">
        <v>0</v>
      </c>
      <c r="R12214">
        <v>50</v>
      </c>
      <c r="S12214" s="1" t="s">
        <v>28</v>
      </c>
      <c r="T12214" s="1" t="s">
        <v>29</v>
      </c>
      <c r="U12214" s="1" t="s">
        <v>89</v>
      </c>
      <c r="V12214" s="1" t="s">
        <v>245</v>
      </c>
      <c r="W12214" s="1" t="s">
        <v>36294</v>
      </c>
      <c r="X12214" s="1" t="s">
        <v>19808</v>
      </c>
    </row>
    <row r="12215" spans="1:24" x14ac:dyDescent="0.35">
      <c r="A12215">
        <v>12214</v>
      </c>
      <c r="B12215">
        <v>21100826224</v>
      </c>
      <c r="C12215" s="1" t="s">
        <v>36295</v>
      </c>
      <c r="D12215" s="1" t="s">
        <v>25</v>
      </c>
      <c r="E12215" s="1" t="s">
        <v>36296</v>
      </c>
      <c r="F12215">
        <v>433</v>
      </c>
      <c r="G12215" s="1" t="s">
        <v>6645</v>
      </c>
      <c r="H12215">
        <v>19</v>
      </c>
      <c r="I12215">
        <v>93</v>
      </c>
      <c r="J12215">
        <v>260</v>
      </c>
      <c r="K12215">
        <v>4224</v>
      </c>
      <c r="L12215">
        <v>514</v>
      </c>
      <c r="M12215">
        <v>258</v>
      </c>
      <c r="N12215">
        <v>188</v>
      </c>
      <c r="O12215">
        <v>4542</v>
      </c>
      <c r="P12215">
        <v>3969</v>
      </c>
      <c r="Q12215">
        <v>0</v>
      </c>
      <c r="R12215">
        <v>21</v>
      </c>
      <c r="S12215" s="1" t="s">
        <v>36297</v>
      </c>
      <c r="T12215" s="1" t="s">
        <v>188</v>
      </c>
      <c r="U12215" s="1" t="s">
        <v>36298</v>
      </c>
      <c r="V12215" s="1" t="s">
        <v>547</v>
      </c>
      <c r="W12215" s="1" t="s">
        <v>32937</v>
      </c>
      <c r="X12215" s="1" t="s">
        <v>8643</v>
      </c>
    </row>
    <row r="12216" spans="1:24" x14ac:dyDescent="0.35">
      <c r="A12216">
        <v>12215</v>
      </c>
      <c r="B12216">
        <v>12214</v>
      </c>
      <c r="C12216" s="1" t="s">
        <v>36299</v>
      </c>
      <c r="D12216" s="1" t="s">
        <v>25</v>
      </c>
      <c r="E12216" s="1" t="s">
        <v>36300</v>
      </c>
      <c r="F12216">
        <v>433</v>
      </c>
      <c r="G12216" s="1" t="s">
        <v>6645</v>
      </c>
      <c r="H12216">
        <v>92</v>
      </c>
      <c r="I12216">
        <v>221</v>
      </c>
      <c r="J12216">
        <v>1088</v>
      </c>
      <c r="K12216">
        <v>4751</v>
      </c>
      <c r="L12216">
        <v>1142</v>
      </c>
      <c r="M12216">
        <v>966</v>
      </c>
      <c r="N12216">
        <v>95</v>
      </c>
      <c r="O12216">
        <v>2150</v>
      </c>
      <c r="P12216">
        <v>3674</v>
      </c>
      <c r="Q12216">
        <v>0</v>
      </c>
      <c r="R12216">
        <v>66</v>
      </c>
      <c r="S12216" s="1" t="s">
        <v>28</v>
      </c>
      <c r="T12216" s="1" t="s">
        <v>29</v>
      </c>
      <c r="U12216" s="1" t="s">
        <v>444</v>
      </c>
      <c r="V12216" s="1" t="s">
        <v>168</v>
      </c>
      <c r="W12216" s="1" t="s">
        <v>27112</v>
      </c>
      <c r="X12216" s="1" t="s">
        <v>33</v>
      </c>
    </row>
    <row r="12217" spans="1:24" x14ac:dyDescent="0.35">
      <c r="A12217">
        <v>12216</v>
      </c>
      <c r="B12217">
        <v>21100828148</v>
      </c>
      <c r="C12217" s="1" t="s">
        <v>36301</v>
      </c>
      <c r="D12217" s="1" t="s">
        <v>25</v>
      </c>
      <c r="E12217" s="1" t="s">
        <v>36302</v>
      </c>
      <c r="F12217">
        <v>433</v>
      </c>
      <c r="G12217" s="1" t="s">
        <v>6645</v>
      </c>
      <c r="H12217">
        <v>23</v>
      </c>
      <c r="I12217">
        <v>15</v>
      </c>
      <c r="J12217">
        <v>107</v>
      </c>
      <c r="K12217">
        <v>1038</v>
      </c>
      <c r="L12217">
        <v>304</v>
      </c>
      <c r="M12217">
        <v>107</v>
      </c>
      <c r="N12217">
        <v>282</v>
      </c>
      <c r="O12217">
        <v>6920</v>
      </c>
      <c r="P12217">
        <v>2000</v>
      </c>
      <c r="Q12217">
        <v>0</v>
      </c>
      <c r="R12217">
        <v>5</v>
      </c>
      <c r="S12217" s="1" t="s">
        <v>3163</v>
      </c>
      <c r="T12217" s="1" t="s">
        <v>43</v>
      </c>
      <c r="U12217" s="1" t="s">
        <v>4845</v>
      </c>
      <c r="V12217" s="1" t="s">
        <v>547</v>
      </c>
      <c r="W12217" s="1" t="s">
        <v>22917</v>
      </c>
      <c r="X12217" s="1" t="s">
        <v>160</v>
      </c>
    </row>
    <row r="12218" spans="1:24" x14ac:dyDescent="0.35">
      <c r="A12218">
        <v>12217</v>
      </c>
      <c r="B12218">
        <v>21101039774</v>
      </c>
      <c r="C12218" s="1" t="s">
        <v>36303</v>
      </c>
      <c r="D12218" s="1" t="s">
        <v>25</v>
      </c>
      <c r="E12218" s="1" t="s">
        <v>36304</v>
      </c>
      <c r="F12218">
        <v>433</v>
      </c>
      <c r="G12218" s="1" t="s">
        <v>6645</v>
      </c>
      <c r="H12218">
        <v>16</v>
      </c>
      <c r="I12218">
        <v>5</v>
      </c>
      <c r="J12218">
        <v>160</v>
      </c>
      <c r="K12218">
        <v>149</v>
      </c>
      <c r="L12218">
        <v>337</v>
      </c>
      <c r="M12218">
        <v>155</v>
      </c>
      <c r="N12218">
        <v>221</v>
      </c>
      <c r="O12218">
        <v>2980</v>
      </c>
      <c r="P12218">
        <v>3571</v>
      </c>
      <c r="Q12218">
        <v>0</v>
      </c>
      <c r="R12218">
        <v>1</v>
      </c>
      <c r="S12218" s="1" t="s">
        <v>28</v>
      </c>
      <c r="T12218" s="1" t="s">
        <v>29</v>
      </c>
      <c r="U12218" s="1" t="s">
        <v>100</v>
      </c>
      <c r="V12218" s="1" t="s">
        <v>544</v>
      </c>
      <c r="W12218" s="1" t="s">
        <v>23029</v>
      </c>
      <c r="X12218" s="1" t="s">
        <v>160</v>
      </c>
    </row>
    <row r="12219" spans="1:24" x14ac:dyDescent="0.35">
      <c r="A12219">
        <v>12218</v>
      </c>
      <c r="B12219">
        <v>13310</v>
      </c>
      <c r="C12219" s="1" t="s">
        <v>36305</v>
      </c>
      <c r="D12219" s="1" t="s">
        <v>25</v>
      </c>
      <c r="E12219" s="1" t="s">
        <v>36306</v>
      </c>
      <c r="F12219">
        <v>433</v>
      </c>
      <c r="G12219" s="1" t="s">
        <v>18127</v>
      </c>
      <c r="H12219">
        <v>30</v>
      </c>
      <c r="I12219">
        <v>163</v>
      </c>
      <c r="J12219">
        <v>243</v>
      </c>
      <c r="K12219">
        <v>7199</v>
      </c>
      <c r="L12219">
        <v>434</v>
      </c>
      <c r="M12219">
        <v>235</v>
      </c>
      <c r="N12219">
        <v>159</v>
      </c>
      <c r="O12219">
        <v>4417</v>
      </c>
      <c r="P12219">
        <v>5957</v>
      </c>
      <c r="Q12219">
        <v>0</v>
      </c>
      <c r="R12219">
        <v>92</v>
      </c>
      <c r="S12219" s="1" t="s">
        <v>42</v>
      </c>
      <c r="T12219" s="1" t="s">
        <v>43</v>
      </c>
      <c r="U12219" s="1" t="s">
        <v>366</v>
      </c>
      <c r="V12219" s="1" t="s">
        <v>36307</v>
      </c>
      <c r="W12219" s="1" t="s">
        <v>35544</v>
      </c>
      <c r="X12219" s="1" t="s">
        <v>887</v>
      </c>
    </row>
    <row r="12220" spans="1:24" x14ac:dyDescent="0.35">
      <c r="A12220">
        <v>12219</v>
      </c>
      <c r="B12220">
        <v>21100856193</v>
      </c>
      <c r="C12220" s="1" t="s">
        <v>36308</v>
      </c>
      <c r="D12220" s="1" t="s">
        <v>25</v>
      </c>
      <c r="E12220" s="1" t="s">
        <v>36309</v>
      </c>
      <c r="F12220">
        <v>433</v>
      </c>
      <c r="G12220" s="1" t="s">
        <v>6645</v>
      </c>
      <c r="H12220">
        <v>20</v>
      </c>
      <c r="I12220">
        <v>13</v>
      </c>
      <c r="J12220">
        <v>46</v>
      </c>
      <c r="K12220">
        <v>696</v>
      </c>
      <c r="L12220">
        <v>65</v>
      </c>
      <c r="M12220">
        <v>46</v>
      </c>
      <c r="N12220">
        <v>128</v>
      </c>
      <c r="O12220">
        <v>5354</v>
      </c>
      <c r="P12220">
        <v>5040</v>
      </c>
      <c r="Q12220">
        <v>0</v>
      </c>
      <c r="R12220">
        <v>2</v>
      </c>
      <c r="S12220" s="1" t="s">
        <v>234</v>
      </c>
      <c r="T12220" s="1" t="s">
        <v>43</v>
      </c>
      <c r="U12220" s="1" t="s">
        <v>9222</v>
      </c>
      <c r="V12220" s="1" t="s">
        <v>304</v>
      </c>
      <c r="W12220" s="1" t="s">
        <v>36310</v>
      </c>
      <c r="X12220" s="1" t="s">
        <v>36311</v>
      </c>
    </row>
    <row r="12221" spans="1:24" x14ac:dyDescent="0.35">
      <c r="A12221">
        <v>12220</v>
      </c>
      <c r="B12221">
        <v>20528</v>
      </c>
      <c r="C12221" s="1" t="s">
        <v>36312</v>
      </c>
      <c r="D12221" s="1" t="s">
        <v>25</v>
      </c>
      <c r="E12221" s="1" t="s">
        <v>36313</v>
      </c>
      <c r="F12221">
        <v>433</v>
      </c>
      <c r="G12221" s="1" t="s">
        <v>6645</v>
      </c>
      <c r="H12221">
        <v>53</v>
      </c>
      <c r="I12221">
        <v>425</v>
      </c>
      <c r="J12221">
        <v>427</v>
      </c>
      <c r="K12221">
        <v>10880</v>
      </c>
      <c r="L12221">
        <v>630</v>
      </c>
      <c r="M12221">
        <v>371</v>
      </c>
      <c r="N12221">
        <v>146</v>
      </c>
      <c r="O12221">
        <v>2560</v>
      </c>
      <c r="P12221">
        <v>3108</v>
      </c>
      <c r="Q12221">
        <v>6</v>
      </c>
      <c r="R12221">
        <v>113</v>
      </c>
      <c r="S12221" s="1" t="s">
        <v>42</v>
      </c>
      <c r="T12221" s="1" t="s">
        <v>43</v>
      </c>
      <c r="U12221" s="1" t="s">
        <v>916</v>
      </c>
      <c r="V12221" s="1" t="s">
        <v>1038</v>
      </c>
      <c r="W12221" s="1" t="s">
        <v>36314</v>
      </c>
      <c r="X12221" s="1" t="s">
        <v>9802</v>
      </c>
    </row>
    <row r="12222" spans="1:24" x14ac:dyDescent="0.35">
      <c r="A12222">
        <v>12221</v>
      </c>
      <c r="B12222">
        <v>21100823603</v>
      </c>
      <c r="C12222" s="1" t="s">
        <v>36315</v>
      </c>
      <c r="D12222" s="1" t="s">
        <v>25</v>
      </c>
      <c r="E12222" s="1" t="s">
        <v>36316</v>
      </c>
      <c r="F12222">
        <v>433</v>
      </c>
      <c r="G12222" s="1" t="s">
        <v>18127</v>
      </c>
      <c r="H12222">
        <v>18</v>
      </c>
      <c r="I12222">
        <v>48</v>
      </c>
      <c r="J12222">
        <v>210</v>
      </c>
      <c r="K12222">
        <v>1620</v>
      </c>
      <c r="L12222">
        <v>359</v>
      </c>
      <c r="M12222">
        <v>210</v>
      </c>
      <c r="N12222">
        <v>170</v>
      </c>
      <c r="O12222">
        <v>3375</v>
      </c>
      <c r="P12222">
        <v>4728</v>
      </c>
      <c r="Q12222">
        <v>0</v>
      </c>
      <c r="R12222">
        <v>22</v>
      </c>
      <c r="S12222" s="1" t="s">
        <v>12446</v>
      </c>
      <c r="T12222" s="1" t="s">
        <v>3108</v>
      </c>
      <c r="U12222" s="1" t="s">
        <v>36317</v>
      </c>
      <c r="V12222" s="1" t="s">
        <v>304</v>
      </c>
      <c r="W12222" s="1" t="s">
        <v>36318</v>
      </c>
      <c r="X12222" s="1" t="s">
        <v>58</v>
      </c>
    </row>
    <row r="12223" spans="1:24" x14ac:dyDescent="0.35">
      <c r="A12223">
        <v>12222</v>
      </c>
      <c r="B12223">
        <v>21100845659</v>
      </c>
      <c r="C12223" s="1" t="s">
        <v>36319</v>
      </c>
      <c r="D12223" s="1" t="s">
        <v>25</v>
      </c>
      <c r="E12223" s="1" t="s">
        <v>36320</v>
      </c>
      <c r="F12223">
        <v>433</v>
      </c>
      <c r="G12223" s="1" t="s">
        <v>27</v>
      </c>
      <c r="H12223">
        <v>6</v>
      </c>
      <c r="I12223">
        <v>18</v>
      </c>
      <c r="J12223">
        <v>62</v>
      </c>
      <c r="K12223">
        <v>871</v>
      </c>
      <c r="L12223">
        <v>49</v>
      </c>
      <c r="M12223">
        <v>60</v>
      </c>
      <c r="N12223">
        <v>63</v>
      </c>
      <c r="O12223">
        <v>4839</v>
      </c>
      <c r="P12223">
        <v>3214</v>
      </c>
      <c r="Q12223">
        <v>0</v>
      </c>
      <c r="R12223">
        <v>7</v>
      </c>
      <c r="S12223" s="1" t="s">
        <v>21009</v>
      </c>
      <c r="T12223" s="1" t="s">
        <v>8950</v>
      </c>
      <c r="U12223" s="1" t="s">
        <v>36321</v>
      </c>
      <c r="V12223" s="1" t="s">
        <v>304</v>
      </c>
      <c r="W12223" s="1" t="s">
        <v>36322</v>
      </c>
      <c r="X12223" s="1" t="s">
        <v>1502</v>
      </c>
    </row>
    <row r="12224" spans="1:24" x14ac:dyDescent="0.35">
      <c r="A12224">
        <v>12223</v>
      </c>
      <c r="B12224">
        <v>21100897169</v>
      </c>
      <c r="C12224" s="1" t="s">
        <v>36323</v>
      </c>
      <c r="D12224" s="1" t="s">
        <v>25</v>
      </c>
      <c r="E12224" s="1" t="s">
        <v>36324</v>
      </c>
      <c r="F12224">
        <v>433</v>
      </c>
      <c r="G12224" s="1" t="s">
        <v>6645</v>
      </c>
      <c r="H12224">
        <v>31</v>
      </c>
      <c r="I12224">
        <v>40</v>
      </c>
      <c r="J12224">
        <v>44</v>
      </c>
      <c r="K12224">
        <v>1882</v>
      </c>
      <c r="L12224">
        <v>88</v>
      </c>
      <c r="M12224">
        <v>38</v>
      </c>
      <c r="N12224">
        <v>136</v>
      </c>
      <c r="O12224">
        <v>4705</v>
      </c>
      <c r="P12224">
        <v>6133</v>
      </c>
      <c r="Q12224">
        <v>2</v>
      </c>
      <c r="R12224">
        <v>22</v>
      </c>
      <c r="S12224" s="1" t="s">
        <v>42</v>
      </c>
      <c r="T12224" s="1" t="s">
        <v>43</v>
      </c>
      <c r="U12224" s="1" t="s">
        <v>182</v>
      </c>
      <c r="V12224" s="1" t="s">
        <v>132</v>
      </c>
      <c r="W12224" s="1" t="s">
        <v>31851</v>
      </c>
      <c r="X12224" s="1" t="s">
        <v>175</v>
      </c>
    </row>
    <row r="12225" spans="1:24" x14ac:dyDescent="0.35">
      <c r="A12225">
        <v>12224</v>
      </c>
      <c r="B12225">
        <v>21100286934</v>
      </c>
      <c r="C12225" s="1" t="s">
        <v>36325</v>
      </c>
      <c r="D12225" s="1" t="s">
        <v>25</v>
      </c>
      <c r="E12225" s="1" t="s">
        <v>36326</v>
      </c>
      <c r="F12225">
        <v>433</v>
      </c>
      <c r="G12225" s="1" t="s">
        <v>6645</v>
      </c>
      <c r="H12225">
        <v>18</v>
      </c>
      <c r="I12225">
        <v>98</v>
      </c>
      <c r="J12225">
        <v>184</v>
      </c>
      <c r="K12225">
        <v>2920</v>
      </c>
      <c r="L12225">
        <v>175</v>
      </c>
      <c r="M12225">
        <v>176</v>
      </c>
      <c r="N12225">
        <v>99</v>
      </c>
      <c r="O12225">
        <v>2980</v>
      </c>
      <c r="P12225">
        <v>1711</v>
      </c>
      <c r="Q12225">
        <v>0</v>
      </c>
      <c r="R12225">
        <v>0</v>
      </c>
      <c r="S12225" s="1" t="s">
        <v>28</v>
      </c>
      <c r="T12225" s="1" t="s">
        <v>29</v>
      </c>
      <c r="U12225" s="1" t="s">
        <v>2279</v>
      </c>
      <c r="V12225" s="1" t="s">
        <v>355</v>
      </c>
      <c r="W12225" s="1" t="s">
        <v>23527</v>
      </c>
      <c r="X12225" s="1" t="s">
        <v>428</v>
      </c>
    </row>
    <row r="12226" spans="1:24" x14ac:dyDescent="0.35">
      <c r="A12226">
        <v>12225</v>
      </c>
      <c r="B12226">
        <v>21100828138</v>
      </c>
      <c r="C12226" s="1" t="s">
        <v>36327</v>
      </c>
      <c r="D12226" s="1" t="s">
        <v>25</v>
      </c>
      <c r="E12226" s="1" t="s">
        <v>36328</v>
      </c>
      <c r="F12226">
        <v>432</v>
      </c>
      <c r="G12226" s="1" t="s">
        <v>18127</v>
      </c>
      <c r="H12226">
        <v>24</v>
      </c>
      <c r="I12226">
        <v>40</v>
      </c>
      <c r="J12226">
        <v>286</v>
      </c>
      <c r="K12226">
        <v>2360</v>
      </c>
      <c r="L12226">
        <v>333</v>
      </c>
      <c r="M12226">
        <v>196</v>
      </c>
      <c r="N12226">
        <v>127</v>
      </c>
      <c r="O12226">
        <v>5900</v>
      </c>
      <c r="P12226">
        <v>4444</v>
      </c>
      <c r="Q12226">
        <v>1</v>
      </c>
      <c r="R12226">
        <v>29</v>
      </c>
      <c r="S12226" s="1" t="s">
        <v>362</v>
      </c>
      <c r="T12226" s="1" t="s">
        <v>43</v>
      </c>
      <c r="U12226" s="1" t="s">
        <v>6818</v>
      </c>
      <c r="V12226" s="1" t="s">
        <v>359</v>
      </c>
      <c r="W12226" s="1" t="s">
        <v>28973</v>
      </c>
      <c r="X12226" s="1" t="s">
        <v>33</v>
      </c>
    </row>
    <row r="12227" spans="1:24" x14ac:dyDescent="0.35">
      <c r="A12227">
        <v>12226</v>
      </c>
      <c r="B12227">
        <v>14943</v>
      </c>
      <c r="C12227" s="1" t="s">
        <v>36329</v>
      </c>
      <c r="D12227" s="1" t="s">
        <v>25</v>
      </c>
      <c r="E12227" s="1" t="s">
        <v>36330</v>
      </c>
      <c r="F12227">
        <v>432</v>
      </c>
      <c r="G12227" s="1" t="s">
        <v>6645</v>
      </c>
      <c r="H12227">
        <v>39</v>
      </c>
      <c r="I12227">
        <v>525</v>
      </c>
      <c r="J12227">
        <v>352</v>
      </c>
      <c r="K12227">
        <v>24847</v>
      </c>
      <c r="L12227">
        <v>750</v>
      </c>
      <c r="M12227">
        <v>352</v>
      </c>
      <c r="N12227">
        <v>222</v>
      </c>
      <c r="O12227">
        <v>4733</v>
      </c>
      <c r="P12227">
        <v>3716</v>
      </c>
      <c r="Q12227">
        <v>3</v>
      </c>
      <c r="R12227">
        <v>54</v>
      </c>
      <c r="S12227" s="1" t="s">
        <v>28</v>
      </c>
      <c r="T12227" s="1" t="s">
        <v>29</v>
      </c>
      <c r="U12227" s="1" t="s">
        <v>182</v>
      </c>
      <c r="V12227" s="1" t="s">
        <v>196</v>
      </c>
      <c r="W12227" s="1" t="s">
        <v>36331</v>
      </c>
      <c r="X12227" s="1" t="s">
        <v>21354</v>
      </c>
    </row>
    <row r="12228" spans="1:24" x14ac:dyDescent="0.35">
      <c r="A12228">
        <v>12227</v>
      </c>
      <c r="B12228">
        <v>21100831064</v>
      </c>
      <c r="C12228" s="1" t="s">
        <v>36332</v>
      </c>
      <c r="D12228" s="1" t="s">
        <v>25</v>
      </c>
      <c r="E12228" s="1" t="s">
        <v>36333</v>
      </c>
      <c r="F12228">
        <v>432</v>
      </c>
      <c r="G12228" s="1" t="s">
        <v>27</v>
      </c>
      <c r="H12228">
        <v>12</v>
      </c>
      <c r="I12228">
        <v>26</v>
      </c>
      <c r="J12228">
        <v>106</v>
      </c>
      <c r="K12228">
        <v>1150</v>
      </c>
      <c r="L12228">
        <v>115</v>
      </c>
      <c r="M12228">
        <v>105</v>
      </c>
      <c r="N12228">
        <v>107</v>
      </c>
      <c r="O12228">
        <v>4423</v>
      </c>
      <c r="P12228">
        <v>5581</v>
      </c>
      <c r="Q12228">
        <v>0</v>
      </c>
      <c r="R12228">
        <v>6</v>
      </c>
      <c r="S12228" s="1" t="s">
        <v>385</v>
      </c>
      <c r="T12228" s="1" t="s">
        <v>43</v>
      </c>
      <c r="U12228" s="1" t="s">
        <v>10542</v>
      </c>
      <c r="V12228" s="1" t="s">
        <v>304</v>
      </c>
      <c r="W12228" s="1" t="s">
        <v>3691</v>
      </c>
      <c r="X12228" s="1" t="s">
        <v>175</v>
      </c>
    </row>
    <row r="12229" spans="1:24" x14ac:dyDescent="0.35">
      <c r="A12229">
        <v>12228</v>
      </c>
      <c r="B12229">
        <v>18725</v>
      </c>
      <c r="C12229" s="1" t="s">
        <v>36334</v>
      </c>
      <c r="D12229" s="1" t="s">
        <v>25</v>
      </c>
      <c r="E12229" s="1" t="s">
        <v>36335</v>
      </c>
      <c r="F12229">
        <v>432</v>
      </c>
      <c r="G12229" s="1" t="s">
        <v>6645</v>
      </c>
      <c r="H12229">
        <v>15</v>
      </c>
      <c r="I12229">
        <v>43</v>
      </c>
      <c r="J12229">
        <v>88</v>
      </c>
      <c r="K12229">
        <v>2125</v>
      </c>
      <c r="L12229">
        <v>286</v>
      </c>
      <c r="M12229">
        <v>87</v>
      </c>
      <c r="N12229">
        <v>469</v>
      </c>
      <c r="O12229">
        <v>4942</v>
      </c>
      <c r="P12229">
        <v>3048</v>
      </c>
      <c r="Q12229">
        <v>0</v>
      </c>
      <c r="R12229">
        <v>30</v>
      </c>
      <c r="S12229" s="1" t="s">
        <v>4499</v>
      </c>
      <c r="T12229" s="1" t="s">
        <v>43</v>
      </c>
      <c r="U12229" s="1" t="s">
        <v>36336</v>
      </c>
      <c r="V12229" s="1" t="s">
        <v>36337</v>
      </c>
      <c r="W12229" s="1" t="s">
        <v>32466</v>
      </c>
      <c r="X12229" s="1" t="s">
        <v>53</v>
      </c>
    </row>
    <row r="12230" spans="1:24" x14ac:dyDescent="0.35">
      <c r="A12230">
        <v>12229</v>
      </c>
      <c r="B12230">
        <v>21101086775</v>
      </c>
      <c r="C12230" s="1" t="s">
        <v>36338</v>
      </c>
      <c r="D12230" s="1" t="s">
        <v>25</v>
      </c>
      <c r="E12230" s="1" t="s">
        <v>36339</v>
      </c>
      <c r="F12230">
        <v>432</v>
      </c>
      <c r="G12230" s="1" t="s">
        <v>6645</v>
      </c>
      <c r="H12230">
        <v>11</v>
      </c>
      <c r="I12230">
        <v>30</v>
      </c>
      <c r="J12230">
        <v>79</v>
      </c>
      <c r="K12230">
        <v>1621</v>
      </c>
      <c r="L12230">
        <v>166</v>
      </c>
      <c r="M12230">
        <v>74</v>
      </c>
      <c r="N12230">
        <v>221</v>
      </c>
      <c r="O12230">
        <v>5403</v>
      </c>
      <c r="P12230">
        <v>3810</v>
      </c>
      <c r="Q12230">
        <v>0</v>
      </c>
      <c r="R12230">
        <v>8</v>
      </c>
      <c r="S12230" s="1" t="s">
        <v>42</v>
      </c>
      <c r="T12230" s="1" t="s">
        <v>43</v>
      </c>
      <c r="U12230" s="1" t="s">
        <v>225</v>
      </c>
      <c r="V12230" s="1" t="s">
        <v>304</v>
      </c>
      <c r="W12230" s="1" t="s">
        <v>33612</v>
      </c>
      <c r="X12230" s="1" t="s">
        <v>1502</v>
      </c>
    </row>
    <row r="12231" spans="1:24" x14ac:dyDescent="0.35">
      <c r="A12231">
        <v>12230</v>
      </c>
      <c r="B12231">
        <v>21101079112</v>
      </c>
      <c r="C12231" s="1" t="s">
        <v>36340</v>
      </c>
      <c r="D12231" s="1" t="s">
        <v>25</v>
      </c>
      <c r="E12231" s="1" t="s">
        <v>36341</v>
      </c>
      <c r="F12231">
        <v>432</v>
      </c>
      <c r="G12231" s="1" t="s">
        <v>18127</v>
      </c>
      <c r="H12231">
        <v>8</v>
      </c>
      <c r="I12231">
        <v>28</v>
      </c>
      <c r="J12231">
        <v>73</v>
      </c>
      <c r="K12231">
        <v>1276</v>
      </c>
      <c r="L12231">
        <v>139</v>
      </c>
      <c r="M12231">
        <v>70</v>
      </c>
      <c r="N12231">
        <v>204</v>
      </c>
      <c r="O12231">
        <v>4557</v>
      </c>
      <c r="P12231">
        <v>4713</v>
      </c>
      <c r="Q12231">
        <v>0</v>
      </c>
      <c r="R12231">
        <v>23</v>
      </c>
      <c r="S12231" s="1" t="s">
        <v>234</v>
      </c>
      <c r="T12231" s="1" t="s">
        <v>43</v>
      </c>
      <c r="U12231" s="1" t="s">
        <v>61</v>
      </c>
      <c r="V12231" s="1" t="s">
        <v>292</v>
      </c>
      <c r="W12231" s="1" t="s">
        <v>36342</v>
      </c>
      <c r="X12231" s="1" t="s">
        <v>58</v>
      </c>
    </row>
    <row r="12232" spans="1:24" x14ac:dyDescent="0.35">
      <c r="A12232">
        <v>12231</v>
      </c>
      <c r="B12232">
        <v>5700168403</v>
      </c>
      <c r="C12232" s="1" t="s">
        <v>36343</v>
      </c>
      <c r="D12232" s="1" t="s">
        <v>25</v>
      </c>
      <c r="E12232" s="1" t="s">
        <v>36344</v>
      </c>
      <c r="F12232">
        <v>432</v>
      </c>
      <c r="G12232" s="1" t="s">
        <v>27</v>
      </c>
      <c r="H12232">
        <v>34</v>
      </c>
      <c r="I12232">
        <v>16</v>
      </c>
      <c r="J12232">
        <v>52</v>
      </c>
      <c r="K12232">
        <v>1006</v>
      </c>
      <c r="L12232">
        <v>125</v>
      </c>
      <c r="M12232">
        <v>49</v>
      </c>
      <c r="N12232">
        <v>181</v>
      </c>
      <c r="O12232">
        <v>6288</v>
      </c>
      <c r="P12232">
        <v>4528</v>
      </c>
      <c r="Q12232">
        <v>0</v>
      </c>
      <c r="R12232">
        <v>9</v>
      </c>
      <c r="S12232" s="1" t="s">
        <v>42</v>
      </c>
      <c r="T12232" s="1" t="s">
        <v>43</v>
      </c>
      <c r="U12232" s="1" t="s">
        <v>1198</v>
      </c>
      <c r="V12232" s="1" t="s">
        <v>163</v>
      </c>
      <c r="W12232" s="1" t="s">
        <v>34522</v>
      </c>
      <c r="X12232" s="1" t="s">
        <v>175</v>
      </c>
    </row>
    <row r="12233" spans="1:24" x14ac:dyDescent="0.35">
      <c r="A12233">
        <v>12232</v>
      </c>
      <c r="B12233">
        <v>26733</v>
      </c>
      <c r="C12233" s="1" t="s">
        <v>36345</v>
      </c>
      <c r="D12233" s="1" t="s">
        <v>25</v>
      </c>
      <c r="E12233" s="1" t="s">
        <v>36346</v>
      </c>
      <c r="F12233">
        <v>432</v>
      </c>
      <c r="G12233" s="1" t="s">
        <v>27</v>
      </c>
      <c r="H12233">
        <v>40</v>
      </c>
      <c r="I12233">
        <v>40</v>
      </c>
      <c r="J12233">
        <v>125</v>
      </c>
      <c r="K12233">
        <v>3018</v>
      </c>
      <c r="L12233">
        <v>123</v>
      </c>
      <c r="M12233">
        <v>117</v>
      </c>
      <c r="N12233">
        <v>99</v>
      </c>
      <c r="O12233">
        <v>7545</v>
      </c>
      <c r="P12233">
        <v>3800</v>
      </c>
      <c r="Q12233">
        <v>0</v>
      </c>
      <c r="R12233">
        <v>8</v>
      </c>
      <c r="S12233" s="1" t="s">
        <v>42</v>
      </c>
      <c r="T12233" s="1" t="s">
        <v>43</v>
      </c>
      <c r="U12233" s="1" t="s">
        <v>916</v>
      </c>
      <c r="V12233" s="1" t="s">
        <v>573</v>
      </c>
      <c r="W12233" s="1" t="s">
        <v>27682</v>
      </c>
      <c r="X12233" s="1" t="s">
        <v>783</v>
      </c>
    </row>
    <row r="12234" spans="1:24" x14ac:dyDescent="0.35">
      <c r="A12234">
        <v>12233</v>
      </c>
      <c r="B12234">
        <v>21100788265</v>
      </c>
      <c r="C12234" s="1" t="s">
        <v>36347</v>
      </c>
      <c r="D12234" s="1" t="s">
        <v>25</v>
      </c>
      <c r="E12234" s="1" t="s">
        <v>36348</v>
      </c>
      <c r="F12234">
        <v>432</v>
      </c>
      <c r="G12234" s="1" t="s">
        <v>6645</v>
      </c>
      <c r="H12234">
        <v>10</v>
      </c>
      <c r="I12234">
        <v>18</v>
      </c>
      <c r="J12234">
        <v>45</v>
      </c>
      <c r="K12234">
        <v>1003</v>
      </c>
      <c r="L12234">
        <v>71</v>
      </c>
      <c r="M12234">
        <v>45</v>
      </c>
      <c r="N12234">
        <v>158</v>
      </c>
      <c r="O12234">
        <v>5572</v>
      </c>
      <c r="P12234">
        <v>5208</v>
      </c>
      <c r="Q12234">
        <v>1</v>
      </c>
      <c r="R12234">
        <v>12</v>
      </c>
      <c r="S12234" s="1" t="s">
        <v>42</v>
      </c>
      <c r="T12234" s="1" t="s">
        <v>43</v>
      </c>
      <c r="U12234" s="1" t="s">
        <v>182</v>
      </c>
      <c r="V12234" s="1" t="s">
        <v>359</v>
      </c>
      <c r="W12234" s="1" t="s">
        <v>36349</v>
      </c>
      <c r="X12234" s="1" t="s">
        <v>175</v>
      </c>
    </row>
    <row r="12235" spans="1:24" x14ac:dyDescent="0.35">
      <c r="A12235">
        <v>12234</v>
      </c>
      <c r="B12235">
        <v>19600157211</v>
      </c>
      <c r="C12235" s="1" t="s">
        <v>36350</v>
      </c>
      <c r="D12235" s="1" t="s">
        <v>25</v>
      </c>
      <c r="E12235" s="1" t="s">
        <v>36351</v>
      </c>
      <c r="F12235">
        <v>432</v>
      </c>
      <c r="G12235" s="1" t="s">
        <v>6645</v>
      </c>
      <c r="H12235">
        <v>38</v>
      </c>
      <c r="I12235">
        <v>44</v>
      </c>
      <c r="J12235">
        <v>202</v>
      </c>
      <c r="K12235">
        <v>2337</v>
      </c>
      <c r="L12235">
        <v>373</v>
      </c>
      <c r="M12235">
        <v>202</v>
      </c>
      <c r="N12235">
        <v>167</v>
      </c>
      <c r="O12235">
        <v>5311</v>
      </c>
      <c r="P12235">
        <v>1923</v>
      </c>
      <c r="Q12235">
        <v>0</v>
      </c>
      <c r="R12235">
        <v>24</v>
      </c>
      <c r="S12235" s="1" t="s">
        <v>3155</v>
      </c>
      <c r="T12235" s="1" t="s">
        <v>43</v>
      </c>
      <c r="U12235" s="1" t="s">
        <v>36352</v>
      </c>
      <c r="V12235" s="1" t="s">
        <v>37</v>
      </c>
      <c r="W12235" s="1" t="s">
        <v>36353</v>
      </c>
      <c r="X12235" s="1" t="s">
        <v>683</v>
      </c>
    </row>
    <row r="12236" spans="1:24" x14ac:dyDescent="0.35">
      <c r="A12236">
        <v>12235</v>
      </c>
      <c r="B12236">
        <v>17538</v>
      </c>
      <c r="C12236" s="1" t="s">
        <v>36354</v>
      </c>
      <c r="D12236" s="1" t="s">
        <v>25</v>
      </c>
      <c r="E12236" s="1" t="s">
        <v>36355</v>
      </c>
      <c r="F12236">
        <v>432</v>
      </c>
      <c r="G12236" s="1" t="s">
        <v>18127</v>
      </c>
      <c r="H12236">
        <v>55</v>
      </c>
      <c r="I12236">
        <v>119</v>
      </c>
      <c r="J12236">
        <v>224</v>
      </c>
      <c r="K12236">
        <v>4723</v>
      </c>
      <c r="L12236">
        <v>408</v>
      </c>
      <c r="M12236">
        <v>187</v>
      </c>
      <c r="N12236">
        <v>184</v>
      </c>
      <c r="O12236">
        <v>3969</v>
      </c>
      <c r="P12236">
        <v>4440</v>
      </c>
      <c r="Q12236">
        <v>0</v>
      </c>
      <c r="R12236">
        <v>66</v>
      </c>
      <c r="S12236" s="1" t="s">
        <v>1996</v>
      </c>
      <c r="T12236" s="1" t="s">
        <v>188</v>
      </c>
      <c r="U12236" s="1" t="s">
        <v>20463</v>
      </c>
      <c r="V12236" s="1" t="s">
        <v>1038</v>
      </c>
      <c r="W12236" s="1" t="s">
        <v>32200</v>
      </c>
      <c r="X12236" s="1" t="s">
        <v>47</v>
      </c>
    </row>
    <row r="12237" spans="1:24" x14ac:dyDescent="0.35">
      <c r="A12237">
        <v>12236</v>
      </c>
      <c r="B12237">
        <v>15525</v>
      </c>
      <c r="C12237" s="1" t="s">
        <v>36356</v>
      </c>
      <c r="D12237" s="1" t="s">
        <v>25</v>
      </c>
      <c r="E12237" s="1" t="s">
        <v>36357</v>
      </c>
      <c r="F12237">
        <v>432</v>
      </c>
      <c r="G12237" s="1" t="s">
        <v>6645</v>
      </c>
      <c r="H12237">
        <v>33</v>
      </c>
      <c r="I12237">
        <v>24</v>
      </c>
      <c r="J12237">
        <v>91</v>
      </c>
      <c r="K12237">
        <v>1566</v>
      </c>
      <c r="L12237">
        <v>162</v>
      </c>
      <c r="M12237">
        <v>86</v>
      </c>
      <c r="N12237">
        <v>127</v>
      </c>
      <c r="O12237">
        <v>6525</v>
      </c>
      <c r="P12237">
        <v>4500</v>
      </c>
      <c r="Q12237">
        <v>0</v>
      </c>
      <c r="R12237">
        <v>8</v>
      </c>
      <c r="S12237" s="1" t="s">
        <v>42</v>
      </c>
      <c r="T12237" s="1" t="s">
        <v>43</v>
      </c>
      <c r="U12237" s="1" t="s">
        <v>1198</v>
      </c>
      <c r="V12237" s="1" t="s">
        <v>36358</v>
      </c>
      <c r="W12237" s="1" t="s">
        <v>29429</v>
      </c>
      <c r="X12237" s="1" t="s">
        <v>175</v>
      </c>
    </row>
    <row r="12238" spans="1:24" x14ac:dyDescent="0.35">
      <c r="A12238">
        <v>12237</v>
      </c>
      <c r="B12238">
        <v>21100197949</v>
      </c>
      <c r="C12238" s="1" t="s">
        <v>36359</v>
      </c>
      <c r="D12238" s="1" t="s">
        <v>25</v>
      </c>
      <c r="E12238" s="1" t="s">
        <v>36360</v>
      </c>
      <c r="F12238">
        <v>432</v>
      </c>
      <c r="G12238" s="1" t="s">
        <v>18127</v>
      </c>
      <c r="H12238">
        <v>20</v>
      </c>
      <c r="I12238">
        <v>61</v>
      </c>
      <c r="J12238">
        <v>166</v>
      </c>
      <c r="K12238">
        <v>2773</v>
      </c>
      <c r="L12238">
        <v>173</v>
      </c>
      <c r="M12238">
        <v>137</v>
      </c>
      <c r="N12238">
        <v>87</v>
      </c>
      <c r="O12238">
        <v>4546</v>
      </c>
      <c r="P12238">
        <v>2160</v>
      </c>
      <c r="Q12238">
        <v>0</v>
      </c>
      <c r="R12238">
        <v>23</v>
      </c>
      <c r="S12238" s="1" t="s">
        <v>28</v>
      </c>
      <c r="T12238" s="1" t="s">
        <v>29</v>
      </c>
      <c r="U12238" s="1" t="s">
        <v>444</v>
      </c>
      <c r="V12238" s="1" t="s">
        <v>971</v>
      </c>
      <c r="W12238" s="1" t="s">
        <v>33493</v>
      </c>
      <c r="X12238" s="1" t="s">
        <v>33</v>
      </c>
    </row>
    <row r="12239" spans="1:24" x14ac:dyDescent="0.35">
      <c r="A12239">
        <v>12238</v>
      </c>
      <c r="B12239">
        <v>19300157101</v>
      </c>
      <c r="C12239" s="1" t="s">
        <v>36361</v>
      </c>
      <c r="D12239" s="1" t="s">
        <v>25</v>
      </c>
      <c r="E12239" s="1" t="s">
        <v>36362</v>
      </c>
      <c r="F12239">
        <v>432</v>
      </c>
      <c r="G12239" s="1" t="s">
        <v>6645</v>
      </c>
      <c r="H12239">
        <v>36</v>
      </c>
      <c r="I12239">
        <v>26</v>
      </c>
      <c r="J12239">
        <v>90</v>
      </c>
      <c r="K12239">
        <v>1664</v>
      </c>
      <c r="L12239">
        <v>131</v>
      </c>
      <c r="M12239">
        <v>87</v>
      </c>
      <c r="N12239">
        <v>125</v>
      </c>
      <c r="O12239">
        <v>6400</v>
      </c>
      <c r="P12239">
        <v>4177</v>
      </c>
      <c r="Q12239">
        <v>0</v>
      </c>
      <c r="R12239">
        <v>20</v>
      </c>
      <c r="S12239" s="1" t="s">
        <v>28</v>
      </c>
      <c r="T12239" s="1" t="s">
        <v>29</v>
      </c>
      <c r="U12239" s="1" t="s">
        <v>426</v>
      </c>
      <c r="V12239" s="1" t="s">
        <v>37</v>
      </c>
      <c r="W12239" s="1" t="s">
        <v>25475</v>
      </c>
      <c r="X12239" s="1" t="s">
        <v>853</v>
      </c>
    </row>
    <row r="12240" spans="1:24" x14ac:dyDescent="0.35">
      <c r="A12240">
        <v>12239</v>
      </c>
      <c r="B12240">
        <v>21100799507</v>
      </c>
      <c r="C12240" s="1" t="s">
        <v>36363</v>
      </c>
      <c r="D12240" s="1" t="s">
        <v>25</v>
      </c>
      <c r="E12240" s="1" t="s">
        <v>36364</v>
      </c>
      <c r="F12240">
        <v>432</v>
      </c>
      <c r="G12240" s="1" t="s">
        <v>6645</v>
      </c>
      <c r="H12240">
        <v>23</v>
      </c>
      <c r="I12240">
        <v>34</v>
      </c>
      <c r="J12240">
        <v>89</v>
      </c>
      <c r="K12240">
        <v>1066</v>
      </c>
      <c r="L12240">
        <v>109</v>
      </c>
      <c r="M12240">
        <v>89</v>
      </c>
      <c r="N12240">
        <v>109</v>
      </c>
      <c r="O12240">
        <v>3135</v>
      </c>
      <c r="P12240">
        <v>5000</v>
      </c>
      <c r="Q12240">
        <v>0</v>
      </c>
      <c r="R12240">
        <v>4</v>
      </c>
      <c r="S12240" s="1" t="s">
        <v>1678</v>
      </c>
      <c r="T12240" s="1" t="s">
        <v>188</v>
      </c>
      <c r="U12240" s="1" t="s">
        <v>36365</v>
      </c>
      <c r="V12240" s="1" t="s">
        <v>75</v>
      </c>
      <c r="W12240" s="1" t="s">
        <v>36366</v>
      </c>
      <c r="X12240" s="1" t="s">
        <v>6236</v>
      </c>
    </row>
    <row r="12241" spans="1:24" x14ac:dyDescent="0.35">
      <c r="A12241">
        <v>12240</v>
      </c>
      <c r="B12241">
        <v>14200154739</v>
      </c>
      <c r="C12241" s="1" t="s">
        <v>36367</v>
      </c>
      <c r="D12241" s="1" t="s">
        <v>25</v>
      </c>
      <c r="E12241" s="1" t="s">
        <v>36368</v>
      </c>
      <c r="F12241">
        <v>432</v>
      </c>
      <c r="G12241" s="1" t="s">
        <v>18127</v>
      </c>
      <c r="H12241">
        <v>18</v>
      </c>
      <c r="I12241">
        <v>58</v>
      </c>
      <c r="J12241">
        <v>136</v>
      </c>
      <c r="K12241">
        <v>595</v>
      </c>
      <c r="L12241">
        <v>158</v>
      </c>
      <c r="M12241">
        <v>104</v>
      </c>
      <c r="N12241">
        <v>122</v>
      </c>
      <c r="O12241">
        <v>1026</v>
      </c>
      <c r="P12241">
        <v>2691</v>
      </c>
      <c r="Q12241">
        <v>1</v>
      </c>
      <c r="R12241">
        <v>7</v>
      </c>
      <c r="S12241" s="1" t="s">
        <v>4040</v>
      </c>
      <c r="T12241" s="1" t="s">
        <v>188</v>
      </c>
      <c r="U12241" s="1" t="s">
        <v>4041</v>
      </c>
      <c r="V12241" s="1" t="s">
        <v>390</v>
      </c>
      <c r="W12241" s="1" t="s">
        <v>34703</v>
      </c>
      <c r="X12241" s="1" t="s">
        <v>33</v>
      </c>
    </row>
    <row r="12242" spans="1:24" x14ac:dyDescent="0.35">
      <c r="A12242">
        <v>12241</v>
      </c>
      <c r="B12242">
        <v>21100818942</v>
      </c>
      <c r="C12242" s="1" t="s">
        <v>36369</v>
      </c>
      <c r="D12242" s="1" t="s">
        <v>25</v>
      </c>
      <c r="E12242" s="1" t="s">
        <v>36370</v>
      </c>
      <c r="F12242">
        <v>432</v>
      </c>
      <c r="G12242" s="1" t="s">
        <v>6645</v>
      </c>
      <c r="H12242">
        <v>31</v>
      </c>
      <c r="I12242">
        <v>23</v>
      </c>
      <c r="J12242">
        <v>70</v>
      </c>
      <c r="K12242">
        <v>1099</v>
      </c>
      <c r="L12242">
        <v>94</v>
      </c>
      <c r="M12242">
        <v>63</v>
      </c>
      <c r="N12242">
        <v>143</v>
      </c>
      <c r="O12242">
        <v>4778</v>
      </c>
      <c r="P12242">
        <v>5102</v>
      </c>
      <c r="Q12242">
        <v>0</v>
      </c>
      <c r="R12242">
        <v>7</v>
      </c>
      <c r="S12242" s="1" t="s">
        <v>42</v>
      </c>
      <c r="T12242" s="1" t="s">
        <v>43</v>
      </c>
      <c r="U12242" s="1" t="s">
        <v>426</v>
      </c>
      <c r="V12242" s="1" t="s">
        <v>359</v>
      </c>
      <c r="W12242" s="1" t="s">
        <v>36187</v>
      </c>
      <c r="X12242" s="1" t="s">
        <v>1373</v>
      </c>
    </row>
    <row r="12243" spans="1:24" x14ac:dyDescent="0.35">
      <c r="A12243">
        <v>12242</v>
      </c>
      <c r="B12243">
        <v>18400156712</v>
      </c>
      <c r="C12243" s="1" t="s">
        <v>36371</v>
      </c>
      <c r="D12243" s="1" t="s">
        <v>25</v>
      </c>
      <c r="E12243" s="1" t="s">
        <v>36372</v>
      </c>
      <c r="F12243">
        <v>432</v>
      </c>
      <c r="G12243" s="1" t="s">
        <v>18127</v>
      </c>
      <c r="H12243">
        <v>19</v>
      </c>
      <c r="I12243">
        <v>11</v>
      </c>
      <c r="J12243">
        <v>63</v>
      </c>
      <c r="K12243">
        <v>559</v>
      </c>
      <c r="L12243">
        <v>68</v>
      </c>
      <c r="M12243">
        <v>62</v>
      </c>
      <c r="N12243">
        <v>133</v>
      </c>
      <c r="O12243">
        <v>5082</v>
      </c>
      <c r="P12243">
        <v>6230</v>
      </c>
      <c r="Q12243">
        <v>0</v>
      </c>
      <c r="R12243">
        <v>3</v>
      </c>
      <c r="S12243" s="1" t="s">
        <v>2445</v>
      </c>
      <c r="T12243" s="1" t="s">
        <v>2446</v>
      </c>
      <c r="U12243" s="1" t="s">
        <v>7282</v>
      </c>
      <c r="V12243" s="1" t="s">
        <v>207</v>
      </c>
      <c r="W12243" s="1" t="s">
        <v>25980</v>
      </c>
      <c r="X12243" s="1" t="s">
        <v>33</v>
      </c>
    </row>
    <row r="12244" spans="1:24" x14ac:dyDescent="0.35">
      <c r="A12244">
        <v>12243</v>
      </c>
      <c r="B12244">
        <v>21189</v>
      </c>
      <c r="C12244" s="1" t="s">
        <v>36373</v>
      </c>
      <c r="D12244" s="1" t="s">
        <v>25</v>
      </c>
      <c r="E12244" s="1" t="s">
        <v>36374</v>
      </c>
      <c r="F12244">
        <v>432</v>
      </c>
      <c r="G12244" s="1" t="s">
        <v>6645</v>
      </c>
      <c r="H12244">
        <v>57</v>
      </c>
      <c r="I12244">
        <v>46</v>
      </c>
      <c r="J12244">
        <v>124</v>
      </c>
      <c r="K12244">
        <v>1690</v>
      </c>
      <c r="L12244">
        <v>270</v>
      </c>
      <c r="M12244">
        <v>124</v>
      </c>
      <c r="N12244">
        <v>211</v>
      </c>
      <c r="O12244">
        <v>3674</v>
      </c>
      <c r="P12244">
        <v>2207</v>
      </c>
      <c r="Q12244">
        <v>0</v>
      </c>
      <c r="R12244">
        <v>1</v>
      </c>
      <c r="S12244" s="1" t="s">
        <v>42</v>
      </c>
      <c r="T12244" s="1" t="s">
        <v>43</v>
      </c>
      <c r="U12244" s="1" t="s">
        <v>916</v>
      </c>
      <c r="V12244" s="1" t="s">
        <v>1399</v>
      </c>
      <c r="W12244" s="1" t="s">
        <v>36375</v>
      </c>
      <c r="X12244" s="1" t="s">
        <v>1080</v>
      </c>
    </row>
    <row r="12245" spans="1:24" x14ac:dyDescent="0.35">
      <c r="A12245">
        <v>12244</v>
      </c>
      <c r="B12245">
        <v>5800207561</v>
      </c>
      <c r="C12245" s="1" t="s">
        <v>36376</v>
      </c>
      <c r="D12245" s="1" t="s">
        <v>25</v>
      </c>
      <c r="E12245" s="1" t="s">
        <v>36377</v>
      </c>
      <c r="F12245">
        <v>432</v>
      </c>
      <c r="G12245" s="1" t="s">
        <v>27</v>
      </c>
      <c r="H12245">
        <v>18</v>
      </c>
      <c r="I12245">
        <v>30</v>
      </c>
      <c r="J12245">
        <v>97</v>
      </c>
      <c r="K12245">
        <v>862</v>
      </c>
      <c r="L12245">
        <v>39</v>
      </c>
      <c r="M12245">
        <v>87</v>
      </c>
      <c r="N12245">
        <v>37</v>
      </c>
      <c r="O12245">
        <v>2873</v>
      </c>
      <c r="P12245">
        <v>7368</v>
      </c>
      <c r="Q12245">
        <v>0</v>
      </c>
      <c r="R12245">
        <v>2</v>
      </c>
      <c r="S12245" s="1" t="s">
        <v>3163</v>
      </c>
      <c r="T12245" s="1" t="s">
        <v>43</v>
      </c>
      <c r="U12245" s="1" t="s">
        <v>36378</v>
      </c>
      <c r="V12245" s="1" t="s">
        <v>66</v>
      </c>
      <c r="W12245" s="1" t="s">
        <v>3691</v>
      </c>
      <c r="X12245" s="1" t="s">
        <v>175</v>
      </c>
    </row>
    <row r="12246" spans="1:24" x14ac:dyDescent="0.35">
      <c r="A12246">
        <v>12245</v>
      </c>
      <c r="B12246">
        <v>21100432452</v>
      </c>
      <c r="C12246" s="1" t="s">
        <v>36379</v>
      </c>
      <c r="D12246" s="1" t="s">
        <v>25</v>
      </c>
      <c r="E12246" s="1" t="s">
        <v>36380</v>
      </c>
      <c r="F12246">
        <v>432</v>
      </c>
      <c r="G12246" s="1" t="s">
        <v>6645</v>
      </c>
      <c r="H12246">
        <v>64</v>
      </c>
      <c r="I12246">
        <v>692</v>
      </c>
      <c r="J12246">
        <v>3167</v>
      </c>
      <c r="K12246">
        <v>30487</v>
      </c>
      <c r="L12246">
        <v>7586</v>
      </c>
      <c r="M12246">
        <v>3167</v>
      </c>
      <c r="N12246">
        <v>199</v>
      </c>
      <c r="O12246">
        <v>4406</v>
      </c>
      <c r="P12246">
        <v>3050</v>
      </c>
      <c r="Q12246">
        <v>0</v>
      </c>
      <c r="R12246">
        <v>152</v>
      </c>
      <c r="S12246" s="1" t="s">
        <v>42</v>
      </c>
      <c r="T12246" s="1" t="s">
        <v>43</v>
      </c>
      <c r="U12246" s="1" t="s">
        <v>1030</v>
      </c>
      <c r="V12246" s="1" t="s">
        <v>547</v>
      </c>
      <c r="W12246" s="1" t="s">
        <v>36381</v>
      </c>
      <c r="X12246" s="1" t="s">
        <v>558</v>
      </c>
    </row>
    <row r="12247" spans="1:24" x14ac:dyDescent="0.35">
      <c r="A12247">
        <v>12246</v>
      </c>
      <c r="B12247">
        <v>12693</v>
      </c>
      <c r="C12247" s="1" t="s">
        <v>36382</v>
      </c>
      <c r="D12247" s="1" t="s">
        <v>25</v>
      </c>
      <c r="E12247" s="1" t="s">
        <v>36383</v>
      </c>
      <c r="F12247">
        <v>432</v>
      </c>
      <c r="G12247" s="1" t="s">
        <v>6645</v>
      </c>
      <c r="H12247">
        <v>52</v>
      </c>
      <c r="I12247">
        <v>97</v>
      </c>
      <c r="J12247">
        <v>163</v>
      </c>
      <c r="K12247">
        <v>5016</v>
      </c>
      <c r="L12247">
        <v>263</v>
      </c>
      <c r="M12247">
        <v>160</v>
      </c>
      <c r="N12247">
        <v>153</v>
      </c>
      <c r="O12247">
        <v>5171</v>
      </c>
      <c r="P12247">
        <v>4735</v>
      </c>
      <c r="Q12247">
        <v>1</v>
      </c>
      <c r="R12247">
        <v>23</v>
      </c>
      <c r="S12247" s="1" t="s">
        <v>42</v>
      </c>
      <c r="T12247" s="1" t="s">
        <v>43</v>
      </c>
      <c r="U12247" s="1" t="s">
        <v>182</v>
      </c>
      <c r="V12247" s="1" t="s">
        <v>15504</v>
      </c>
      <c r="W12247" s="1" t="s">
        <v>36384</v>
      </c>
      <c r="X12247" s="1" t="s">
        <v>1373</v>
      </c>
    </row>
    <row r="12248" spans="1:24" x14ac:dyDescent="0.35">
      <c r="A12248">
        <v>12247</v>
      </c>
      <c r="B12248">
        <v>17720</v>
      </c>
      <c r="C12248" s="1" t="s">
        <v>36385</v>
      </c>
      <c r="D12248" s="1" t="s">
        <v>25</v>
      </c>
      <c r="E12248" s="1" t="s">
        <v>36386</v>
      </c>
      <c r="F12248">
        <v>432</v>
      </c>
      <c r="G12248" s="1" t="s">
        <v>6645</v>
      </c>
      <c r="H12248">
        <v>82</v>
      </c>
      <c r="I12248">
        <v>122</v>
      </c>
      <c r="J12248">
        <v>437</v>
      </c>
      <c r="K12248">
        <v>7887</v>
      </c>
      <c r="L12248">
        <v>575</v>
      </c>
      <c r="M12248">
        <v>435</v>
      </c>
      <c r="N12248">
        <v>123</v>
      </c>
      <c r="O12248">
        <v>6465</v>
      </c>
      <c r="P12248">
        <v>2289</v>
      </c>
      <c r="Q12248">
        <v>4</v>
      </c>
      <c r="R12248">
        <v>64</v>
      </c>
      <c r="S12248" s="1" t="s">
        <v>28</v>
      </c>
      <c r="T12248" s="1" t="s">
        <v>29</v>
      </c>
      <c r="U12248" s="1" t="s">
        <v>100</v>
      </c>
      <c r="V12248" s="1" t="s">
        <v>251</v>
      </c>
      <c r="W12248" s="1" t="s">
        <v>36387</v>
      </c>
      <c r="X12248" s="1" t="s">
        <v>683</v>
      </c>
    </row>
    <row r="12249" spans="1:24" x14ac:dyDescent="0.35">
      <c r="A12249">
        <v>12248</v>
      </c>
      <c r="B12249">
        <v>21100212125</v>
      </c>
      <c r="C12249" s="1" t="s">
        <v>36388</v>
      </c>
      <c r="D12249" s="1" t="s">
        <v>25</v>
      </c>
      <c r="E12249" s="1" t="s">
        <v>36389</v>
      </c>
      <c r="F12249">
        <v>432</v>
      </c>
      <c r="G12249" s="1" t="s">
        <v>18127</v>
      </c>
      <c r="H12249">
        <v>17</v>
      </c>
      <c r="I12249">
        <v>54</v>
      </c>
      <c r="J12249">
        <v>114</v>
      </c>
      <c r="K12249">
        <v>3528</v>
      </c>
      <c r="L12249">
        <v>255</v>
      </c>
      <c r="M12249">
        <v>106</v>
      </c>
      <c r="N12249">
        <v>191</v>
      </c>
      <c r="O12249">
        <v>6533</v>
      </c>
      <c r="P12249">
        <v>3665</v>
      </c>
      <c r="Q12249">
        <v>0</v>
      </c>
      <c r="R12249">
        <v>22</v>
      </c>
      <c r="S12249" s="1" t="s">
        <v>1996</v>
      </c>
      <c r="T12249" s="1" t="s">
        <v>188</v>
      </c>
      <c r="U12249" s="1" t="s">
        <v>20463</v>
      </c>
      <c r="V12249" s="1" t="s">
        <v>453</v>
      </c>
      <c r="W12249" s="1" t="s">
        <v>36390</v>
      </c>
      <c r="X12249" s="1" t="s">
        <v>47</v>
      </c>
    </row>
    <row r="12250" spans="1:24" x14ac:dyDescent="0.35">
      <c r="A12250">
        <v>12249</v>
      </c>
      <c r="B12250">
        <v>20407</v>
      </c>
      <c r="C12250" s="1" t="s">
        <v>36391</v>
      </c>
      <c r="D12250" s="1" t="s">
        <v>25</v>
      </c>
      <c r="E12250" s="1" t="s">
        <v>36392</v>
      </c>
      <c r="F12250">
        <v>432</v>
      </c>
      <c r="G12250" s="1" t="s">
        <v>6645</v>
      </c>
      <c r="H12250">
        <v>72</v>
      </c>
      <c r="I12250">
        <v>607</v>
      </c>
      <c r="J12250">
        <v>1777</v>
      </c>
      <c r="K12250">
        <v>23768</v>
      </c>
      <c r="L12250">
        <v>4253</v>
      </c>
      <c r="M12250">
        <v>1766</v>
      </c>
      <c r="N12250">
        <v>228</v>
      </c>
      <c r="O12250">
        <v>3916</v>
      </c>
      <c r="P12250">
        <v>2206</v>
      </c>
      <c r="Q12250">
        <v>0</v>
      </c>
      <c r="R12250">
        <v>82</v>
      </c>
      <c r="S12250" s="1" t="s">
        <v>42</v>
      </c>
      <c r="T12250" s="1" t="s">
        <v>43</v>
      </c>
      <c r="U12250" s="1" t="s">
        <v>916</v>
      </c>
      <c r="V12250" s="1" t="s">
        <v>168</v>
      </c>
      <c r="W12250" s="1" t="s">
        <v>24705</v>
      </c>
      <c r="X12250" s="1" t="s">
        <v>160</v>
      </c>
    </row>
    <row r="12251" spans="1:24" x14ac:dyDescent="0.35">
      <c r="A12251">
        <v>12250</v>
      </c>
      <c r="B12251">
        <v>5600153635</v>
      </c>
      <c r="C12251" s="1" t="s">
        <v>36393</v>
      </c>
      <c r="D12251" s="1" t="s">
        <v>25</v>
      </c>
      <c r="E12251" s="1" t="s">
        <v>36394</v>
      </c>
      <c r="F12251">
        <v>432</v>
      </c>
      <c r="G12251" s="1" t="s">
        <v>6645</v>
      </c>
      <c r="H12251">
        <v>23</v>
      </c>
      <c r="I12251">
        <v>25</v>
      </c>
      <c r="J12251">
        <v>46</v>
      </c>
      <c r="K12251">
        <v>1496</v>
      </c>
      <c r="L12251">
        <v>121</v>
      </c>
      <c r="M12251">
        <v>46</v>
      </c>
      <c r="N12251">
        <v>206</v>
      </c>
      <c r="O12251">
        <v>5984</v>
      </c>
      <c r="P12251">
        <v>3091</v>
      </c>
      <c r="Q12251">
        <v>0</v>
      </c>
      <c r="R12251">
        <v>7</v>
      </c>
      <c r="S12251" s="1" t="s">
        <v>42</v>
      </c>
      <c r="T12251" s="1" t="s">
        <v>43</v>
      </c>
      <c r="U12251" s="1" t="s">
        <v>1266</v>
      </c>
      <c r="V12251" s="1" t="s">
        <v>36395</v>
      </c>
      <c r="W12251" s="1" t="s">
        <v>36396</v>
      </c>
      <c r="X12251" s="1" t="s">
        <v>92</v>
      </c>
    </row>
    <row r="12252" spans="1:24" x14ac:dyDescent="0.35">
      <c r="A12252">
        <v>12251</v>
      </c>
      <c r="B12252">
        <v>26332</v>
      </c>
      <c r="C12252" s="1" t="s">
        <v>36397</v>
      </c>
      <c r="D12252" s="1" t="s">
        <v>25</v>
      </c>
      <c r="E12252" s="1" t="s">
        <v>36398</v>
      </c>
      <c r="F12252">
        <v>432</v>
      </c>
      <c r="G12252" s="1" t="s">
        <v>6645</v>
      </c>
      <c r="H12252">
        <v>30</v>
      </c>
      <c r="I12252">
        <v>102</v>
      </c>
      <c r="J12252">
        <v>469</v>
      </c>
      <c r="K12252">
        <v>2813</v>
      </c>
      <c r="L12252">
        <v>574</v>
      </c>
      <c r="M12252">
        <v>469</v>
      </c>
      <c r="N12252">
        <v>139</v>
      </c>
      <c r="O12252">
        <v>2758</v>
      </c>
      <c r="P12252">
        <v>3028</v>
      </c>
      <c r="Q12252">
        <v>0</v>
      </c>
      <c r="R12252">
        <v>1</v>
      </c>
      <c r="S12252" s="1" t="s">
        <v>187</v>
      </c>
      <c r="T12252" s="1" t="s">
        <v>188</v>
      </c>
      <c r="U12252" s="1" t="s">
        <v>2423</v>
      </c>
      <c r="V12252" s="1" t="s">
        <v>2651</v>
      </c>
      <c r="W12252" s="1" t="s">
        <v>36399</v>
      </c>
      <c r="X12252" s="1" t="s">
        <v>2653</v>
      </c>
    </row>
    <row r="12253" spans="1:24" x14ac:dyDescent="0.35">
      <c r="A12253">
        <v>12252</v>
      </c>
      <c r="B12253">
        <v>27416</v>
      </c>
      <c r="C12253" s="1" t="s">
        <v>36400</v>
      </c>
      <c r="D12253" s="1" t="s">
        <v>25</v>
      </c>
      <c r="E12253" s="1" t="s">
        <v>36401</v>
      </c>
      <c r="F12253">
        <v>432</v>
      </c>
      <c r="G12253" s="1" t="s">
        <v>18127</v>
      </c>
      <c r="H12253">
        <v>51</v>
      </c>
      <c r="I12253">
        <v>266</v>
      </c>
      <c r="J12253">
        <v>948</v>
      </c>
      <c r="K12253">
        <v>5381</v>
      </c>
      <c r="L12253">
        <v>566</v>
      </c>
      <c r="M12253">
        <v>936</v>
      </c>
      <c r="N12253">
        <v>58</v>
      </c>
      <c r="O12253">
        <v>2023</v>
      </c>
      <c r="P12253">
        <v>2051</v>
      </c>
      <c r="Q12253">
        <v>0</v>
      </c>
      <c r="R12253">
        <v>0</v>
      </c>
      <c r="S12253" s="1" t="s">
        <v>234</v>
      </c>
      <c r="T12253" s="1" t="s">
        <v>43</v>
      </c>
      <c r="U12253" s="1" t="s">
        <v>61</v>
      </c>
      <c r="V12253" s="1" t="s">
        <v>5633</v>
      </c>
      <c r="W12253" s="1" t="s">
        <v>35048</v>
      </c>
      <c r="X12253" s="1" t="s">
        <v>428</v>
      </c>
    </row>
    <row r="12254" spans="1:24" x14ac:dyDescent="0.35">
      <c r="A12254">
        <v>12253</v>
      </c>
      <c r="B12254">
        <v>20179</v>
      </c>
      <c r="C12254" s="1" t="s">
        <v>36402</v>
      </c>
      <c r="D12254" s="1" t="s">
        <v>25</v>
      </c>
      <c r="E12254" s="1" t="s">
        <v>36403</v>
      </c>
      <c r="F12254">
        <v>431</v>
      </c>
      <c r="G12254" s="1" t="s">
        <v>18127</v>
      </c>
      <c r="H12254">
        <v>44</v>
      </c>
      <c r="I12254">
        <v>128</v>
      </c>
      <c r="J12254">
        <v>381</v>
      </c>
      <c r="K12254">
        <v>4140</v>
      </c>
      <c r="L12254">
        <v>937</v>
      </c>
      <c r="M12254">
        <v>374</v>
      </c>
      <c r="N12254">
        <v>252</v>
      </c>
      <c r="O12254">
        <v>3234</v>
      </c>
      <c r="P12254">
        <v>5619</v>
      </c>
      <c r="Q12254">
        <v>0</v>
      </c>
      <c r="R12254">
        <v>62</v>
      </c>
      <c r="S12254" s="1" t="s">
        <v>472</v>
      </c>
      <c r="T12254" s="1" t="s">
        <v>188</v>
      </c>
      <c r="U12254" s="1" t="s">
        <v>36404</v>
      </c>
      <c r="V12254" s="1" t="s">
        <v>414</v>
      </c>
      <c r="W12254" s="1" t="s">
        <v>36405</v>
      </c>
      <c r="X12254" s="1" t="s">
        <v>154</v>
      </c>
    </row>
    <row r="12255" spans="1:24" x14ac:dyDescent="0.35">
      <c r="A12255">
        <v>12254</v>
      </c>
      <c r="B12255">
        <v>21100936546</v>
      </c>
      <c r="C12255" s="1" t="s">
        <v>36406</v>
      </c>
      <c r="D12255" s="1" t="s">
        <v>25</v>
      </c>
      <c r="E12255" s="1" t="s">
        <v>36407</v>
      </c>
      <c r="F12255">
        <v>431</v>
      </c>
      <c r="G12255" s="1" t="s">
        <v>6645</v>
      </c>
      <c r="H12255">
        <v>13</v>
      </c>
      <c r="I12255">
        <v>37</v>
      </c>
      <c r="J12255">
        <v>132</v>
      </c>
      <c r="K12255">
        <v>1171</v>
      </c>
      <c r="L12255">
        <v>216</v>
      </c>
      <c r="M12255">
        <v>129</v>
      </c>
      <c r="N12255">
        <v>142</v>
      </c>
      <c r="O12255">
        <v>3165</v>
      </c>
      <c r="P12255">
        <v>2763</v>
      </c>
      <c r="Q12255">
        <v>0</v>
      </c>
      <c r="R12255">
        <v>8</v>
      </c>
      <c r="S12255" s="1" t="s">
        <v>42</v>
      </c>
      <c r="T12255" s="1" t="s">
        <v>43</v>
      </c>
      <c r="U12255" s="1" t="s">
        <v>499</v>
      </c>
      <c r="V12255" s="1" t="s">
        <v>359</v>
      </c>
      <c r="W12255" s="1" t="s">
        <v>36408</v>
      </c>
      <c r="X12255" s="1" t="s">
        <v>549</v>
      </c>
    </row>
    <row r="12256" spans="1:24" x14ac:dyDescent="0.35">
      <c r="A12256">
        <v>12255</v>
      </c>
      <c r="B12256">
        <v>4700152789</v>
      </c>
      <c r="C12256" s="1" t="s">
        <v>36409</v>
      </c>
      <c r="D12256" s="1" t="s">
        <v>25</v>
      </c>
      <c r="E12256" s="1" t="s">
        <v>36410</v>
      </c>
      <c r="F12256">
        <v>431</v>
      </c>
      <c r="G12256" s="1" t="s">
        <v>6645</v>
      </c>
      <c r="H12256">
        <v>19</v>
      </c>
      <c r="I12256">
        <v>25</v>
      </c>
      <c r="J12256">
        <v>76</v>
      </c>
      <c r="K12256">
        <v>721</v>
      </c>
      <c r="L12256">
        <v>68</v>
      </c>
      <c r="M12256">
        <v>66</v>
      </c>
      <c r="N12256">
        <v>69</v>
      </c>
      <c r="O12256">
        <v>2884</v>
      </c>
      <c r="P12256">
        <v>6087</v>
      </c>
      <c r="Q12256">
        <v>0</v>
      </c>
      <c r="R12256">
        <v>7</v>
      </c>
      <c r="S12256" s="1" t="s">
        <v>28</v>
      </c>
      <c r="T12256" s="1" t="s">
        <v>29</v>
      </c>
      <c r="U12256" s="1" t="s">
        <v>1198</v>
      </c>
      <c r="V12256" s="1" t="s">
        <v>36411</v>
      </c>
      <c r="W12256" s="1" t="s">
        <v>36412</v>
      </c>
      <c r="X12256" s="1" t="s">
        <v>1121</v>
      </c>
    </row>
    <row r="12257" spans="1:24" x14ac:dyDescent="0.35">
      <c r="A12257">
        <v>12256</v>
      </c>
      <c r="B12257">
        <v>11600153582</v>
      </c>
      <c r="C12257" s="1" t="s">
        <v>36413</v>
      </c>
      <c r="D12257" s="1" t="s">
        <v>25</v>
      </c>
      <c r="E12257" s="1" t="s">
        <v>36414</v>
      </c>
      <c r="F12257">
        <v>431</v>
      </c>
      <c r="G12257" s="1" t="s">
        <v>6645</v>
      </c>
      <c r="H12257">
        <v>28</v>
      </c>
      <c r="I12257">
        <v>70</v>
      </c>
      <c r="J12257">
        <v>127</v>
      </c>
      <c r="K12257">
        <v>3624</v>
      </c>
      <c r="L12257">
        <v>202</v>
      </c>
      <c r="M12257">
        <v>113</v>
      </c>
      <c r="N12257">
        <v>140</v>
      </c>
      <c r="O12257">
        <v>5177</v>
      </c>
      <c r="P12257">
        <v>5038</v>
      </c>
      <c r="Q12257">
        <v>1</v>
      </c>
      <c r="R12257">
        <v>37</v>
      </c>
      <c r="S12257" s="1" t="s">
        <v>42</v>
      </c>
      <c r="T12257" s="1" t="s">
        <v>43</v>
      </c>
      <c r="U12257" s="1" t="s">
        <v>1198</v>
      </c>
      <c r="V12257" s="1" t="s">
        <v>202</v>
      </c>
      <c r="W12257" s="1" t="s">
        <v>32628</v>
      </c>
      <c r="X12257" s="1" t="s">
        <v>175</v>
      </c>
    </row>
    <row r="12258" spans="1:24" x14ac:dyDescent="0.35">
      <c r="A12258">
        <v>12257</v>
      </c>
      <c r="B12258">
        <v>13334</v>
      </c>
      <c r="C12258" s="1" t="s">
        <v>36415</v>
      </c>
      <c r="D12258" s="1" t="s">
        <v>25</v>
      </c>
      <c r="E12258" s="1" t="s">
        <v>36416</v>
      </c>
      <c r="F12258">
        <v>431</v>
      </c>
      <c r="G12258" s="1" t="s">
        <v>6645</v>
      </c>
      <c r="H12258">
        <v>56</v>
      </c>
      <c r="I12258">
        <v>33</v>
      </c>
      <c r="J12258">
        <v>99</v>
      </c>
      <c r="K12258">
        <v>2636</v>
      </c>
      <c r="L12258">
        <v>124</v>
      </c>
      <c r="M12258">
        <v>99</v>
      </c>
      <c r="N12258">
        <v>114</v>
      </c>
      <c r="O12258">
        <v>7988</v>
      </c>
      <c r="P12258">
        <v>2883</v>
      </c>
      <c r="Q12258">
        <v>0</v>
      </c>
      <c r="R12258">
        <v>1</v>
      </c>
      <c r="S12258" s="1" t="s">
        <v>3163</v>
      </c>
      <c r="T12258" s="1" t="s">
        <v>43</v>
      </c>
      <c r="U12258" s="1" t="s">
        <v>23526</v>
      </c>
      <c r="V12258" s="1" t="s">
        <v>66</v>
      </c>
      <c r="W12258" s="1" t="s">
        <v>26417</v>
      </c>
      <c r="X12258" s="1" t="s">
        <v>438</v>
      </c>
    </row>
    <row r="12259" spans="1:24" x14ac:dyDescent="0.35">
      <c r="A12259">
        <v>12258</v>
      </c>
      <c r="B12259">
        <v>17700156775</v>
      </c>
      <c r="C12259" s="1" t="s">
        <v>36417</v>
      </c>
      <c r="D12259" s="1" t="s">
        <v>25</v>
      </c>
      <c r="E12259" s="1" t="s">
        <v>36418</v>
      </c>
      <c r="F12259">
        <v>431</v>
      </c>
      <c r="G12259" s="1" t="s">
        <v>6645</v>
      </c>
      <c r="H12259">
        <v>72</v>
      </c>
      <c r="I12259">
        <v>30</v>
      </c>
      <c r="J12259">
        <v>65</v>
      </c>
      <c r="K12259">
        <v>2736</v>
      </c>
      <c r="L12259">
        <v>134</v>
      </c>
      <c r="M12259">
        <v>64</v>
      </c>
      <c r="N12259">
        <v>164</v>
      </c>
      <c r="O12259">
        <v>9120</v>
      </c>
      <c r="P12259">
        <v>4118</v>
      </c>
      <c r="Q12259">
        <v>1</v>
      </c>
      <c r="R12259">
        <v>8</v>
      </c>
      <c r="S12259" s="1" t="s">
        <v>42</v>
      </c>
      <c r="T12259" s="1" t="s">
        <v>43</v>
      </c>
      <c r="U12259" s="1" t="s">
        <v>1266</v>
      </c>
      <c r="V12259" s="1" t="s">
        <v>407</v>
      </c>
      <c r="W12259" s="1" t="s">
        <v>36419</v>
      </c>
      <c r="X12259" s="1" t="s">
        <v>204</v>
      </c>
    </row>
    <row r="12260" spans="1:24" x14ac:dyDescent="0.35">
      <c r="A12260">
        <v>12259</v>
      </c>
      <c r="B12260">
        <v>16065</v>
      </c>
      <c r="C12260" s="1" t="s">
        <v>36420</v>
      </c>
      <c r="D12260" s="1" t="s">
        <v>25</v>
      </c>
      <c r="E12260" s="1" t="s">
        <v>36421</v>
      </c>
      <c r="F12260">
        <v>431</v>
      </c>
      <c r="G12260" s="1" t="s">
        <v>6645</v>
      </c>
      <c r="H12260">
        <v>44</v>
      </c>
      <c r="I12260">
        <v>431</v>
      </c>
      <c r="J12260">
        <v>775</v>
      </c>
      <c r="K12260">
        <v>14975</v>
      </c>
      <c r="L12260">
        <v>1690</v>
      </c>
      <c r="M12260">
        <v>771</v>
      </c>
      <c r="N12260">
        <v>217</v>
      </c>
      <c r="O12260">
        <v>3474</v>
      </c>
      <c r="P12260">
        <v>2025</v>
      </c>
      <c r="Q12260">
        <v>0</v>
      </c>
      <c r="R12260">
        <v>165</v>
      </c>
      <c r="S12260" s="1" t="s">
        <v>385</v>
      </c>
      <c r="T12260" s="1" t="s">
        <v>43</v>
      </c>
      <c r="U12260" s="1" t="s">
        <v>386</v>
      </c>
      <c r="V12260" s="1" t="s">
        <v>241</v>
      </c>
      <c r="W12260" s="1" t="s">
        <v>36422</v>
      </c>
      <c r="X12260" s="1" t="s">
        <v>1080</v>
      </c>
    </row>
    <row r="12261" spans="1:24" x14ac:dyDescent="0.35">
      <c r="A12261">
        <v>12260</v>
      </c>
      <c r="B12261">
        <v>21101131055</v>
      </c>
      <c r="C12261" s="1" t="s">
        <v>36423</v>
      </c>
      <c r="D12261" s="1" t="s">
        <v>25</v>
      </c>
      <c r="E12261" s="1" t="s">
        <v>36424</v>
      </c>
      <c r="F12261">
        <v>431</v>
      </c>
      <c r="G12261" s="1" t="s">
        <v>6645</v>
      </c>
      <c r="H12261">
        <v>15</v>
      </c>
      <c r="I12261">
        <v>55</v>
      </c>
      <c r="J12261">
        <v>165</v>
      </c>
      <c r="K12261">
        <v>1584</v>
      </c>
      <c r="L12261">
        <v>250</v>
      </c>
      <c r="M12261">
        <v>153</v>
      </c>
      <c r="N12261">
        <v>138</v>
      </c>
      <c r="O12261">
        <v>2880</v>
      </c>
      <c r="P12261">
        <v>4239</v>
      </c>
      <c r="Q12261">
        <v>0</v>
      </c>
      <c r="R12261">
        <v>49</v>
      </c>
      <c r="S12261" s="1" t="s">
        <v>3107</v>
      </c>
      <c r="T12261" s="1" t="s">
        <v>3108</v>
      </c>
      <c r="U12261" s="1" t="s">
        <v>28294</v>
      </c>
      <c r="V12261" s="1" t="s">
        <v>544</v>
      </c>
      <c r="W12261" s="1" t="s">
        <v>36425</v>
      </c>
      <c r="X12261" s="1" t="s">
        <v>33</v>
      </c>
    </row>
    <row r="12262" spans="1:24" x14ac:dyDescent="0.35">
      <c r="A12262">
        <v>12261</v>
      </c>
      <c r="B12262">
        <v>21101165604</v>
      </c>
      <c r="C12262" s="1" t="s">
        <v>36426</v>
      </c>
      <c r="D12262" s="1" t="s">
        <v>25</v>
      </c>
      <c r="E12262" s="1" t="s">
        <v>36427</v>
      </c>
      <c r="F12262">
        <v>431</v>
      </c>
      <c r="G12262" s="1" t="s">
        <v>6645</v>
      </c>
      <c r="H12262">
        <v>31</v>
      </c>
      <c r="I12262">
        <v>70</v>
      </c>
      <c r="J12262">
        <v>188</v>
      </c>
      <c r="K12262">
        <v>1720</v>
      </c>
      <c r="L12262">
        <v>175</v>
      </c>
      <c r="M12262">
        <v>187</v>
      </c>
      <c r="N12262">
        <v>85</v>
      </c>
      <c r="O12262">
        <v>2457</v>
      </c>
      <c r="P12262">
        <v>3538</v>
      </c>
      <c r="Q12262">
        <v>0</v>
      </c>
      <c r="R12262">
        <v>0</v>
      </c>
      <c r="S12262" s="1" t="s">
        <v>187</v>
      </c>
      <c r="T12262" s="1" t="s">
        <v>188</v>
      </c>
      <c r="U12262" s="1" t="s">
        <v>7426</v>
      </c>
      <c r="V12262" s="1" t="s">
        <v>4765</v>
      </c>
      <c r="W12262" s="1" t="s">
        <v>23527</v>
      </c>
      <c r="X12262" s="1" t="s">
        <v>428</v>
      </c>
    </row>
    <row r="12263" spans="1:24" x14ac:dyDescent="0.35">
      <c r="A12263">
        <v>12262</v>
      </c>
      <c r="B12263">
        <v>26527</v>
      </c>
      <c r="C12263" s="1" t="s">
        <v>36428</v>
      </c>
      <c r="D12263" s="1" t="s">
        <v>25</v>
      </c>
      <c r="E12263" s="1" t="s">
        <v>36429</v>
      </c>
      <c r="F12263">
        <v>431</v>
      </c>
      <c r="G12263" s="1" t="s">
        <v>18127</v>
      </c>
      <c r="H12263">
        <v>38</v>
      </c>
      <c r="I12263">
        <v>42</v>
      </c>
      <c r="J12263">
        <v>167</v>
      </c>
      <c r="K12263">
        <v>935</v>
      </c>
      <c r="L12263">
        <v>82</v>
      </c>
      <c r="M12263">
        <v>166</v>
      </c>
      <c r="N12263">
        <v>44</v>
      </c>
      <c r="O12263">
        <v>2226</v>
      </c>
      <c r="P12263">
        <v>972</v>
      </c>
      <c r="Q12263">
        <v>0</v>
      </c>
      <c r="R12263">
        <v>0</v>
      </c>
      <c r="S12263" s="1" t="s">
        <v>6824</v>
      </c>
      <c r="T12263" s="1" t="s">
        <v>3144</v>
      </c>
      <c r="U12263" s="1" t="s">
        <v>24502</v>
      </c>
      <c r="V12263" s="1" t="s">
        <v>36430</v>
      </c>
      <c r="W12263" s="1" t="s">
        <v>36431</v>
      </c>
      <c r="X12263" s="1" t="s">
        <v>428</v>
      </c>
    </row>
    <row r="12264" spans="1:24" x14ac:dyDescent="0.35">
      <c r="A12264">
        <v>12263</v>
      </c>
      <c r="B12264">
        <v>7200153157</v>
      </c>
      <c r="C12264" s="1" t="s">
        <v>36432</v>
      </c>
      <c r="D12264" s="1" t="s">
        <v>25</v>
      </c>
      <c r="E12264" s="1" t="s">
        <v>36433</v>
      </c>
      <c r="F12264">
        <v>431</v>
      </c>
      <c r="G12264" s="1" t="s">
        <v>6645</v>
      </c>
      <c r="H12264">
        <v>40</v>
      </c>
      <c r="I12264">
        <v>32</v>
      </c>
      <c r="J12264">
        <v>118</v>
      </c>
      <c r="K12264">
        <v>1942</v>
      </c>
      <c r="L12264">
        <v>216</v>
      </c>
      <c r="M12264">
        <v>110</v>
      </c>
      <c r="N12264">
        <v>125</v>
      </c>
      <c r="O12264">
        <v>6069</v>
      </c>
      <c r="P12264">
        <v>7213</v>
      </c>
      <c r="Q12264">
        <v>0</v>
      </c>
      <c r="R12264">
        <v>21</v>
      </c>
      <c r="S12264" s="1" t="s">
        <v>234</v>
      </c>
      <c r="T12264" s="1" t="s">
        <v>43</v>
      </c>
      <c r="U12264" s="1" t="s">
        <v>30488</v>
      </c>
      <c r="V12264" s="1" t="s">
        <v>672</v>
      </c>
      <c r="W12264" s="1" t="s">
        <v>36434</v>
      </c>
      <c r="X12264" s="1" t="s">
        <v>175</v>
      </c>
    </row>
    <row r="12265" spans="1:24" x14ac:dyDescent="0.35">
      <c r="A12265">
        <v>12264</v>
      </c>
      <c r="B12265">
        <v>21101051210</v>
      </c>
      <c r="C12265" s="1" t="s">
        <v>36435</v>
      </c>
      <c r="D12265" s="1" t="s">
        <v>25</v>
      </c>
      <c r="E12265" s="1" t="s">
        <v>36436</v>
      </c>
      <c r="F12265">
        <v>431</v>
      </c>
      <c r="G12265" s="1" t="s">
        <v>6645</v>
      </c>
      <c r="H12265">
        <v>11</v>
      </c>
      <c r="I12265">
        <v>24</v>
      </c>
      <c r="J12265">
        <v>117</v>
      </c>
      <c r="K12265">
        <v>751</v>
      </c>
      <c r="L12265">
        <v>195</v>
      </c>
      <c r="M12265">
        <v>94</v>
      </c>
      <c r="N12265">
        <v>143</v>
      </c>
      <c r="O12265">
        <v>3129</v>
      </c>
      <c r="P12265">
        <v>4432</v>
      </c>
      <c r="Q12265">
        <v>0</v>
      </c>
      <c r="R12265">
        <v>9</v>
      </c>
      <c r="S12265" s="1" t="s">
        <v>12446</v>
      </c>
      <c r="T12265" s="1" t="s">
        <v>3108</v>
      </c>
      <c r="U12265" s="1" t="s">
        <v>24149</v>
      </c>
      <c r="V12265" s="1" t="s">
        <v>544</v>
      </c>
      <c r="W12265" s="1" t="s">
        <v>36437</v>
      </c>
      <c r="X12265" s="1" t="s">
        <v>9184</v>
      </c>
    </row>
    <row r="12266" spans="1:24" x14ac:dyDescent="0.35">
      <c r="A12266">
        <v>12265</v>
      </c>
      <c r="B12266">
        <v>19700201467</v>
      </c>
      <c r="C12266" s="1" t="s">
        <v>36438</v>
      </c>
      <c r="D12266" s="1" t="s">
        <v>25</v>
      </c>
      <c r="E12266" s="1" t="s">
        <v>36439</v>
      </c>
      <c r="F12266">
        <v>431</v>
      </c>
      <c r="G12266" s="1" t="s">
        <v>6645</v>
      </c>
      <c r="H12266">
        <v>25</v>
      </c>
      <c r="I12266">
        <v>25</v>
      </c>
      <c r="J12266">
        <v>67</v>
      </c>
      <c r="K12266">
        <v>1510</v>
      </c>
      <c r="L12266">
        <v>113</v>
      </c>
      <c r="M12266">
        <v>66</v>
      </c>
      <c r="N12266">
        <v>71</v>
      </c>
      <c r="O12266">
        <v>6040</v>
      </c>
      <c r="P12266">
        <v>5814</v>
      </c>
      <c r="Q12266">
        <v>0</v>
      </c>
      <c r="R12266">
        <v>14</v>
      </c>
      <c r="S12266" s="1" t="s">
        <v>42</v>
      </c>
      <c r="T12266" s="1" t="s">
        <v>43</v>
      </c>
      <c r="U12266" s="1" t="s">
        <v>182</v>
      </c>
      <c r="V12266" s="1" t="s">
        <v>202</v>
      </c>
      <c r="W12266" s="1" t="s">
        <v>29429</v>
      </c>
      <c r="X12266" s="1" t="s">
        <v>175</v>
      </c>
    </row>
    <row r="12267" spans="1:24" x14ac:dyDescent="0.35">
      <c r="A12267">
        <v>12266</v>
      </c>
      <c r="B12267">
        <v>5100154502</v>
      </c>
      <c r="C12267" s="1" t="s">
        <v>36440</v>
      </c>
      <c r="D12267" s="1" t="s">
        <v>25</v>
      </c>
      <c r="E12267" s="1" t="s">
        <v>36441</v>
      </c>
      <c r="F12267">
        <v>431</v>
      </c>
      <c r="G12267" s="1" t="s">
        <v>27</v>
      </c>
      <c r="H12267">
        <v>58</v>
      </c>
      <c r="I12267">
        <v>107</v>
      </c>
      <c r="J12267">
        <v>373</v>
      </c>
      <c r="K12267">
        <v>3860</v>
      </c>
      <c r="L12267">
        <v>505</v>
      </c>
      <c r="M12267">
        <v>348</v>
      </c>
      <c r="N12267">
        <v>132</v>
      </c>
      <c r="O12267">
        <v>3607</v>
      </c>
      <c r="P12267">
        <v>4544</v>
      </c>
      <c r="Q12267">
        <v>0</v>
      </c>
      <c r="R12267">
        <v>50</v>
      </c>
      <c r="S12267" s="1" t="s">
        <v>42</v>
      </c>
      <c r="T12267" s="1" t="s">
        <v>43</v>
      </c>
      <c r="U12267" s="1" t="s">
        <v>1229</v>
      </c>
      <c r="V12267" s="1" t="s">
        <v>163</v>
      </c>
      <c r="W12267" s="1" t="s">
        <v>36442</v>
      </c>
      <c r="X12267" s="1" t="s">
        <v>1068</v>
      </c>
    </row>
    <row r="12268" spans="1:24" x14ac:dyDescent="0.35">
      <c r="A12268">
        <v>12267</v>
      </c>
      <c r="B12268">
        <v>21101133331</v>
      </c>
      <c r="C12268" s="1" t="s">
        <v>36443</v>
      </c>
      <c r="D12268" s="1" t="s">
        <v>25</v>
      </c>
      <c r="E12268" s="1" t="s">
        <v>36444</v>
      </c>
      <c r="F12268">
        <v>431</v>
      </c>
      <c r="G12268" s="1" t="s">
        <v>6645</v>
      </c>
      <c r="H12268">
        <v>6</v>
      </c>
      <c r="I12268">
        <v>13</v>
      </c>
      <c r="J12268">
        <v>55</v>
      </c>
      <c r="K12268">
        <v>537</v>
      </c>
      <c r="L12268">
        <v>47</v>
      </c>
      <c r="M12268">
        <v>54</v>
      </c>
      <c r="N12268">
        <v>87</v>
      </c>
      <c r="O12268">
        <v>4131</v>
      </c>
      <c r="P12268">
        <v>6944</v>
      </c>
      <c r="Q12268">
        <v>0</v>
      </c>
      <c r="R12268">
        <v>5</v>
      </c>
      <c r="S12268" s="1" t="s">
        <v>28</v>
      </c>
      <c r="T12268" s="1" t="s">
        <v>29</v>
      </c>
      <c r="U12268" s="1" t="s">
        <v>26294</v>
      </c>
      <c r="V12268" s="1" t="s">
        <v>544</v>
      </c>
      <c r="W12268" s="1" t="s">
        <v>36445</v>
      </c>
      <c r="X12268" s="1" t="s">
        <v>175</v>
      </c>
    </row>
    <row r="12269" spans="1:24" x14ac:dyDescent="0.35">
      <c r="A12269">
        <v>12268</v>
      </c>
      <c r="B12269">
        <v>24044</v>
      </c>
      <c r="C12269" s="1" t="s">
        <v>36446</v>
      </c>
      <c r="D12269" s="1" t="s">
        <v>25</v>
      </c>
      <c r="E12269" s="1" t="s">
        <v>36447</v>
      </c>
      <c r="F12269">
        <v>431</v>
      </c>
      <c r="G12269" s="1" t="s">
        <v>18127</v>
      </c>
      <c r="H12269">
        <v>129</v>
      </c>
      <c r="I12269">
        <v>61</v>
      </c>
      <c r="J12269">
        <v>346</v>
      </c>
      <c r="K12269">
        <v>2262</v>
      </c>
      <c r="L12269">
        <v>728</v>
      </c>
      <c r="M12269">
        <v>320</v>
      </c>
      <c r="N12269">
        <v>199</v>
      </c>
      <c r="O12269">
        <v>3708</v>
      </c>
      <c r="P12269">
        <v>4538</v>
      </c>
      <c r="Q12269">
        <v>0</v>
      </c>
      <c r="R12269">
        <v>8</v>
      </c>
      <c r="S12269" s="1" t="s">
        <v>28</v>
      </c>
      <c r="T12269" s="1" t="s">
        <v>29</v>
      </c>
      <c r="U12269" s="1" t="s">
        <v>30</v>
      </c>
      <c r="V12269" s="1" t="s">
        <v>96</v>
      </c>
      <c r="W12269" s="1" t="s">
        <v>36448</v>
      </c>
      <c r="X12269" s="1" t="s">
        <v>830</v>
      </c>
    </row>
    <row r="12270" spans="1:24" x14ac:dyDescent="0.35">
      <c r="A12270">
        <v>12269</v>
      </c>
      <c r="B12270">
        <v>29630</v>
      </c>
      <c r="C12270" s="1" t="s">
        <v>36449</v>
      </c>
      <c r="D12270" s="1" t="s">
        <v>25</v>
      </c>
      <c r="E12270" s="1" t="s">
        <v>36450</v>
      </c>
      <c r="F12270">
        <v>431</v>
      </c>
      <c r="G12270" s="1" t="s">
        <v>6645</v>
      </c>
      <c r="H12270">
        <v>54</v>
      </c>
      <c r="I12270">
        <v>88</v>
      </c>
      <c r="J12270">
        <v>392</v>
      </c>
      <c r="K12270">
        <v>3974</v>
      </c>
      <c r="L12270">
        <v>345</v>
      </c>
      <c r="M12270">
        <v>391</v>
      </c>
      <c r="N12270">
        <v>80</v>
      </c>
      <c r="O12270">
        <v>4516</v>
      </c>
      <c r="P12270">
        <v>2698</v>
      </c>
      <c r="Q12270">
        <v>0</v>
      </c>
      <c r="R12270">
        <v>10</v>
      </c>
      <c r="S12270" s="1" t="s">
        <v>42</v>
      </c>
      <c r="T12270" s="1" t="s">
        <v>43</v>
      </c>
      <c r="U12270" s="1" t="s">
        <v>182</v>
      </c>
      <c r="V12270" s="1" t="s">
        <v>1754</v>
      </c>
      <c r="W12270" s="1" t="s">
        <v>23627</v>
      </c>
      <c r="X12270" s="1" t="s">
        <v>853</v>
      </c>
    </row>
    <row r="12271" spans="1:24" x14ac:dyDescent="0.35">
      <c r="A12271">
        <v>12270</v>
      </c>
      <c r="B12271">
        <v>21100870577</v>
      </c>
      <c r="C12271" s="1" t="s">
        <v>36451</v>
      </c>
      <c r="D12271" s="1" t="s">
        <v>25</v>
      </c>
      <c r="E12271" s="1" t="s">
        <v>36452</v>
      </c>
      <c r="F12271">
        <v>431</v>
      </c>
      <c r="G12271" s="1" t="s">
        <v>6645</v>
      </c>
      <c r="H12271">
        <v>40</v>
      </c>
      <c r="I12271">
        <v>187</v>
      </c>
      <c r="J12271">
        <v>520</v>
      </c>
      <c r="K12271">
        <v>9789</v>
      </c>
      <c r="L12271">
        <v>900</v>
      </c>
      <c r="M12271">
        <v>514</v>
      </c>
      <c r="N12271">
        <v>151</v>
      </c>
      <c r="O12271">
        <v>5235</v>
      </c>
      <c r="P12271">
        <v>3497</v>
      </c>
      <c r="Q12271">
        <v>0</v>
      </c>
      <c r="R12271">
        <v>64</v>
      </c>
      <c r="S12271" s="1" t="s">
        <v>187</v>
      </c>
      <c r="T12271" s="1" t="s">
        <v>188</v>
      </c>
      <c r="U12271" s="1" t="s">
        <v>2423</v>
      </c>
      <c r="V12271" s="1" t="s">
        <v>245</v>
      </c>
      <c r="W12271" s="1" t="s">
        <v>36453</v>
      </c>
      <c r="X12271" s="1" t="s">
        <v>396</v>
      </c>
    </row>
    <row r="12272" spans="1:24" x14ac:dyDescent="0.35">
      <c r="A12272">
        <v>12271</v>
      </c>
      <c r="B12272">
        <v>11300153313</v>
      </c>
      <c r="C12272" s="1" t="s">
        <v>36454</v>
      </c>
      <c r="D12272" s="1" t="s">
        <v>25</v>
      </c>
      <c r="E12272" s="1" t="s">
        <v>36455</v>
      </c>
      <c r="F12272">
        <v>431</v>
      </c>
      <c r="G12272" s="1" t="s">
        <v>6645</v>
      </c>
      <c r="H12272">
        <v>35</v>
      </c>
      <c r="I12272">
        <v>17</v>
      </c>
      <c r="J12272">
        <v>47</v>
      </c>
      <c r="K12272">
        <v>991</v>
      </c>
      <c r="L12272">
        <v>103</v>
      </c>
      <c r="M12272">
        <v>47</v>
      </c>
      <c r="N12272">
        <v>184</v>
      </c>
      <c r="O12272">
        <v>5829</v>
      </c>
      <c r="P12272">
        <v>3529</v>
      </c>
      <c r="Q12272">
        <v>0</v>
      </c>
      <c r="R12272">
        <v>5</v>
      </c>
      <c r="S12272" s="1" t="s">
        <v>42</v>
      </c>
      <c r="T12272" s="1" t="s">
        <v>43</v>
      </c>
      <c r="U12272" s="1" t="s">
        <v>916</v>
      </c>
      <c r="V12272" s="1" t="s">
        <v>66</v>
      </c>
      <c r="W12272" s="1" t="s">
        <v>22242</v>
      </c>
      <c r="X12272" s="1" t="s">
        <v>175</v>
      </c>
    </row>
    <row r="12273" spans="1:24" x14ac:dyDescent="0.35">
      <c r="A12273">
        <v>12272</v>
      </c>
      <c r="B12273">
        <v>4700152460</v>
      </c>
      <c r="C12273" s="1" t="s">
        <v>36456</v>
      </c>
      <c r="D12273" s="1" t="s">
        <v>25</v>
      </c>
      <c r="E12273" s="1" t="s">
        <v>36457</v>
      </c>
      <c r="F12273">
        <v>431</v>
      </c>
      <c r="G12273" s="1" t="s">
        <v>27</v>
      </c>
      <c r="H12273">
        <v>31</v>
      </c>
      <c r="I12273">
        <v>31</v>
      </c>
      <c r="J12273">
        <v>56</v>
      </c>
      <c r="K12273">
        <v>2371</v>
      </c>
      <c r="L12273">
        <v>78</v>
      </c>
      <c r="M12273">
        <v>53</v>
      </c>
      <c r="N12273">
        <v>136</v>
      </c>
      <c r="O12273">
        <v>7648</v>
      </c>
      <c r="P12273">
        <v>6000</v>
      </c>
      <c r="Q12273">
        <v>0</v>
      </c>
      <c r="R12273">
        <v>3</v>
      </c>
      <c r="S12273" s="1" t="s">
        <v>42</v>
      </c>
      <c r="T12273" s="1" t="s">
        <v>43</v>
      </c>
      <c r="U12273" s="1" t="s">
        <v>1705</v>
      </c>
      <c r="V12273" s="1" t="s">
        <v>36458</v>
      </c>
      <c r="W12273" s="1" t="s">
        <v>22928</v>
      </c>
      <c r="X12273" s="1" t="s">
        <v>175</v>
      </c>
    </row>
    <row r="12274" spans="1:24" x14ac:dyDescent="0.35">
      <c r="A12274">
        <v>12273</v>
      </c>
      <c r="B12274">
        <v>21100853989</v>
      </c>
      <c r="C12274" s="1" t="s">
        <v>36459</v>
      </c>
      <c r="D12274" s="1" t="s">
        <v>25</v>
      </c>
      <c r="E12274" s="1" t="s">
        <v>36460</v>
      </c>
      <c r="F12274">
        <v>431</v>
      </c>
      <c r="G12274" s="1" t="s">
        <v>18127</v>
      </c>
      <c r="H12274">
        <v>10</v>
      </c>
      <c r="I12274">
        <v>144</v>
      </c>
      <c r="J12274">
        <v>126</v>
      </c>
      <c r="K12274">
        <v>9538</v>
      </c>
      <c r="L12274">
        <v>293</v>
      </c>
      <c r="M12274">
        <v>124</v>
      </c>
      <c r="N12274">
        <v>233</v>
      </c>
      <c r="O12274">
        <v>6624</v>
      </c>
      <c r="P12274">
        <v>4609</v>
      </c>
      <c r="Q12274">
        <v>0</v>
      </c>
      <c r="R12274">
        <v>77</v>
      </c>
      <c r="S12274" s="1" t="s">
        <v>362</v>
      </c>
      <c r="T12274" s="1" t="s">
        <v>43</v>
      </c>
      <c r="U12274" s="1" t="s">
        <v>9571</v>
      </c>
      <c r="V12274" s="1" t="s">
        <v>36461</v>
      </c>
      <c r="W12274" s="1" t="s">
        <v>36462</v>
      </c>
      <c r="X12274" s="1" t="s">
        <v>521</v>
      </c>
    </row>
    <row r="12275" spans="1:24" x14ac:dyDescent="0.35">
      <c r="A12275">
        <v>12274</v>
      </c>
      <c r="B12275">
        <v>16516</v>
      </c>
      <c r="C12275" s="1" t="s">
        <v>36463</v>
      </c>
      <c r="D12275" s="1" t="s">
        <v>25</v>
      </c>
      <c r="E12275" s="1" t="s">
        <v>36464</v>
      </c>
      <c r="F12275">
        <v>431</v>
      </c>
      <c r="G12275" s="1" t="s">
        <v>6645</v>
      </c>
      <c r="H12275">
        <v>75</v>
      </c>
      <c r="I12275">
        <v>54</v>
      </c>
      <c r="J12275">
        <v>180</v>
      </c>
      <c r="K12275">
        <v>3249</v>
      </c>
      <c r="L12275">
        <v>299</v>
      </c>
      <c r="M12275">
        <v>178</v>
      </c>
      <c r="N12275">
        <v>163</v>
      </c>
      <c r="O12275">
        <v>6017</v>
      </c>
      <c r="P12275">
        <v>4155</v>
      </c>
      <c r="Q12275">
        <v>0</v>
      </c>
      <c r="R12275">
        <v>12</v>
      </c>
      <c r="S12275" s="1" t="s">
        <v>28</v>
      </c>
      <c r="T12275" s="1" t="s">
        <v>29</v>
      </c>
      <c r="U12275" s="1" t="s">
        <v>182</v>
      </c>
      <c r="V12275" s="1" t="s">
        <v>36465</v>
      </c>
      <c r="W12275" s="1" t="s">
        <v>26389</v>
      </c>
      <c r="X12275" s="1" t="s">
        <v>853</v>
      </c>
    </row>
    <row r="12276" spans="1:24" x14ac:dyDescent="0.35">
      <c r="A12276">
        <v>12275</v>
      </c>
      <c r="B12276">
        <v>21100921312</v>
      </c>
      <c r="C12276" s="1" t="s">
        <v>36466</v>
      </c>
      <c r="D12276" s="1" t="s">
        <v>25</v>
      </c>
      <c r="E12276" s="1" t="s">
        <v>36467</v>
      </c>
      <c r="F12276">
        <v>431</v>
      </c>
      <c r="G12276" s="1" t="s">
        <v>6645</v>
      </c>
      <c r="H12276">
        <v>13</v>
      </c>
      <c r="I12276">
        <v>75</v>
      </c>
      <c r="J12276">
        <v>211</v>
      </c>
      <c r="K12276">
        <v>1878</v>
      </c>
      <c r="L12276">
        <v>212</v>
      </c>
      <c r="M12276">
        <v>209</v>
      </c>
      <c r="N12276">
        <v>90</v>
      </c>
      <c r="O12276">
        <v>2504</v>
      </c>
      <c r="P12276">
        <v>3228</v>
      </c>
      <c r="Q12276">
        <v>0</v>
      </c>
      <c r="R12276">
        <v>2</v>
      </c>
      <c r="S12276" s="1" t="s">
        <v>472</v>
      </c>
      <c r="T12276" s="1" t="s">
        <v>188</v>
      </c>
      <c r="U12276" s="1" t="s">
        <v>3444</v>
      </c>
      <c r="V12276" s="1" t="s">
        <v>304</v>
      </c>
      <c r="W12276" s="1" t="s">
        <v>31697</v>
      </c>
      <c r="X12276" s="1" t="s">
        <v>7006</v>
      </c>
    </row>
    <row r="12277" spans="1:24" x14ac:dyDescent="0.35">
      <c r="A12277">
        <v>12276</v>
      </c>
      <c r="B12277">
        <v>21100844882</v>
      </c>
      <c r="C12277" s="1" t="s">
        <v>36468</v>
      </c>
      <c r="D12277" s="1" t="s">
        <v>25</v>
      </c>
      <c r="E12277" s="1" t="s">
        <v>36469</v>
      </c>
      <c r="F12277">
        <v>431</v>
      </c>
      <c r="G12277" s="1" t="s">
        <v>6645</v>
      </c>
      <c r="H12277">
        <v>15</v>
      </c>
      <c r="I12277">
        <v>29</v>
      </c>
      <c r="J12277">
        <v>99</v>
      </c>
      <c r="K12277">
        <v>371</v>
      </c>
      <c r="L12277">
        <v>128</v>
      </c>
      <c r="M12277">
        <v>93</v>
      </c>
      <c r="N12277">
        <v>130</v>
      </c>
      <c r="O12277">
        <v>1279</v>
      </c>
      <c r="P12277">
        <v>4681</v>
      </c>
      <c r="Q12277">
        <v>0</v>
      </c>
      <c r="R12277">
        <v>3</v>
      </c>
      <c r="S12277" s="1" t="s">
        <v>1678</v>
      </c>
      <c r="T12277" s="1" t="s">
        <v>188</v>
      </c>
      <c r="U12277" s="1" t="s">
        <v>36470</v>
      </c>
      <c r="V12277" s="1" t="s">
        <v>547</v>
      </c>
      <c r="W12277" s="1" t="s">
        <v>32433</v>
      </c>
      <c r="X12277" s="1" t="s">
        <v>1068</v>
      </c>
    </row>
    <row r="12278" spans="1:24" x14ac:dyDescent="0.35">
      <c r="A12278">
        <v>12277</v>
      </c>
      <c r="B12278">
        <v>22283</v>
      </c>
      <c r="C12278" s="1" t="s">
        <v>36471</v>
      </c>
      <c r="D12278" s="1" t="s">
        <v>25</v>
      </c>
      <c r="E12278" s="1" t="s">
        <v>36472</v>
      </c>
      <c r="F12278">
        <v>431</v>
      </c>
      <c r="G12278" s="1" t="s">
        <v>6645</v>
      </c>
      <c r="H12278">
        <v>84</v>
      </c>
      <c r="I12278">
        <v>69</v>
      </c>
      <c r="J12278">
        <v>214</v>
      </c>
      <c r="K12278">
        <v>3779</v>
      </c>
      <c r="L12278">
        <v>367</v>
      </c>
      <c r="M12278">
        <v>196</v>
      </c>
      <c r="N12278">
        <v>136</v>
      </c>
      <c r="O12278">
        <v>5477</v>
      </c>
      <c r="P12278">
        <v>4686</v>
      </c>
      <c r="Q12278">
        <v>0</v>
      </c>
      <c r="R12278">
        <v>17</v>
      </c>
      <c r="S12278" s="1" t="s">
        <v>28</v>
      </c>
      <c r="T12278" s="1" t="s">
        <v>29</v>
      </c>
      <c r="U12278" s="1" t="s">
        <v>617</v>
      </c>
      <c r="V12278" s="1" t="s">
        <v>143</v>
      </c>
      <c r="W12278" s="1" t="s">
        <v>27337</v>
      </c>
      <c r="X12278" s="1" t="s">
        <v>33</v>
      </c>
    </row>
    <row r="12279" spans="1:24" x14ac:dyDescent="0.35">
      <c r="A12279">
        <v>12278</v>
      </c>
      <c r="B12279">
        <v>20432</v>
      </c>
      <c r="C12279" s="1" t="s">
        <v>36473</v>
      </c>
      <c r="D12279" s="1" t="s">
        <v>25</v>
      </c>
      <c r="E12279" s="1" t="s">
        <v>36474</v>
      </c>
      <c r="F12279">
        <v>431</v>
      </c>
      <c r="G12279" s="1" t="s">
        <v>6645</v>
      </c>
      <c r="H12279">
        <v>56</v>
      </c>
      <c r="I12279">
        <v>25</v>
      </c>
      <c r="J12279">
        <v>86</v>
      </c>
      <c r="K12279">
        <v>1074</v>
      </c>
      <c r="L12279">
        <v>135</v>
      </c>
      <c r="M12279">
        <v>65</v>
      </c>
      <c r="N12279">
        <v>178</v>
      </c>
      <c r="O12279">
        <v>4296</v>
      </c>
      <c r="P12279">
        <v>1746</v>
      </c>
      <c r="Q12279">
        <v>0</v>
      </c>
      <c r="R12279">
        <v>1</v>
      </c>
      <c r="S12279" s="1" t="s">
        <v>42</v>
      </c>
      <c r="T12279" s="1" t="s">
        <v>43</v>
      </c>
      <c r="U12279" s="1" t="s">
        <v>552</v>
      </c>
      <c r="V12279" s="1" t="s">
        <v>816</v>
      </c>
      <c r="W12279" s="1" t="s">
        <v>36475</v>
      </c>
      <c r="X12279" s="1" t="s">
        <v>466</v>
      </c>
    </row>
    <row r="12280" spans="1:24" x14ac:dyDescent="0.35">
      <c r="A12280">
        <v>12279</v>
      </c>
      <c r="B12280">
        <v>21101020135</v>
      </c>
      <c r="C12280" s="1" t="s">
        <v>36476</v>
      </c>
      <c r="D12280" s="1" t="s">
        <v>25</v>
      </c>
      <c r="E12280" s="1" t="s">
        <v>36477</v>
      </c>
      <c r="F12280">
        <v>431</v>
      </c>
      <c r="G12280" s="1" t="s">
        <v>6645</v>
      </c>
      <c r="H12280">
        <v>33</v>
      </c>
      <c r="I12280">
        <v>575</v>
      </c>
      <c r="J12280">
        <v>403</v>
      </c>
      <c r="K12280">
        <v>34689</v>
      </c>
      <c r="L12280">
        <v>1128</v>
      </c>
      <c r="M12280">
        <v>394</v>
      </c>
      <c r="N12280">
        <v>275</v>
      </c>
      <c r="O12280">
        <v>6033</v>
      </c>
      <c r="P12280">
        <v>3770</v>
      </c>
      <c r="Q12280">
        <v>0</v>
      </c>
      <c r="R12280">
        <v>282</v>
      </c>
      <c r="S12280" s="1" t="s">
        <v>362</v>
      </c>
      <c r="T12280" s="1" t="s">
        <v>43</v>
      </c>
      <c r="U12280" s="1" t="s">
        <v>6818</v>
      </c>
      <c r="V12280" s="1" t="s">
        <v>355</v>
      </c>
      <c r="W12280" s="1" t="s">
        <v>36478</v>
      </c>
      <c r="X12280" s="1" t="s">
        <v>3547</v>
      </c>
    </row>
    <row r="12281" spans="1:24" x14ac:dyDescent="0.35">
      <c r="A12281">
        <v>12280</v>
      </c>
      <c r="B12281">
        <v>21100923467</v>
      </c>
      <c r="C12281" s="1" t="s">
        <v>36479</v>
      </c>
      <c r="D12281" s="1" t="s">
        <v>25</v>
      </c>
      <c r="E12281" s="1" t="s">
        <v>36480</v>
      </c>
      <c r="F12281">
        <v>431</v>
      </c>
      <c r="G12281" s="1" t="s">
        <v>6645</v>
      </c>
      <c r="H12281">
        <v>22</v>
      </c>
      <c r="I12281">
        <v>10</v>
      </c>
      <c r="J12281">
        <v>131</v>
      </c>
      <c r="K12281">
        <v>583</v>
      </c>
      <c r="L12281">
        <v>327</v>
      </c>
      <c r="M12281">
        <v>130</v>
      </c>
      <c r="N12281">
        <v>237</v>
      </c>
      <c r="O12281">
        <v>5830</v>
      </c>
      <c r="P12281">
        <v>1579</v>
      </c>
      <c r="Q12281">
        <v>0</v>
      </c>
      <c r="R12281">
        <v>8</v>
      </c>
      <c r="S12281" s="1" t="s">
        <v>234</v>
      </c>
      <c r="T12281" s="1" t="s">
        <v>43</v>
      </c>
      <c r="U12281" s="1" t="s">
        <v>61</v>
      </c>
      <c r="V12281" s="1" t="s">
        <v>36481</v>
      </c>
      <c r="W12281" s="1" t="s">
        <v>36482</v>
      </c>
      <c r="X12281" s="1" t="s">
        <v>2433</v>
      </c>
    </row>
    <row r="12282" spans="1:24" x14ac:dyDescent="0.35">
      <c r="A12282">
        <v>12281</v>
      </c>
      <c r="B12282">
        <v>13850</v>
      </c>
      <c r="C12282" s="1" t="s">
        <v>36483</v>
      </c>
      <c r="D12282" s="1" t="s">
        <v>25</v>
      </c>
      <c r="E12282" s="1" t="s">
        <v>36484</v>
      </c>
      <c r="F12282">
        <v>431</v>
      </c>
      <c r="G12282" s="1" t="s">
        <v>6645</v>
      </c>
      <c r="H12282">
        <v>52</v>
      </c>
      <c r="I12282">
        <v>89</v>
      </c>
      <c r="J12282">
        <v>273</v>
      </c>
      <c r="K12282">
        <v>3148</v>
      </c>
      <c r="L12282">
        <v>564</v>
      </c>
      <c r="M12282">
        <v>273</v>
      </c>
      <c r="N12282">
        <v>206</v>
      </c>
      <c r="O12282">
        <v>3537</v>
      </c>
      <c r="P12282">
        <v>2050</v>
      </c>
      <c r="Q12282">
        <v>0</v>
      </c>
      <c r="R12282">
        <v>79</v>
      </c>
      <c r="S12282" s="1" t="s">
        <v>42</v>
      </c>
      <c r="T12282" s="1" t="s">
        <v>43</v>
      </c>
      <c r="U12282" s="1" t="s">
        <v>366</v>
      </c>
      <c r="V12282" s="1" t="s">
        <v>758</v>
      </c>
      <c r="W12282" s="1" t="s">
        <v>32833</v>
      </c>
      <c r="X12282" s="1" t="s">
        <v>306</v>
      </c>
    </row>
    <row r="12283" spans="1:24" x14ac:dyDescent="0.35">
      <c r="A12283">
        <v>12282</v>
      </c>
      <c r="B12283">
        <v>5600155504</v>
      </c>
      <c r="C12283" s="1" t="s">
        <v>36485</v>
      </c>
      <c r="D12283" s="1" t="s">
        <v>25</v>
      </c>
      <c r="E12283" s="1" t="s">
        <v>36486</v>
      </c>
      <c r="F12283">
        <v>430</v>
      </c>
      <c r="G12283" s="1" t="s">
        <v>27</v>
      </c>
      <c r="H12283">
        <v>25</v>
      </c>
      <c r="I12283">
        <v>26</v>
      </c>
      <c r="J12283">
        <v>69</v>
      </c>
      <c r="K12283">
        <v>1336</v>
      </c>
      <c r="L12283">
        <v>88</v>
      </c>
      <c r="M12283">
        <v>66</v>
      </c>
      <c r="N12283">
        <v>95</v>
      </c>
      <c r="O12283">
        <v>5138</v>
      </c>
      <c r="P12283">
        <v>4333</v>
      </c>
      <c r="Q12283">
        <v>0</v>
      </c>
      <c r="R12283">
        <v>8</v>
      </c>
      <c r="S12283" s="1" t="s">
        <v>42</v>
      </c>
      <c r="T12283" s="1" t="s">
        <v>43</v>
      </c>
      <c r="U12283" s="1" t="s">
        <v>1198</v>
      </c>
      <c r="V12283" s="1" t="s">
        <v>36487</v>
      </c>
      <c r="W12283" s="1" t="s">
        <v>36488</v>
      </c>
      <c r="X12283" s="1" t="s">
        <v>222</v>
      </c>
    </row>
    <row r="12284" spans="1:24" x14ac:dyDescent="0.35">
      <c r="A12284">
        <v>12283</v>
      </c>
      <c r="B12284">
        <v>21100939572</v>
      </c>
      <c r="C12284" s="1" t="s">
        <v>36489</v>
      </c>
      <c r="D12284" s="1" t="s">
        <v>25</v>
      </c>
      <c r="E12284" s="1" t="s">
        <v>36490</v>
      </c>
      <c r="F12284">
        <v>430</v>
      </c>
      <c r="G12284" s="1" t="s">
        <v>6645</v>
      </c>
      <c r="H12284">
        <v>19</v>
      </c>
      <c r="I12284">
        <v>83</v>
      </c>
      <c r="J12284">
        <v>175</v>
      </c>
      <c r="K12284">
        <v>3324</v>
      </c>
      <c r="L12284">
        <v>643</v>
      </c>
      <c r="M12284">
        <v>165</v>
      </c>
      <c r="N12284">
        <v>376</v>
      </c>
      <c r="O12284">
        <v>4005</v>
      </c>
      <c r="P12284">
        <v>3785</v>
      </c>
      <c r="Q12284">
        <v>0</v>
      </c>
      <c r="R12284">
        <v>20</v>
      </c>
      <c r="S12284" s="1" t="s">
        <v>26364</v>
      </c>
      <c r="T12284" s="1" t="s">
        <v>188</v>
      </c>
      <c r="U12284" s="1" t="s">
        <v>36491</v>
      </c>
      <c r="V12284" s="1" t="s">
        <v>36492</v>
      </c>
      <c r="W12284" s="1" t="s">
        <v>36493</v>
      </c>
      <c r="X12284" s="1" t="s">
        <v>6403</v>
      </c>
    </row>
    <row r="12285" spans="1:24" x14ac:dyDescent="0.35">
      <c r="A12285">
        <v>12284</v>
      </c>
      <c r="B12285">
        <v>27140</v>
      </c>
      <c r="C12285" s="1" t="s">
        <v>36494</v>
      </c>
      <c r="D12285" s="1" t="s">
        <v>25</v>
      </c>
      <c r="E12285" s="1" t="s">
        <v>36495</v>
      </c>
      <c r="F12285">
        <v>430</v>
      </c>
      <c r="G12285" s="1" t="s">
        <v>6645</v>
      </c>
      <c r="H12285">
        <v>43</v>
      </c>
      <c r="I12285">
        <v>22</v>
      </c>
      <c r="J12285">
        <v>87</v>
      </c>
      <c r="K12285">
        <v>721</v>
      </c>
      <c r="L12285">
        <v>130</v>
      </c>
      <c r="M12285">
        <v>71</v>
      </c>
      <c r="N12285">
        <v>146</v>
      </c>
      <c r="O12285">
        <v>3277</v>
      </c>
      <c r="P12285">
        <v>7571</v>
      </c>
      <c r="Q12285">
        <v>0</v>
      </c>
      <c r="R12285">
        <v>13</v>
      </c>
      <c r="S12285" s="1" t="s">
        <v>2445</v>
      </c>
      <c r="T12285" s="1" t="s">
        <v>2446</v>
      </c>
      <c r="U12285" s="1" t="s">
        <v>36496</v>
      </c>
      <c r="V12285" s="1" t="s">
        <v>168</v>
      </c>
      <c r="W12285" s="1" t="s">
        <v>36497</v>
      </c>
      <c r="X12285" s="1" t="s">
        <v>3395</v>
      </c>
    </row>
    <row r="12286" spans="1:24" x14ac:dyDescent="0.35">
      <c r="A12286">
        <v>12285</v>
      </c>
      <c r="B12286">
        <v>19700188217</v>
      </c>
      <c r="C12286" s="1" t="s">
        <v>36498</v>
      </c>
      <c r="D12286" s="1" t="s">
        <v>25</v>
      </c>
      <c r="E12286" s="1" t="s">
        <v>36499</v>
      </c>
      <c r="F12286">
        <v>430</v>
      </c>
      <c r="G12286" s="1" t="s">
        <v>6645</v>
      </c>
      <c r="H12286">
        <v>70</v>
      </c>
      <c r="I12286">
        <v>121</v>
      </c>
      <c r="J12286">
        <v>442</v>
      </c>
      <c r="K12286">
        <v>4027</v>
      </c>
      <c r="L12286">
        <v>742</v>
      </c>
      <c r="M12286">
        <v>402</v>
      </c>
      <c r="N12286">
        <v>163</v>
      </c>
      <c r="O12286">
        <v>3328</v>
      </c>
      <c r="P12286">
        <v>4296</v>
      </c>
      <c r="Q12286">
        <v>0</v>
      </c>
      <c r="R12286">
        <v>16</v>
      </c>
      <c r="S12286" s="1" t="s">
        <v>42</v>
      </c>
      <c r="T12286" s="1" t="s">
        <v>43</v>
      </c>
      <c r="U12286" s="1" t="s">
        <v>182</v>
      </c>
      <c r="V12286" s="1" t="s">
        <v>80</v>
      </c>
      <c r="W12286" s="1" t="s">
        <v>36500</v>
      </c>
      <c r="X12286" s="1" t="s">
        <v>36501</v>
      </c>
    </row>
    <row r="12287" spans="1:24" x14ac:dyDescent="0.35">
      <c r="A12287">
        <v>12286</v>
      </c>
      <c r="B12287">
        <v>15432</v>
      </c>
      <c r="C12287" s="1" t="s">
        <v>36502</v>
      </c>
      <c r="D12287" s="1" t="s">
        <v>25</v>
      </c>
      <c r="E12287" s="1" t="s">
        <v>36503</v>
      </c>
      <c r="F12287">
        <v>430</v>
      </c>
      <c r="G12287" s="1" t="s">
        <v>18127</v>
      </c>
      <c r="H12287">
        <v>134</v>
      </c>
      <c r="I12287">
        <v>176</v>
      </c>
      <c r="J12287">
        <v>792</v>
      </c>
      <c r="K12287">
        <v>4530</v>
      </c>
      <c r="L12287">
        <v>1390</v>
      </c>
      <c r="M12287">
        <v>775</v>
      </c>
      <c r="N12287">
        <v>150</v>
      </c>
      <c r="O12287">
        <v>2574</v>
      </c>
      <c r="P12287">
        <v>3319</v>
      </c>
      <c r="Q12287">
        <v>0</v>
      </c>
      <c r="R12287">
        <v>33</v>
      </c>
      <c r="S12287" s="1" t="s">
        <v>42</v>
      </c>
      <c r="T12287" s="1" t="s">
        <v>43</v>
      </c>
      <c r="U12287" s="1" t="s">
        <v>50</v>
      </c>
      <c r="V12287" s="1" t="s">
        <v>36504</v>
      </c>
      <c r="W12287" s="1" t="s">
        <v>36505</v>
      </c>
      <c r="X12287" s="1" t="s">
        <v>36506</v>
      </c>
    </row>
    <row r="12288" spans="1:24" x14ac:dyDescent="0.35">
      <c r="A12288">
        <v>12287</v>
      </c>
      <c r="B12288">
        <v>21101077107</v>
      </c>
      <c r="C12288" s="1" t="s">
        <v>36507</v>
      </c>
      <c r="D12288" s="1" t="s">
        <v>25</v>
      </c>
      <c r="E12288" s="1" t="s">
        <v>36508</v>
      </c>
      <c r="F12288">
        <v>430</v>
      </c>
      <c r="G12288" s="1" t="s">
        <v>6645</v>
      </c>
      <c r="H12288">
        <v>5</v>
      </c>
      <c r="I12288">
        <v>9</v>
      </c>
      <c r="J12288">
        <v>27</v>
      </c>
      <c r="K12288">
        <v>426</v>
      </c>
      <c r="L12288">
        <v>41</v>
      </c>
      <c r="M12288">
        <v>27</v>
      </c>
      <c r="N12288">
        <v>88</v>
      </c>
      <c r="O12288">
        <v>4733</v>
      </c>
      <c r="P12288">
        <v>6563</v>
      </c>
      <c r="Q12288">
        <v>0</v>
      </c>
      <c r="R12288">
        <v>6</v>
      </c>
      <c r="S12288" s="1" t="s">
        <v>42</v>
      </c>
      <c r="T12288" s="1" t="s">
        <v>43</v>
      </c>
      <c r="U12288" s="1" t="s">
        <v>8982</v>
      </c>
      <c r="V12288" s="1" t="s">
        <v>292</v>
      </c>
      <c r="W12288" s="1" t="s">
        <v>36509</v>
      </c>
      <c r="X12288" s="1" t="s">
        <v>2612</v>
      </c>
    </row>
    <row r="12289" spans="1:24" x14ac:dyDescent="0.35">
      <c r="A12289">
        <v>12288</v>
      </c>
      <c r="B12289">
        <v>17300154921</v>
      </c>
      <c r="C12289" s="1" t="s">
        <v>36510</v>
      </c>
      <c r="D12289" s="1" t="s">
        <v>25</v>
      </c>
      <c r="E12289" s="1" t="s">
        <v>36511</v>
      </c>
      <c r="F12289">
        <v>430</v>
      </c>
      <c r="G12289" s="1" t="s">
        <v>6645</v>
      </c>
      <c r="H12289">
        <v>30</v>
      </c>
      <c r="I12289">
        <v>30</v>
      </c>
      <c r="J12289">
        <v>130</v>
      </c>
      <c r="K12289">
        <v>1362</v>
      </c>
      <c r="L12289">
        <v>155</v>
      </c>
      <c r="M12289">
        <v>125</v>
      </c>
      <c r="N12289">
        <v>127</v>
      </c>
      <c r="O12289">
        <v>4540</v>
      </c>
      <c r="P12289">
        <v>3362</v>
      </c>
      <c r="Q12289">
        <v>0</v>
      </c>
      <c r="R12289">
        <v>6</v>
      </c>
      <c r="S12289" s="1" t="s">
        <v>187</v>
      </c>
      <c r="T12289" s="1" t="s">
        <v>188</v>
      </c>
      <c r="U12289" s="1" t="s">
        <v>264</v>
      </c>
      <c r="V12289" s="1" t="s">
        <v>80</v>
      </c>
      <c r="W12289" s="1" t="s">
        <v>36512</v>
      </c>
      <c r="X12289" s="1" t="s">
        <v>438</v>
      </c>
    </row>
    <row r="12290" spans="1:24" x14ac:dyDescent="0.35">
      <c r="A12290">
        <v>12289</v>
      </c>
      <c r="B12290">
        <v>12728</v>
      </c>
      <c r="C12290" s="1" t="s">
        <v>36513</v>
      </c>
      <c r="D12290" s="1" t="s">
        <v>25</v>
      </c>
      <c r="E12290" s="1" t="s">
        <v>36514</v>
      </c>
      <c r="F12290">
        <v>430</v>
      </c>
      <c r="G12290" s="1" t="s">
        <v>6645</v>
      </c>
      <c r="H12290">
        <v>40</v>
      </c>
      <c r="I12290">
        <v>312</v>
      </c>
      <c r="J12290">
        <v>989</v>
      </c>
      <c r="K12290">
        <v>5232</v>
      </c>
      <c r="L12290">
        <v>473</v>
      </c>
      <c r="M12290">
        <v>394</v>
      </c>
      <c r="N12290">
        <v>54</v>
      </c>
      <c r="O12290">
        <v>1677</v>
      </c>
      <c r="P12290">
        <v>4521</v>
      </c>
      <c r="Q12290">
        <v>0</v>
      </c>
      <c r="R12290">
        <v>126</v>
      </c>
      <c r="S12290" s="1" t="s">
        <v>385</v>
      </c>
      <c r="T12290" s="1" t="s">
        <v>43</v>
      </c>
      <c r="U12290" s="1" t="s">
        <v>7730</v>
      </c>
      <c r="V12290" s="1" t="s">
        <v>34819</v>
      </c>
      <c r="W12290" s="1" t="s">
        <v>36515</v>
      </c>
      <c r="X12290" s="1" t="s">
        <v>887</v>
      </c>
    </row>
    <row r="12291" spans="1:24" x14ac:dyDescent="0.35">
      <c r="A12291">
        <v>12290</v>
      </c>
      <c r="B12291">
        <v>21100826927</v>
      </c>
      <c r="C12291" s="1" t="s">
        <v>36516</v>
      </c>
      <c r="D12291" s="1" t="s">
        <v>25</v>
      </c>
      <c r="E12291" s="1" t="s">
        <v>36517</v>
      </c>
      <c r="F12291">
        <v>430</v>
      </c>
      <c r="G12291" s="1" t="s">
        <v>6645</v>
      </c>
      <c r="H12291">
        <v>14</v>
      </c>
      <c r="I12291">
        <v>24</v>
      </c>
      <c r="J12291">
        <v>50</v>
      </c>
      <c r="K12291">
        <v>1241</v>
      </c>
      <c r="L12291">
        <v>135</v>
      </c>
      <c r="M12291">
        <v>47</v>
      </c>
      <c r="N12291">
        <v>282</v>
      </c>
      <c r="O12291">
        <v>5171</v>
      </c>
      <c r="P12291">
        <v>4483</v>
      </c>
      <c r="Q12291">
        <v>0</v>
      </c>
      <c r="R12291">
        <v>5</v>
      </c>
      <c r="S12291" s="1" t="s">
        <v>3886</v>
      </c>
      <c r="T12291" s="1" t="s">
        <v>43</v>
      </c>
      <c r="U12291" s="1" t="s">
        <v>35095</v>
      </c>
      <c r="V12291" s="1" t="s">
        <v>75</v>
      </c>
      <c r="W12291" s="1" t="s">
        <v>36518</v>
      </c>
      <c r="X12291" s="1" t="s">
        <v>4635</v>
      </c>
    </row>
    <row r="12292" spans="1:24" x14ac:dyDescent="0.35">
      <c r="A12292">
        <v>12291</v>
      </c>
      <c r="B12292">
        <v>21100305226</v>
      </c>
      <c r="C12292" s="1" t="s">
        <v>36519</v>
      </c>
      <c r="D12292" s="1" t="s">
        <v>25</v>
      </c>
      <c r="E12292" s="1" t="s">
        <v>36520</v>
      </c>
      <c r="F12292">
        <v>430</v>
      </c>
      <c r="G12292" s="1" t="s">
        <v>27</v>
      </c>
      <c r="H12292">
        <v>19</v>
      </c>
      <c r="I12292">
        <v>21</v>
      </c>
      <c r="J12292">
        <v>66</v>
      </c>
      <c r="K12292">
        <v>1206</v>
      </c>
      <c r="L12292">
        <v>135</v>
      </c>
      <c r="M12292">
        <v>66</v>
      </c>
      <c r="N12292">
        <v>168</v>
      </c>
      <c r="O12292">
        <v>5743</v>
      </c>
      <c r="P12292">
        <v>4355</v>
      </c>
      <c r="Q12292">
        <v>0</v>
      </c>
      <c r="R12292">
        <v>13</v>
      </c>
      <c r="S12292" s="1" t="s">
        <v>3874</v>
      </c>
      <c r="T12292" s="1" t="s">
        <v>3144</v>
      </c>
      <c r="U12292" s="1" t="s">
        <v>36521</v>
      </c>
      <c r="V12292" s="1" t="s">
        <v>80</v>
      </c>
      <c r="W12292" s="1" t="s">
        <v>36522</v>
      </c>
      <c r="X12292" s="1" t="s">
        <v>24309</v>
      </c>
    </row>
    <row r="12293" spans="1:24" x14ac:dyDescent="0.35">
      <c r="A12293">
        <v>12292</v>
      </c>
      <c r="B12293">
        <v>91636</v>
      </c>
      <c r="C12293" s="1" t="s">
        <v>36523</v>
      </c>
      <c r="D12293" s="1" t="s">
        <v>25</v>
      </c>
      <c r="E12293" s="1" t="s">
        <v>36524</v>
      </c>
      <c r="F12293">
        <v>430</v>
      </c>
      <c r="G12293" s="1" t="s">
        <v>6645</v>
      </c>
      <c r="H12293">
        <v>46</v>
      </c>
      <c r="I12293">
        <v>32</v>
      </c>
      <c r="J12293">
        <v>155</v>
      </c>
      <c r="K12293">
        <v>1735</v>
      </c>
      <c r="L12293">
        <v>306</v>
      </c>
      <c r="M12293">
        <v>153</v>
      </c>
      <c r="N12293">
        <v>182</v>
      </c>
      <c r="O12293">
        <v>5422</v>
      </c>
      <c r="P12293">
        <v>3960</v>
      </c>
      <c r="Q12293">
        <v>0</v>
      </c>
      <c r="R12293">
        <v>23</v>
      </c>
      <c r="S12293" s="1" t="s">
        <v>28</v>
      </c>
      <c r="T12293" s="1" t="s">
        <v>29</v>
      </c>
      <c r="U12293" s="1" t="s">
        <v>36525</v>
      </c>
      <c r="V12293" s="1" t="s">
        <v>173</v>
      </c>
      <c r="W12293" s="1" t="s">
        <v>36526</v>
      </c>
      <c r="X12293" s="1" t="s">
        <v>18770</v>
      </c>
    </row>
    <row r="12294" spans="1:24" x14ac:dyDescent="0.35">
      <c r="A12294">
        <v>12293</v>
      </c>
      <c r="B12294">
        <v>14737</v>
      </c>
      <c r="C12294" s="1" t="s">
        <v>36527</v>
      </c>
      <c r="D12294" s="1" t="s">
        <v>25</v>
      </c>
      <c r="E12294" s="1" t="s">
        <v>36528</v>
      </c>
      <c r="F12294">
        <v>430</v>
      </c>
      <c r="G12294" s="1" t="s">
        <v>18127</v>
      </c>
      <c r="H12294">
        <v>64</v>
      </c>
      <c r="I12294">
        <v>78</v>
      </c>
      <c r="J12294">
        <v>356</v>
      </c>
      <c r="K12294">
        <v>1844</v>
      </c>
      <c r="L12294">
        <v>606</v>
      </c>
      <c r="M12294">
        <v>344</v>
      </c>
      <c r="N12294">
        <v>157</v>
      </c>
      <c r="O12294">
        <v>2364</v>
      </c>
      <c r="P12294">
        <v>3310</v>
      </c>
      <c r="Q12294">
        <v>0</v>
      </c>
      <c r="R12294">
        <v>21</v>
      </c>
      <c r="S12294" s="1" t="s">
        <v>3155</v>
      </c>
      <c r="T12294" s="1" t="s">
        <v>43</v>
      </c>
      <c r="U12294" s="1" t="s">
        <v>17191</v>
      </c>
      <c r="V12294" s="1" t="s">
        <v>469</v>
      </c>
      <c r="W12294" s="1" t="s">
        <v>36529</v>
      </c>
      <c r="X12294" s="1" t="s">
        <v>6633</v>
      </c>
    </row>
    <row r="12295" spans="1:24" x14ac:dyDescent="0.35">
      <c r="A12295">
        <v>12294</v>
      </c>
      <c r="B12295">
        <v>21100863714</v>
      </c>
      <c r="C12295" s="1" t="s">
        <v>36530</v>
      </c>
      <c r="D12295" s="1" t="s">
        <v>25</v>
      </c>
      <c r="E12295" s="1" t="s">
        <v>36531</v>
      </c>
      <c r="F12295">
        <v>430</v>
      </c>
      <c r="G12295" s="1" t="s">
        <v>27</v>
      </c>
      <c r="H12295">
        <v>12</v>
      </c>
      <c r="I12295">
        <v>19</v>
      </c>
      <c r="J12295">
        <v>73</v>
      </c>
      <c r="K12295">
        <v>923</v>
      </c>
      <c r="L12295">
        <v>151</v>
      </c>
      <c r="M12295">
        <v>73</v>
      </c>
      <c r="N12295">
        <v>164</v>
      </c>
      <c r="O12295">
        <v>4858</v>
      </c>
      <c r="P12295">
        <v>5000</v>
      </c>
      <c r="Q12295">
        <v>0</v>
      </c>
      <c r="R12295">
        <v>6</v>
      </c>
      <c r="S12295" s="1" t="s">
        <v>28</v>
      </c>
      <c r="T12295" s="1" t="s">
        <v>29</v>
      </c>
      <c r="U12295" s="1" t="s">
        <v>24601</v>
      </c>
      <c r="V12295" s="1" t="s">
        <v>304</v>
      </c>
      <c r="W12295" s="1" t="s">
        <v>36532</v>
      </c>
      <c r="X12295" s="1" t="s">
        <v>1502</v>
      </c>
    </row>
    <row r="12296" spans="1:24" x14ac:dyDescent="0.35">
      <c r="A12296">
        <v>12295</v>
      </c>
      <c r="B12296">
        <v>18200</v>
      </c>
      <c r="C12296" s="1" t="s">
        <v>36533</v>
      </c>
      <c r="D12296" s="1" t="s">
        <v>25</v>
      </c>
      <c r="E12296" s="1" t="s">
        <v>36534</v>
      </c>
      <c r="F12296">
        <v>430</v>
      </c>
      <c r="G12296" s="1" t="s">
        <v>6645</v>
      </c>
      <c r="H12296">
        <v>35</v>
      </c>
      <c r="I12296">
        <v>90</v>
      </c>
      <c r="J12296">
        <v>392</v>
      </c>
      <c r="K12296">
        <v>2926</v>
      </c>
      <c r="L12296">
        <v>824</v>
      </c>
      <c r="M12296">
        <v>384</v>
      </c>
      <c r="N12296">
        <v>230</v>
      </c>
      <c r="O12296">
        <v>3251</v>
      </c>
      <c r="P12296">
        <v>2435</v>
      </c>
      <c r="Q12296">
        <v>0</v>
      </c>
      <c r="R12296">
        <v>16</v>
      </c>
      <c r="S12296" s="1" t="s">
        <v>42</v>
      </c>
      <c r="T12296" s="1" t="s">
        <v>43</v>
      </c>
      <c r="U12296" s="1" t="s">
        <v>552</v>
      </c>
      <c r="V12296" s="1" t="s">
        <v>573</v>
      </c>
      <c r="W12296" s="1" t="s">
        <v>36535</v>
      </c>
      <c r="X12296" s="1" t="s">
        <v>704</v>
      </c>
    </row>
    <row r="12297" spans="1:24" x14ac:dyDescent="0.35">
      <c r="A12297">
        <v>12296</v>
      </c>
      <c r="B12297">
        <v>7100153101</v>
      </c>
      <c r="C12297" s="1" t="s">
        <v>36536</v>
      </c>
      <c r="D12297" s="1" t="s">
        <v>25</v>
      </c>
      <c r="E12297" s="1" t="s">
        <v>36537</v>
      </c>
      <c r="F12297">
        <v>430</v>
      </c>
      <c r="G12297" s="1" t="s">
        <v>6645</v>
      </c>
      <c r="H12297">
        <v>33</v>
      </c>
      <c r="I12297">
        <v>0</v>
      </c>
      <c r="J12297">
        <v>19</v>
      </c>
      <c r="K12297">
        <v>0</v>
      </c>
      <c r="L12297">
        <v>31</v>
      </c>
      <c r="M12297">
        <v>17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 s="1" t="s">
        <v>42</v>
      </c>
      <c r="T12297" s="1" t="s">
        <v>43</v>
      </c>
      <c r="U12297" s="1" t="s">
        <v>89</v>
      </c>
      <c r="V12297" s="1" t="s">
        <v>36538</v>
      </c>
      <c r="W12297" s="1" t="s">
        <v>31269</v>
      </c>
      <c r="X12297" s="1" t="s">
        <v>683</v>
      </c>
    </row>
    <row r="12298" spans="1:24" x14ac:dyDescent="0.35">
      <c r="A12298">
        <v>12297</v>
      </c>
      <c r="B12298">
        <v>21100823276</v>
      </c>
      <c r="C12298" s="1" t="s">
        <v>36539</v>
      </c>
      <c r="D12298" s="1" t="s">
        <v>25</v>
      </c>
      <c r="E12298" s="1" t="s">
        <v>36540</v>
      </c>
      <c r="F12298">
        <v>430</v>
      </c>
      <c r="G12298" s="1" t="s">
        <v>6645</v>
      </c>
      <c r="H12298">
        <v>53</v>
      </c>
      <c r="I12298">
        <v>53</v>
      </c>
      <c r="J12298">
        <v>354</v>
      </c>
      <c r="K12298">
        <v>1953</v>
      </c>
      <c r="L12298">
        <v>931</v>
      </c>
      <c r="M12298">
        <v>352</v>
      </c>
      <c r="N12298">
        <v>226</v>
      </c>
      <c r="O12298">
        <v>3685</v>
      </c>
      <c r="P12298">
        <v>2236</v>
      </c>
      <c r="Q12298">
        <v>0</v>
      </c>
      <c r="R12298">
        <v>10</v>
      </c>
      <c r="S12298" s="1" t="s">
        <v>42</v>
      </c>
      <c r="T12298" s="1" t="s">
        <v>43</v>
      </c>
      <c r="U12298" s="1" t="s">
        <v>182</v>
      </c>
      <c r="V12298" s="1" t="s">
        <v>355</v>
      </c>
      <c r="W12298" s="1" t="s">
        <v>31704</v>
      </c>
      <c r="X12298" s="1" t="s">
        <v>558</v>
      </c>
    </row>
    <row r="12299" spans="1:24" x14ac:dyDescent="0.35">
      <c r="A12299">
        <v>12298</v>
      </c>
      <c r="B12299">
        <v>23870</v>
      </c>
      <c r="C12299" s="1" t="s">
        <v>36541</v>
      </c>
      <c r="D12299" s="1" t="s">
        <v>25</v>
      </c>
      <c r="E12299" s="1" t="s">
        <v>36542</v>
      </c>
      <c r="F12299">
        <v>430</v>
      </c>
      <c r="G12299" s="1" t="s">
        <v>6645</v>
      </c>
      <c r="H12299">
        <v>43</v>
      </c>
      <c r="I12299">
        <v>59</v>
      </c>
      <c r="J12299">
        <v>142</v>
      </c>
      <c r="K12299">
        <v>1631</v>
      </c>
      <c r="L12299">
        <v>104</v>
      </c>
      <c r="M12299">
        <v>142</v>
      </c>
      <c r="N12299">
        <v>68</v>
      </c>
      <c r="O12299">
        <v>2764</v>
      </c>
      <c r="P12299">
        <v>1416</v>
      </c>
      <c r="Q12299">
        <v>0</v>
      </c>
      <c r="R12299">
        <v>0</v>
      </c>
      <c r="S12299" s="1" t="s">
        <v>385</v>
      </c>
      <c r="T12299" s="1" t="s">
        <v>43</v>
      </c>
      <c r="U12299" s="1" t="s">
        <v>27050</v>
      </c>
      <c r="V12299" s="1" t="s">
        <v>14320</v>
      </c>
      <c r="W12299" s="1" t="s">
        <v>36543</v>
      </c>
      <c r="X12299" s="1" t="s">
        <v>428</v>
      </c>
    </row>
    <row r="12300" spans="1:24" x14ac:dyDescent="0.35">
      <c r="A12300">
        <v>12299</v>
      </c>
      <c r="B12300">
        <v>21101167219</v>
      </c>
      <c r="C12300" s="1" t="s">
        <v>36544</v>
      </c>
      <c r="D12300" s="1" t="s">
        <v>25</v>
      </c>
      <c r="E12300" s="1" t="s">
        <v>36545</v>
      </c>
      <c r="F12300">
        <v>430</v>
      </c>
      <c r="G12300" s="1" t="s">
        <v>6645</v>
      </c>
      <c r="H12300">
        <v>4</v>
      </c>
      <c r="I12300">
        <v>14</v>
      </c>
      <c r="J12300">
        <v>19</v>
      </c>
      <c r="K12300">
        <v>787</v>
      </c>
      <c r="L12300">
        <v>59</v>
      </c>
      <c r="M12300">
        <v>19</v>
      </c>
      <c r="N12300">
        <v>311</v>
      </c>
      <c r="O12300">
        <v>5621</v>
      </c>
      <c r="P12300">
        <v>3750</v>
      </c>
      <c r="Q12300">
        <v>0</v>
      </c>
      <c r="R12300">
        <v>8</v>
      </c>
      <c r="S12300" s="1" t="s">
        <v>187</v>
      </c>
      <c r="T12300" s="1" t="s">
        <v>188</v>
      </c>
      <c r="U12300" s="1" t="s">
        <v>4531</v>
      </c>
      <c r="V12300" s="1" t="s">
        <v>190</v>
      </c>
      <c r="W12300" s="1" t="s">
        <v>36546</v>
      </c>
      <c r="X12300" s="1" t="s">
        <v>2433</v>
      </c>
    </row>
    <row r="12301" spans="1:24" x14ac:dyDescent="0.35">
      <c r="A12301">
        <v>12300</v>
      </c>
      <c r="B12301">
        <v>21100246535</v>
      </c>
      <c r="C12301" s="1" t="s">
        <v>36547</v>
      </c>
      <c r="D12301" s="1" t="s">
        <v>25</v>
      </c>
      <c r="E12301" s="1" t="s">
        <v>36548</v>
      </c>
      <c r="F12301">
        <v>430</v>
      </c>
      <c r="G12301" s="1" t="s">
        <v>6645</v>
      </c>
      <c r="H12301">
        <v>19</v>
      </c>
      <c r="I12301">
        <v>15</v>
      </c>
      <c r="J12301">
        <v>70</v>
      </c>
      <c r="K12301">
        <v>726</v>
      </c>
      <c r="L12301">
        <v>81</v>
      </c>
      <c r="M12301">
        <v>70</v>
      </c>
      <c r="N12301">
        <v>96</v>
      </c>
      <c r="O12301">
        <v>4840</v>
      </c>
      <c r="P12301">
        <v>1837</v>
      </c>
      <c r="Q12301">
        <v>0</v>
      </c>
      <c r="R12301">
        <v>6</v>
      </c>
      <c r="S12301" s="1" t="s">
        <v>36549</v>
      </c>
      <c r="T12301" s="1" t="s">
        <v>8950</v>
      </c>
      <c r="U12301" s="1" t="s">
        <v>36550</v>
      </c>
      <c r="V12301" s="1" t="s">
        <v>36551</v>
      </c>
      <c r="W12301" s="1" t="s">
        <v>25475</v>
      </c>
      <c r="X12301" s="1" t="s">
        <v>853</v>
      </c>
    </row>
    <row r="12302" spans="1:24" x14ac:dyDescent="0.35">
      <c r="A12302">
        <v>12301</v>
      </c>
      <c r="B12302">
        <v>19700170495</v>
      </c>
      <c r="C12302" s="1" t="s">
        <v>36552</v>
      </c>
      <c r="D12302" s="1" t="s">
        <v>25</v>
      </c>
      <c r="E12302" s="1" t="s">
        <v>36553</v>
      </c>
      <c r="F12302">
        <v>430</v>
      </c>
      <c r="G12302" s="1" t="s">
        <v>6645</v>
      </c>
      <c r="H12302">
        <v>20</v>
      </c>
      <c r="I12302">
        <v>14</v>
      </c>
      <c r="J12302">
        <v>40</v>
      </c>
      <c r="K12302">
        <v>472</v>
      </c>
      <c r="L12302">
        <v>51</v>
      </c>
      <c r="M12302">
        <v>39</v>
      </c>
      <c r="N12302">
        <v>139</v>
      </c>
      <c r="O12302">
        <v>3371</v>
      </c>
      <c r="P12302">
        <v>6538</v>
      </c>
      <c r="Q12302">
        <v>0</v>
      </c>
      <c r="R12302">
        <v>3</v>
      </c>
      <c r="S12302" s="1" t="s">
        <v>234</v>
      </c>
      <c r="T12302" s="1" t="s">
        <v>43</v>
      </c>
      <c r="U12302" s="1" t="s">
        <v>36554</v>
      </c>
      <c r="V12302" s="1" t="s">
        <v>431</v>
      </c>
      <c r="W12302" s="1" t="s">
        <v>31824</v>
      </c>
      <c r="X12302" s="1" t="s">
        <v>175</v>
      </c>
    </row>
    <row r="12303" spans="1:24" x14ac:dyDescent="0.35">
      <c r="A12303">
        <v>12302</v>
      </c>
      <c r="B12303">
        <v>12671</v>
      </c>
      <c r="C12303" s="1" t="s">
        <v>36555</v>
      </c>
      <c r="D12303" s="1" t="s">
        <v>25</v>
      </c>
      <c r="E12303" s="1" t="s">
        <v>36556</v>
      </c>
      <c r="F12303">
        <v>430</v>
      </c>
      <c r="G12303" s="1" t="s">
        <v>18127</v>
      </c>
      <c r="H12303">
        <v>53</v>
      </c>
      <c r="I12303">
        <v>79</v>
      </c>
      <c r="J12303">
        <v>225</v>
      </c>
      <c r="K12303">
        <v>3913</v>
      </c>
      <c r="L12303">
        <v>406</v>
      </c>
      <c r="M12303">
        <v>211</v>
      </c>
      <c r="N12303">
        <v>155</v>
      </c>
      <c r="O12303">
        <v>4953</v>
      </c>
      <c r="P12303">
        <v>4444</v>
      </c>
      <c r="Q12303">
        <v>0</v>
      </c>
      <c r="R12303">
        <v>10</v>
      </c>
      <c r="S12303" s="1" t="s">
        <v>42</v>
      </c>
      <c r="T12303" s="1" t="s">
        <v>43</v>
      </c>
      <c r="U12303" s="1" t="s">
        <v>1198</v>
      </c>
      <c r="V12303" s="1" t="s">
        <v>45</v>
      </c>
      <c r="W12303" s="1" t="s">
        <v>32294</v>
      </c>
      <c r="X12303" s="1" t="s">
        <v>621</v>
      </c>
    </row>
    <row r="12304" spans="1:24" x14ac:dyDescent="0.35">
      <c r="A12304">
        <v>12303</v>
      </c>
      <c r="B12304">
        <v>144816</v>
      </c>
      <c r="C12304" s="1" t="s">
        <v>36557</v>
      </c>
      <c r="D12304" s="1" t="s">
        <v>25</v>
      </c>
      <c r="E12304" s="1" t="s">
        <v>36558</v>
      </c>
      <c r="F12304">
        <v>430</v>
      </c>
      <c r="G12304" s="1" t="s">
        <v>6645</v>
      </c>
      <c r="H12304">
        <v>35</v>
      </c>
      <c r="I12304">
        <v>94</v>
      </c>
      <c r="J12304">
        <v>282</v>
      </c>
      <c r="K12304">
        <v>2928</v>
      </c>
      <c r="L12304">
        <v>299</v>
      </c>
      <c r="M12304">
        <v>279</v>
      </c>
      <c r="N12304">
        <v>114</v>
      </c>
      <c r="O12304">
        <v>3115</v>
      </c>
      <c r="P12304">
        <v>2871</v>
      </c>
      <c r="Q12304">
        <v>0</v>
      </c>
      <c r="R12304">
        <v>6</v>
      </c>
      <c r="S12304" s="1" t="s">
        <v>234</v>
      </c>
      <c r="T12304" s="1" t="s">
        <v>43</v>
      </c>
      <c r="U12304" s="1" t="s">
        <v>694</v>
      </c>
      <c r="V12304" s="1" t="s">
        <v>178</v>
      </c>
      <c r="W12304" s="1" t="s">
        <v>36559</v>
      </c>
      <c r="X12304" s="1" t="s">
        <v>428</v>
      </c>
    </row>
    <row r="12305" spans="1:24" x14ac:dyDescent="0.35">
      <c r="A12305">
        <v>12304</v>
      </c>
      <c r="B12305">
        <v>12759</v>
      </c>
      <c r="C12305" s="1" t="s">
        <v>36560</v>
      </c>
      <c r="D12305" s="1" t="s">
        <v>25</v>
      </c>
      <c r="E12305" s="1" t="s">
        <v>36561</v>
      </c>
      <c r="F12305">
        <v>430</v>
      </c>
      <c r="G12305" s="1" t="s">
        <v>6645</v>
      </c>
      <c r="H12305">
        <v>53</v>
      </c>
      <c r="I12305">
        <v>332</v>
      </c>
      <c r="J12305">
        <v>535</v>
      </c>
      <c r="K12305">
        <v>15641</v>
      </c>
      <c r="L12305">
        <v>950</v>
      </c>
      <c r="M12305">
        <v>532</v>
      </c>
      <c r="N12305">
        <v>169</v>
      </c>
      <c r="O12305">
        <v>4711</v>
      </c>
      <c r="P12305">
        <v>6032</v>
      </c>
      <c r="Q12305">
        <v>5</v>
      </c>
      <c r="R12305">
        <v>128</v>
      </c>
      <c r="S12305" s="1" t="s">
        <v>28</v>
      </c>
      <c r="T12305" s="1" t="s">
        <v>29</v>
      </c>
      <c r="U12305" s="1" t="s">
        <v>366</v>
      </c>
      <c r="V12305" s="1" t="s">
        <v>36562</v>
      </c>
      <c r="W12305" s="1" t="s">
        <v>36563</v>
      </c>
      <c r="X12305" s="1" t="s">
        <v>1068</v>
      </c>
    </row>
    <row r="12306" spans="1:24" x14ac:dyDescent="0.35">
      <c r="A12306">
        <v>12305</v>
      </c>
      <c r="B12306">
        <v>12793</v>
      </c>
      <c r="C12306" s="1" t="s">
        <v>36564</v>
      </c>
      <c r="D12306" s="1" t="s">
        <v>25</v>
      </c>
      <c r="E12306" s="1" t="s">
        <v>36565</v>
      </c>
      <c r="F12306">
        <v>430</v>
      </c>
      <c r="G12306" s="1" t="s">
        <v>6645</v>
      </c>
      <c r="H12306">
        <v>42</v>
      </c>
      <c r="I12306">
        <v>45</v>
      </c>
      <c r="J12306">
        <v>172</v>
      </c>
      <c r="K12306">
        <v>2198</v>
      </c>
      <c r="L12306">
        <v>196</v>
      </c>
      <c r="M12306">
        <v>166</v>
      </c>
      <c r="N12306">
        <v>106</v>
      </c>
      <c r="O12306">
        <v>4884</v>
      </c>
      <c r="P12306">
        <v>6286</v>
      </c>
      <c r="Q12306">
        <v>0</v>
      </c>
      <c r="R12306">
        <v>16</v>
      </c>
      <c r="S12306" s="1" t="s">
        <v>28</v>
      </c>
      <c r="T12306" s="1" t="s">
        <v>29</v>
      </c>
      <c r="U12306" s="1" t="s">
        <v>1198</v>
      </c>
      <c r="V12306" s="1" t="s">
        <v>66</v>
      </c>
      <c r="W12306" s="1" t="s">
        <v>36196</v>
      </c>
      <c r="X12306" s="1" t="s">
        <v>175</v>
      </c>
    </row>
    <row r="12307" spans="1:24" x14ac:dyDescent="0.35">
      <c r="A12307">
        <v>12306</v>
      </c>
      <c r="B12307">
        <v>15933</v>
      </c>
      <c r="C12307" s="1" t="s">
        <v>36566</v>
      </c>
      <c r="D12307" s="1" t="s">
        <v>25</v>
      </c>
      <c r="E12307" s="1" t="s">
        <v>36567</v>
      </c>
      <c r="F12307">
        <v>430</v>
      </c>
      <c r="G12307" s="1" t="s">
        <v>6645</v>
      </c>
      <c r="H12307">
        <v>43</v>
      </c>
      <c r="I12307">
        <v>42</v>
      </c>
      <c r="J12307">
        <v>138</v>
      </c>
      <c r="K12307">
        <v>1527</v>
      </c>
      <c r="L12307">
        <v>154</v>
      </c>
      <c r="M12307">
        <v>125</v>
      </c>
      <c r="N12307">
        <v>92</v>
      </c>
      <c r="O12307">
        <v>3636</v>
      </c>
      <c r="P12307">
        <v>6582</v>
      </c>
      <c r="Q12307">
        <v>0</v>
      </c>
      <c r="R12307">
        <v>11</v>
      </c>
      <c r="S12307" s="1" t="s">
        <v>28</v>
      </c>
      <c r="T12307" s="1" t="s">
        <v>29</v>
      </c>
      <c r="U12307" s="1" t="s">
        <v>2287</v>
      </c>
      <c r="V12307" s="1" t="s">
        <v>56</v>
      </c>
      <c r="W12307" s="1" t="s">
        <v>36568</v>
      </c>
      <c r="X12307" s="1" t="s">
        <v>175</v>
      </c>
    </row>
    <row r="12308" spans="1:24" x14ac:dyDescent="0.35">
      <c r="A12308">
        <v>12307</v>
      </c>
      <c r="B12308">
        <v>13972</v>
      </c>
      <c r="C12308" s="1" t="s">
        <v>36569</v>
      </c>
      <c r="D12308" s="1" t="s">
        <v>25</v>
      </c>
      <c r="E12308" s="1" t="s">
        <v>36570</v>
      </c>
      <c r="F12308">
        <v>430</v>
      </c>
      <c r="G12308" s="1" t="s">
        <v>18127</v>
      </c>
      <c r="H12308">
        <v>18</v>
      </c>
      <c r="I12308">
        <v>69</v>
      </c>
      <c r="J12308">
        <v>150</v>
      </c>
      <c r="K12308">
        <v>3628</v>
      </c>
      <c r="L12308">
        <v>229</v>
      </c>
      <c r="M12308">
        <v>148</v>
      </c>
      <c r="N12308">
        <v>147</v>
      </c>
      <c r="O12308">
        <v>5258</v>
      </c>
      <c r="P12308">
        <v>6357</v>
      </c>
      <c r="Q12308">
        <v>0</v>
      </c>
      <c r="R12308">
        <v>14</v>
      </c>
      <c r="S12308" s="1" t="s">
        <v>1996</v>
      </c>
      <c r="T12308" s="1" t="s">
        <v>188</v>
      </c>
      <c r="U12308" s="1" t="s">
        <v>363</v>
      </c>
      <c r="V12308" s="1" t="s">
        <v>36571</v>
      </c>
      <c r="W12308" s="1" t="s">
        <v>36572</v>
      </c>
      <c r="X12308" s="1" t="s">
        <v>621</v>
      </c>
    </row>
    <row r="12309" spans="1:24" x14ac:dyDescent="0.35">
      <c r="A12309">
        <v>12308</v>
      </c>
      <c r="B12309">
        <v>29385</v>
      </c>
      <c r="C12309" s="1" t="s">
        <v>36573</v>
      </c>
      <c r="D12309" s="1" t="s">
        <v>25</v>
      </c>
      <c r="E12309" s="1" t="s">
        <v>36574</v>
      </c>
      <c r="F12309">
        <v>430</v>
      </c>
      <c r="G12309" s="1" t="s">
        <v>6645</v>
      </c>
      <c r="H12309">
        <v>34</v>
      </c>
      <c r="I12309">
        <v>273</v>
      </c>
      <c r="J12309">
        <v>1390</v>
      </c>
      <c r="K12309">
        <v>7929</v>
      </c>
      <c r="L12309">
        <v>1791</v>
      </c>
      <c r="M12309">
        <v>1353</v>
      </c>
      <c r="N12309">
        <v>108</v>
      </c>
      <c r="O12309">
        <v>2904</v>
      </c>
      <c r="P12309">
        <v>7661</v>
      </c>
      <c r="Q12309">
        <v>0</v>
      </c>
      <c r="R12309">
        <v>128</v>
      </c>
      <c r="S12309" s="1" t="s">
        <v>8949</v>
      </c>
      <c r="T12309" s="1" t="s">
        <v>8950</v>
      </c>
      <c r="U12309" s="1" t="s">
        <v>36575</v>
      </c>
      <c r="V12309" s="1" t="s">
        <v>36576</v>
      </c>
      <c r="W12309" s="1" t="s">
        <v>33113</v>
      </c>
      <c r="X12309" s="1" t="s">
        <v>887</v>
      </c>
    </row>
    <row r="12310" spans="1:24" x14ac:dyDescent="0.35">
      <c r="A12310">
        <v>12309</v>
      </c>
      <c r="B12310">
        <v>18886</v>
      </c>
      <c r="C12310" s="1" t="s">
        <v>36577</v>
      </c>
      <c r="D12310" s="1" t="s">
        <v>25</v>
      </c>
      <c r="E12310" s="1" t="s">
        <v>36578</v>
      </c>
      <c r="F12310">
        <v>430</v>
      </c>
      <c r="G12310" s="1" t="s">
        <v>6645</v>
      </c>
      <c r="H12310">
        <v>50</v>
      </c>
      <c r="I12310">
        <v>52</v>
      </c>
      <c r="J12310">
        <v>154</v>
      </c>
      <c r="K12310">
        <v>2309</v>
      </c>
      <c r="L12310">
        <v>273</v>
      </c>
      <c r="M12310">
        <v>141</v>
      </c>
      <c r="N12310">
        <v>144</v>
      </c>
      <c r="O12310">
        <v>4440</v>
      </c>
      <c r="P12310">
        <v>7351</v>
      </c>
      <c r="Q12310">
        <v>0</v>
      </c>
      <c r="R12310">
        <v>36</v>
      </c>
      <c r="S12310" s="1" t="s">
        <v>28</v>
      </c>
      <c r="T12310" s="1" t="s">
        <v>29</v>
      </c>
      <c r="U12310" s="1" t="s">
        <v>4354</v>
      </c>
      <c r="V12310" s="1" t="s">
        <v>36579</v>
      </c>
      <c r="W12310" s="1" t="s">
        <v>23483</v>
      </c>
      <c r="X12310" s="1" t="s">
        <v>1211</v>
      </c>
    </row>
    <row r="12311" spans="1:24" x14ac:dyDescent="0.35">
      <c r="A12311">
        <v>12310</v>
      </c>
      <c r="B12311">
        <v>12100154833</v>
      </c>
      <c r="C12311" s="1" t="s">
        <v>36580</v>
      </c>
      <c r="D12311" s="1" t="s">
        <v>25</v>
      </c>
      <c r="E12311" s="1" t="s">
        <v>36581</v>
      </c>
      <c r="F12311">
        <v>429</v>
      </c>
      <c r="G12311" s="1" t="s">
        <v>6645</v>
      </c>
      <c r="H12311">
        <v>58</v>
      </c>
      <c r="I12311">
        <v>20</v>
      </c>
      <c r="J12311">
        <v>52</v>
      </c>
      <c r="K12311">
        <v>1240</v>
      </c>
      <c r="L12311">
        <v>122</v>
      </c>
      <c r="M12311">
        <v>50</v>
      </c>
      <c r="N12311">
        <v>231</v>
      </c>
      <c r="O12311">
        <v>6200</v>
      </c>
      <c r="P12311">
        <v>3378</v>
      </c>
      <c r="Q12311">
        <v>0</v>
      </c>
      <c r="R12311">
        <v>0</v>
      </c>
      <c r="S12311" s="1" t="s">
        <v>28</v>
      </c>
      <c r="T12311" s="1" t="s">
        <v>29</v>
      </c>
      <c r="U12311" s="1" t="s">
        <v>564</v>
      </c>
      <c r="V12311" s="1" t="s">
        <v>178</v>
      </c>
      <c r="W12311" s="1" t="s">
        <v>36582</v>
      </c>
      <c r="X12311" s="1" t="s">
        <v>36583</v>
      </c>
    </row>
    <row r="12312" spans="1:24" x14ac:dyDescent="0.35">
      <c r="A12312">
        <v>12311</v>
      </c>
      <c r="B12312">
        <v>20032</v>
      </c>
      <c r="C12312" s="1" t="s">
        <v>36584</v>
      </c>
      <c r="D12312" s="1" t="s">
        <v>25</v>
      </c>
      <c r="E12312" s="1" t="s">
        <v>36585</v>
      </c>
      <c r="F12312">
        <v>429</v>
      </c>
      <c r="G12312" s="1" t="s">
        <v>18127</v>
      </c>
      <c r="H12312">
        <v>81</v>
      </c>
      <c r="I12312">
        <v>367</v>
      </c>
      <c r="J12312">
        <v>615</v>
      </c>
      <c r="K12312">
        <v>10968</v>
      </c>
      <c r="L12312">
        <v>968</v>
      </c>
      <c r="M12312">
        <v>599</v>
      </c>
      <c r="N12312">
        <v>157</v>
      </c>
      <c r="O12312">
        <v>2989</v>
      </c>
      <c r="P12312">
        <v>3581</v>
      </c>
      <c r="Q12312">
        <v>0</v>
      </c>
      <c r="R12312">
        <v>137</v>
      </c>
      <c r="S12312" s="1" t="s">
        <v>42</v>
      </c>
      <c r="T12312" s="1" t="s">
        <v>43</v>
      </c>
      <c r="U12312" s="1" t="s">
        <v>916</v>
      </c>
      <c r="V12312" s="1" t="s">
        <v>7993</v>
      </c>
      <c r="W12312" s="1" t="s">
        <v>36586</v>
      </c>
      <c r="X12312" s="1" t="s">
        <v>1211</v>
      </c>
    </row>
    <row r="12313" spans="1:24" x14ac:dyDescent="0.35">
      <c r="A12313">
        <v>12312</v>
      </c>
      <c r="B12313">
        <v>19400158302</v>
      </c>
      <c r="C12313" s="1" t="s">
        <v>36587</v>
      </c>
      <c r="D12313" s="1" t="s">
        <v>25</v>
      </c>
      <c r="E12313" s="1" t="s">
        <v>36588</v>
      </c>
      <c r="F12313">
        <v>429</v>
      </c>
      <c r="G12313" s="1" t="s">
        <v>6645</v>
      </c>
      <c r="H12313">
        <v>34</v>
      </c>
      <c r="I12313">
        <v>27</v>
      </c>
      <c r="J12313">
        <v>98</v>
      </c>
      <c r="K12313">
        <v>1477</v>
      </c>
      <c r="L12313">
        <v>216</v>
      </c>
      <c r="M12313">
        <v>96</v>
      </c>
      <c r="N12313">
        <v>226</v>
      </c>
      <c r="O12313">
        <v>5470</v>
      </c>
      <c r="P12313">
        <v>2581</v>
      </c>
      <c r="Q12313">
        <v>0</v>
      </c>
      <c r="R12313">
        <v>18</v>
      </c>
      <c r="S12313" s="1" t="s">
        <v>42</v>
      </c>
      <c r="T12313" s="1" t="s">
        <v>43</v>
      </c>
      <c r="U12313" s="1" t="s">
        <v>182</v>
      </c>
      <c r="V12313" s="1" t="s">
        <v>163</v>
      </c>
      <c r="W12313" s="1" t="s">
        <v>33547</v>
      </c>
      <c r="X12313" s="1" t="s">
        <v>160</v>
      </c>
    </row>
    <row r="12314" spans="1:24" x14ac:dyDescent="0.35">
      <c r="A12314">
        <v>12313</v>
      </c>
      <c r="B12314">
        <v>21100457325</v>
      </c>
      <c r="C12314" s="1" t="s">
        <v>36589</v>
      </c>
      <c r="D12314" s="1" t="s">
        <v>25</v>
      </c>
      <c r="E12314" s="1" t="s">
        <v>36590</v>
      </c>
      <c r="F12314">
        <v>429</v>
      </c>
      <c r="G12314" s="1" t="s">
        <v>6645</v>
      </c>
      <c r="H12314">
        <v>22</v>
      </c>
      <c r="I12314">
        <v>4</v>
      </c>
      <c r="J12314">
        <v>82</v>
      </c>
      <c r="K12314">
        <v>281</v>
      </c>
      <c r="L12314">
        <v>123</v>
      </c>
      <c r="M12314">
        <v>74</v>
      </c>
      <c r="N12314">
        <v>137</v>
      </c>
      <c r="O12314">
        <v>7025</v>
      </c>
      <c r="P12314">
        <v>1667</v>
      </c>
      <c r="Q12314">
        <v>0</v>
      </c>
      <c r="R12314">
        <v>2</v>
      </c>
      <c r="S12314" s="1" t="s">
        <v>42</v>
      </c>
      <c r="T12314" s="1" t="s">
        <v>43</v>
      </c>
      <c r="U12314" s="1" t="s">
        <v>182</v>
      </c>
      <c r="V12314" s="1" t="s">
        <v>359</v>
      </c>
      <c r="W12314" s="1" t="s">
        <v>31184</v>
      </c>
      <c r="X12314" s="1" t="s">
        <v>175</v>
      </c>
    </row>
    <row r="12315" spans="1:24" x14ac:dyDescent="0.35">
      <c r="A12315">
        <v>12314</v>
      </c>
      <c r="B12315">
        <v>24247</v>
      </c>
      <c r="C12315" s="1" t="s">
        <v>36591</v>
      </c>
      <c r="D12315" s="1" t="s">
        <v>25</v>
      </c>
      <c r="E12315" s="1" t="s">
        <v>36592</v>
      </c>
      <c r="F12315">
        <v>429</v>
      </c>
      <c r="G12315" s="1" t="s">
        <v>18127</v>
      </c>
      <c r="H12315">
        <v>61</v>
      </c>
      <c r="I12315">
        <v>186</v>
      </c>
      <c r="J12315">
        <v>532</v>
      </c>
      <c r="K12315">
        <v>3235</v>
      </c>
      <c r="L12315">
        <v>804</v>
      </c>
      <c r="M12315">
        <v>515</v>
      </c>
      <c r="N12315">
        <v>143</v>
      </c>
      <c r="O12315">
        <v>1739</v>
      </c>
      <c r="P12315">
        <v>5873</v>
      </c>
      <c r="Q12315">
        <v>0</v>
      </c>
      <c r="R12315">
        <v>52</v>
      </c>
      <c r="S12315" s="1" t="s">
        <v>8949</v>
      </c>
      <c r="T12315" s="1" t="s">
        <v>8950</v>
      </c>
      <c r="U12315" s="1" t="s">
        <v>681</v>
      </c>
      <c r="V12315" s="1" t="s">
        <v>36593</v>
      </c>
      <c r="W12315" s="1" t="s">
        <v>36277</v>
      </c>
      <c r="X12315" s="1" t="s">
        <v>33</v>
      </c>
    </row>
    <row r="12316" spans="1:24" x14ac:dyDescent="0.35">
      <c r="A12316">
        <v>12315</v>
      </c>
      <c r="B12316">
        <v>19200156911</v>
      </c>
      <c r="C12316" s="1" t="s">
        <v>36594</v>
      </c>
      <c r="D12316" s="1" t="s">
        <v>25</v>
      </c>
      <c r="E12316" s="1" t="s">
        <v>36595</v>
      </c>
      <c r="F12316">
        <v>429</v>
      </c>
      <c r="G12316" s="1" t="s">
        <v>6645</v>
      </c>
      <c r="H12316">
        <v>13</v>
      </c>
      <c r="I12316">
        <v>16</v>
      </c>
      <c r="J12316">
        <v>69</v>
      </c>
      <c r="K12316">
        <v>707</v>
      </c>
      <c r="L12316">
        <v>50</v>
      </c>
      <c r="M12316">
        <v>69</v>
      </c>
      <c r="N12316">
        <v>73</v>
      </c>
      <c r="O12316">
        <v>4419</v>
      </c>
      <c r="P12316">
        <v>3061</v>
      </c>
      <c r="Q12316">
        <v>0</v>
      </c>
      <c r="R12316">
        <v>1</v>
      </c>
      <c r="S12316" s="1" t="s">
        <v>385</v>
      </c>
      <c r="T12316" s="1" t="s">
        <v>43</v>
      </c>
      <c r="U12316" s="1" t="s">
        <v>36596</v>
      </c>
      <c r="V12316" s="1" t="s">
        <v>80</v>
      </c>
      <c r="W12316" s="1" t="s">
        <v>28604</v>
      </c>
      <c r="X12316" s="1" t="s">
        <v>853</v>
      </c>
    </row>
    <row r="12317" spans="1:24" x14ac:dyDescent="0.35">
      <c r="A12317">
        <v>12316</v>
      </c>
      <c r="B12317">
        <v>21100865028</v>
      </c>
      <c r="C12317" s="1" t="s">
        <v>36597</v>
      </c>
      <c r="D12317" s="1" t="s">
        <v>25</v>
      </c>
      <c r="E12317" s="1" t="s">
        <v>36598</v>
      </c>
      <c r="F12317">
        <v>429</v>
      </c>
      <c r="G12317" s="1" t="s">
        <v>6645</v>
      </c>
      <c r="H12317">
        <v>18</v>
      </c>
      <c r="I12317">
        <v>85</v>
      </c>
      <c r="J12317">
        <v>104</v>
      </c>
      <c r="K12317">
        <v>5368</v>
      </c>
      <c r="L12317">
        <v>272</v>
      </c>
      <c r="M12317">
        <v>94</v>
      </c>
      <c r="N12317">
        <v>240</v>
      </c>
      <c r="O12317">
        <v>6315</v>
      </c>
      <c r="P12317">
        <v>3880</v>
      </c>
      <c r="Q12317">
        <v>0</v>
      </c>
      <c r="R12317">
        <v>36</v>
      </c>
      <c r="S12317" s="1" t="s">
        <v>42</v>
      </c>
      <c r="T12317" s="1" t="s">
        <v>43</v>
      </c>
      <c r="U12317" s="1" t="s">
        <v>916</v>
      </c>
      <c r="V12317" s="1" t="s">
        <v>971</v>
      </c>
      <c r="W12317" s="1" t="s">
        <v>36419</v>
      </c>
      <c r="X12317" s="1" t="s">
        <v>204</v>
      </c>
    </row>
    <row r="12318" spans="1:24" x14ac:dyDescent="0.35">
      <c r="A12318">
        <v>12317</v>
      </c>
      <c r="B12318">
        <v>21101059012</v>
      </c>
      <c r="C12318" s="1" t="s">
        <v>36599</v>
      </c>
      <c r="D12318" s="1" t="s">
        <v>25</v>
      </c>
      <c r="E12318" s="1" t="s">
        <v>36600</v>
      </c>
      <c r="F12318">
        <v>429</v>
      </c>
      <c r="G12318" s="1" t="s">
        <v>6645</v>
      </c>
      <c r="H12318">
        <v>10</v>
      </c>
      <c r="I12318">
        <v>52</v>
      </c>
      <c r="J12318">
        <v>100</v>
      </c>
      <c r="K12318">
        <v>1986</v>
      </c>
      <c r="L12318">
        <v>221</v>
      </c>
      <c r="M12318">
        <v>98</v>
      </c>
      <c r="N12318">
        <v>232</v>
      </c>
      <c r="O12318">
        <v>3819</v>
      </c>
      <c r="P12318">
        <v>5828</v>
      </c>
      <c r="Q12318">
        <v>0</v>
      </c>
      <c r="R12318">
        <v>13</v>
      </c>
      <c r="S12318" s="1" t="s">
        <v>385</v>
      </c>
      <c r="T12318" s="1" t="s">
        <v>43</v>
      </c>
      <c r="U12318" s="1" t="s">
        <v>4474</v>
      </c>
      <c r="V12318" s="1" t="s">
        <v>544</v>
      </c>
      <c r="W12318" s="1" t="s">
        <v>25621</v>
      </c>
      <c r="X12318" s="1" t="s">
        <v>18926</v>
      </c>
    </row>
    <row r="12319" spans="1:24" x14ac:dyDescent="0.35">
      <c r="A12319">
        <v>12318</v>
      </c>
      <c r="B12319">
        <v>4700152491</v>
      </c>
      <c r="C12319" s="1" t="s">
        <v>36601</v>
      </c>
      <c r="D12319" s="1" t="s">
        <v>25</v>
      </c>
      <c r="E12319" s="1" t="s">
        <v>36602</v>
      </c>
      <c r="F12319">
        <v>429</v>
      </c>
      <c r="G12319" s="1" t="s">
        <v>18127</v>
      </c>
      <c r="H12319">
        <v>33</v>
      </c>
      <c r="I12319">
        <v>189</v>
      </c>
      <c r="J12319">
        <v>475</v>
      </c>
      <c r="K12319">
        <v>4491</v>
      </c>
      <c r="L12319">
        <v>380</v>
      </c>
      <c r="M12319">
        <v>475</v>
      </c>
      <c r="N12319">
        <v>81</v>
      </c>
      <c r="O12319">
        <v>2376</v>
      </c>
      <c r="P12319">
        <v>3032</v>
      </c>
      <c r="Q12319">
        <v>0</v>
      </c>
      <c r="R12319">
        <v>5</v>
      </c>
      <c r="S12319" s="1" t="s">
        <v>28</v>
      </c>
      <c r="T12319" s="1" t="s">
        <v>29</v>
      </c>
      <c r="U12319" s="1" t="s">
        <v>22185</v>
      </c>
      <c r="V12319" s="1" t="s">
        <v>36603</v>
      </c>
      <c r="W12319" s="1" t="s">
        <v>36604</v>
      </c>
      <c r="X12319" s="1" t="s">
        <v>428</v>
      </c>
    </row>
    <row r="12320" spans="1:24" x14ac:dyDescent="0.35">
      <c r="A12320">
        <v>12319</v>
      </c>
      <c r="B12320">
        <v>19700174889</v>
      </c>
      <c r="C12320" s="1" t="s">
        <v>36605</v>
      </c>
      <c r="D12320" s="1" t="s">
        <v>25</v>
      </c>
      <c r="E12320" s="1" t="s">
        <v>36606</v>
      </c>
      <c r="F12320">
        <v>429</v>
      </c>
      <c r="G12320" s="1" t="s">
        <v>6645</v>
      </c>
      <c r="H12320">
        <v>16</v>
      </c>
      <c r="I12320">
        <v>16</v>
      </c>
      <c r="J12320">
        <v>23</v>
      </c>
      <c r="K12320">
        <v>617</v>
      </c>
      <c r="L12320">
        <v>52</v>
      </c>
      <c r="M12320">
        <v>22</v>
      </c>
      <c r="N12320">
        <v>228</v>
      </c>
      <c r="O12320">
        <v>3856</v>
      </c>
      <c r="P12320">
        <v>2982</v>
      </c>
      <c r="Q12320">
        <v>0</v>
      </c>
      <c r="R12320">
        <v>8</v>
      </c>
      <c r="S12320" s="1" t="s">
        <v>3155</v>
      </c>
      <c r="T12320" s="1" t="s">
        <v>43</v>
      </c>
      <c r="U12320" s="1" t="s">
        <v>23482</v>
      </c>
      <c r="V12320" s="1" t="s">
        <v>36607</v>
      </c>
      <c r="W12320" s="1" t="s">
        <v>36608</v>
      </c>
      <c r="X12320" s="1" t="s">
        <v>1231</v>
      </c>
    </row>
    <row r="12321" spans="1:24" x14ac:dyDescent="0.35">
      <c r="A12321">
        <v>12320</v>
      </c>
      <c r="B12321">
        <v>12505</v>
      </c>
      <c r="C12321" s="1" t="s">
        <v>36609</v>
      </c>
      <c r="D12321" s="1" t="s">
        <v>25</v>
      </c>
      <c r="E12321" s="1" t="s">
        <v>36610</v>
      </c>
      <c r="F12321">
        <v>429</v>
      </c>
      <c r="G12321" s="1" t="s">
        <v>6645</v>
      </c>
      <c r="H12321">
        <v>47</v>
      </c>
      <c r="I12321">
        <v>21</v>
      </c>
      <c r="J12321">
        <v>141</v>
      </c>
      <c r="K12321">
        <v>961</v>
      </c>
      <c r="L12321">
        <v>227</v>
      </c>
      <c r="M12321">
        <v>126</v>
      </c>
      <c r="N12321">
        <v>177</v>
      </c>
      <c r="O12321">
        <v>4576</v>
      </c>
      <c r="P12321">
        <v>6716</v>
      </c>
      <c r="Q12321">
        <v>0</v>
      </c>
      <c r="R12321">
        <v>19</v>
      </c>
      <c r="S12321" s="1" t="s">
        <v>42</v>
      </c>
      <c r="T12321" s="1" t="s">
        <v>43</v>
      </c>
      <c r="U12321" s="1" t="s">
        <v>182</v>
      </c>
      <c r="V12321" s="1" t="s">
        <v>729</v>
      </c>
      <c r="W12321" s="1" t="s">
        <v>36611</v>
      </c>
      <c r="X12321" s="1" t="s">
        <v>3920</v>
      </c>
    </row>
    <row r="12322" spans="1:24" x14ac:dyDescent="0.35">
      <c r="A12322">
        <v>12321</v>
      </c>
      <c r="B12322">
        <v>21100456711</v>
      </c>
      <c r="C12322" s="1" t="s">
        <v>36612</v>
      </c>
      <c r="D12322" s="1" t="s">
        <v>25</v>
      </c>
      <c r="E12322" s="1" t="s">
        <v>36613</v>
      </c>
      <c r="F12322">
        <v>429</v>
      </c>
      <c r="G12322" s="1" t="s">
        <v>6645</v>
      </c>
      <c r="H12322">
        <v>36</v>
      </c>
      <c r="I12322">
        <v>112</v>
      </c>
      <c r="J12322">
        <v>416</v>
      </c>
      <c r="K12322">
        <v>2877</v>
      </c>
      <c r="L12322">
        <v>424</v>
      </c>
      <c r="M12322">
        <v>372</v>
      </c>
      <c r="N12322">
        <v>91</v>
      </c>
      <c r="O12322">
        <v>2569</v>
      </c>
      <c r="P12322">
        <v>2985</v>
      </c>
      <c r="Q12322">
        <v>0</v>
      </c>
      <c r="R12322">
        <v>5</v>
      </c>
      <c r="S12322" s="1" t="s">
        <v>3163</v>
      </c>
      <c r="T12322" s="1" t="s">
        <v>43</v>
      </c>
      <c r="U12322" s="1" t="s">
        <v>3164</v>
      </c>
      <c r="V12322" s="1" t="s">
        <v>75</v>
      </c>
      <c r="W12322" s="1" t="s">
        <v>36614</v>
      </c>
      <c r="X12322" s="1" t="s">
        <v>33</v>
      </c>
    </row>
    <row r="12323" spans="1:24" x14ac:dyDescent="0.35">
      <c r="A12323">
        <v>12322</v>
      </c>
      <c r="B12323">
        <v>21101017597</v>
      </c>
      <c r="C12323" s="1" t="s">
        <v>36615</v>
      </c>
      <c r="D12323" s="1" t="s">
        <v>25</v>
      </c>
      <c r="E12323" s="1" t="s">
        <v>36616</v>
      </c>
      <c r="F12323">
        <v>429</v>
      </c>
      <c r="G12323" s="1" t="s">
        <v>6645</v>
      </c>
      <c r="H12323">
        <v>13</v>
      </c>
      <c r="I12323">
        <v>42</v>
      </c>
      <c r="J12323">
        <v>123</v>
      </c>
      <c r="K12323">
        <v>1563</v>
      </c>
      <c r="L12323">
        <v>348</v>
      </c>
      <c r="M12323">
        <v>123</v>
      </c>
      <c r="N12323">
        <v>279</v>
      </c>
      <c r="O12323">
        <v>3721</v>
      </c>
      <c r="P12323">
        <v>2139</v>
      </c>
      <c r="Q12323">
        <v>0</v>
      </c>
      <c r="R12323">
        <v>11</v>
      </c>
      <c r="S12323" s="1" t="s">
        <v>362</v>
      </c>
      <c r="T12323" s="1" t="s">
        <v>43</v>
      </c>
      <c r="U12323" s="1" t="s">
        <v>394</v>
      </c>
      <c r="V12323" s="1" t="s">
        <v>36617</v>
      </c>
      <c r="W12323" s="1" t="s">
        <v>36618</v>
      </c>
      <c r="X12323" s="1" t="s">
        <v>7497</v>
      </c>
    </row>
    <row r="12324" spans="1:24" x14ac:dyDescent="0.35">
      <c r="A12324">
        <v>12323</v>
      </c>
      <c r="B12324">
        <v>4900153217</v>
      </c>
      <c r="C12324" s="1" t="s">
        <v>36619</v>
      </c>
      <c r="D12324" s="1" t="s">
        <v>25</v>
      </c>
      <c r="E12324" s="1" t="s">
        <v>36620</v>
      </c>
      <c r="F12324">
        <v>429</v>
      </c>
      <c r="G12324" s="1" t="s">
        <v>6645</v>
      </c>
      <c r="H12324">
        <v>61</v>
      </c>
      <c r="I12324">
        <v>60</v>
      </c>
      <c r="J12324">
        <v>268</v>
      </c>
      <c r="K12324">
        <v>2156</v>
      </c>
      <c r="L12324">
        <v>501</v>
      </c>
      <c r="M12324">
        <v>263</v>
      </c>
      <c r="N12324">
        <v>214</v>
      </c>
      <c r="O12324">
        <v>3593</v>
      </c>
      <c r="P12324">
        <v>2039</v>
      </c>
      <c r="Q12324">
        <v>0</v>
      </c>
      <c r="R12324">
        <v>7</v>
      </c>
      <c r="S12324" s="1" t="s">
        <v>28</v>
      </c>
      <c r="T12324" s="1" t="s">
        <v>29</v>
      </c>
      <c r="U12324" s="1" t="s">
        <v>2454</v>
      </c>
      <c r="V12324" s="1" t="s">
        <v>207</v>
      </c>
      <c r="W12324" s="1" t="s">
        <v>36621</v>
      </c>
      <c r="X12324" s="1" t="s">
        <v>1080</v>
      </c>
    </row>
    <row r="12325" spans="1:24" x14ac:dyDescent="0.35">
      <c r="A12325">
        <v>12324</v>
      </c>
      <c r="B12325">
        <v>21100434052</v>
      </c>
      <c r="C12325" s="1" t="s">
        <v>36622</v>
      </c>
      <c r="D12325" s="1" t="s">
        <v>25</v>
      </c>
      <c r="E12325" s="1" t="s">
        <v>36623</v>
      </c>
      <c r="F12325">
        <v>429</v>
      </c>
      <c r="G12325" s="1" t="s">
        <v>6645</v>
      </c>
      <c r="H12325">
        <v>34</v>
      </c>
      <c r="I12325">
        <v>238</v>
      </c>
      <c r="J12325">
        <v>464</v>
      </c>
      <c r="K12325">
        <v>11755</v>
      </c>
      <c r="L12325">
        <v>1304</v>
      </c>
      <c r="M12325">
        <v>463</v>
      </c>
      <c r="N12325">
        <v>280</v>
      </c>
      <c r="O12325">
        <v>4939</v>
      </c>
      <c r="P12325">
        <v>3573</v>
      </c>
      <c r="Q12325">
        <v>0</v>
      </c>
      <c r="R12325">
        <v>77</v>
      </c>
      <c r="S12325" s="1" t="s">
        <v>28</v>
      </c>
      <c r="T12325" s="1" t="s">
        <v>29</v>
      </c>
      <c r="U12325" s="1" t="s">
        <v>34518</v>
      </c>
      <c r="V12325" s="1" t="s">
        <v>355</v>
      </c>
      <c r="W12325" s="1" t="s">
        <v>36624</v>
      </c>
      <c r="X12325" s="1" t="s">
        <v>7397</v>
      </c>
    </row>
    <row r="12326" spans="1:24" x14ac:dyDescent="0.35">
      <c r="A12326">
        <v>12325</v>
      </c>
      <c r="B12326">
        <v>21100229214</v>
      </c>
      <c r="C12326" s="1" t="s">
        <v>36625</v>
      </c>
      <c r="D12326" s="1" t="s">
        <v>25</v>
      </c>
      <c r="E12326" s="1" t="s">
        <v>36626</v>
      </c>
      <c r="F12326">
        <v>429</v>
      </c>
      <c r="G12326" s="1" t="s">
        <v>27</v>
      </c>
      <c r="H12326">
        <v>17</v>
      </c>
      <c r="I12326">
        <v>12</v>
      </c>
      <c r="J12326">
        <v>61</v>
      </c>
      <c r="K12326">
        <v>733</v>
      </c>
      <c r="L12326">
        <v>151</v>
      </c>
      <c r="M12326">
        <v>61</v>
      </c>
      <c r="N12326">
        <v>229</v>
      </c>
      <c r="O12326">
        <v>6108</v>
      </c>
      <c r="P12326">
        <v>5833</v>
      </c>
      <c r="Q12326">
        <v>0</v>
      </c>
      <c r="R12326">
        <v>4</v>
      </c>
      <c r="S12326" s="1" t="s">
        <v>3117</v>
      </c>
      <c r="T12326" s="1" t="s">
        <v>188</v>
      </c>
      <c r="U12326" s="1" t="s">
        <v>36627</v>
      </c>
      <c r="V12326" s="1" t="s">
        <v>36628</v>
      </c>
      <c r="W12326" s="1" t="s">
        <v>36629</v>
      </c>
      <c r="X12326" s="1" t="s">
        <v>1373</v>
      </c>
    </row>
    <row r="12327" spans="1:24" x14ac:dyDescent="0.35">
      <c r="A12327">
        <v>12326</v>
      </c>
      <c r="B12327">
        <v>35688</v>
      </c>
      <c r="C12327" s="1" t="s">
        <v>36630</v>
      </c>
      <c r="D12327" s="1" t="s">
        <v>25</v>
      </c>
      <c r="E12327" s="1" t="s">
        <v>36631</v>
      </c>
      <c r="F12327">
        <v>429</v>
      </c>
      <c r="G12327" s="1" t="s">
        <v>6645</v>
      </c>
      <c r="H12327">
        <v>65</v>
      </c>
      <c r="I12327">
        <v>148</v>
      </c>
      <c r="J12327">
        <v>480</v>
      </c>
      <c r="K12327">
        <v>5426</v>
      </c>
      <c r="L12327">
        <v>990</v>
      </c>
      <c r="M12327">
        <v>477</v>
      </c>
      <c r="N12327">
        <v>196</v>
      </c>
      <c r="O12327">
        <v>3666</v>
      </c>
      <c r="P12327">
        <v>3055</v>
      </c>
      <c r="Q12327">
        <v>0</v>
      </c>
      <c r="R12327">
        <v>34</v>
      </c>
      <c r="S12327" s="1" t="s">
        <v>28</v>
      </c>
      <c r="T12327" s="1" t="s">
        <v>29</v>
      </c>
      <c r="U12327" s="1" t="s">
        <v>435</v>
      </c>
      <c r="V12327" s="1" t="s">
        <v>36632</v>
      </c>
      <c r="W12327" s="1" t="s">
        <v>36633</v>
      </c>
      <c r="X12327" s="1" t="s">
        <v>7102</v>
      </c>
    </row>
    <row r="12328" spans="1:24" x14ac:dyDescent="0.35">
      <c r="A12328">
        <v>12327</v>
      </c>
      <c r="B12328">
        <v>21101037128</v>
      </c>
      <c r="C12328" s="1" t="s">
        <v>36634</v>
      </c>
      <c r="D12328" s="1" t="s">
        <v>25</v>
      </c>
      <c r="E12328" s="1" t="s">
        <v>36635</v>
      </c>
      <c r="F12328">
        <v>429</v>
      </c>
      <c r="G12328" s="1" t="s">
        <v>18127</v>
      </c>
      <c r="H12328">
        <v>13</v>
      </c>
      <c r="I12328">
        <v>38</v>
      </c>
      <c r="J12328">
        <v>148</v>
      </c>
      <c r="K12328">
        <v>940</v>
      </c>
      <c r="L12328">
        <v>171</v>
      </c>
      <c r="M12328">
        <v>124</v>
      </c>
      <c r="N12328">
        <v>123</v>
      </c>
      <c r="O12328">
        <v>2474</v>
      </c>
      <c r="P12328">
        <v>8000</v>
      </c>
      <c r="Q12328">
        <v>0</v>
      </c>
      <c r="R12328">
        <v>21</v>
      </c>
      <c r="S12328" s="1" t="s">
        <v>28</v>
      </c>
      <c r="T12328" s="1" t="s">
        <v>29</v>
      </c>
      <c r="U12328" s="1" t="s">
        <v>366</v>
      </c>
      <c r="V12328" s="1" t="s">
        <v>359</v>
      </c>
      <c r="W12328" s="1" t="s">
        <v>32216</v>
      </c>
      <c r="X12328" s="1" t="s">
        <v>33</v>
      </c>
    </row>
    <row r="12329" spans="1:24" x14ac:dyDescent="0.35">
      <c r="A12329">
        <v>12328</v>
      </c>
      <c r="B12329">
        <v>21101126971</v>
      </c>
      <c r="C12329" s="1" t="s">
        <v>36636</v>
      </c>
      <c r="D12329" s="1" t="s">
        <v>25</v>
      </c>
      <c r="E12329" s="1" t="s">
        <v>36637</v>
      </c>
      <c r="F12329">
        <v>429</v>
      </c>
      <c r="G12329" s="1" t="s">
        <v>27</v>
      </c>
      <c r="H12329">
        <v>13</v>
      </c>
      <c r="I12329">
        <v>45</v>
      </c>
      <c r="J12329">
        <v>128</v>
      </c>
      <c r="K12329">
        <v>2269</v>
      </c>
      <c r="L12329">
        <v>361</v>
      </c>
      <c r="M12329">
        <v>121</v>
      </c>
      <c r="N12329">
        <v>291</v>
      </c>
      <c r="O12329">
        <v>5042</v>
      </c>
      <c r="P12329">
        <v>3203</v>
      </c>
      <c r="Q12329">
        <v>0</v>
      </c>
      <c r="R12329">
        <v>17</v>
      </c>
      <c r="S12329" s="1" t="s">
        <v>362</v>
      </c>
      <c r="T12329" s="1" t="s">
        <v>43</v>
      </c>
      <c r="U12329" s="1" t="s">
        <v>6818</v>
      </c>
      <c r="V12329" s="1" t="s">
        <v>544</v>
      </c>
      <c r="W12329" s="1" t="s">
        <v>114</v>
      </c>
      <c r="X12329" s="1" t="s">
        <v>115</v>
      </c>
    </row>
    <row r="12330" spans="1:24" x14ac:dyDescent="0.35">
      <c r="A12330">
        <v>12329</v>
      </c>
      <c r="B12330">
        <v>21100945725</v>
      </c>
      <c r="C12330" s="1" t="s">
        <v>36638</v>
      </c>
      <c r="D12330" s="1" t="s">
        <v>25</v>
      </c>
      <c r="E12330" s="1" t="s">
        <v>36639</v>
      </c>
      <c r="F12330">
        <v>429</v>
      </c>
      <c r="G12330" s="1" t="s">
        <v>27</v>
      </c>
      <c r="H12330">
        <v>3</v>
      </c>
      <c r="I12330">
        <v>27</v>
      </c>
      <c r="J12330">
        <v>72</v>
      </c>
      <c r="K12330">
        <v>1339</v>
      </c>
      <c r="L12330">
        <v>27</v>
      </c>
      <c r="M12330">
        <v>70</v>
      </c>
      <c r="N12330">
        <v>36</v>
      </c>
      <c r="O12330">
        <v>4959</v>
      </c>
      <c r="P12330">
        <v>5217</v>
      </c>
      <c r="Q12330">
        <v>0</v>
      </c>
      <c r="R12330">
        <v>2</v>
      </c>
      <c r="S12330" s="1" t="s">
        <v>4499</v>
      </c>
      <c r="T12330" s="1" t="s">
        <v>43</v>
      </c>
      <c r="U12330" s="1" t="s">
        <v>9856</v>
      </c>
      <c r="V12330" s="1" t="s">
        <v>7032</v>
      </c>
      <c r="W12330" s="1" t="s">
        <v>36640</v>
      </c>
      <c r="X12330" s="1" t="s">
        <v>783</v>
      </c>
    </row>
    <row r="12331" spans="1:24" x14ac:dyDescent="0.35">
      <c r="A12331">
        <v>12330</v>
      </c>
      <c r="B12331">
        <v>21101142560</v>
      </c>
      <c r="C12331" s="1" t="s">
        <v>36641</v>
      </c>
      <c r="D12331" s="1" t="s">
        <v>25</v>
      </c>
      <c r="E12331" s="1" t="s">
        <v>36642</v>
      </c>
      <c r="F12331">
        <v>429</v>
      </c>
      <c r="G12331" s="1" t="s">
        <v>6645</v>
      </c>
      <c r="H12331">
        <v>6</v>
      </c>
      <c r="I12331">
        <v>20</v>
      </c>
      <c r="J12331">
        <v>54</v>
      </c>
      <c r="K12331">
        <v>556</v>
      </c>
      <c r="L12331">
        <v>80</v>
      </c>
      <c r="M12331">
        <v>53</v>
      </c>
      <c r="N12331">
        <v>148</v>
      </c>
      <c r="O12331">
        <v>2780</v>
      </c>
      <c r="P12331">
        <v>4712</v>
      </c>
      <c r="Q12331">
        <v>0</v>
      </c>
      <c r="R12331">
        <v>7</v>
      </c>
      <c r="S12331" s="1" t="s">
        <v>28</v>
      </c>
      <c r="T12331" s="1" t="s">
        <v>29</v>
      </c>
      <c r="U12331" s="1" t="s">
        <v>3364</v>
      </c>
      <c r="V12331" s="1" t="s">
        <v>4765</v>
      </c>
      <c r="W12331" s="1" t="s">
        <v>32651</v>
      </c>
      <c r="X12331" s="1" t="s">
        <v>1211</v>
      </c>
    </row>
    <row r="12332" spans="1:24" x14ac:dyDescent="0.35">
      <c r="A12332">
        <v>12331</v>
      </c>
      <c r="B12332">
        <v>21100326880</v>
      </c>
      <c r="C12332" s="1" t="s">
        <v>36643</v>
      </c>
      <c r="D12332" s="1" t="s">
        <v>25</v>
      </c>
      <c r="E12332" s="1" t="s">
        <v>36644</v>
      </c>
      <c r="F12332">
        <v>428</v>
      </c>
      <c r="G12332" s="1" t="s">
        <v>6645</v>
      </c>
      <c r="H12332">
        <v>44</v>
      </c>
      <c r="I12332">
        <v>42</v>
      </c>
      <c r="J12332">
        <v>202</v>
      </c>
      <c r="K12332">
        <v>1404</v>
      </c>
      <c r="L12332">
        <v>201</v>
      </c>
      <c r="M12332">
        <v>196</v>
      </c>
      <c r="N12332">
        <v>99</v>
      </c>
      <c r="O12332">
        <v>3343</v>
      </c>
      <c r="P12332">
        <v>3351</v>
      </c>
      <c r="Q12332">
        <v>0</v>
      </c>
      <c r="R12332">
        <v>4</v>
      </c>
      <c r="S12332" s="1" t="s">
        <v>42</v>
      </c>
      <c r="T12332" s="1" t="s">
        <v>43</v>
      </c>
      <c r="U12332" s="1" t="s">
        <v>552</v>
      </c>
      <c r="V12332" s="1" t="s">
        <v>547</v>
      </c>
      <c r="W12332" s="1" t="s">
        <v>36645</v>
      </c>
      <c r="X12332" s="1" t="s">
        <v>4485</v>
      </c>
    </row>
    <row r="12333" spans="1:24" x14ac:dyDescent="0.35">
      <c r="A12333">
        <v>12332</v>
      </c>
      <c r="B12333">
        <v>21100239244</v>
      </c>
      <c r="C12333" s="1" t="s">
        <v>36646</v>
      </c>
      <c r="D12333" s="1" t="s">
        <v>25</v>
      </c>
      <c r="E12333" s="1" t="s">
        <v>36647</v>
      </c>
      <c r="F12333">
        <v>428</v>
      </c>
      <c r="G12333" s="1" t="s">
        <v>6645</v>
      </c>
      <c r="H12333">
        <v>25</v>
      </c>
      <c r="I12333">
        <v>23</v>
      </c>
      <c r="J12333">
        <v>73</v>
      </c>
      <c r="K12333">
        <v>3615</v>
      </c>
      <c r="L12333">
        <v>187</v>
      </c>
      <c r="M12333">
        <v>73</v>
      </c>
      <c r="N12333">
        <v>269</v>
      </c>
      <c r="O12333">
        <v>15717</v>
      </c>
      <c r="P12333">
        <v>3438</v>
      </c>
      <c r="Q12333">
        <v>0</v>
      </c>
      <c r="R12333">
        <v>1</v>
      </c>
      <c r="S12333" s="1" t="s">
        <v>187</v>
      </c>
      <c r="T12333" s="1" t="s">
        <v>188</v>
      </c>
      <c r="U12333" s="1" t="s">
        <v>36648</v>
      </c>
      <c r="V12333" s="1" t="s">
        <v>355</v>
      </c>
      <c r="W12333" s="1" t="s">
        <v>36649</v>
      </c>
      <c r="X12333" s="1" t="s">
        <v>1080</v>
      </c>
    </row>
    <row r="12334" spans="1:24" x14ac:dyDescent="0.35">
      <c r="A12334">
        <v>12333</v>
      </c>
      <c r="B12334">
        <v>19600161831</v>
      </c>
      <c r="C12334" s="1" t="s">
        <v>36650</v>
      </c>
      <c r="D12334" s="1" t="s">
        <v>25</v>
      </c>
      <c r="E12334" s="1" t="s">
        <v>36651</v>
      </c>
      <c r="F12334">
        <v>428</v>
      </c>
      <c r="G12334" s="1" t="s">
        <v>6645</v>
      </c>
      <c r="H12334">
        <v>21</v>
      </c>
      <c r="I12334">
        <v>64</v>
      </c>
      <c r="J12334">
        <v>88</v>
      </c>
      <c r="K12334">
        <v>3315</v>
      </c>
      <c r="L12334">
        <v>189</v>
      </c>
      <c r="M12334">
        <v>87</v>
      </c>
      <c r="N12334">
        <v>192</v>
      </c>
      <c r="O12334">
        <v>5180</v>
      </c>
      <c r="P12334">
        <v>1892</v>
      </c>
      <c r="Q12334">
        <v>5</v>
      </c>
      <c r="R12334">
        <v>45</v>
      </c>
      <c r="S12334" s="1" t="s">
        <v>42</v>
      </c>
      <c r="T12334" s="1" t="s">
        <v>43</v>
      </c>
      <c r="U12334" s="1" t="s">
        <v>182</v>
      </c>
      <c r="V12334" s="1" t="s">
        <v>80</v>
      </c>
      <c r="W12334" s="1" t="s">
        <v>26755</v>
      </c>
      <c r="X12334" s="1" t="s">
        <v>3677</v>
      </c>
    </row>
    <row r="12335" spans="1:24" x14ac:dyDescent="0.35">
      <c r="A12335">
        <v>12334</v>
      </c>
      <c r="B12335">
        <v>21100999215</v>
      </c>
      <c r="C12335" s="1" t="s">
        <v>36652</v>
      </c>
      <c r="D12335" s="1" t="s">
        <v>25</v>
      </c>
      <c r="E12335" s="1" t="s">
        <v>36653</v>
      </c>
      <c r="F12335">
        <v>428</v>
      </c>
      <c r="G12335" s="1" t="s">
        <v>27</v>
      </c>
      <c r="H12335">
        <v>5</v>
      </c>
      <c r="I12335">
        <v>60</v>
      </c>
      <c r="J12335">
        <v>81</v>
      </c>
      <c r="K12335">
        <v>2466</v>
      </c>
      <c r="L12335">
        <v>52</v>
      </c>
      <c r="M12335">
        <v>74</v>
      </c>
      <c r="N12335">
        <v>44</v>
      </c>
      <c r="O12335">
        <v>4110</v>
      </c>
      <c r="P12335">
        <v>1356</v>
      </c>
      <c r="Q12335">
        <v>0</v>
      </c>
      <c r="R12335">
        <v>0</v>
      </c>
      <c r="S12335" s="1" t="s">
        <v>28</v>
      </c>
      <c r="T12335" s="1" t="s">
        <v>29</v>
      </c>
      <c r="U12335" s="1" t="s">
        <v>100</v>
      </c>
      <c r="V12335" s="1" t="s">
        <v>292</v>
      </c>
      <c r="W12335" s="1" t="s">
        <v>782</v>
      </c>
      <c r="X12335" s="1" t="s">
        <v>783</v>
      </c>
    </row>
    <row r="12336" spans="1:24" x14ac:dyDescent="0.35">
      <c r="A12336">
        <v>12335</v>
      </c>
      <c r="B12336">
        <v>21101079804</v>
      </c>
      <c r="C12336" s="1" t="s">
        <v>36654</v>
      </c>
      <c r="D12336" s="1" t="s">
        <v>25</v>
      </c>
      <c r="E12336" s="1" t="s">
        <v>36655</v>
      </c>
      <c r="F12336">
        <v>428</v>
      </c>
      <c r="G12336" s="1" t="s">
        <v>18127</v>
      </c>
      <c r="H12336">
        <v>10</v>
      </c>
      <c r="I12336">
        <v>10</v>
      </c>
      <c r="J12336">
        <v>61</v>
      </c>
      <c r="K12336">
        <v>430</v>
      </c>
      <c r="L12336">
        <v>115</v>
      </c>
      <c r="M12336">
        <v>61</v>
      </c>
      <c r="N12336">
        <v>176</v>
      </c>
      <c r="O12336">
        <v>4300</v>
      </c>
      <c r="P12336">
        <v>5000</v>
      </c>
      <c r="Q12336">
        <v>0</v>
      </c>
      <c r="R12336">
        <v>4</v>
      </c>
      <c r="S12336" s="1" t="s">
        <v>472</v>
      </c>
      <c r="T12336" s="1" t="s">
        <v>188</v>
      </c>
      <c r="U12336" s="1" t="s">
        <v>139</v>
      </c>
      <c r="V12336" s="1" t="s">
        <v>544</v>
      </c>
      <c r="W12336" s="1" t="s">
        <v>36656</v>
      </c>
      <c r="X12336" s="1" t="s">
        <v>1498</v>
      </c>
    </row>
    <row r="12337" spans="1:24" x14ac:dyDescent="0.35">
      <c r="A12337">
        <v>12336</v>
      </c>
      <c r="B12337">
        <v>21101066040</v>
      </c>
      <c r="C12337" s="1" t="s">
        <v>36657</v>
      </c>
      <c r="D12337" s="1" t="s">
        <v>25</v>
      </c>
      <c r="E12337" s="1" t="s">
        <v>36658</v>
      </c>
      <c r="F12337">
        <v>428</v>
      </c>
      <c r="G12337" s="1" t="s">
        <v>6645</v>
      </c>
      <c r="H12337">
        <v>11</v>
      </c>
      <c r="I12337">
        <v>17</v>
      </c>
      <c r="J12337">
        <v>63</v>
      </c>
      <c r="K12337">
        <v>816</v>
      </c>
      <c r="L12337">
        <v>72</v>
      </c>
      <c r="M12337">
        <v>59</v>
      </c>
      <c r="N12337">
        <v>108</v>
      </c>
      <c r="O12337">
        <v>4800</v>
      </c>
      <c r="P12337">
        <v>5000</v>
      </c>
      <c r="Q12337">
        <v>0</v>
      </c>
      <c r="R12337">
        <v>2</v>
      </c>
      <c r="S12337" s="1" t="s">
        <v>234</v>
      </c>
      <c r="T12337" s="1" t="s">
        <v>43</v>
      </c>
      <c r="U12337" s="1" t="s">
        <v>7326</v>
      </c>
      <c r="V12337" s="1" t="s">
        <v>359</v>
      </c>
      <c r="W12337" s="1" t="s">
        <v>22242</v>
      </c>
      <c r="X12337" s="1" t="s">
        <v>175</v>
      </c>
    </row>
    <row r="12338" spans="1:24" x14ac:dyDescent="0.35">
      <c r="A12338">
        <v>12337</v>
      </c>
      <c r="B12338">
        <v>8300153214</v>
      </c>
      <c r="C12338" s="1" t="s">
        <v>36659</v>
      </c>
      <c r="D12338" s="1" t="s">
        <v>25</v>
      </c>
      <c r="E12338" s="1" t="s">
        <v>36660</v>
      </c>
      <c r="F12338">
        <v>428</v>
      </c>
      <c r="G12338" s="1" t="s">
        <v>6645</v>
      </c>
      <c r="H12338">
        <v>58</v>
      </c>
      <c r="I12338">
        <v>49</v>
      </c>
      <c r="J12338">
        <v>117</v>
      </c>
      <c r="K12338">
        <v>1574</v>
      </c>
      <c r="L12338">
        <v>144</v>
      </c>
      <c r="M12338">
        <v>117</v>
      </c>
      <c r="N12338">
        <v>133</v>
      </c>
      <c r="O12338">
        <v>3212</v>
      </c>
      <c r="P12338">
        <v>3579</v>
      </c>
      <c r="Q12338">
        <v>1</v>
      </c>
      <c r="R12338">
        <v>30</v>
      </c>
      <c r="S12338" s="1" t="s">
        <v>385</v>
      </c>
      <c r="T12338" s="1" t="s">
        <v>43</v>
      </c>
      <c r="U12338" s="1" t="s">
        <v>4474</v>
      </c>
      <c r="V12338" s="1" t="s">
        <v>158</v>
      </c>
      <c r="W12338" s="1" t="s">
        <v>36661</v>
      </c>
      <c r="X12338" s="1" t="s">
        <v>53</v>
      </c>
    </row>
    <row r="12339" spans="1:24" x14ac:dyDescent="0.35">
      <c r="A12339">
        <v>12338</v>
      </c>
      <c r="B12339">
        <v>21101018950</v>
      </c>
      <c r="C12339" s="1" t="s">
        <v>36662</v>
      </c>
      <c r="D12339" s="1" t="s">
        <v>25</v>
      </c>
      <c r="E12339" s="1" t="s">
        <v>36663</v>
      </c>
      <c r="F12339">
        <v>428</v>
      </c>
      <c r="G12339" s="1" t="s">
        <v>6645</v>
      </c>
      <c r="H12339">
        <v>36</v>
      </c>
      <c r="I12339">
        <v>47</v>
      </c>
      <c r="J12339">
        <v>141</v>
      </c>
      <c r="K12339">
        <v>3177</v>
      </c>
      <c r="L12339">
        <v>290</v>
      </c>
      <c r="M12339">
        <v>136</v>
      </c>
      <c r="N12339">
        <v>181</v>
      </c>
      <c r="O12339">
        <v>6760</v>
      </c>
      <c r="P12339">
        <v>3878</v>
      </c>
      <c r="Q12339">
        <v>0</v>
      </c>
      <c r="R12339">
        <v>12</v>
      </c>
      <c r="S12339" s="1" t="s">
        <v>3874</v>
      </c>
      <c r="T12339" s="1" t="s">
        <v>3144</v>
      </c>
      <c r="U12339" s="1" t="s">
        <v>3875</v>
      </c>
      <c r="V12339" s="1" t="s">
        <v>544</v>
      </c>
      <c r="W12339" s="1" t="s">
        <v>36664</v>
      </c>
      <c r="X12339" s="1" t="s">
        <v>585</v>
      </c>
    </row>
    <row r="12340" spans="1:24" x14ac:dyDescent="0.35">
      <c r="A12340">
        <v>12339</v>
      </c>
      <c r="B12340">
        <v>21100982276</v>
      </c>
      <c r="C12340" s="1" t="s">
        <v>36665</v>
      </c>
      <c r="D12340" s="1" t="s">
        <v>25</v>
      </c>
      <c r="E12340" s="1" t="s">
        <v>36666</v>
      </c>
      <c r="F12340">
        <v>428</v>
      </c>
      <c r="G12340" s="1" t="s">
        <v>18127</v>
      </c>
      <c r="H12340">
        <v>34</v>
      </c>
      <c r="I12340">
        <v>242</v>
      </c>
      <c r="J12340">
        <v>453</v>
      </c>
      <c r="K12340">
        <v>5115</v>
      </c>
      <c r="L12340">
        <v>516</v>
      </c>
      <c r="M12340">
        <v>334</v>
      </c>
      <c r="N12340">
        <v>111</v>
      </c>
      <c r="O12340">
        <v>2114</v>
      </c>
      <c r="P12340">
        <v>3356</v>
      </c>
      <c r="Q12340">
        <v>7</v>
      </c>
      <c r="R12340">
        <v>63</v>
      </c>
      <c r="S12340" s="1" t="s">
        <v>42</v>
      </c>
      <c r="T12340" s="1" t="s">
        <v>43</v>
      </c>
      <c r="U12340" s="1" t="s">
        <v>506</v>
      </c>
      <c r="V12340" s="1" t="s">
        <v>292</v>
      </c>
      <c r="W12340" s="1" t="s">
        <v>30935</v>
      </c>
      <c r="X12340" s="1" t="s">
        <v>33</v>
      </c>
    </row>
    <row r="12341" spans="1:24" x14ac:dyDescent="0.35">
      <c r="A12341">
        <v>12340</v>
      </c>
      <c r="B12341">
        <v>19700190347</v>
      </c>
      <c r="C12341" s="1" t="s">
        <v>36667</v>
      </c>
      <c r="D12341" s="1" t="s">
        <v>25</v>
      </c>
      <c r="E12341" s="1" t="s">
        <v>36668</v>
      </c>
      <c r="F12341">
        <v>428</v>
      </c>
      <c r="G12341" s="1" t="s">
        <v>6645</v>
      </c>
      <c r="H12341">
        <v>32</v>
      </c>
      <c r="I12341">
        <v>39</v>
      </c>
      <c r="J12341">
        <v>184</v>
      </c>
      <c r="K12341">
        <v>1694</v>
      </c>
      <c r="L12341">
        <v>208</v>
      </c>
      <c r="M12341">
        <v>135</v>
      </c>
      <c r="N12341">
        <v>105</v>
      </c>
      <c r="O12341">
        <v>4344</v>
      </c>
      <c r="P12341">
        <v>6154</v>
      </c>
      <c r="Q12341">
        <v>0</v>
      </c>
      <c r="R12341">
        <v>5</v>
      </c>
      <c r="S12341" s="1" t="s">
        <v>362</v>
      </c>
      <c r="T12341" s="1" t="s">
        <v>43</v>
      </c>
      <c r="U12341" s="1" t="s">
        <v>139</v>
      </c>
      <c r="V12341" s="1" t="s">
        <v>56</v>
      </c>
      <c r="W12341" s="1" t="s">
        <v>22242</v>
      </c>
      <c r="X12341" s="1" t="s">
        <v>175</v>
      </c>
    </row>
    <row r="12342" spans="1:24" x14ac:dyDescent="0.35">
      <c r="A12342">
        <v>12341</v>
      </c>
      <c r="B12342">
        <v>21100466404</v>
      </c>
      <c r="C12342" s="1" t="s">
        <v>36669</v>
      </c>
      <c r="D12342" s="1" t="s">
        <v>25</v>
      </c>
      <c r="E12342" s="1" t="s">
        <v>36670</v>
      </c>
      <c r="F12342">
        <v>428</v>
      </c>
      <c r="G12342" s="1" t="s">
        <v>6645</v>
      </c>
      <c r="H12342">
        <v>42</v>
      </c>
      <c r="I12342">
        <v>261</v>
      </c>
      <c r="J12342">
        <v>638</v>
      </c>
      <c r="K12342">
        <v>13294</v>
      </c>
      <c r="L12342">
        <v>1789</v>
      </c>
      <c r="M12342">
        <v>635</v>
      </c>
      <c r="N12342">
        <v>276</v>
      </c>
      <c r="O12342">
        <v>5093</v>
      </c>
      <c r="P12342">
        <v>2405</v>
      </c>
      <c r="Q12342">
        <v>0</v>
      </c>
      <c r="R12342">
        <v>102</v>
      </c>
      <c r="S12342" s="1" t="s">
        <v>42</v>
      </c>
      <c r="T12342" s="1" t="s">
        <v>43</v>
      </c>
      <c r="U12342" s="1" t="s">
        <v>28333</v>
      </c>
      <c r="V12342" s="1" t="s">
        <v>547</v>
      </c>
      <c r="W12342" s="1" t="s">
        <v>36493</v>
      </c>
      <c r="X12342" s="1" t="s">
        <v>6403</v>
      </c>
    </row>
    <row r="12343" spans="1:24" x14ac:dyDescent="0.35">
      <c r="A12343">
        <v>12342</v>
      </c>
      <c r="B12343">
        <v>21100847481</v>
      </c>
      <c r="C12343" s="1" t="s">
        <v>36671</v>
      </c>
      <c r="D12343" s="1" t="s">
        <v>25</v>
      </c>
      <c r="E12343" s="1" t="s">
        <v>36672</v>
      </c>
      <c r="F12343">
        <v>428</v>
      </c>
      <c r="G12343" s="1" t="s">
        <v>27</v>
      </c>
      <c r="H12343">
        <v>9</v>
      </c>
      <c r="I12343">
        <v>9</v>
      </c>
      <c r="J12343">
        <v>53</v>
      </c>
      <c r="K12343">
        <v>365</v>
      </c>
      <c r="L12343">
        <v>74</v>
      </c>
      <c r="M12343">
        <v>49</v>
      </c>
      <c r="N12343">
        <v>100</v>
      </c>
      <c r="O12343">
        <v>4056</v>
      </c>
      <c r="P12343">
        <v>3077</v>
      </c>
      <c r="Q12343">
        <v>0</v>
      </c>
      <c r="R12343">
        <v>3</v>
      </c>
      <c r="S12343" s="1" t="s">
        <v>42</v>
      </c>
      <c r="T12343" s="1" t="s">
        <v>43</v>
      </c>
      <c r="U12343" s="1" t="s">
        <v>15499</v>
      </c>
      <c r="V12343" s="1" t="s">
        <v>304</v>
      </c>
      <c r="W12343" s="1" t="s">
        <v>36673</v>
      </c>
      <c r="X12343" s="1" t="s">
        <v>3774</v>
      </c>
    </row>
    <row r="12344" spans="1:24" x14ac:dyDescent="0.35">
      <c r="A12344">
        <v>12343</v>
      </c>
      <c r="B12344">
        <v>21100938864</v>
      </c>
      <c r="C12344" s="1" t="s">
        <v>36674</v>
      </c>
      <c r="D12344" s="1" t="s">
        <v>25</v>
      </c>
      <c r="E12344" s="1" t="s">
        <v>36675</v>
      </c>
      <c r="F12344">
        <v>428</v>
      </c>
      <c r="G12344" s="1" t="s">
        <v>18127</v>
      </c>
      <c r="H12344">
        <v>12</v>
      </c>
      <c r="I12344">
        <v>32</v>
      </c>
      <c r="J12344">
        <v>95</v>
      </c>
      <c r="K12344">
        <v>1770</v>
      </c>
      <c r="L12344">
        <v>153</v>
      </c>
      <c r="M12344">
        <v>95</v>
      </c>
      <c r="N12344">
        <v>186</v>
      </c>
      <c r="O12344">
        <v>5531</v>
      </c>
      <c r="P12344">
        <v>6481</v>
      </c>
      <c r="Q12344">
        <v>0</v>
      </c>
      <c r="R12344">
        <v>10</v>
      </c>
      <c r="S12344" s="1" t="s">
        <v>6824</v>
      </c>
      <c r="T12344" s="1" t="s">
        <v>3144</v>
      </c>
      <c r="U12344" s="1" t="s">
        <v>18391</v>
      </c>
      <c r="V12344" s="1" t="s">
        <v>544</v>
      </c>
      <c r="W12344" s="1" t="s">
        <v>32294</v>
      </c>
      <c r="X12344" s="1" t="s">
        <v>621</v>
      </c>
    </row>
    <row r="12345" spans="1:24" x14ac:dyDescent="0.35">
      <c r="A12345">
        <v>12344</v>
      </c>
      <c r="B12345">
        <v>21100239623</v>
      </c>
      <c r="C12345" s="1" t="s">
        <v>36676</v>
      </c>
      <c r="D12345" s="1" t="s">
        <v>25</v>
      </c>
      <c r="E12345" s="1" t="s">
        <v>36677</v>
      </c>
      <c r="F12345">
        <v>428</v>
      </c>
      <c r="G12345" s="1" t="s">
        <v>6645</v>
      </c>
      <c r="H12345">
        <v>44</v>
      </c>
      <c r="I12345">
        <v>49</v>
      </c>
      <c r="J12345">
        <v>183</v>
      </c>
      <c r="K12345">
        <v>2458</v>
      </c>
      <c r="L12345">
        <v>382</v>
      </c>
      <c r="M12345">
        <v>179</v>
      </c>
      <c r="N12345">
        <v>197</v>
      </c>
      <c r="O12345">
        <v>5016</v>
      </c>
      <c r="P12345">
        <v>2810</v>
      </c>
      <c r="Q12345">
        <v>0</v>
      </c>
      <c r="R12345">
        <v>6</v>
      </c>
      <c r="S12345" s="1" t="s">
        <v>42</v>
      </c>
      <c r="T12345" s="1" t="s">
        <v>43</v>
      </c>
      <c r="U12345" s="1" t="s">
        <v>552</v>
      </c>
      <c r="V12345" s="1" t="s">
        <v>202</v>
      </c>
      <c r="W12345" s="1" t="s">
        <v>17539</v>
      </c>
      <c r="X12345" s="1" t="s">
        <v>558</v>
      </c>
    </row>
    <row r="12346" spans="1:24" x14ac:dyDescent="0.35">
      <c r="A12346">
        <v>12345</v>
      </c>
      <c r="B12346">
        <v>55762</v>
      </c>
      <c r="C12346" s="1" t="s">
        <v>36678</v>
      </c>
      <c r="D12346" s="1" t="s">
        <v>25</v>
      </c>
      <c r="E12346" s="1" t="s">
        <v>36679</v>
      </c>
      <c r="F12346">
        <v>428</v>
      </c>
      <c r="G12346" s="1" t="s">
        <v>6645</v>
      </c>
      <c r="H12346">
        <v>47</v>
      </c>
      <c r="I12346">
        <v>111</v>
      </c>
      <c r="J12346">
        <v>260</v>
      </c>
      <c r="K12346">
        <v>4367</v>
      </c>
      <c r="L12346">
        <v>631</v>
      </c>
      <c r="M12346">
        <v>260</v>
      </c>
      <c r="N12346">
        <v>237</v>
      </c>
      <c r="O12346">
        <v>3934</v>
      </c>
      <c r="P12346">
        <v>2423</v>
      </c>
      <c r="Q12346">
        <v>0</v>
      </c>
      <c r="R12346">
        <v>66</v>
      </c>
      <c r="S12346" s="1" t="s">
        <v>42</v>
      </c>
      <c r="T12346" s="1" t="s">
        <v>43</v>
      </c>
      <c r="U12346" s="1" t="s">
        <v>182</v>
      </c>
      <c r="V12346" s="1" t="s">
        <v>132</v>
      </c>
      <c r="W12346" s="1" t="s">
        <v>36680</v>
      </c>
      <c r="X12346" s="1" t="s">
        <v>3190</v>
      </c>
    </row>
    <row r="12347" spans="1:24" x14ac:dyDescent="0.35">
      <c r="A12347">
        <v>12346</v>
      </c>
      <c r="B12347">
        <v>21100200624</v>
      </c>
      <c r="C12347" s="1" t="s">
        <v>36681</v>
      </c>
      <c r="D12347" s="1" t="s">
        <v>25</v>
      </c>
      <c r="E12347" s="1" t="s">
        <v>36682</v>
      </c>
      <c r="F12347">
        <v>428</v>
      </c>
      <c r="G12347" s="1" t="s">
        <v>27</v>
      </c>
      <c r="H12347">
        <v>13</v>
      </c>
      <c r="I12347">
        <v>34</v>
      </c>
      <c r="J12347">
        <v>80</v>
      </c>
      <c r="K12347">
        <v>1153</v>
      </c>
      <c r="L12347">
        <v>90</v>
      </c>
      <c r="M12347">
        <v>73</v>
      </c>
      <c r="N12347">
        <v>114</v>
      </c>
      <c r="O12347">
        <v>3391</v>
      </c>
      <c r="P12347">
        <v>5091</v>
      </c>
      <c r="Q12347">
        <v>1</v>
      </c>
      <c r="R12347">
        <v>6</v>
      </c>
      <c r="S12347" s="1" t="s">
        <v>42</v>
      </c>
      <c r="T12347" s="1" t="s">
        <v>43</v>
      </c>
      <c r="U12347" s="1" t="s">
        <v>182</v>
      </c>
      <c r="V12347" s="1" t="s">
        <v>158</v>
      </c>
      <c r="W12347" s="1" t="s">
        <v>30341</v>
      </c>
      <c r="X12347" s="1" t="s">
        <v>222</v>
      </c>
    </row>
    <row r="12348" spans="1:24" x14ac:dyDescent="0.35">
      <c r="A12348">
        <v>12347</v>
      </c>
      <c r="B12348">
        <v>21101085284</v>
      </c>
      <c r="C12348" s="1" t="s">
        <v>36683</v>
      </c>
      <c r="D12348" s="1" t="s">
        <v>25</v>
      </c>
      <c r="E12348" s="1" t="s">
        <v>36684</v>
      </c>
      <c r="F12348">
        <v>428</v>
      </c>
      <c r="G12348" s="1" t="s">
        <v>6645</v>
      </c>
      <c r="H12348">
        <v>14</v>
      </c>
      <c r="I12348">
        <v>0</v>
      </c>
      <c r="J12348">
        <v>10</v>
      </c>
      <c r="K12348">
        <v>0</v>
      </c>
      <c r="L12348">
        <v>5</v>
      </c>
      <c r="M12348">
        <v>10</v>
      </c>
      <c r="N12348">
        <v>57</v>
      </c>
      <c r="O12348">
        <v>0</v>
      </c>
      <c r="P12348">
        <v>0</v>
      </c>
      <c r="Q12348">
        <v>0</v>
      </c>
      <c r="R12348">
        <v>0</v>
      </c>
      <c r="S12348" s="1" t="s">
        <v>28</v>
      </c>
      <c r="T12348" s="1" t="s">
        <v>29</v>
      </c>
      <c r="U12348" s="1" t="s">
        <v>31636</v>
      </c>
      <c r="V12348" s="1" t="s">
        <v>26096</v>
      </c>
      <c r="W12348" s="1" t="s">
        <v>21322</v>
      </c>
      <c r="X12348" s="1" t="s">
        <v>438</v>
      </c>
    </row>
    <row r="12349" spans="1:24" x14ac:dyDescent="0.35">
      <c r="A12349">
        <v>12348</v>
      </c>
      <c r="B12349">
        <v>27328</v>
      </c>
      <c r="C12349" s="1" t="s">
        <v>36685</v>
      </c>
      <c r="D12349" s="1" t="s">
        <v>25</v>
      </c>
      <c r="E12349" s="1" t="s">
        <v>36686</v>
      </c>
      <c r="F12349">
        <v>428</v>
      </c>
      <c r="G12349" s="1" t="s">
        <v>27</v>
      </c>
      <c r="H12349">
        <v>25</v>
      </c>
      <c r="I12349">
        <v>30</v>
      </c>
      <c r="J12349">
        <v>154</v>
      </c>
      <c r="K12349">
        <v>608</v>
      </c>
      <c r="L12349">
        <v>143</v>
      </c>
      <c r="M12349">
        <v>138</v>
      </c>
      <c r="N12349">
        <v>85</v>
      </c>
      <c r="O12349">
        <v>2027</v>
      </c>
      <c r="P12349">
        <v>6667</v>
      </c>
      <c r="Q12349">
        <v>0</v>
      </c>
      <c r="R12349">
        <v>4</v>
      </c>
      <c r="S12349" s="1" t="s">
        <v>28</v>
      </c>
      <c r="T12349" s="1" t="s">
        <v>29</v>
      </c>
      <c r="U12349" s="1" t="s">
        <v>366</v>
      </c>
      <c r="V12349" s="1" t="s">
        <v>66</v>
      </c>
      <c r="W12349" s="1" t="s">
        <v>13897</v>
      </c>
      <c r="X12349" s="1" t="s">
        <v>783</v>
      </c>
    </row>
    <row r="12350" spans="1:24" x14ac:dyDescent="0.35">
      <c r="A12350">
        <v>12349</v>
      </c>
      <c r="B12350">
        <v>25146</v>
      </c>
      <c r="C12350" s="1" t="s">
        <v>36687</v>
      </c>
      <c r="D12350" s="1" t="s">
        <v>25</v>
      </c>
      <c r="E12350" s="1" t="s">
        <v>36688</v>
      </c>
      <c r="F12350">
        <v>428</v>
      </c>
      <c r="G12350" s="1" t="s">
        <v>18127</v>
      </c>
      <c r="H12350">
        <v>83</v>
      </c>
      <c r="I12350">
        <v>48</v>
      </c>
      <c r="J12350">
        <v>165</v>
      </c>
      <c r="K12350">
        <v>2160</v>
      </c>
      <c r="L12350">
        <v>250</v>
      </c>
      <c r="M12350">
        <v>162</v>
      </c>
      <c r="N12350">
        <v>129</v>
      </c>
      <c r="O12350">
        <v>4500</v>
      </c>
      <c r="P12350">
        <v>3846</v>
      </c>
      <c r="Q12350">
        <v>0</v>
      </c>
      <c r="R12350">
        <v>12</v>
      </c>
      <c r="S12350" s="1" t="s">
        <v>28</v>
      </c>
      <c r="T12350" s="1" t="s">
        <v>29</v>
      </c>
      <c r="U12350" s="1" t="s">
        <v>444</v>
      </c>
      <c r="V12350" s="1" t="s">
        <v>2487</v>
      </c>
      <c r="W12350" s="1" t="s">
        <v>28500</v>
      </c>
      <c r="X12350" s="1" t="s">
        <v>1520</v>
      </c>
    </row>
    <row r="12351" spans="1:24" x14ac:dyDescent="0.35">
      <c r="A12351">
        <v>12350</v>
      </c>
      <c r="B12351">
        <v>21101047675</v>
      </c>
      <c r="C12351" s="1" t="s">
        <v>36689</v>
      </c>
      <c r="D12351" s="1" t="s">
        <v>25</v>
      </c>
      <c r="E12351" s="1" t="s">
        <v>36690</v>
      </c>
      <c r="F12351">
        <v>428</v>
      </c>
      <c r="G12351" s="1" t="s">
        <v>27</v>
      </c>
      <c r="H12351">
        <v>23</v>
      </c>
      <c r="I12351">
        <v>10</v>
      </c>
      <c r="J12351">
        <v>35</v>
      </c>
      <c r="K12351">
        <v>479</v>
      </c>
      <c r="L12351">
        <v>52</v>
      </c>
      <c r="M12351">
        <v>35</v>
      </c>
      <c r="N12351">
        <v>91</v>
      </c>
      <c r="O12351">
        <v>4790</v>
      </c>
      <c r="P12351">
        <v>5000</v>
      </c>
      <c r="Q12351">
        <v>0</v>
      </c>
      <c r="R12351">
        <v>2</v>
      </c>
      <c r="S12351" s="1" t="s">
        <v>9951</v>
      </c>
      <c r="T12351" s="1" t="s">
        <v>43</v>
      </c>
      <c r="U12351" s="1" t="s">
        <v>36691</v>
      </c>
      <c r="V12351" s="1" t="s">
        <v>30378</v>
      </c>
      <c r="W12351" s="1" t="s">
        <v>3691</v>
      </c>
      <c r="X12351" s="1" t="s">
        <v>175</v>
      </c>
    </row>
    <row r="12352" spans="1:24" x14ac:dyDescent="0.35">
      <c r="A12352">
        <v>12351</v>
      </c>
      <c r="B12352">
        <v>25171</v>
      </c>
      <c r="C12352" s="1" t="s">
        <v>36692</v>
      </c>
      <c r="D12352" s="1" t="s">
        <v>25</v>
      </c>
      <c r="E12352" s="1" t="s">
        <v>36693</v>
      </c>
      <c r="F12352">
        <v>428</v>
      </c>
      <c r="G12352" s="1" t="s">
        <v>18127</v>
      </c>
      <c r="H12352">
        <v>46</v>
      </c>
      <c r="I12352">
        <v>33</v>
      </c>
      <c r="J12352">
        <v>99</v>
      </c>
      <c r="K12352">
        <v>1953</v>
      </c>
      <c r="L12352">
        <v>279</v>
      </c>
      <c r="M12352">
        <v>97</v>
      </c>
      <c r="N12352">
        <v>239</v>
      </c>
      <c r="O12352">
        <v>5918</v>
      </c>
      <c r="P12352">
        <v>4536</v>
      </c>
      <c r="Q12352">
        <v>0</v>
      </c>
      <c r="R12352">
        <v>8</v>
      </c>
      <c r="S12352" s="1" t="s">
        <v>385</v>
      </c>
      <c r="T12352" s="1" t="s">
        <v>43</v>
      </c>
      <c r="U12352" s="1" t="s">
        <v>4286</v>
      </c>
      <c r="V12352" s="1" t="s">
        <v>371</v>
      </c>
      <c r="W12352" s="1" t="s">
        <v>36694</v>
      </c>
      <c r="X12352" s="1" t="s">
        <v>7830</v>
      </c>
    </row>
    <row r="12353" spans="1:24" x14ac:dyDescent="0.35">
      <c r="A12353">
        <v>12352</v>
      </c>
      <c r="B12353">
        <v>17018</v>
      </c>
      <c r="C12353" s="1" t="s">
        <v>36695</v>
      </c>
      <c r="D12353" s="1" t="s">
        <v>25</v>
      </c>
      <c r="E12353" s="1" t="s">
        <v>36696</v>
      </c>
      <c r="F12353">
        <v>428</v>
      </c>
      <c r="G12353" s="1" t="s">
        <v>27</v>
      </c>
      <c r="H12353">
        <v>20</v>
      </c>
      <c r="I12353">
        <v>18</v>
      </c>
      <c r="J12353">
        <v>51</v>
      </c>
      <c r="K12353">
        <v>1052</v>
      </c>
      <c r="L12353">
        <v>74</v>
      </c>
      <c r="M12353">
        <v>40</v>
      </c>
      <c r="N12353">
        <v>130</v>
      </c>
      <c r="O12353">
        <v>5844</v>
      </c>
      <c r="P12353">
        <v>5455</v>
      </c>
      <c r="Q12353">
        <v>0</v>
      </c>
      <c r="R12353">
        <v>9</v>
      </c>
      <c r="S12353" s="1" t="s">
        <v>42</v>
      </c>
      <c r="T12353" s="1" t="s">
        <v>43</v>
      </c>
      <c r="U12353" s="1" t="s">
        <v>426</v>
      </c>
      <c r="V12353" s="1" t="s">
        <v>36697</v>
      </c>
      <c r="W12353" s="1" t="s">
        <v>36698</v>
      </c>
      <c r="X12353" s="1" t="s">
        <v>16694</v>
      </c>
    </row>
    <row r="12354" spans="1:24" x14ac:dyDescent="0.35">
      <c r="A12354">
        <v>12353</v>
      </c>
      <c r="B12354">
        <v>21100871307</v>
      </c>
      <c r="C12354" s="1" t="s">
        <v>36699</v>
      </c>
      <c r="D12354" s="1" t="s">
        <v>25</v>
      </c>
      <c r="E12354" s="1" t="s">
        <v>36700</v>
      </c>
      <c r="F12354">
        <v>428</v>
      </c>
      <c r="G12354" s="1" t="s">
        <v>6645</v>
      </c>
      <c r="H12354">
        <v>20</v>
      </c>
      <c r="I12354">
        <v>23</v>
      </c>
      <c r="J12354">
        <v>120</v>
      </c>
      <c r="K12354">
        <v>528</v>
      </c>
      <c r="L12354">
        <v>262</v>
      </c>
      <c r="M12354">
        <v>119</v>
      </c>
      <c r="N12354">
        <v>202</v>
      </c>
      <c r="O12354">
        <v>2296</v>
      </c>
      <c r="P12354">
        <v>2449</v>
      </c>
      <c r="Q12354">
        <v>0</v>
      </c>
      <c r="R12354">
        <v>4</v>
      </c>
      <c r="S12354" s="1" t="s">
        <v>385</v>
      </c>
      <c r="T12354" s="1" t="s">
        <v>43</v>
      </c>
      <c r="U12354" s="1" t="s">
        <v>4474</v>
      </c>
      <c r="V12354" s="1" t="s">
        <v>453</v>
      </c>
      <c r="W12354" s="1" t="s">
        <v>24399</v>
      </c>
      <c r="X12354" s="1" t="s">
        <v>39</v>
      </c>
    </row>
    <row r="12355" spans="1:24" x14ac:dyDescent="0.35">
      <c r="A12355">
        <v>12354</v>
      </c>
      <c r="B12355">
        <v>74271</v>
      </c>
      <c r="C12355" s="1" t="s">
        <v>36701</v>
      </c>
      <c r="D12355" s="1" t="s">
        <v>25</v>
      </c>
      <c r="E12355" s="1" t="s">
        <v>36702</v>
      </c>
      <c r="F12355">
        <v>428</v>
      </c>
      <c r="G12355" s="1" t="s">
        <v>6645</v>
      </c>
      <c r="H12355">
        <v>33</v>
      </c>
      <c r="I12355">
        <v>45</v>
      </c>
      <c r="J12355">
        <v>153</v>
      </c>
      <c r="K12355">
        <v>821</v>
      </c>
      <c r="L12355">
        <v>168</v>
      </c>
      <c r="M12355">
        <v>131</v>
      </c>
      <c r="N12355">
        <v>115</v>
      </c>
      <c r="O12355">
        <v>1824</v>
      </c>
      <c r="P12355">
        <v>1368</v>
      </c>
      <c r="Q12355">
        <v>0</v>
      </c>
      <c r="R12355">
        <v>3</v>
      </c>
      <c r="S12355" s="1" t="s">
        <v>385</v>
      </c>
      <c r="T12355" s="1" t="s">
        <v>43</v>
      </c>
      <c r="U12355" s="1" t="s">
        <v>9191</v>
      </c>
      <c r="V12355" s="1" t="s">
        <v>118</v>
      </c>
      <c r="W12355" s="1" t="s">
        <v>36703</v>
      </c>
      <c r="X12355" s="1" t="s">
        <v>33</v>
      </c>
    </row>
    <row r="12356" spans="1:24" x14ac:dyDescent="0.35">
      <c r="A12356">
        <v>12355</v>
      </c>
      <c r="B12356">
        <v>145675</v>
      </c>
      <c r="C12356" s="1" t="s">
        <v>36704</v>
      </c>
      <c r="D12356" s="1" t="s">
        <v>25</v>
      </c>
      <c r="E12356" s="1" t="s">
        <v>36705</v>
      </c>
      <c r="F12356">
        <v>428</v>
      </c>
      <c r="G12356" s="1" t="s">
        <v>6645</v>
      </c>
      <c r="H12356">
        <v>27</v>
      </c>
      <c r="I12356">
        <v>41</v>
      </c>
      <c r="J12356">
        <v>119</v>
      </c>
      <c r="K12356">
        <v>2282</v>
      </c>
      <c r="L12356">
        <v>168</v>
      </c>
      <c r="M12356">
        <v>119</v>
      </c>
      <c r="N12356">
        <v>136</v>
      </c>
      <c r="O12356">
        <v>5566</v>
      </c>
      <c r="P12356">
        <v>6304</v>
      </c>
      <c r="Q12356">
        <v>2</v>
      </c>
      <c r="R12356">
        <v>13</v>
      </c>
      <c r="S12356" s="1" t="s">
        <v>28</v>
      </c>
      <c r="T12356" s="1" t="s">
        <v>29</v>
      </c>
      <c r="U12356" s="1" t="s">
        <v>1198</v>
      </c>
      <c r="V12356" s="1" t="s">
        <v>66</v>
      </c>
      <c r="W12356" s="1" t="s">
        <v>36706</v>
      </c>
      <c r="X12356" s="1" t="s">
        <v>1068</v>
      </c>
    </row>
    <row r="12357" spans="1:24" x14ac:dyDescent="0.35">
      <c r="A12357">
        <v>12356</v>
      </c>
      <c r="B12357">
        <v>21100469365</v>
      </c>
      <c r="C12357" s="1" t="s">
        <v>36707</v>
      </c>
      <c r="D12357" s="1" t="s">
        <v>25</v>
      </c>
      <c r="E12357" s="1" t="s">
        <v>36708</v>
      </c>
      <c r="F12357">
        <v>427</v>
      </c>
      <c r="G12357" s="1" t="s">
        <v>18127</v>
      </c>
      <c r="H12357">
        <v>30</v>
      </c>
      <c r="I12357">
        <v>51</v>
      </c>
      <c r="J12357">
        <v>116</v>
      </c>
      <c r="K12357">
        <v>1807</v>
      </c>
      <c r="L12357">
        <v>154</v>
      </c>
      <c r="M12357">
        <v>116</v>
      </c>
      <c r="N12357">
        <v>113</v>
      </c>
      <c r="O12357">
        <v>3543</v>
      </c>
      <c r="P12357">
        <v>2472</v>
      </c>
      <c r="Q12357">
        <v>0</v>
      </c>
      <c r="R12357">
        <v>34</v>
      </c>
      <c r="S12357" s="1" t="s">
        <v>42</v>
      </c>
      <c r="T12357" s="1" t="s">
        <v>43</v>
      </c>
      <c r="U12357" s="1" t="s">
        <v>499</v>
      </c>
      <c r="V12357" s="1" t="s">
        <v>547</v>
      </c>
      <c r="W12357" s="1" t="s">
        <v>32216</v>
      </c>
      <c r="X12357" s="1" t="s">
        <v>33</v>
      </c>
    </row>
    <row r="12358" spans="1:24" x14ac:dyDescent="0.35">
      <c r="A12358">
        <v>12357</v>
      </c>
      <c r="B12358">
        <v>36442</v>
      </c>
      <c r="C12358" s="1" t="s">
        <v>36709</v>
      </c>
      <c r="D12358" s="1" t="s">
        <v>25</v>
      </c>
      <c r="E12358" s="1" t="s">
        <v>36710</v>
      </c>
      <c r="F12358">
        <v>427</v>
      </c>
      <c r="G12358" s="1" t="s">
        <v>6645</v>
      </c>
      <c r="H12358">
        <v>37</v>
      </c>
      <c r="I12358">
        <v>22</v>
      </c>
      <c r="J12358">
        <v>55</v>
      </c>
      <c r="K12358">
        <v>1471</v>
      </c>
      <c r="L12358">
        <v>106</v>
      </c>
      <c r="M12358">
        <v>55</v>
      </c>
      <c r="N12358">
        <v>150</v>
      </c>
      <c r="O12358">
        <v>6686</v>
      </c>
      <c r="P12358">
        <v>4048</v>
      </c>
      <c r="Q12358">
        <v>0</v>
      </c>
      <c r="R12358">
        <v>18</v>
      </c>
      <c r="S12358" s="1" t="s">
        <v>42</v>
      </c>
      <c r="T12358" s="1" t="s">
        <v>43</v>
      </c>
      <c r="U12358" s="1" t="s">
        <v>182</v>
      </c>
      <c r="V12358" s="1" t="s">
        <v>565</v>
      </c>
      <c r="W12358" s="1" t="s">
        <v>36711</v>
      </c>
      <c r="X12358" s="1" t="s">
        <v>853</v>
      </c>
    </row>
    <row r="12359" spans="1:24" x14ac:dyDescent="0.35">
      <c r="A12359">
        <v>12358</v>
      </c>
      <c r="B12359">
        <v>28588</v>
      </c>
      <c r="C12359" s="1" t="s">
        <v>36712</v>
      </c>
      <c r="D12359" s="1" t="s">
        <v>25</v>
      </c>
      <c r="E12359" s="1" t="s">
        <v>36713</v>
      </c>
      <c r="F12359">
        <v>427</v>
      </c>
      <c r="G12359" s="1" t="s">
        <v>6645</v>
      </c>
      <c r="H12359">
        <v>31</v>
      </c>
      <c r="I12359">
        <v>86</v>
      </c>
      <c r="J12359">
        <v>245</v>
      </c>
      <c r="K12359">
        <v>3217</v>
      </c>
      <c r="L12359">
        <v>456</v>
      </c>
      <c r="M12359">
        <v>244</v>
      </c>
      <c r="N12359">
        <v>186</v>
      </c>
      <c r="O12359">
        <v>3741</v>
      </c>
      <c r="P12359">
        <v>2882</v>
      </c>
      <c r="Q12359">
        <v>0</v>
      </c>
      <c r="R12359">
        <v>21</v>
      </c>
      <c r="S12359" s="1" t="s">
        <v>28</v>
      </c>
      <c r="T12359" s="1" t="s">
        <v>29</v>
      </c>
      <c r="U12359" s="1" t="s">
        <v>6908</v>
      </c>
      <c r="V12359" s="1" t="s">
        <v>36714</v>
      </c>
      <c r="W12359" s="1" t="s">
        <v>36715</v>
      </c>
      <c r="X12359" s="1" t="s">
        <v>6667</v>
      </c>
    </row>
    <row r="12360" spans="1:24" x14ac:dyDescent="0.35">
      <c r="A12360">
        <v>12359</v>
      </c>
      <c r="B12360">
        <v>19835</v>
      </c>
      <c r="C12360" s="1" t="s">
        <v>36716</v>
      </c>
      <c r="D12360" s="1" t="s">
        <v>25</v>
      </c>
      <c r="E12360" s="1" t="s">
        <v>36717</v>
      </c>
      <c r="F12360">
        <v>427</v>
      </c>
      <c r="G12360" s="1" t="s">
        <v>18127</v>
      </c>
      <c r="H12360">
        <v>66</v>
      </c>
      <c r="I12360">
        <v>96</v>
      </c>
      <c r="J12360">
        <v>339</v>
      </c>
      <c r="K12360">
        <v>2433</v>
      </c>
      <c r="L12360">
        <v>513</v>
      </c>
      <c r="M12360">
        <v>296</v>
      </c>
      <c r="N12360">
        <v>128</v>
      </c>
      <c r="O12360">
        <v>2534</v>
      </c>
      <c r="P12360">
        <v>3463</v>
      </c>
      <c r="Q12360">
        <v>0</v>
      </c>
      <c r="R12360">
        <v>11</v>
      </c>
      <c r="S12360" s="1" t="s">
        <v>28</v>
      </c>
      <c r="T12360" s="1" t="s">
        <v>29</v>
      </c>
      <c r="U12360" s="1" t="s">
        <v>337</v>
      </c>
      <c r="V12360" s="1" t="s">
        <v>66</v>
      </c>
      <c r="W12360" s="1" t="s">
        <v>36718</v>
      </c>
      <c r="X12360" s="1" t="s">
        <v>1211</v>
      </c>
    </row>
    <row r="12361" spans="1:24" x14ac:dyDescent="0.35">
      <c r="A12361">
        <v>12360</v>
      </c>
      <c r="B12361">
        <v>21256</v>
      </c>
      <c r="C12361" s="1" t="s">
        <v>36719</v>
      </c>
      <c r="D12361" s="1" t="s">
        <v>25</v>
      </c>
      <c r="E12361" s="1" t="s">
        <v>36720</v>
      </c>
      <c r="F12361">
        <v>427</v>
      </c>
      <c r="G12361" s="1" t="s">
        <v>18127</v>
      </c>
      <c r="H12361">
        <v>57</v>
      </c>
      <c r="I12361">
        <v>16</v>
      </c>
      <c r="J12361">
        <v>159</v>
      </c>
      <c r="K12361">
        <v>927</v>
      </c>
      <c r="L12361">
        <v>270</v>
      </c>
      <c r="M12361">
        <v>159</v>
      </c>
      <c r="N12361">
        <v>167</v>
      </c>
      <c r="O12361">
        <v>5794</v>
      </c>
      <c r="P12361">
        <v>2909</v>
      </c>
      <c r="Q12361">
        <v>0</v>
      </c>
      <c r="R12361">
        <v>8</v>
      </c>
      <c r="S12361" s="1" t="s">
        <v>4499</v>
      </c>
      <c r="T12361" s="1" t="s">
        <v>43</v>
      </c>
      <c r="U12361" s="1" t="s">
        <v>36721</v>
      </c>
      <c r="V12361" s="1" t="s">
        <v>36722</v>
      </c>
      <c r="W12361" s="1" t="s">
        <v>36723</v>
      </c>
      <c r="X12361" s="1" t="s">
        <v>68</v>
      </c>
    </row>
    <row r="12362" spans="1:24" x14ac:dyDescent="0.35">
      <c r="A12362">
        <v>12361</v>
      </c>
      <c r="B12362">
        <v>21101060896</v>
      </c>
      <c r="C12362" s="1" t="s">
        <v>36724</v>
      </c>
      <c r="D12362" s="1" t="s">
        <v>25</v>
      </c>
      <c r="E12362" s="1" t="s">
        <v>36725</v>
      </c>
      <c r="F12362">
        <v>427</v>
      </c>
      <c r="G12362" s="1" t="s">
        <v>18127</v>
      </c>
      <c r="H12362">
        <v>38</v>
      </c>
      <c r="I12362">
        <v>15</v>
      </c>
      <c r="J12362">
        <v>47</v>
      </c>
      <c r="K12362">
        <v>820</v>
      </c>
      <c r="L12362">
        <v>65</v>
      </c>
      <c r="M12362">
        <v>43</v>
      </c>
      <c r="N12362">
        <v>153</v>
      </c>
      <c r="O12362">
        <v>5467</v>
      </c>
      <c r="P12362">
        <v>6744</v>
      </c>
      <c r="Q12362">
        <v>0</v>
      </c>
      <c r="R12362">
        <v>4</v>
      </c>
      <c r="S12362" s="1" t="s">
        <v>385</v>
      </c>
      <c r="T12362" s="1" t="s">
        <v>43</v>
      </c>
      <c r="U12362" s="1" t="s">
        <v>28047</v>
      </c>
      <c r="V12362" s="1" t="s">
        <v>261</v>
      </c>
      <c r="W12362" s="1" t="s">
        <v>34696</v>
      </c>
      <c r="X12362" s="1" t="s">
        <v>368</v>
      </c>
    </row>
    <row r="12363" spans="1:24" x14ac:dyDescent="0.35">
      <c r="A12363">
        <v>12362</v>
      </c>
      <c r="B12363">
        <v>21100916535</v>
      </c>
      <c r="C12363" s="1" t="s">
        <v>36726</v>
      </c>
      <c r="D12363" s="1" t="s">
        <v>25</v>
      </c>
      <c r="E12363" s="1" t="s">
        <v>36727</v>
      </c>
      <c r="F12363">
        <v>427</v>
      </c>
      <c r="G12363" s="1" t="s">
        <v>18127</v>
      </c>
      <c r="H12363">
        <v>23</v>
      </c>
      <c r="I12363">
        <v>29</v>
      </c>
      <c r="J12363">
        <v>136</v>
      </c>
      <c r="K12363">
        <v>532</v>
      </c>
      <c r="L12363">
        <v>136</v>
      </c>
      <c r="M12363">
        <v>128</v>
      </c>
      <c r="N12363">
        <v>101</v>
      </c>
      <c r="O12363">
        <v>1834</v>
      </c>
      <c r="P12363">
        <v>3197</v>
      </c>
      <c r="Q12363">
        <v>0</v>
      </c>
      <c r="R12363">
        <v>5</v>
      </c>
      <c r="S12363" s="1" t="s">
        <v>42</v>
      </c>
      <c r="T12363" s="1" t="s">
        <v>43</v>
      </c>
      <c r="U12363" s="1" t="s">
        <v>44</v>
      </c>
      <c r="V12363" s="1" t="s">
        <v>547</v>
      </c>
      <c r="W12363" s="1" t="s">
        <v>36728</v>
      </c>
      <c r="X12363" s="1" t="s">
        <v>47</v>
      </c>
    </row>
    <row r="12364" spans="1:24" x14ac:dyDescent="0.35">
      <c r="A12364">
        <v>12363</v>
      </c>
      <c r="B12364">
        <v>21100235612</v>
      </c>
      <c r="C12364" s="1" t="s">
        <v>36729</v>
      </c>
      <c r="D12364" s="1" t="s">
        <v>25</v>
      </c>
      <c r="E12364" s="1" t="s">
        <v>36730</v>
      </c>
      <c r="F12364">
        <v>427</v>
      </c>
      <c r="G12364" s="1" t="s">
        <v>27</v>
      </c>
      <c r="H12364">
        <v>25</v>
      </c>
      <c r="I12364">
        <v>170</v>
      </c>
      <c r="J12364">
        <v>479</v>
      </c>
      <c r="K12364">
        <v>4639</v>
      </c>
      <c r="L12364">
        <v>907</v>
      </c>
      <c r="M12364">
        <v>477</v>
      </c>
      <c r="N12364">
        <v>167</v>
      </c>
      <c r="O12364">
        <v>2729</v>
      </c>
      <c r="P12364">
        <v>3872</v>
      </c>
      <c r="Q12364">
        <v>0</v>
      </c>
      <c r="R12364">
        <v>76</v>
      </c>
      <c r="S12364" s="1" t="s">
        <v>14172</v>
      </c>
      <c r="T12364" s="1" t="s">
        <v>188</v>
      </c>
      <c r="U12364" s="1" t="s">
        <v>36731</v>
      </c>
      <c r="V12364" s="1" t="s">
        <v>202</v>
      </c>
      <c r="W12364" s="1" t="s">
        <v>36732</v>
      </c>
      <c r="X12364" s="1" t="s">
        <v>36733</v>
      </c>
    </row>
    <row r="12365" spans="1:24" x14ac:dyDescent="0.35">
      <c r="A12365">
        <v>12364</v>
      </c>
      <c r="B12365">
        <v>23446</v>
      </c>
      <c r="C12365" s="1" t="s">
        <v>36734</v>
      </c>
      <c r="D12365" s="1" t="s">
        <v>25</v>
      </c>
      <c r="E12365" s="1" t="s">
        <v>36735</v>
      </c>
      <c r="F12365">
        <v>427</v>
      </c>
      <c r="G12365" s="1" t="s">
        <v>6645</v>
      </c>
      <c r="H12365">
        <v>69</v>
      </c>
      <c r="I12365">
        <v>51</v>
      </c>
      <c r="J12365">
        <v>203</v>
      </c>
      <c r="K12365">
        <v>2420</v>
      </c>
      <c r="L12365">
        <v>231</v>
      </c>
      <c r="M12365">
        <v>192</v>
      </c>
      <c r="N12365">
        <v>102</v>
      </c>
      <c r="O12365">
        <v>4745</v>
      </c>
      <c r="P12365">
        <v>2719</v>
      </c>
      <c r="Q12365">
        <v>0</v>
      </c>
      <c r="R12365">
        <v>3</v>
      </c>
      <c r="S12365" s="1" t="s">
        <v>28</v>
      </c>
      <c r="T12365" s="1" t="s">
        <v>29</v>
      </c>
      <c r="U12365" s="1" t="s">
        <v>7663</v>
      </c>
      <c r="V12365" s="1" t="s">
        <v>96</v>
      </c>
      <c r="W12365" s="1" t="s">
        <v>36736</v>
      </c>
      <c r="X12365" s="1" t="s">
        <v>2391</v>
      </c>
    </row>
    <row r="12366" spans="1:24" x14ac:dyDescent="0.35">
      <c r="A12366">
        <v>12365</v>
      </c>
      <c r="B12366">
        <v>145443</v>
      </c>
      <c r="C12366" s="1" t="s">
        <v>36737</v>
      </c>
      <c r="D12366" s="1" t="s">
        <v>25</v>
      </c>
      <c r="E12366" s="1" t="s">
        <v>36738</v>
      </c>
      <c r="F12366">
        <v>427</v>
      </c>
      <c r="G12366" s="1" t="s">
        <v>18127</v>
      </c>
      <c r="H12366">
        <v>51</v>
      </c>
      <c r="I12366">
        <v>529</v>
      </c>
      <c r="J12366">
        <v>1041</v>
      </c>
      <c r="K12366">
        <v>13236</v>
      </c>
      <c r="L12366">
        <v>1436</v>
      </c>
      <c r="M12366">
        <v>995</v>
      </c>
      <c r="N12366">
        <v>131</v>
      </c>
      <c r="O12366">
        <v>2502</v>
      </c>
      <c r="P12366">
        <v>4165</v>
      </c>
      <c r="Q12366">
        <v>0</v>
      </c>
      <c r="R12366">
        <v>441</v>
      </c>
      <c r="S12366" s="1" t="s">
        <v>1996</v>
      </c>
      <c r="T12366" s="1" t="s">
        <v>188</v>
      </c>
      <c r="U12366" s="1" t="s">
        <v>8736</v>
      </c>
      <c r="V12366" s="1" t="s">
        <v>158</v>
      </c>
      <c r="W12366" s="1" t="s">
        <v>36739</v>
      </c>
      <c r="X12366" s="1" t="s">
        <v>33</v>
      </c>
    </row>
    <row r="12367" spans="1:24" x14ac:dyDescent="0.35">
      <c r="A12367">
        <v>12366</v>
      </c>
      <c r="B12367">
        <v>21100855842</v>
      </c>
      <c r="C12367" s="1" t="s">
        <v>36740</v>
      </c>
      <c r="D12367" s="1" t="s">
        <v>25</v>
      </c>
      <c r="E12367" s="1" t="s">
        <v>36741</v>
      </c>
      <c r="F12367">
        <v>427</v>
      </c>
      <c r="G12367" s="1" t="s">
        <v>6645</v>
      </c>
      <c r="H12367">
        <v>66</v>
      </c>
      <c r="I12367">
        <v>191</v>
      </c>
      <c r="J12367">
        <v>728</v>
      </c>
      <c r="K12367">
        <v>11117</v>
      </c>
      <c r="L12367">
        <v>1229</v>
      </c>
      <c r="M12367">
        <v>705</v>
      </c>
      <c r="N12367">
        <v>138</v>
      </c>
      <c r="O12367">
        <v>5820</v>
      </c>
      <c r="P12367">
        <v>2283</v>
      </c>
      <c r="Q12367">
        <v>0</v>
      </c>
      <c r="R12367">
        <v>57</v>
      </c>
      <c r="S12367" s="1" t="s">
        <v>1996</v>
      </c>
      <c r="T12367" s="1" t="s">
        <v>188</v>
      </c>
      <c r="U12367" s="1" t="s">
        <v>36742</v>
      </c>
      <c r="V12367" s="1" t="s">
        <v>36743</v>
      </c>
      <c r="W12367" s="1" t="s">
        <v>24803</v>
      </c>
      <c r="X12367" s="1" t="s">
        <v>438</v>
      </c>
    </row>
    <row r="12368" spans="1:24" x14ac:dyDescent="0.35">
      <c r="A12368">
        <v>12367</v>
      </c>
      <c r="B12368">
        <v>28225</v>
      </c>
      <c r="C12368" s="1" t="s">
        <v>36744</v>
      </c>
      <c r="D12368" s="1" t="s">
        <v>25</v>
      </c>
      <c r="E12368" s="1" t="s">
        <v>36745</v>
      </c>
      <c r="F12368">
        <v>427</v>
      </c>
      <c r="G12368" s="1" t="s">
        <v>6645</v>
      </c>
      <c r="H12368">
        <v>53</v>
      </c>
      <c r="I12368">
        <v>73</v>
      </c>
      <c r="J12368">
        <v>253</v>
      </c>
      <c r="K12368">
        <v>1730</v>
      </c>
      <c r="L12368">
        <v>312</v>
      </c>
      <c r="M12368">
        <v>237</v>
      </c>
      <c r="N12368">
        <v>112</v>
      </c>
      <c r="O12368">
        <v>2370</v>
      </c>
      <c r="P12368">
        <v>8101</v>
      </c>
      <c r="Q12368">
        <v>0</v>
      </c>
      <c r="R12368">
        <v>19</v>
      </c>
      <c r="S12368" s="1" t="s">
        <v>28</v>
      </c>
      <c r="T12368" s="1" t="s">
        <v>29</v>
      </c>
      <c r="U12368" s="1" t="s">
        <v>337</v>
      </c>
      <c r="V12368" s="1" t="s">
        <v>8142</v>
      </c>
      <c r="W12368" s="1" t="s">
        <v>25125</v>
      </c>
      <c r="X12368" s="1" t="s">
        <v>3395</v>
      </c>
    </row>
    <row r="12369" spans="1:24" x14ac:dyDescent="0.35">
      <c r="A12369">
        <v>12368</v>
      </c>
      <c r="B12369">
        <v>17624</v>
      </c>
      <c r="C12369" s="1" t="s">
        <v>36746</v>
      </c>
      <c r="D12369" s="1" t="s">
        <v>25</v>
      </c>
      <c r="E12369" s="1" t="s">
        <v>36747</v>
      </c>
      <c r="F12369">
        <v>427</v>
      </c>
      <c r="G12369" s="1" t="s">
        <v>6645</v>
      </c>
      <c r="H12369">
        <v>36</v>
      </c>
      <c r="I12369">
        <v>81</v>
      </c>
      <c r="J12369">
        <v>261</v>
      </c>
      <c r="K12369">
        <v>4666</v>
      </c>
      <c r="L12369">
        <v>536</v>
      </c>
      <c r="M12369">
        <v>254</v>
      </c>
      <c r="N12369">
        <v>186</v>
      </c>
      <c r="O12369">
        <v>5760</v>
      </c>
      <c r="P12369">
        <v>4238</v>
      </c>
      <c r="Q12369">
        <v>0</v>
      </c>
      <c r="R12369">
        <v>19</v>
      </c>
      <c r="S12369" s="1" t="s">
        <v>1996</v>
      </c>
      <c r="T12369" s="1" t="s">
        <v>188</v>
      </c>
      <c r="U12369" s="1" t="s">
        <v>20463</v>
      </c>
      <c r="V12369" s="1" t="s">
        <v>143</v>
      </c>
      <c r="W12369" s="1" t="s">
        <v>31782</v>
      </c>
      <c r="X12369" s="1" t="s">
        <v>585</v>
      </c>
    </row>
    <row r="12370" spans="1:24" x14ac:dyDescent="0.35">
      <c r="A12370">
        <v>12369</v>
      </c>
      <c r="B12370">
        <v>22451</v>
      </c>
      <c r="C12370" s="1" t="s">
        <v>36748</v>
      </c>
      <c r="D12370" s="1" t="s">
        <v>25</v>
      </c>
      <c r="E12370" s="1" t="s">
        <v>36749</v>
      </c>
      <c r="F12370">
        <v>427</v>
      </c>
      <c r="G12370" s="1" t="s">
        <v>6645</v>
      </c>
      <c r="H12370">
        <v>20</v>
      </c>
      <c r="I12370">
        <v>27</v>
      </c>
      <c r="J12370">
        <v>45</v>
      </c>
      <c r="K12370">
        <v>1195</v>
      </c>
      <c r="L12370">
        <v>77</v>
      </c>
      <c r="M12370">
        <v>43</v>
      </c>
      <c r="N12370">
        <v>180</v>
      </c>
      <c r="O12370">
        <v>4426</v>
      </c>
      <c r="P12370">
        <v>3443</v>
      </c>
      <c r="Q12370">
        <v>0</v>
      </c>
      <c r="R12370">
        <v>4</v>
      </c>
      <c r="S12370" s="1" t="s">
        <v>2511</v>
      </c>
      <c r="T12370" s="1" t="s">
        <v>29</v>
      </c>
      <c r="U12370" s="1" t="s">
        <v>17717</v>
      </c>
      <c r="V12370" s="1" t="s">
        <v>36750</v>
      </c>
      <c r="W12370" s="1" t="s">
        <v>36751</v>
      </c>
      <c r="X12370" s="1" t="s">
        <v>3190</v>
      </c>
    </row>
    <row r="12371" spans="1:24" x14ac:dyDescent="0.35">
      <c r="A12371">
        <v>12370</v>
      </c>
      <c r="B12371">
        <v>19887</v>
      </c>
      <c r="C12371" s="1" t="s">
        <v>36752</v>
      </c>
      <c r="D12371" s="1" t="s">
        <v>25</v>
      </c>
      <c r="E12371" s="1" t="s">
        <v>36753</v>
      </c>
      <c r="F12371">
        <v>427</v>
      </c>
      <c r="G12371" s="1" t="s">
        <v>6645</v>
      </c>
      <c r="H12371">
        <v>76</v>
      </c>
      <c r="I12371">
        <v>174</v>
      </c>
      <c r="J12371">
        <v>676</v>
      </c>
      <c r="K12371">
        <v>6501</v>
      </c>
      <c r="L12371">
        <v>908</v>
      </c>
      <c r="M12371">
        <v>639</v>
      </c>
      <c r="N12371">
        <v>129</v>
      </c>
      <c r="O12371">
        <v>3736</v>
      </c>
      <c r="P12371">
        <v>2852</v>
      </c>
      <c r="Q12371">
        <v>0</v>
      </c>
      <c r="R12371">
        <v>31</v>
      </c>
      <c r="S12371" s="1" t="s">
        <v>3155</v>
      </c>
      <c r="T12371" s="1" t="s">
        <v>43</v>
      </c>
      <c r="U12371" s="1" t="s">
        <v>11457</v>
      </c>
      <c r="V12371" s="1" t="s">
        <v>1007</v>
      </c>
      <c r="W12371" s="1" t="s">
        <v>36754</v>
      </c>
      <c r="X12371" s="1" t="s">
        <v>1211</v>
      </c>
    </row>
    <row r="12372" spans="1:24" x14ac:dyDescent="0.35">
      <c r="A12372">
        <v>12371</v>
      </c>
      <c r="B12372">
        <v>29258</v>
      </c>
      <c r="C12372" s="1" t="s">
        <v>36755</v>
      </c>
      <c r="D12372" s="1" t="s">
        <v>25</v>
      </c>
      <c r="E12372" s="1" t="s">
        <v>36756</v>
      </c>
      <c r="F12372">
        <v>427</v>
      </c>
      <c r="G12372" s="1" t="s">
        <v>6645</v>
      </c>
      <c r="H12372">
        <v>38</v>
      </c>
      <c r="I12372">
        <v>32</v>
      </c>
      <c r="J12372">
        <v>80</v>
      </c>
      <c r="K12372">
        <v>1569</v>
      </c>
      <c r="L12372">
        <v>78</v>
      </c>
      <c r="M12372">
        <v>76</v>
      </c>
      <c r="N12372">
        <v>70</v>
      </c>
      <c r="O12372">
        <v>4903</v>
      </c>
      <c r="P12372">
        <v>2182</v>
      </c>
      <c r="Q12372">
        <v>3</v>
      </c>
      <c r="R12372">
        <v>18</v>
      </c>
      <c r="S12372" s="1" t="s">
        <v>28</v>
      </c>
      <c r="T12372" s="1" t="s">
        <v>29</v>
      </c>
      <c r="U12372" s="1" t="s">
        <v>366</v>
      </c>
      <c r="V12372" s="1" t="s">
        <v>36757</v>
      </c>
      <c r="W12372" s="1" t="s">
        <v>36758</v>
      </c>
      <c r="X12372" s="1" t="s">
        <v>590</v>
      </c>
    </row>
    <row r="12373" spans="1:24" x14ac:dyDescent="0.35">
      <c r="A12373">
        <v>12372</v>
      </c>
      <c r="B12373">
        <v>14785</v>
      </c>
      <c r="C12373" s="1" t="s">
        <v>36759</v>
      </c>
      <c r="D12373" s="1" t="s">
        <v>25</v>
      </c>
      <c r="E12373" s="1" t="s">
        <v>36760</v>
      </c>
      <c r="F12373">
        <v>427</v>
      </c>
      <c r="G12373" s="1" t="s">
        <v>18127</v>
      </c>
      <c r="H12373">
        <v>39</v>
      </c>
      <c r="I12373">
        <v>68</v>
      </c>
      <c r="J12373">
        <v>193</v>
      </c>
      <c r="K12373">
        <v>2141</v>
      </c>
      <c r="L12373">
        <v>174</v>
      </c>
      <c r="M12373">
        <v>192</v>
      </c>
      <c r="N12373">
        <v>84</v>
      </c>
      <c r="O12373">
        <v>3149</v>
      </c>
      <c r="P12373">
        <v>3137</v>
      </c>
      <c r="Q12373">
        <v>0</v>
      </c>
      <c r="R12373">
        <v>1</v>
      </c>
      <c r="S12373" s="1" t="s">
        <v>42</v>
      </c>
      <c r="T12373" s="1" t="s">
        <v>43</v>
      </c>
      <c r="U12373" s="1" t="s">
        <v>182</v>
      </c>
      <c r="V12373" s="1" t="s">
        <v>371</v>
      </c>
      <c r="W12373" s="1" t="s">
        <v>33000</v>
      </c>
      <c r="X12373" s="1" t="s">
        <v>647</v>
      </c>
    </row>
    <row r="12374" spans="1:24" x14ac:dyDescent="0.35">
      <c r="A12374">
        <v>12373</v>
      </c>
      <c r="B12374">
        <v>19200157114</v>
      </c>
      <c r="C12374" s="1" t="s">
        <v>36761</v>
      </c>
      <c r="D12374" s="1" t="s">
        <v>25</v>
      </c>
      <c r="E12374" s="1" t="s">
        <v>36762</v>
      </c>
      <c r="F12374">
        <v>426</v>
      </c>
      <c r="G12374" s="1" t="s">
        <v>6645</v>
      </c>
      <c r="H12374">
        <v>17</v>
      </c>
      <c r="I12374">
        <v>15</v>
      </c>
      <c r="J12374">
        <v>30</v>
      </c>
      <c r="K12374">
        <v>420</v>
      </c>
      <c r="L12374">
        <v>20</v>
      </c>
      <c r="M12374">
        <v>30</v>
      </c>
      <c r="N12374">
        <v>73</v>
      </c>
      <c r="O12374">
        <v>2800</v>
      </c>
      <c r="P12374">
        <v>1579</v>
      </c>
      <c r="Q12374">
        <v>0</v>
      </c>
      <c r="R12374">
        <v>1</v>
      </c>
      <c r="S12374" s="1" t="s">
        <v>30084</v>
      </c>
      <c r="T12374" s="1" t="s">
        <v>24015</v>
      </c>
      <c r="U12374" s="1" t="s">
        <v>10672</v>
      </c>
      <c r="V12374" s="1" t="s">
        <v>37</v>
      </c>
      <c r="W12374" s="1" t="s">
        <v>36763</v>
      </c>
      <c r="X12374" s="1" t="s">
        <v>1388</v>
      </c>
    </row>
    <row r="12375" spans="1:24" x14ac:dyDescent="0.35">
      <c r="A12375">
        <v>12374</v>
      </c>
      <c r="B12375">
        <v>93599</v>
      </c>
      <c r="C12375" s="1" t="s">
        <v>36764</v>
      </c>
      <c r="D12375" s="1" t="s">
        <v>25</v>
      </c>
      <c r="E12375" s="1" t="s">
        <v>36765</v>
      </c>
      <c r="F12375">
        <v>426</v>
      </c>
      <c r="G12375" s="1" t="s">
        <v>6645</v>
      </c>
      <c r="H12375">
        <v>43</v>
      </c>
      <c r="I12375">
        <v>32</v>
      </c>
      <c r="J12375">
        <v>84</v>
      </c>
      <c r="K12375">
        <v>2477</v>
      </c>
      <c r="L12375">
        <v>165</v>
      </c>
      <c r="M12375">
        <v>79</v>
      </c>
      <c r="N12375">
        <v>185</v>
      </c>
      <c r="O12375">
        <v>7741</v>
      </c>
      <c r="P12375">
        <v>2833</v>
      </c>
      <c r="Q12375">
        <v>0</v>
      </c>
      <c r="R12375">
        <v>18</v>
      </c>
      <c r="S12375" s="1" t="s">
        <v>42</v>
      </c>
      <c r="T12375" s="1" t="s">
        <v>43</v>
      </c>
      <c r="U12375" s="1" t="s">
        <v>182</v>
      </c>
      <c r="V12375" s="1" t="s">
        <v>56</v>
      </c>
      <c r="W12375" s="1" t="s">
        <v>30023</v>
      </c>
      <c r="X12375" s="1" t="s">
        <v>853</v>
      </c>
    </row>
    <row r="12376" spans="1:24" x14ac:dyDescent="0.35">
      <c r="A12376">
        <v>12375</v>
      </c>
      <c r="B12376">
        <v>21502</v>
      </c>
      <c r="C12376" s="1" t="s">
        <v>36766</v>
      </c>
      <c r="D12376" s="1" t="s">
        <v>25</v>
      </c>
      <c r="E12376" s="1" t="s">
        <v>36767</v>
      </c>
      <c r="F12376">
        <v>426</v>
      </c>
      <c r="G12376" s="1" t="s">
        <v>6645</v>
      </c>
      <c r="H12376">
        <v>42</v>
      </c>
      <c r="I12376">
        <v>9</v>
      </c>
      <c r="J12376">
        <v>53</v>
      </c>
      <c r="K12376">
        <v>219</v>
      </c>
      <c r="L12376">
        <v>25</v>
      </c>
      <c r="M12376">
        <v>52</v>
      </c>
      <c r="N12376">
        <v>30</v>
      </c>
      <c r="O12376">
        <v>2433</v>
      </c>
      <c r="P12376">
        <v>3103</v>
      </c>
      <c r="Q12376">
        <v>0</v>
      </c>
      <c r="R12376">
        <v>6</v>
      </c>
      <c r="S12376" s="1" t="s">
        <v>42</v>
      </c>
      <c r="T12376" s="1" t="s">
        <v>43</v>
      </c>
      <c r="U12376" s="1" t="s">
        <v>36768</v>
      </c>
      <c r="V12376" s="1" t="s">
        <v>132</v>
      </c>
      <c r="W12376" s="1" t="s">
        <v>36769</v>
      </c>
      <c r="X12376" s="1" t="s">
        <v>8643</v>
      </c>
    </row>
    <row r="12377" spans="1:24" x14ac:dyDescent="0.35">
      <c r="A12377">
        <v>12376</v>
      </c>
      <c r="B12377">
        <v>21101089335</v>
      </c>
      <c r="C12377" s="1" t="s">
        <v>36770</v>
      </c>
      <c r="D12377" s="1" t="s">
        <v>25</v>
      </c>
      <c r="E12377" s="1" t="s">
        <v>36771</v>
      </c>
      <c r="F12377">
        <v>426</v>
      </c>
      <c r="G12377" s="1" t="s">
        <v>6645</v>
      </c>
      <c r="H12377">
        <v>14</v>
      </c>
      <c r="I12377">
        <v>176</v>
      </c>
      <c r="J12377">
        <v>275</v>
      </c>
      <c r="K12377">
        <v>10872</v>
      </c>
      <c r="L12377">
        <v>719</v>
      </c>
      <c r="M12377">
        <v>268</v>
      </c>
      <c r="N12377">
        <v>260</v>
      </c>
      <c r="O12377">
        <v>6177</v>
      </c>
      <c r="P12377">
        <v>3290</v>
      </c>
      <c r="Q12377">
        <v>0</v>
      </c>
      <c r="R12377">
        <v>34</v>
      </c>
      <c r="S12377" s="1" t="s">
        <v>362</v>
      </c>
      <c r="T12377" s="1" t="s">
        <v>43</v>
      </c>
      <c r="U12377" s="1" t="s">
        <v>6818</v>
      </c>
      <c r="V12377" s="1" t="s">
        <v>544</v>
      </c>
      <c r="W12377" s="1" t="s">
        <v>36772</v>
      </c>
      <c r="X12377" s="1" t="s">
        <v>126</v>
      </c>
    </row>
    <row r="12378" spans="1:24" x14ac:dyDescent="0.35">
      <c r="A12378">
        <v>12377</v>
      </c>
      <c r="B12378">
        <v>21100814032</v>
      </c>
      <c r="C12378" s="1" t="s">
        <v>36773</v>
      </c>
      <c r="D12378" s="1" t="s">
        <v>25</v>
      </c>
      <c r="E12378" s="1" t="s">
        <v>36774</v>
      </c>
      <c r="F12378">
        <v>426</v>
      </c>
      <c r="G12378" s="1" t="s">
        <v>18127</v>
      </c>
      <c r="H12378">
        <v>37</v>
      </c>
      <c r="I12378">
        <v>380</v>
      </c>
      <c r="J12378">
        <v>696</v>
      </c>
      <c r="K12378">
        <v>24733</v>
      </c>
      <c r="L12378">
        <v>1943</v>
      </c>
      <c r="M12378">
        <v>679</v>
      </c>
      <c r="N12378">
        <v>264</v>
      </c>
      <c r="O12378">
        <v>6509</v>
      </c>
      <c r="P12378">
        <v>2578</v>
      </c>
      <c r="Q12378">
        <v>0</v>
      </c>
      <c r="R12378">
        <v>281</v>
      </c>
      <c r="S12378" s="1" t="s">
        <v>42</v>
      </c>
      <c r="T12378" s="1" t="s">
        <v>43</v>
      </c>
      <c r="U12378" s="1" t="s">
        <v>182</v>
      </c>
      <c r="V12378" s="1" t="s">
        <v>547</v>
      </c>
      <c r="W12378" s="1" t="s">
        <v>36775</v>
      </c>
      <c r="X12378" s="1" t="s">
        <v>53</v>
      </c>
    </row>
    <row r="12379" spans="1:24" x14ac:dyDescent="0.35">
      <c r="A12379">
        <v>12378</v>
      </c>
      <c r="B12379">
        <v>29920</v>
      </c>
      <c r="C12379" s="1" t="s">
        <v>36776</v>
      </c>
      <c r="D12379" s="1" t="s">
        <v>25</v>
      </c>
      <c r="E12379" s="1" t="s">
        <v>36777</v>
      </c>
      <c r="F12379">
        <v>426</v>
      </c>
      <c r="G12379" s="1" t="s">
        <v>18127</v>
      </c>
      <c r="H12379">
        <v>67</v>
      </c>
      <c r="I12379">
        <v>65</v>
      </c>
      <c r="J12379">
        <v>259</v>
      </c>
      <c r="K12379">
        <v>1893</v>
      </c>
      <c r="L12379">
        <v>375</v>
      </c>
      <c r="M12379">
        <v>225</v>
      </c>
      <c r="N12379">
        <v>116</v>
      </c>
      <c r="O12379">
        <v>2912</v>
      </c>
      <c r="P12379">
        <v>5693</v>
      </c>
      <c r="Q12379">
        <v>0</v>
      </c>
      <c r="R12379">
        <v>20</v>
      </c>
      <c r="S12379" s="1" t="s">
        <v>18600</v>
      </c>
      <c r="T12379" s="1" t="s">
        <v>3144</v>
      </c>
      <c r="U12379" s="1" t="s">
        <v>36778</v>
      </c>
      <c r="V12379" s="1" t="s">
        <v>143</v>
      </c>
      <c r="W12379" s="1" t="s">
        <v>30935</v>
      </c>
      <c r="X12379" s="1" t="s">
        <v>33</v>
      </c>
    </row>
    <row r="12380" spans="1:24" x14ac:dyDescent="0.35">
      <c r="A12380">
        <v>12379</v>
      </c>
      <c r="B12380">
        <v>27879</v>
      </c>
      <c r="C12380" s="1" t="s">
        <v>36779</v>
      </c>
      <c r="D12380" s="1" t="s">
        <v>25</v>
      </c>
      <c r="E12380" s="1" t="s">
        <v>36780</v>
      </c>
      <c r="F12380">
        <v>426</v>
      </c>
      <c r="G12380" s="1" t="s">
        <v>6645</v>
      </c>
      <c r="H12380">
        <v>51</v>
      </c>
      <c r="I12380">
        <v>213</v>
      </c>
      <c r="J12380">
        <v>407</v>
      </c>
      <c r="K12380">
        <v>6531</v>
      </c>
      <c r="L12380">
        <v>673</v>
      </c>
      <c r="M12380">
        <v>407</v>
      </c>
      <c r="N12380">
        <v>131</v>
      </c>
      <c r="O12380">
        <v>3066</v>
      </c>
      <c r="P12380">
        <v>2863</v>
      </c>
      <c r="Q12380">
        <v>0</v>
      </c>
      <c r="R12380">
        <v>72</v>
      </c>
      <c r="S12380" s="1" t="s">
        <v>187</v>
      </c>
      <c r="T12380" s="1" t="s">
        <v>188</v>
      </c>
      <c r="U12380" s="1" t="s">
        <v>2423</v>
      </c>
      <c r="V12380" s="1" t="s">
        <v>36781</v>
      </c>
      <c r="W12380" s="1" t="s">
        <v>36782</v>
      </c>
      <c r="X12380" s="1" t="s">
        <v>3346</v>
      </c>
    </row>
    <row r="12381" spans="1:24" x14ac:dyDescent="0.35">
      <c r="A12381">
        <v>12380</v>
      </c>
      <c r="B12381">
        <v>24965</v>
      </c>
      <c r="C12381" s="1" t="s">
        <v>36783</v>
      </c>
      <c r="D12381" s="1" t="s">
        <v>25</v>
      </c>
      <c r="E12381" s="1" t="s">
        <v>36784</v>
      </c>
      <c r="F12381">
        <v>426</v>
      </c>
      <c r="G12381" s="1" t="s">
        <v>6645</v>
      </c>
      <c r="H12381">
        <v>35</v>
      </c>
      <c r="I12381">
        <v>38</v>
      </c>
      <c r="J12381">
        <v>118</v>
      </c>
      <c r="K12381">
        <v>1883</v>
      </c>
      <c r="L12381">
        <v>220</v>
      </c>
      <c r="M12381">
        <v>114</v>
      </c>
      <c r="N12381">
        <v>187</v>
      </c>
      <c r="O12381">
        <v>4955</v>
      </c>
      <c r="P12381">
        <v>2597</v>
      </c>
      <c r="Q12381">
        <v>5</v>
      </c>
      <c r="R12381">
        <v>28</v>
      </c>
      <c r="S12381" s="1" t="s">
        <v>234</v>
      </c>
      <c r="T12381" s="1" t="s">
        <v>43</v>
      </c>
      <c r="U12381" s="1" t="s">
        <v>694</v>
      </c>
      <c r="V12381" s="1" t="s">
        <v>62</v>
      </c>
      <c r="W12381" s="1" t="s">
        <v>36785</v>
      </c>
      <c r="X12381" s="1" t="s">
        <v>590</v>
      </c>
    </row>
    <row r="12382" spans="1:24" x14ac:dyDescent="0.35">
      <c r="A12382">
        <v>12381</v>
      </c>
      <c r="B12382">
        <v>17258</v>
      </c>
      <c r="C12382" s="1" t="s">
        <v>36786</v>
      </c>
      <c r="D12382" s="1" t="s">
        <v>25</v>
      </c>
      <c r="E12382" s="1" t="s">
        <v>36787</v>
      </c>
      <c r="F12382">
        <v>426</v>
      </c>
      <c r="G12382" s="1" t="s">
        <v>6645</v>
      </c>
      <c r="H12382">
        <v>85</v>
      </c>
      <c r="I12382">
        <v>45</v>
      </c>
      <c r="J12382">
        <v>120</v>
      </c>
      <c r="K12382">
        <v>633</v>
      </c>
      <c r="L12382">
        <v>229</v>
      </c>
      <c r="M12382">
        <v>81</v>
      </c>
      <c r="N12382">
        <v>158</v>
      </c>
      <c r="O12382">
        <v>1407</v>
      </c>
      <c r="P12382">
        <v>2024</v>
      </c>
      <c r="Q12382">
        <v>0</v>
      </c>
      <c r="R12382">
        <v>6</v>
      </c>
      <c r="S12382" s="1" t="s">
        <v>28</v>
      </c>
      <c r="T12382" s="1" t="s">
        <v>29</v>
      </c>
      <c r="U12382" s="1" t="s">
        <v>157</v>
      </c>
      <c r="V12382" s="1" t="s">
        <v>371</v>
      </c>
      <c r="W12382" s="1" t="s">
        <v>36788</v>
      </c>
      <c r="X12382" s="1" t="s">
        <v>411</v>
      </c>
    </row>
    <row r="12383" spans="1:24" x14ac:dyDescent="0.35">
      <c r="A12383">
        <v>12382</v>
      </c>
      <c r="B12383">
        <v>26672</v>
      </c>
      <c r="C12383" s="1" t="s">
        <v>36789</v>
      </c>
      <c r="D12383" s="1" t="s">
        <v>25</v>
      </c>
      <c r="E12383" s="1" t="s">
        <v>36790</v>
      </c>
      <c r="F12383">
        <v>426</v>
      </c>
      <c r="G12383" s="1" t="s">
        <v>6645</v>
      </c>
      <c r="H12383">
        <v>42</v>
      </c>
      <c r="I12383">
        <v>200</v>
      </c>
      <c r="J12383">
        <v>1257</v>
      </c>
      <c r="K12383">
        <v>9436</v>
      </c>
      <c r="L12383">
        <v>3324</v>
      </c>
      <c r="M12383">
        <v>1257</v>
      </c>
      <c r="N12383">
        <v>267</v>
      </c>
      <c r="O12383">
        <v>4718</v>
      </c>
      <c r="P12383">
        <v>1952</v>
      </c>
      <c r="Q12383">
        <v>0</v>
      </c>
      <c r="R12383">
        <v>117</v>
      </c>
      <c r="S12383" s="1" t="s">
        <v>42</v>
      </c>
      <c r="T12383" s="1" t="s">
        <v>43</v>
      </c>
      <c r="U12383" s="1" t="s">
        <v>182</v>
      </c>
      <c r="V12383" s="1" t="s">
        <v>532</v>
      </c>
      <c r="W12383" s="1" t="s">
        <v>36791</v>
      </c>
      <c r="X12383" s="1" t="s">
        <v>1572</v>
      </c>
    </row>
    <row r="12384" spans="1:24" x14ac:dyDescent="0.35">
      <c r="A12384">
        <v>12383</v>
      </c>
      <c r="B12384">
        <v>6100152805</v>
      </c>
      <c r="C12384" s="1" t="s">
        <v>36792</v>
      </c>
      <c r="D12384" s="1" t="s">
        <v>25</v>
      </c>
      <c r="E12384" s="1" t="s">
        <v>36793</v>
      </c>
      <c r="F12384">
        <v>426</v>
      </c>
      <c r="G12384" s="1" t="s">
        <v>6645</v>
      </c>
      <c r="H12384">
        <v>19</v>
      </c>
      <c r="I12384">
        <v>15</v>
      </c>
      <c r="J12384">
        <v>63</v>
      </c>
      <c r="K12384">
        <v>940</v>
      </c>
      <c r="L12384">
        <v>179</v>
      </c>
      <c r="M12384">
        <v>63</v>
      </c>
      <c r="N12384">
        <v>267</v>
      </c>
      <c r="O12384">
        <v>6267</v>
      </c>
      <c r="P12384">
        <v>3200</v>
      </c>
      <c r="Q12384">
        <v>0</v>
      </c>
      <c r="R12384">
        <v>11</v>
      </c>
      <c r="S12384" s="1" t="s">
        <v>42</v>
      </c>
      <c r="T12384" s="1" t="s">
        <v>43</v>
      </c>
      <c r="U12384" s="1" t="s">
        <v>21280</v>
      </c>
      <c r="V12384" s="1" t="s">
        <v>207</v>
      </c>
      <c r="W12384" s="1" t="s">
        <v>32466</v>
      </c>
      <c r="X12384" s="1" t="s">
        <v>53</v>
      </c>
    </row>
    <row r="12385" spans="1:24" x14ac:dyDescent="0.35">
      <c r="A12385">
        <v>12384</v>
      </c>
      <c r="B12385">
        <v>145666</v>
      </c>
      <c r="C12385" s="1" t="s">
        <v>36794</v>
      </c>
      <c r="D12385" s="1" t="s">
        <v>25</v>
      </c>
      <c r="E12385" s="1" t="s">
        <v>36795</v>
      </c>
      <c r="F12385">
        <v>426</v>
      </c>
      <c r="G12385" s="1" t="s">
        <v>6645</v>
      </c>
      <c r="H12385">
        <v>49</v>
      </c>
      <c r="I12385">
        <v>220</v>
      </c>
      <c r="J12385">
        <v>320</v>
      </c>
      <c r="K12385">
        <v>6247</v>
      </c>
      <c r="L12385">
        <v>574</v>
      </c>
      <c r="M12385">
        <v>298</v>
      </c>
      <c r="N12385">
        <v>164</v>
      </c>
      <c r="O12385">
        <v>2840</v>
      </c>
      <c r="P12385">
        <v>3901</v>
      </c>
      <c r="Q12385">
        <v>1</v>
      </c>
      <c r="R12385">
        <v>89</v>
      </c>
      <c r="S12385" s="1" t="s">
        <v>28</v>
      </c>
      <c r="T12385" s="1" t="s">
        <v>29</v>
      </c>
      <c r="U12385" s="1" t="s">
        <v>366</v>
      </c>
      <c r="V12385" s="1" t="s">
        <v>66</v>
      </c>
      <c r="W12385" s="1" t="s">
        <v>30844</v>
      </c>
      <c r="X12385" s="1" t="s">
        <v>33</v>
      </c>
    </row>
    <row r="12386" spans="1:24" x14ac:dyDescent="0.35">
      <c r="A12386">
        <v>12385</v>
      </c>
      <c r="B12386">
        <v>21100856029</v>
      </c>
      <c r="C12386" s="1" t="s">
        <v>36796</v>
      </c>
      <c r="D12386" s="1" t="s">
        <v>25</v>
      </c>
      <c r="E12386" s="1" t="s">
        <v>36797</v>
      </c>
      <c r="F12386">
        <v>426</v>
      </c>
      <c r="G12386" s="1" t="s">
        <v>6645</v>
      </c>
      <c r="H12386">
        <v>28</v>
      </c>
      <c r="I12386">
        <v>41</v>
      </c>
      <c r="J12386">
        <v>72</v>
      </c>
      <c r="K12386">
        <v>2417</v>
      </c>
      <c r="L12386">
        <v>159</v>
      </c>
      <c r="M12386">
        <v>70</v>
      </c>
      <c r="N12386">
        <v>189</v>
      </c>
      <c r="O12386">
        <v>5895</v>
      </c>
      <c r="P12386">
        <v>6549</v>
      </c>
      <c r="Q12386">
        <v>1</v>
      </c>
      <c r="R12386">
        <v>13</v>
      </c>
      <c r="S12386" s="1" t="s">
        <v>42</v>
      </c>
      <c r="T12386" s="1" t="s">
        <v>43</v>
      </c>
      <c r="U12386" s="1" t="s">
        <v>182</v>
      </c>
      <c r="V12386" s="1" t="s">
        <v>453</v>
      </c>
      <c r="W12386" s="1" t="s">
        <v>31664</v>
      </c>
      <c r="X12386" s="1" t="s">
        <v>175</v>
      </c>
    </row>
    <row r="12387" spans="1:24" x14ac:dyDescent="0.35">
      <c r="A12387">
        <v>12386</v>
      </c>
      <c r="B12387">
        <v>18041</v>
      </c>
      <c r="C12387" s="1" t="s">
        <v>36798</v>
      </c>
      <c r="D12387" s="1" t="s">
        <v>25</v>
      </c>
      <c r="E12387" s="1" t="s">
        <v>36799</v>
      </c>
      <c r="F12387">
        <v>426</v>
      </c>
      <c r="G12387" s="1" t="s">
        <v>6645</v>
      </c>
      <c r="H12387">
        <v>88</v>
      </c>
      <c r="I12387">
        <v>50</v>
      </c>
      <c r="J12387">
        <v>220</v>
      </c>
      <c r="K12387">
        <v>1954</v>
      </c>
      <c r="L12387">
        <v>476</v>
      </c>
      <c r="M12387">
        <v>220</v>
      </c>
      <c r="N12387">
        <v>207</v>
      </c>
      <c r="O12387">
        <v>3908</v>
      </c>
      <c r="P12387">
        <v>2012</v>
      </c>
      <c r="Q12387">
        <v>0</v>
      </c>
      <c r="R12387">
        <v>8</v>
      </c>
      <c r="S12387" s="1" t="s">
        <v>234</v>
      </c>
      <c r="T12387" s="1" t="s">
        <v>43</v>
      </c>
      <c r="U12387" s="1" t="s">
        <v>61</v>
      </c>
      <c r="V12387" s="1" t="s">
        <v>593</v>
      </c>
      <c r="W12387" s="1" t="s">
        <v>36800</v>
      </c>
      <c r="X12387" s="1" t="s">
        <v>4213</v>
      </c>
    </row>
    <row r="12388" spans="1:24" x14ac:dyDescent="0.35">
      <c r="A12388">
        <v>12387</v>
      </c>
      <c r="B12388">
        <v>19900191893</v>
      </c>
      <c r="C12388" s="1" t="s">
        <v>36801</v>
      </c>
      <c r="D12388" s="1" t="s">
        <v>25</v>
      </c>
      <c r="E12388" s="1" t="s">
        <v>36802</v>
      </c>
      <c r="F12388">
        <v>426</v>
      </c>
      <c r="G12388" s="1" t="s">
        <v>18127</v>
      </c>
      <c r="H12388">
        <v>36</v>
      </c>
      <c r="I12388">
        <v>106</v>
      </c>
      <c r="J12388">
        <v>315</v>
      </c>
      <c r="K12388">
        <v>2485</v>
      </c>
      <c r="L12388">
        <v>389</v>
      </c>
      <c r="M12388">
        <v>315</v>
      </c>
      <c r="N12388">
        <v>118</v>
      </c>
      <c r="O12388">
        <v>2344</v>
      </c>
      <c r="P12388">
        <v>2641</v>
      </c>
      <c r="Q12388">
        <v>0</v>
      </c>
      <c r="R12388">
        <v>2</v>
      </c>
      <c r="S12388" s="1" t="s">
        <v>18600</v>
      </c>
      <c r="T12388" s="1" t="s">
        <v>3144</v>
      </c>
      <c r="U12388" s="1" t="s">
        <v>32986</v>
      </c>
      <c r="V12388" s="1" t="s">
        <v>453</v>
      </c>
      <c r="W12388" s="1" t="s">
        <v>35757</v>
      </c>
      <c r="X12388" s="1" t="s">
        <v>428</v>
      </c>
    </row>
    <row r="12389" spans="1:24" x14ac:dyDescent="0.35">
      <c r="A12389">
        <v>12388</v>
      </c>
      <c r="B12389">
        <v>12574</v>
      </c>
      <c r="C12389" s="1" t="s">
        <v>36803</v>
      </c>
      <c r="D12389" s="1" t="s">
        <v>25</v>
      </c>
      <c r="E12389" s="1" t="s">
        <v>36804</v>
      </c>
      <c r="F12389">
        <v>426</v>
      </c>
      <c r="G12389" s="1" t="s">
        <v>18127</v>
      </c>
      <c r="H12389">
        <v>53</v>
      </c>
      <c r="I12389">
        <v>86</v>
      </c>
      <c r="J12389">
        <v>449</v>
      </c>
      <c r="K12389">
        <v>2528</v>
      </c>
      <c r="L12389">
        <v>518</v>
      </c>
      <c r="M12389">
        <v>414</v>
      </c>
      <c r="N12389">
        <v>117</v>
      </c>
      <c r="O12389">
        <v>2940</v>
      </c>
      <c r="P12389">
        <v>3372</v>
      </c>
      <c r="Q12389">
        <v>1</v>
      </c>
      <c r="R12389">
        <v>24</v>
      </c>
      <c r="S12389" s="1" t="s">
        <v>42</v>
      </c>
      <c r="T12389" s="1" t="s">
        <v>43</v>
      </c>
      <c r="U12389" s="1" t="s">
        <v>1030</v>
      </c>
      <c r="V12389" s="1" t="s">
        <v>573</v>
      </c>
      <c r="W12389" s="1" t="s">
        <v>36805</v>
      </c>
      <c r="X12389" s="1" t="s">
        <v>3092</v>
      </c>
    </row>
    <row r="12390" spans="1:24" x14ac:dyDescent="0.35">
      <c r="A12390">
        <v>12389</v>
      </c>
      <c r="B12390">
        <v>21100301602</v>
      </c>
      <c r="C12390" s="1" t="s">
        <v>36806</v>
      </c>
      <c r="D12390" s="1" t="s">
        <v>25</v>
      </c>
      <c r="E12390" s="1" t="s">
        <v>36807</v>
      </c>
      <c r="F12390">
        <v>426</v>
      </c>
      <c r="G12390" s="1" t="s">
        <v>6645</v>
      </c>
      <c r="H12390">
        <v>23</v>
      </c>
      <c r="I12390">
        <v>27</v>
      </c>
      <c r="J12390">
        <v>140</v>
      </c>
      <c r="K12390">
        <v>1113</v>
      </c>
      <c r="L12390">
        <v>274</v>
      </c>
      <c r="M12390">
        <v>140</v>
      </c>
      <c r="N12390">
        <v>183</v>
      </c>
      <c r="O12390">
        <v>4122</v>
      </c>
      <c r="P12390">
        <v>2877</v>
      </c>
      <c r="Q12390">
        <v>0</v>
      </c>
      <c r="R12390">
        <v>2</v>
      </c>
      <c r="S12390" s="1" t="s">
        <v>11050</v>
      </c>
      <c r="T12390" s="1" t="s">
        <v>11051</v>
      </c>
      <c r="U12390" s="1" t="s">
        <v>11052</v>
      </c>
      <c r="V12390" s="1" t="s">
        <v>971</v>
      </c>
      <c r="W12390" s="1" t="s">
        <v>36808</v>
      </c>
      <c r="X12390" s="1" t="s">
        <v>466</v>
      </c>
    </row>
    <row r="12391" spans="1:24" x14ac:dyDescent="0.35">
      <c r="A12391">
        <v>12390</v>
      </c>
      <c r="B12391">
        <v>21100872348</v>
      </c>
      <c r="C12391" s="1" t="s">
        <v>36809</v>
      </c>
      <c r="D12391" s="1" t="s">
        <v>25</v>
      </c>
      <c r="E12391" s="1" t="s">
        <v>36810</v>
      </c>
      <c r="F12391">
        <v>426</v>
      </c>
      <c r="G12391" s="1" t="s">
        <v>6645</v>
      </c>
      <c r="H12391">
        <v>18</v>
      </c>
      <c r="I12391">
        <v>32</v>
      </c>
      <c r="J12391">
        <v>160</v>
      </c>
      <c r="K12391">
        <v>787</v>
      </c>
      <c r="L12391">
        <v>198</v>
      </c>
      <c r="M12391">
        <v>152</v>
      </c>
      <c r="N12391">
        <v>132</v>
      </c>
      <c r="O12391">
        <v>2459</v>
      </c>
      <c r="P12391">
        <v>4718</v>
      </c>
      <c r="Q12391">
        <v>0</v>
      </c>
      <c r="R12391">
        <v>24</v>
      </c>
      <c r="S12391" s="1" t="s">
        <v>362</v>
      </c>
      <c r="T12391" s="1" t="s">
        <v>43</v>
      </c>
      <c r="U12391" s="1" t="s">
        <v>1058</v>
      </c>
      <c r="V12391" s="1" t="s">
        <v>359</v>
      </c>
      <c r="W12391" s="1" t="s">
        <v>25125</v>
      </c>
      <c r="X12391" s="1" t="s">
        <v>3395</v>
      </c>
    </row>
    <row r="12392" spans="1:24" x14ac:dyDescent="0.35">
      <c r="A12392">
        <v>12391</v>
      </c>
      <c r="B12392">
        <v>21100400818</v>
      </c>
      <c r="C12392" s="1" t="s">
        <v>36811</v>
      </c>
      <c r="D12392" s="1" t="s">
        <v>25</v>
      </c>
      <c r="E12392" s="1" t="s">
        <v>36812</v>
      </c>
      <c r="F12392">
        <v>426</v>
      </c>
      <c r="G12392" s="1" t="s">
        <v>18127</v>
      </c>
      <c r="H12392">
        <v>18</v>
      </c>
      <c r="I12392">
        <v>41</v>
      </c>
      <c r="J12392">
        <v>154</v>
      </c>
      <c r="K12392">
        <v>971</v>
      </c>
      <c r="L12392">
        <v>284</v>
      </c>
      <c r="M12392">
        <v>151</v>
      </c>
      <c r="N12392">
        <v>187</v>
      </c>
      <c r="O12392">
        <v>2368</v>
      </c>
      <c r="P12392">
        <v>3927</v>
      </c>
      <c r="Q12392">
        <v>0</v>
      </c>
      <c r="R12392">
        <v>15</v>
      </c>
      <c r="S12392" s="1" t="s">
        <v>234</v>
      </c>
      <c r="T12392" s="1" t="s">
        <v>43</v>
      </c>
      <c r="U12392" s="1" t="s">
        <v>61</v>
      </c>
      <c r="V12392" s="1" t="s">
        <v>359</v>
      </c>
      <c r="W12392" s="1" t="s">
        <v>36813</v>
      </c>
      <c r="X12392" s="1" t="s">
        <v>5762</v>
      </c>
    </row>
    <row r="12393" spans="1:24" x14ac:dyDescent="0.35">
      <c r="A12393">
        <v>12392</v>
      </c>
      <c r="B12393">
        <v>144935</v>
      </c>
      <c r="C12393" s="1" t="s">
        <v>36814</v>
      </c>
      <c r="D12393" s="1" t="s">
        <v>25</v>
      </c>
      <c r="E12393" s="1" t="s">
        <v>36815</v>
      </c>
      <c r="F12393">
        <v>426</v>
      </c>
      <c r="G12393" s="1" t="s">
        <v>18127</v>
      </c>
      <c r="H12393">
        <v>50</v>
      </c>
      <c r="I12393">
        <v>39</v>
      </c>
      <c r="J12393">
        <v>90</v>
      </c>
      <c r="K12393">
        <v>1353</v>
      </c>
      <c r="L12393">
        <v>97</v>
      </c>
      <c r="M12393">
        <v>84</v>
      </c>
      <c r="N12393">
        <v>114</v>
      </c>
      <c r="O12393">
        <v>3469</v>
      </c>
      <c r="P12393">
        <v>2973</v>
      </c>
      <c r="Q12393">
        <v>0</v>
      </c>
      <c r="R12393">
        <v>9</v>
      </c>
      <c r="S12393" s="1" t="s">
        <v>42</v>
      </c>
      <c r="T12393" s="1" t="s">
        <v>43</v>
      </c>
      <c r="U12393" s="1" t="s">
        <v>916</v>
      </c>
      <c r="V12393" s="1" t="s">
        <v>56</v>
      </c>
      <c r="W12393" s="1" t="s">
        <v>33000</v>
      </c>
      <c r="X12393" s="1" t="s">
        <v>647</v>
      </c>
    </row>
    <row r="12394" spans="1:24" x14ac:dyDescent="0.35">
      <c r="A12394">
        <v>12393</v>
      </c>
      <c r="B12394">
        <v>5600157616</v>
      </c>
      <c r="C12394" s="1" t="s">
        <v>36816</v>
      </c>
      <c r="D12394" s="1" t="s">
        <v>25</v>
      </c>
      <c r="E12394" s="1" t="s">
        <v>36817</v>
      </c>
      <c r="F12394">
        <v>426</v>
      </c>
      <c r="G12394" s="1" t="s">
        <v>27</v>
      </c>
      <c r="H12394">
        <v>52</v>
      </c>
      <c r="I12394">
        <v>58</v>
      </c>
      <c r="J12394">
        <v>115</v>
      </c>
      <c r="K12394">
        <v>2494</v>
      </c>
      <c r="L12394">
        <v>151</v>
      </c>
      <c r="M12394">
        <v>110</v>
      </c>
      <c r="N12394">
        <v>135</v>
      </c>
      <c r="O12394">
        <v>4300</v>
      </c>
      <c r="P12394">
        <v>4737</v>
      </c>
      <c r="Q12394">
        <v>0</v>
      </c>
      <c r="R12394">
        <v>10</v>
      </c>
      <c r="S12394" s="1" t="s">
        <v>385</v>
      </c>
      <c r="T12394" s="1" t="s">
        <v>43</v>
      </c>
      <c r="U12394" s="1" t="s">
        <v>10542</v>
      </c>
      <c r="V12394" s="1" t="s">
        <v>158</v>
      </c>
      <c r="W12394" s="1" t="s">
        <v>36818</v>
      </c>
      <c r="X12394" s="1" t="s">
        <v>222</v>
      </c>
    </row>
    <row r="12395" spans="1:24" x14ac:dyDescent="0.35">
      <c r="A12395">
        <v>12394</v>
      </c>
      <c r="B12395">
        <v>19600162139</v>
      </c>
      <c r="C12395" s="1" t="s">
        <v>36819</v>
      </c>
      <c r="D12395" s="1" t="s">
        <v>25</v>
      </c>
      <c r="E12395" s="1" t="s">
        <v>36820</v>
      </c>
      <c r="F12395">
        <v>425</v>
      </c>
      <c r="G12395" s="1" t="s">
        <v>18127</v>
      </c>
      <c r="H12395">
        <v>28</v>
      </c>
      <c r="I12395">
        <v>30</v>
      </c>
      <c r="J12395">
        <v>133</v>
      </c>
      <c r="K12395">
        <v>1735</v>
      </c>
      <c r="L12395">
        <v>421</v>
      </c>
      <c r="M12395">
        <v>130</v>
      </c>
      <c r="N12395">
        <v>268</v>
      </c>
      <c r="O12395">
        <v>5783</v>
      </c>
      <c r="P12395">
        <v>3562</v>
      </c>
      <c r="Q12395">
        <v>0</v>
      </c>
      <c r="R12395">
        <v>13</v>
      </c>
      <c r="S12395" s="1" t="s">
        <v>42</v>
      </c>
      <c r="T12395" s="1" t="s">
        <v>43</v>
      </c>
      <c r="U12395" s="1" t="s">
        <v>2559</v>
      </c>
      <c r="V12395" s="1" t="s">
        <v>158</v>
      </c>
      <c r="W12395" s="1" t="s">
        <v>36821</v>
      </c>
      <c r="X12395" s="1" t="s">
        <v>92</v>
      </c>
    </row>
    <row r="12396" spans="1:24" x14ac:dyDescent="0.35">
      <c r="A12396">
        <v>12395</v>
      </c>
      <c r="B12396">
        <v>97067</v>
      </c>
      <c r="C12396" s="1" t="s">
        <v>36822</v>
      </c>
      <c r="D12396" s="1" t="s">
        <v>25</v>
      </c>
      <c r="E12396" s="1" t="s">
        <v>36823</v>
      </c>
      <c r="F12396">
        <v>425</v>
      </c>
      <c r="G12396" s="1" t="s">
        <v>27</v>
      </c>
      <c r="H12396">
        <v>15</v>
      </c>
      <c r="I12396">
        <v>21</v>
      </c>
      <c r="J12396">
        <v>57</v>
      </c>
      <c r="K12396">
        <v>1732</v>
      </c>
      <c r="L12396">
        <v>35</v>
      </c>
      <c r="M12396">
        <v>57</v>
      </c>
      <c r="N12396">
        <v>61</v>
      </c>
      <c r="O12396">
        <v>8248</v>
      </c>
      <c r="P12396">
        <v>6364</v>
      </c>
      <c r="Q12396">
        <v>0</v>
      </c>
      <c r="R12396">
        <v>1</v>
      </c>
      <c r="S12396" s="1" t="s">
        <v>22697</v>
      </c>
      <c r="T12396" s="1" t="s">
        <v>3144</v>
      </c>
      <c r="U12396" s="1" t="s">
        <v>36824</v>
      </c>
      <c r="V12396" s="1" t="s">
        <v>36825</v>
      </c>
      <c r="W12396" s="1" t="s">
        <v>7209</v>
      </c>
      <c r="X12396" s="1" t="s">
        <v>222</v>
      </c>
    </row>
    <row r="12397" spans="1:24" x14ac:dyDescent="0.35">
      <c r="A12397">
        <v>12396</v>
      </c>
      <c r="B12397">
        <v>24725</v>
      </c>
      <c r="C12397" s="1" t="s">
        <v>36826</v>
      </c>
      <c r="D12397" s="1" t="s">
        <v>25</v>
      </c>
      <c r="E12397" s="1" t="s">
        <v>36827</v>
      </c>
      <c r="F12397">
        <v>425</v>
      </c>
      <c r="G12397" s="1" t="s">
        <v>6645</v>
      </c>
      <c r="H12397">
        <v>66</v>
      </c>
      <c r="I12397">
        <v>124</v>
      </c>
      <c r="J12397">
        <v>646</v>
      </c>
      <c r="K12397">
        <v>6012</v>
      </c>
      <c r="L12397">
        <v>1131</v>
      </c>
      <c r="M12397">
        <v>646</v>
      </c>
      <c r="N12397">
        <v>208</v>
      </c>
      <c r="O12397">
        <v>4848</v>
      </c>
      <c r="P12397">
        <v>4129</v>
      </c>
      <c r="Q12397">
        <v>0</v>
      </c>
      <c r="R12397">
        <v>31</v>
      </c>
      <c r="S12397" s="1" t="s">
        <v>28</v>
      </c>
      <c r="T12397" s="1" t="s">
        <v>29</v>
      </c>
      <c r="U12397" s="1" t="s">
        <v>30</v>
      </c>
      <c r="V12397" s="1" t="s">
        <v>132</v>
      </c>
      <c r="W12397" s="1" t="s">
        <v>23680</v>
      </c>
      <c r="X12397" s="1" t="s">
        <v>126</v>
      </c>
    </row>
    <row r="12398" spans="1:24" x14ac:dyDescent="0.35">
      <c r="A12398">
        <v>12397</v>
      </c>
      <c r="B12398">
        <v>26306</v>
      </c>
      <c r="C12398" s="1" t="s">
        <v>36828</v>
      </c>
      <c r="D12398" s="1" t="s">
        <v>25</v>
      </c>
      <c r="E12398" s="1" t="s">
        <v>36829</v>
      </c>
      <c r="F12398">
        <v>425</v>
      </c>
      <c r="G12398" s="1" t="s">
        <v>27</v>
      </c>
      <c r="H12398">
        <v>12</v>
      </c>
      <c r="I12398">
        <v>7</v>
      </c>
      <c r="J12398">
        <v>48</v>
      </c>
      <c r="K12398">
        <v>582</v>
      </c>
      <c r="L12398">
        <v>59</v>
      </c>
      <c r="M12398">
        <v>41</v>
      </c>
      <c r="N12398">
        <v>159</v>
      </c>
      <c r="O12398">
        <v>8314</v>
      </c>
      <c r="P12398">
        <v>4375</v>
      </c>
      <c r="Q12398">
        <v>0</v>
      </c>
      <c r="R12398">
        <v>3</v>
      </c>
      <c r="S12398" s="1" t="s">
        <v>2511</v>
      </c>
      <c r="T12398" s="1" t="s">
        <v>29</v>
      </c>
      <c r="U12398" s="1" t="s">
        <v>26897</v>
      </c>
      <c r="V12398" s="1" t="s">
        <v>36830</v>
      </c>
      <c r="W12398" s="1" t="s">
        <v>36831</v>
      </c>
      <c r="X12398" s="1" t="s">
        <v>222</v>
      </c>
    </row>
    <row r="12399" spans="1:24" x14ac:dyDescent="0.35">
      <c r="A12399">
        <v>12398</v>
      </c>
      <c r="B12399">
        <v>21100201787</v>
      </c>
      <c r="C12399" s="1" t="s">
        <v>36832</v>
      </c>
      <c r="D12399" s="1" t="s">
        <v>25</v>
      </c>
      <c r="E12399" s="1" t="s">
        <v>36833</v>
      </c>
      <c r="F12399">
        <v>425</v>
      </c>
      <c r="G12399" s="1" t="s">
        <v>18127</v>
      </c>
      <c r="H12399">
        <v>56</v>
      </c>
      <c r="I12399">
        <v>98</v>
      </c>
      <c r="J12399">
        <v>278</v>
      </c>
      <c r="K12399">
        <v>1494</v>
      </c>
      <c r="L12399">
        <v>424</v>
      </c>
      <c r="M12399">
        <v>267</v>
      </c>
      <c r="N12399">
        <v>165</v>
      </c>
      <c r="O12399">
        <v>1524</v>
      </c>
      <c r="P12399">
        <v>4317</v>
      </c>
      <c r="Q12399">
        <v>0</v>
      </c>
      <c r="R12399">
        <v>30</v>
      </c>
      <c r="S12399" s="1" t="s">
        <v>1185</v>
      </c>
      <c r="T12399" s="1" t="s">
        <v>43</v>
      </c>
      <c r="U12399" s="1" t="s">
        <v>36834</v>
      </c>
      <c r="V12399" s="1" t="s">
        <v>971</v>
      </c>
      <c r="W12399" s="1" t="s">
        <v>30935</v>
      </c>
      <c r="X12399" s="1" t="s">
        <v>33</v>
      </c>
    </row>
    <row r="12400" spans="1:24" x14ac:dyDescent="0.35">
      <c r="A12400">
        <v>12399</v>
      </c>
      <c r="B12400">
        <v>26448</v>
      </c>
      <c r="C12400" s="1" t="s">
        <v>36835</v>
      </c>
      <c r="D12400" s="1" t="s">
        <v>25</v>
      </c>
      <c r="E12400" s="1" t="s">
        <v>36836</v>
      </c>
      <c r="F12400">
        <v>425</v>
      </c>
      <c r="G12400" s="1" t="s">
        <v>6645</v>
      </c>
      <c r="H12400">
        <v>37</v>
      </c>
      <c r="I12400">
        <v>68</v>
      </c>
      <c r="J12400">
        <v>185</v>
      </c>
      <c r="K12400">
        <v>1657</v>
      </c>
      <c r="L12400">
        <v>128</v>
      </c>
      <c r="M12400">
        <v>183</v>
      </c>
      <c r="N12400">
        <v>75</v>
      </c>
      <c r="O12400">
        <v>2437</v>
      </c>
      <c r="P12400">
        <v>2573</v>
      </c>
      <c r="Q12400">
        <v>0</v>
      </c>
      <c r="R12400">
        <v>0</v>
      </c>
      <c r="S12400" s="1" t="s">
        <v>42</v>
      </c>
      <c r="T12400" s="1" t="s">
        <v>43</v>
      </c>
      <c r="U12400" s="1" t="s">
        <v>182</v>
      </c>
      <c r="V12400" s="1" t="s">
        <v>143</v>
      </c>
      <c r="W12400" s="1" t="s">
        <v>23527</v>
      </c>
      <c r="X12400" s="1" t="s">
        <v>428</v>
      </c>
    </row>
    <row r="12401" spans="1:24" x14ac:dyDescent="0.35">
      <c r="A12401">
        <v>12400</v>
      </c>
      <c r="B12401">
        <v>72827</v>
      </c>
      <c r="C12401" s="1" t="s">
        <v>36837</v>
      </c>
      <c r="D12401" s="1" t="s">
        <v>25</v>
      </c>
      <c r="E12401" s="1" t="s">
        <v>36838</v>
      </c>
      <c r="F12401">
        <v>425</v>
      </c>
      <c r="G12401" s="1" t="s">
        <v>6645</v>
      </c>
      <c r="H12401">
        <v>56</v>
      </c>
      <c r="I12401">
        <v>68</v>
      </c>
      <c r="J12401">
        <v>166</v>
      </c>
      <c r="K12401">
        <v>4696</v>
      </c>
      <c r="L12401">
        <v>211</v>
      </c>
      <c r="M12401">
        <v>165</v>
      </c>
      <c r="N12401">
        <v>125</v>
      </c>
      <c r="O12401">
        <v>6906</v>
      </c>
      <c r="P12401">
        <v>6190</v>
      </c>
      <c r="Q12401">
        <v>0</v>
      </c>
      <c r="R12401">
        <v>10</v>
      </c>
      <c r="S12401" s="1" t="s">
        <v>385</v>
      </c>
      <c r="T12401" s="1" t="s">
        <v>43</v>
      </c>
      <c r="U12401" s="1" t="s">
        <v>36839</v>
      </c>
      <c r="V12401" s="1" t="s">
        <v>66</v>
      </c>
      <c r="W12401" s="1" t="s">
        <v>29022</v>
      </c>
      <c r="X12401" s="1" t="s">
        <v>175</v>
      </c>
    </row>
    <row r="12402" spans="1:24" x14ac:dyDescent="0.35">
      <c r="A12402">
        <v>12401</v>
      </c>
      <c r="B12402">
        <v>21101087875</v>
      </c>
      <c r="C12402" s="1" t="s">
        <v>36840</v>
      </c>
      <c r="D12402" s="1" t="s">
        <v>25</v>
      </c>
      <c r="E12402" s="1" t="s">
        <v>36841</v>
      </c>
      <c r="F12402">
        <v>425</v>
      </c>
      <c r="G12402" s="1" t="s">
        <v>18127</v>
      </c>
      <c r="H12402">
        <v>7</v>
      </c>
      <c r="I12402">
        <v>17</v>
      </c>
      <c r="J12402">
        <v>81</v>
      </c>
      <c r="K12402">
        <v>1136</v>
      </c>
      <c r="L12402">
        <v>86</v>
      </c>
      <c r="M12402">
        <v>71</v>
      </c>
      <c r="N12402">
        <v>127</v>
      </c>
      <c r="O12402">
        <v>6682</v>
      </c>
      <c r="P12402">
        <v>3608</v>
      </c>
      <c r="Q12402">
        <v>0</v>
      </c>
      <c r="R12402">
        <v>3</v>
      </c>
      <c r="S12402" s="1" t="s">
        <v>385</v>
      </c>
      <c r="T12402" s="1" t="s">
        <v>43</v>
      </c>
      <c r="U12402" s="1" t="s">
        <v>36842</v>
      </c>
      <c r="V12402" s="1" t="s">
        <v>292</v>
      </c>
      <c r="W12402" s="1" t="s">
        <v>36843</v>
      </c>
      <c r="X12402" s="1" t="s">
        <v>549</v>
      </c>
    </row>
    <row r="12403" spans="1:24" x14ac:dyDescent="0.35">
      <c r="A12403">
        <v>12402</v>
      </c>
      <c r="B12403">
        <v>19700200711</v>
      </c>
      <c r="C12403" s="1" t="s">
        <v>36844</v>
      </c>
      <c r="D12403" s="1" t="s">
        <v>25</v>
      </c>
      <c r="E12403" s="1" t="s">
        <v>36845</v>
      </c>
      <c r="F12403">
        <v>425</v>
      </c>
      <c r="G12403" s="1" t="s">
        <v>18127</v>
      </c>
      <c r="H12403">
        <v>10</v>
      </c>
      <c r="I12403">
        <v>44</v>
      </c>
      <c r="J12403">
        <v>89</v>
      </c>
      <c r="K12403">
        <v>3424</v>
      </c>
      <c r="L12403">
        <v>125</v>
      </c>
      <c r="M12403">
        <v>83</v>
      </c>
      <c r="N12403">
        <v>153</v>
      </c>
      <c r="O12403">
        <v>7782</v>
      </c>
      <c r="P12403">
        <v>4307</v>
      </c>
      <c r="Q12403">
        <v>0</v>
      </c>
      <c r="R12403">
        <v>22</v>
      </c>
      <c r="S12403" s="1" t="s">
        <v>362</v>
      </c>
      <c r="T12403" s="1" t="s">
        <v>43</v>
      </c>
      <c r="U12403" s="1" t="s">
        <v>6818</v>
      </c>
      <c r="V12403" s="1" t="s">
        <v>35620</v>
      </c>
      <c r="W12403" s="1" t="s">
        <v>28519</v>
      </c>
      <c r="X12403" s="1" t="s">
        <v>33</v>
      </c>
    </row>
    <row r="12404" spans="1:24" x14ac:dyDescent="0.35">
      <c r="A12404">
        <v>12403</v>
      </c>
      <c r="B12404">
        <v>130123</v>
      </c>
      <c r="C12404" s="1" t="s">
        <v>36846</v>
      </c>
      <c r="D12404" s="1" t="s">
        <v>25</v>
      </c>
      <c r="E12404" s="1" t="s">
        <v>36847</v>
      </c>
      <c r="F12404">
        <v>425</v>
      </c>
      <c r="G12404" s="1" t="s">
        <v>18127</v>
      </c>
      <c r="H12404">
        <v>55</v>
      </c>
      <c r="I12404">
        <v>68</v>
      </c>
      <c r="J12404">
        <v>244</v>
      </c>
      <c r="K12404">
        <v>1860</v>
      </c>
      <c r="L12404">
        <v>301</v>
      </c>
      <c r="M12404">
        <v>221</v>
      </c>
      <c r="N12404">
        <v>115</v>
      </c>
      <c r="O12404">
        <v>2735</v>
      </c>
      <c r="P12404">
        <v>4076</v>
      </c>
      <c r="Q12404">
        <v>1</v>
      </c>
      <c r="R12404">
        <v>29</v>
      </c>
      <c r="S12404" s="1" t="s">
        <v>28</v>
      </c>
      <c r="T12404" s="1" t="s">
        <v>29</v>
      </c>
      <c r="U12404" s="1" t="s">
        <v>30</v>
      </c>
      <c r="V12404" s="1" t="s">
        <v>178</v>
      </c>
      <c r="W12404" s="1" t="s">
        <v>36848</v>
      </c>
      <c r="X12404" s="1" t="s">
        <v>33</v>
      </c>
    </row>
    <row r="12405" spans="1:24" x14ac:dyDescent="0.35">
      <c r="A12405">
        <v>12404</v>
      </c>
      <c r="B12405">
        <v>21101137854</v>
      </c>
      <c r="C12405" s="1" t="s">
        <v>36849</v>
      </c>
      <c r="D12405" s="1" t="s">
        <v>25</v>
      </c>
      <c r="E12405" s="1" t="s">
        <v>36850</v>
      </c>
      <c r="F12405">
        <v>425</v>
      </c>
      <c r="G12405" s="1" t="s">
        <v>6645</v>
      </c>
      <c r="H12405">
        <v>11</v>
      </c>
      <c r="I12405">
        <v>2</v>
      </c>
      <c r="J12405">
        <v>210</v>
      </c>
      <c r="K12405">
        <v>76</v>
      </c>
      <c r="L12405">
        <v>247</v>
      </c>
      <c r="M12405">
        <v>210</v>
      </c>
      <c r="N12405">
        <v>115</v>
      </c>
      <c r="O12405">
        <v>3800</v>
      </c>
      <c r="P12405">
        <v>7143</v>
      </c>
      <c r="Q12405">
        <v>0</v>
      </c>
      <c r="R12405">
        <v>1</v>
      </c>
      <c r="S12405" s="1" t="s">
        <v>42</v>
      </c>
      <c r="T12405" s="1" t="s">
        <v>43</v>
      </c>
      <c r="U12405" s="1" t="s">
        <v>11427</v>
      </c>
      <c r="V12405" s="1" t="s">
        <v>7032</v>
      </c>
      <c r="W12405" s="1" t="s">
        <v>32711</v>
      </c>
      <c r="X12405" s="1" t="s">
        <v>1211</v>
      </c>
    </row>
    <row r="12406" spans="1:24" x14ac:dyDescent="0.35">
      <c r="A12406">
        <v>12405</v>
      </c>
      <c r="B12406">
        <v>20500195081</v>
      </c>
      <c r="C12406" s="1" t="s">
        <v>36851</v>
      </c>
      <c r="D12406" s="1" t="s">
        <v>25</v>
      </c>
      <c r="E12406" s="1" t="s">
        <v>36852</v>
      </c>
      <c r="F12406">
        <v>425</v>
      </c>
      <c r="G12406" s="1" t="s">
        <v>27</v>
      </c>
      <c r="H12406">
        <v>11</v>
      </c>
      <c r="I12406">
        <v>14</v>
      </c>
      <c r="J12406">
        <v>43</v>
      </c>
      <c r="K12406">
        <v>415</v>
      </c>
      <c r="L12406">
        <v>20</v>
      </c>
      <c r="M12406">
        <v>36</v>
      </c>
      <c r="N12406">
        <v>52</v>
      </c>
      <c r="O12406">
        <v>2964</v>
      </c>
      <c r="P12406">
        <v>4286</v>
      </c>
      <c r="Q12406">
        <v>0</v>
      </c>
      <c r="R12406">
        <v>9</v>
      </c>
      <c r="S12406" s="1" t="s">
        <v>1678</v>
      </c>
      <c r="T12406" s="1" t="s">
        <v>188</v>
      </c>
      <c r="U12406" s="1" t="s">
        <v>36853</v>
      </c>
      <c r="V12406" s="1" t="s">
        <v>453</v>
      </c>
      <c r="W12406" s="1" t="s">
        <v>36854</v>
      </c>
      <c r="X12406" s="1" t="s">
        <v>222</v>
      </c>
    </row>
    <row r="12407" spans="1:24" x14ac:dyDescent="0.35">
      <c r="A12407">
        <v>12406</v>
      </c>
      <c r="B12407">
        <v>5800169167</v>
      </c>
      <c r="C12407" s="1" t="s">
        <v>36855</v>
      </c>
      <c r="D12407" s="1" t="s">
        <v>25</v>
      </c>
      <c r="E12407" s="1" t="s">
        <v>36856</v>
      </c>
      <c r="F12407">
        <v>425</v>
      </c>
      <c r="G12407" s="1" t="s">
        <v>6645</v>
      </c>
      <c r="H12407">
        <v>28</v>
      </c>
      <c r="I12407">
        <v>21</v>
      </c>
      <c r="J12407">
        <v>67</v>
      </c>
      <c r="K12407">
        <v>1316</v>
      </c>
      <c r="L12407">
        <v>89</v>
      </c>
      <c r="M12407">
        <v>63</v>
      </c>
      <c r="N12407">
        <v>128</v>
      </c>
      <c r="O12407">
        <v>6267</v>
      </c>
      <c r="P12407">
        <v>3235</v>
      </c>
      <c r="Q12407">
        <v>1</v>
      </c>
      <c r="R12407">
        <v>8</v>
      </c>
      <c r="S12407" s="1" t="s">
        <v>42</v>
      </c>
      <c r="T12407" s="1" t="s">
        <v>43</v>
      </c>
      <c r="U12407" s="1" t="s">
        <v>426</v>
      </c>
      <c r="V12407" s="1" t="s">
        <v>37</v>
      </c>
      <c r="W12407" s="1" t="s">
        <v>36857</v>
      </c>
      <c r="X12407" s="1" t="s">
        <v>590</v>
      </c>
    </row>
    <row r="12408" spans="1:24" x14ac:dyDescent="0.35">
      <c r="A12408">
        <v>12407</v>
      </c>
      <c r="B12408">
        <v>20968</v>
      </c>
      <c r="C12408" s="1" t="s">
        <v>36858</v>
      </c>
      <c r="D12408" s="1" t="s">
        <v>25</v>
      </c>
      <c r="E12408" s="1" t="s">
        <v>36859</v>
      </c>
      <c r="F12408">
        <v>425</v>
      </c>
      <c r="G12408" s="1" t="s">
        <v>6645</v>
      </c>
      <c r="H12408">
        <v>141</v>
      </c>
      <c r="I12408">
        <v>0</v>
      </c>
      <c r="J12408">
        <v>584</v>
      </c>
      <c r="K12408">
        <v>0</v>
      </c>
      <c r="L12408">
        <v>1433</v>
      </c>
      <c r="M12408">
        <v>568</v>
      </c>
      <c r="N12408">
        <v>293</v>
      </c>
      <c r="O12408">
        <v>0</v>
      </c>
      <c r="P12408">
        <v>0</v>
      </c>
      <c r="Q12408">
        <v>0</v>
      </c>
      <c r="R12408">
        <v>0</v>
      </c>
      <c r="S12408" s="1" t="s">
        <v>28</v>
      </c>
      <c r="T12408" s="1" t="s">
        <v>29</v>
      </c>
      <c r="U12408" s="1" t="s">
        <v>21544</v>
      </c>
      <c r="V12408" s="1" t="s">
        <v>36860</v>
      </c>
      <c r="W12408" s="1" t="s">
        <v>24536</v>
      </c>
      <c r="X12408" s="1" t="s">
        <v>310</v>
      </c>
    </row>
    <row r="12409" spans="1:24" x14ac:dyDescent="0.35">
      <c r="A12409">
        <v>12408</v>
      </c>
      <c r="B12409">
        <v>19900193983</v>
      </c>
      <c r="C12409" s="1" t="s">
        <v>36861</v>
      </c>
      <c r="D12409" s="1" t="s">
        <v>25</v>
      </c>
      <c r="E12409" s="1" t="s">
        <v>36862</v>
      </c>
      <c r="F12409">
        <v>425</v>
      </c>
      <c r="G12409" s="1" t="s">
        <v>6645</v>
      </c>
      <c r="H12409">
        <v>36</v>
      </c>
      <c r="I12409">
        <v>194</v>
      </c>
      <c r="J12409">
        <v>305</v>
      </c>
      <c r="K12409">
        <v>11523</v>
      </c>
      <c r="L12409">
        <v>842</v>
      </c>
      <c r="M12409">
        <v>305</v>
      </c>
      <c r="N12409">
        <v>268</v>
      </c>
      <c r="O12409">
        <v>5940</v>
      </c>
      <c r="P12409">
        <v>4634</v>
      </c>
      <c r="Q12409">
        <v>1</v>
      </c>
      <c r="R12409">
        <v>75</v>
      </c>
      <c r="S12409" s="1" t="s">
        <v>385</v>
      </c>
      <c r="T12409" s="1" t="s">
        <v>43</v>
      </c>
      <c r="U12409" s="1" t="s">
        <v>2274</v>
      </c>
      <c r="V12409" s="1" t="s">
        <v>453</v>
      </c>
      <c r="W12409" s="1" t="s">
        <v>36863</v>
      </c>
      <c r="X12409" s="1" t="s">
        <v>33</v>
      </c>
    </row>
    <row r="12410" spans="1:24" x14ac:dyDescent="0.35">
      <c r="A12410">
        <v>12409</v>
      </c>
      <c r="B12410">
        <v>12100156092</v>
      </c>
      <c r="C12410" s="1" t="s">
        <v>36864</v>
      </c>
      <c r="D12410" s="1" t="s">
        <v>25</v>
      </c>
      <c r="E12410" s="1" t="s">
        <v>36865</v>
      </c>
      <c r="F12410">
        <v>425</v>
      </c>
      <c r="G12410" s="1" t="s">
        <v>6645</v>
      </c>
      <c r="H12410">
        <v>30</v>
      </c>
      <c r="I12410">
        <v>62</v>
      </c>
      <c r="J12410">
        <v>227</v>
      </c>
      <c r="K12410">
        <v>2121</v>
      </c>
      <c r="L12410">
        <v>262</v>
      </c>
      <c r="M12410">
        <v>216</v>
      </c>
      <c r="N12410">
        <v>107</v>
      </c>
      <c r="O12410">
        <v>3421</v>
      </c>
      <c r="P12410">
        <v>4911</v>
      </c>
      <c r="Q12410">
        <v>0</v>
      </c>
      <c r="R12410">
        <v>23</v>
      </c>
      <c r="S12410" s="1" t="s">
        <v>42</v>
      </c>
      <c r="T12410" s="1" t="s">
        <v>43</v>
      </c>
      <c r="U12410" s="1" t="s">
        <v>182</v>
      </c>
      <c r="V12410" s="1" t="s">
        <v>158</v>
      </c>
      <c r="W12410" s="1" t="s">
        <v>31851</v>
      </c>
      <c r="X12410" s="1" t="s">
        <v>175</v>
      </c>
    </row>
    <row r="12411" spans="1:24" x14ac:dyDescent="0.35">
      <c r="A12411">
        <v>12410</v>
      </c>
      <c r="B12411">
        <v>17270</v>
      </c>
      <c r="C12411" s="1" t="s">
        <v>36866</v>
      </c>
      <c r="D12411" s="1" t="s">
        <v>25</v>
      </c>
      <c r="E12411" s="1" t="s">
        <v>36867</v>
      </c>
      <c r="F12411">
        <v>425</v>
      </c>
      <c r="G12411" s="1" t="s">
        <v>18127</v>
      </c>
      <c r="H12411">
        <v>46</v>
      </c>
      <c r="I12411">
        <v>69</v>
      </c>
      <c r="J12411">
        <v>214</v>
      </c>
      <c r="K12411">
        <v>1768</v>
      </c>
      <c r="L12411">
        <v>259</v>
      </c>
      <c r="M12411">
        <v>211</v>
      </c>
      <c r="N12411">
        <v>115</v>
      </c>
      <c r="O12411">
        <v>2562</v>
      </c>
      <c r="P12411">
        <v>3046</v>
      </c>
      <c r="Q12411">
        <v>0</v>
      </c>
      <c r="R12411">
        <v>34</v>
      </c>
      <c r="S12411" s="1" t="s">
        <v>28</v>
      </c>
      <c r="T12411" s="1" t="s">
        <v>29</v>
      </c>
      <c r="U12411" s="1" t="s">
        <v>444</v>
      </c>
      <c r="V12411" s="1" t="s">
        <v>573</v>
      </c>
      <c r="W12411" s="1" t="s">
        <v>36868</v>
      </c>
      <c r="X12411" s="1" t="s">
        <v>1211</v>
      </c>
    </row>
    <row r="12412" spans="1:24" x14ac:dyDescent="0.35">
      <c r="A12412">
        <v>12411</v>
      </c>
      <c r="B12412">
        <v>17719</v>
      </c>
      <c r="C12412" s="1" t="s">
        <v>36869</v>
      </c>
      <c r="D12412" s="1" t="s">
        <v>25</v>
      </c>
      <c r="E12412" s="1" t="s">
        <v>36870</v>
      </c>
      <c r="F12412">
        <v>425</v>
      </c>
      <c r="G12412" s="1" t="s">
        <v>18127</v>
      </c>
      <c r="H12412">
        <v>49</v>
      </c>
      <c r="I12412">
        <v>45</v>
      </c>
      <c r="J12412">
        <v>132</v>
      </c>
      <c r="K12412">
        <v>1852</v>
      </c>
      <c r="L12412">
        <v>196</v>
      </c>
      <c r="M12412">
        <v>131</v>
      </c>
      <c r="N12412">
        <v>154</v>
      </c>
      <c r="O12412">
        <v>4116</v>
      </c>
      <c r="P12412">
        <v>2760</v>
      </c>
      <c r="Q12412">
        <v>0</v>
      </c>
      <c r="R12412">
        <v>31</v>
      </c>
      <c r="S12412" s="1" t="s">
        <v>28</v>
      </c>
      <c r="T12412" s="1" t="s">
        <v>29</v>
      </c>
      <c r="U12412" s="1" t="s">
        <v>100</v>
      </c>
      <c r="V12412" s="1" t="s">
        <v>431</v>
      </c>
      <c r="W12412" s="1" t="s">
        <v>36871</v>
      </c>
      <c r="X12412" s="1" t="s">
        <v>853</v>
      </c>
    </row>
    <row r="12413" spans="1:24" x14ac:dyDescent="0.35">
      <c r="A12413">
        <v>12412</v>
      </c>
      <c r="B12413">
        <v>14227</v>
      </c>
      <c r="C12413" s="1" t="s">
        <v>36872</v>
      </c>
      <c r="D12413" s="1" t="s">
        <v>25</v>
      </c>
      <c r="E12413" s="1" t="s">
        <v>36873</v>
      </c>
      <c r="F12413">
        <v>425</v>
      </c>
      <c r="G12413" s="1" t="s">
        <v>6645</v>
      </c>
      <c r="H12413">
        <v>69</v>
      </c>
      <c r="I12413">
        <v>83</v>
      </c>
      <c r="J12413">
        <v>156</v>
      </c>
      <c r="K12413">
        <v>5194</v>
      </c>
      <c r="L12413">
        <v>309</v>
      </c>
      <c r="M12413">
        <v>156</v>
      </c>
      <c r="N12413">
        <v>190</v>
      </c>
      <c r="O12413">
        <v>6258</v>
      </c>
      <c r="P12413">
        <v>4182</v>
      </c>
      <c r="Q12413">
        <v>0</v>
      </c>
      <c r="R12413">
        <v>18</v>
      </c>
      <c r="S12413" s="1" t="s">
        <v>28</v>
      </c>
      <c r="T12413" s="1" t="s">
        <v>29</v>
      </c>
      <c r="U12413" s="1" t="s">
        <v>638</v>
      </c>
      <c r="V12413" s="1" t="s">
        <v>168</v>
      </c>
      <c r="W12413" s="1" t="s">
        <v>36874</v>
      </c>
      <c r="X12413" s="1" t="s">
        <v>585</v>
      </c>
    </row>
    <row r="12414" spans="1:24" x14ac:dyDescent="0.35">
      <c r="A12414">
        <v>12413</v>
      </c>
      <c r="B12414">
        <v>5700176240</v>
      </c>
      <c r="C12414" s="1" t="s">
        <v>36875</v>
      </c>
      <c r="D12414" s="1" t="s">
        <v>25</v>
      </c>
      <c r="E12414" s="1" t="s">
        <v>36876</v>
      </c>
      <c r="F12414">
        <v>425</v>
      </c>
      <c r="G12414" s="1" t="s">
        <v>6645</v>
      </c>
      <c r="H12414">
        <v>25</v>
      </c>
      <c r="I12414">
        <v>39</v>
      </c>
      <c r="J12414">
        <v>93</v>
      </c>
      <c r="K12414">
        <v>1138</v>
      </c>
      <c r="L12414">
        <v>113</v>
      </c>
      <c r="M12414">
        <v>77</v>
      </c>
      <c r="N12414">
        <v>124</v>
      </c>
      <c r="O12414">
        <v>2918</v>
      </c>
      <c r="P12414">
        <v>7234</v>
      </c>
      <c r="Q12414">
        <v>1</v>
      </c>
      <c r="R12414">
        <v>17</v>
      </c>
      <c r="S12414" s="1" t="s">
        <v>42</v>
      </c>
      <c r="T12414" s="1" t="s">
        <v>43</v>
      </c>
      <c r="U12414" s="1" t="s">
        <v>182</v>
      </c>
      <c r="V12414" s="1" t="s">
        <v>36877</v>
      </c>
      <c r="W12414" s="1" t="s">
        <v>29569</v>
      </c>
      <c r="X12414" s="1" t="s">
        <v>175</v>
      </c>
    </row>
    <row r="12415" spans="1:24" x14ac:dyDescent="0.35">
      <c r="A12415">
        <v>12414</v>
      </c>
      <c r="B12415">
        <v>11000153739</v>
      </c>
      <c r="C12415" s="1" t="s">
        <v>36878</v>
      </c>
      <c r="D12415" s="1" t="s">
        <v>25</v>
      </c>
      <c r="E12415" s="1" t="s">
        <v>36879</v>
      </c>
      <c r="F12415">
        <v>425</v>
      </c>
      <c r="G12415" s="1" t="s">
        <v>6645</v>
      </c>
      <c r="H12415">
        <v>66</v>
      </c>
      <c r="I12415">
        <v>53</v>
      </c>
      <c r="J12415">
        <v>183</v>
      </c>
      <c r="K12415">
        <v>2144</v>
      </c>
      <c r="L12415">
        <v>362</v>
      </c>
      <c r="M12415">
        <v>183</v>
      </c>
      <c r="N12415">
        <v>179</v>
      </c>
      <c r="O12415">
        <v>4045</v>
      </c>
      <c r="P12415">
        <v>2511</v>
      </c>
      <c r="Q12415">
        <v>0</v>
      </c>
      <c r="R12415">
        <v>9</v>
      </c>
      <c r="S12415" s="1" t="s">
        <v>28</v>
      </c>
      <c r="T12415" s="1" t="s">
        <v>29</v>
      </c>
      <c r="U12415" s="1" t="s">
        <v>12156</v>
      </c>
      <c r="V12415" s="1" t="s">
        <v>7254</v>
      </c>
      <c r="W12415" s="1" t="s">
        <v>36880</v>
      </c>
      <c r="X12415" s="1" t="s">
        <v>306</v>
      </c>
    </row>
    <row r="12416" spans="1:24" x14ac:dyDescent="0.35">
      <c r="A12416">
        <v>12415</v>
      </c>
      <c r="B12416">
        <v>21100979259</v>
      </c>
      <c r="C12416" s="1" t="s">
        <v>36881</v>
      </c>
      <c r="D12416" s="1" t="s">
        <v>25</v>
      </c>
      <c r="E12416" s="1" t="s">
        <v>36882</v>
      </c>
      <c r="F12416">
        <v>425</v>
      </c>
      <c r="G12416" s="1" t="s">
        <v>27</v>
      </c>
      <c r="H12416">
        <v>12</v>
      </c>
      <c r="I12416">
        <v>19</v>
      </c>
      <c r="J12416">
        <v>159</v>
      </c>
      <c r="K12416">
        <v>515</v>
      </c>
      <c r="L12416">
        <v>184</v>
      </c>
      <c r="M12416">
        <v>146</v>
      </c>
      <c r="N12416">
        <v>108</v>
      </c>
      <c r="O12416">
        <v>2711</v>
      </c>
      <c r="P12416">
        <v>4706</v>
      </c>
      <c r="Q12416">
        <v>0</v>
      </c>
      <c r="R12416">
        <v>4</v>
      </c>
      <c r="S12416" s="1" t="s">
        <v>28</v>
      </c>
      <c r="T12416" s="1" t="s">
        <v>29</v>
      </c>
      <c r="U12416" s="1" t="s">
        <v>780</v>
      </c>
      <c r="V12416" s="1" t="s">
        <v>544</v>
      </c>
      <c r="W12416" s="1" t="s">
        <v>32183</v>
      </c>
      <c r="X12416" s="1" t="s">
        <v>175</v>
      </c>
    </row>
    <row r="12417" spans="1:24" x14ac:dyDescent="0.35">
      <c r="A12417">
        <v>12416</v>
      </c>
      <c r="B12417">
        <v>19700201136</v>
      </c>
      <c r="C12417" s="1" t="s">
        <v>36883</v>
      </c>
      <c r="D12417" s="1" t="s">
        <v>2178</v>
      </c>
      <c r="E12417" s="1" t="s">
        <v>36884</v>
      </c>
      <c r="F12417">
        <v>424</v>
      </c>
      <c r="G12417" s="1" t="s">
        <v>6645</v>
      </c>
      <c r="H12417">
        <v>29</v>
      </c>
      <c r="I12417">
        <v>25</v>
      </c>
      <c r="J12417">
        <v>81</v>
      </c>
      <c r="K12417">
        <v>523</v>
      </c>
      <c r="L12417">
        <v>114</v>
      </c>
      <c r="M12417">
        <v>79</v>
      </c>
      <c r="N12417">
        <v>94</v>
      </c>
      <c r="O12417">
        <v>2092</v>
      </c>
      <c r="P12417">
        <v>4082</v>
      </c>
      <c r="Q12417">
        <v>0</v>
      </c>
      <c r="R12417">
        <v>3</v>
      </c>
      <c r="S12417" s="1" t="s">
        <v>28</v>
      </c>
      <c r="T12417" s="1" t="s">
        <v>29</v>
      </c>
      <c r="U12417" s="1" t="s">
        <v>564</v>
      </c>
      <c r="V12417" s="1" t="s">
        <v>202</v>
      </c>
      <c r="W12417" s="1" t="s">
        <v>36885</v>
      </c>
      <c r="X12417" s="1" t="s">
        <v>1502</v>
      </c>
    </row>
    <row r="12418" spans="1:24" x14ac:dyDescent="0.35">
      <c r="A12418">
        <v>12417</v>
      </c>
      <c r="B12418">
        <v>17953</v>
      </c>
      <c r="C12418" s="1" t="s">
        <v>36886</v>
      </c>
      <c r="D12418" s="1" t="s">
        <v>25</v>
      </c>
      <c r="E12418" s="1" t="s">
        <v>36887</v>
      </c>
      <c r="F12418">
        <v>424</v>
      </c>
      <c r="G12418" s="1" t="s">
        <v>6645</v>
      </c>
      <c r="H12418">
        <v>104</v>
      </c>
      <c r="I12418">
        <v>30</v>
      </c>
      <c r="J12418">
        <v>128</v>
      </c>
      <c r="K12418">
        <v>1934</v>
      </c>
      <c r="L12418">
        <v>182</v>
      </c>
      <c r="M12418">
        <v>108</v>
      </c>
      <c r="N12418">
        <v>146</v>
      </c>
      <c r="O12418">
        <v>6447</v>
      </c>
      <c r="P12418">
        <v>1899</v>
      </c>
      <c r="Q12418">
        <v>0</v>
      </c>
      <c r="R12418">
        <v>2</v>
      </c>
      <c r="S12418" s="1" t="s">
        <v>385</v>
      </c>
      <c r="T12418" s="1" t="s">
        <v>43</v>
      </c>
      <c r="U12418" s="1" t="s">
        <v>386</v>
      </c>
      <c r="V12418" s="1" t="s">
        <v>1192</v>
      </c>
      <c r="W12418" s="1" t="s">
        <v>36888</v>
      </c>
      <c r="X12418" s="1" t="s">
        <v>4004</v>
      </c>
    </row>
    <row r="12419" spans="1:24" x14ac:dyDescent="0.35">
      <c r="A12419">
        <v>12418</v>
      </c>
      <c r="B12419">
        <v>21101100717</v>
      </c>
      <c r="C12419" s="1" t="s">
        <v>36889</v>
      </c>
      <c r="D12419" s="1" t="s">
        <v>25</v>
      </c>
      <c r="E12419" s="1" t="s">
        <v>36890</v>
      </c>
      <c r="F12419">
        <v>424</v>
      </c>
      <c r="G12419" s="1" t="s">
        <v>18127</v>
      </c>
      <c r="H12419">
        <v>22</v>
      </c>
      <c r="I12419">
        <v>70</v>
      </c>
      <c r="J12419">
        <v>117</v>
      </c>
      <c r="K12419">
        <v>2652</v>
      </c>
      <c r="L12419">
        <v>141</v>
      </c>
      <c r="M12419">
        <v>85</v>
      </c>
      <c r="N12419">
        <v>120</v>
      </c>
      <c r="O12419">
        <v>3789</v>
      </c>
      <c r="P12419">
        <v>1894</v>
      </c>
      <c r="Q12419">
        <v>0</v>
      </c>
      <c r="R12419">
        <v>4</v>
      </c>
      <c r="S12419" s="1" t="s">
        <v>4040</v>
      </c>
      <c r="T12419" s="1" t="s">
        <v>188</v>
      </c>
      <c r="U12419" s="1" t="s">
        <v>36891</v>
      </c>
      <c r="V12419" s="1" t="s">
        <v>359</v>
      </c>
      <c r="W12419" s="1" t="s">
        <v>36892</v>
      </c>
      <c r="X12419" s="1" t="s">
        <v>47</v>
      </c>
    </row>
    <row r="12420" spans="1:24" x14ac:dyDescent="0.35">
      <c r="A12420">
        <v>12419</v>
      </c>
      <c r="B12420">
        <v>7200153133</v>
      </c>
      <c r="C12420" s="1" t="s">
        <v>36893</v>
      </c>
      <c r="D12420" s="1" t="s">
        <v>25</v>
      </c>
      <c r="E12420" s="1" t="s">
        <v>36894</v>
      </c>
      <c r="F12420">
        <v>424</v>
      </c>
      <c r="G12420" s="1" t="s">
        <v>18127</v>
      </c>
      <c r="H12420">
        <v>21</v>
      </c>
      <c r="I12420">
        <v>41</v>
      </c>
      <c r="J12420">
        <v>142</v>
      </c>
      <c r="K12420">
        <v>1522</v>
      </c>
      <c r="L12420">
        <v>275</v>
      </c>
      <c r="M12420">
        <v>141</v>
      </c>
      <c r="N12420">
        <v>206</v>
      </c>
      <c r="O12420">
        <v>3712</v>
      </c>
      <c r="P12420">
        <v>4190</v>
      </c>
      <c r="Q12420">
        <v>0</v>
      </c>
      <c r="R12420">
        <v>22</v>
      </c>
      <c r="S12420" s="1" t="s">
        <v>4499</v>
      </c>
      <c r="T12420" s="1" t="s">
        <v>43</v>
      </c>
      <c r="U12420" s="1" t="s">
        <v>36895</v>
      </c>
      <c r="V12420" s="1" t="s">
        <v>163</v>
      </c>
      <c r="W12420" s="1" t="s">
        <v>36896</v>
      </c>
      <c r="X12420" s="1" t="s">
        <v>33</v>
      </c>
    </row>
    <row r="12421" spans="1:24" x14ac:dyDescent="0.35">
      <c r="A12421">
        <v>12420</v>
      </c>
      <c r="B12421">
        <v>25828</v>
      </c>
      <c r="C12421" s="1" t="s">
        <v>36897</v>
      </c>
      <c r="D12421" s="1" t="s">
        <v>25</v>
      </c>
      <c r="E12421" s="1" t="s">
        <v>36898</v>
      </c>
      <c r="F12421">
        <v>424</v>
      </c>
      <c r="G12421" s="1" t="s">
        <v>6645</v>
      </c>
      <c r="H12421">
        <v>95</v>
      </c>
      <c r="I12421">
        <v>143</v>
      </c>
      <c r="J12421">
        <v>447</v>
      </c>
      <c r="K12421">
        <v>6535</v>
      </c>
      <c r="L12421">
        <v>1052</v>
      </c>
      <c r="M12421">
        <v>439</v>
      </c>
      <c r="N12421">
        <v>221</v>
      </c>
      <c r="O12421">
        <v>4570</v>
      </c>
      <c r="P12421">
        <v>3917</v>
      </c>
      <c r="Q12421">
        <v>0</v>
      </c>
      <c r="R12421">
        <v>19</v>
      </c>
      <c r="S12421" s="1" t="s">
        <v>385</v>
      </c>
      <c r="T12421" s="1" t="s">
        <v>43</v>
      </c>
      <c r="U12421" s="1" t="s">
        <v>386</v>
      </c>
      <c r="V12421" s="1" t="s">
        <v>62</v>
      </c>
      <c r="W12421" s="1" t="s">
        <v>36899</v>
      </c>
      <c r="X12421" s="1" t="s">
        <v>3321</v>
      </c>
    </row>
    <row r="12422" spans="1:24" x14ac:dyDescent="0.35">
      <c r="A12422">
        <v>12421</v>
      </c>
      <c r="B12422">
        <v>17465</v>
      </c>
      <c r="C12422" s="1" t="s">
        <v>36900</v>
      </c>
      <c r="D12422" s="1" t="s">
        <v>25</v>
      </c>
      <c r="E12422" s="1" t="s">
        <v>36901</v>
      </c>
      <c r="F12422">
        <v>424</v>
      </c>
      <c r="G12422" s="1" t="s">
        <v>6645</v>
      </c>
      <c r="H12422">
        <v>37</v>
      </c>
      <c r="I12422">
        <v>30</v>
      </c>
      <c r="J12422">
        <v>98</v>
      </c>
      <c r="K12422">
        <v>2193</v>
      </c>
      <c r="L12422">
        <v>160</v>
      </c>
      <c r="M12422">
        <v>96</v>
      </c>
      <c r="N12422">
        <v>121</v>
      </c>
      <c r="O12422">
        <v>7310</v>
      </c>
      <c r="P12422">
        <v>3147</v>
      </c>
      <c r="Q12422">
        <v>0</v>
      </c>
      <c r="R12422">
        <v>14</v>
      </c>
      <c r="S12422" s="1" t="s">
        <v>3874</v>
      </c>
      <c r="T12422" s="1" t="s">
        <v>3144</v>
      </c>
      <c r="U12422" s="1" t="s">
        <v>3875</v>
      </c>
      <c r="V12422" s="1" t="s">
        <v>45</v>
      </c>
      <c r="W12422" s="1" t="s">
        <v>24359</v>
      </c>
      <c r="X12422" s="1" t="s">
        <v>683</v>
      </c>
    </row>
    <row r="12423" spans="1:24" x14ac:dyDescent="0.35">
      <c r="A12423">
        <v>12422</v>
      </c>
      <c r="B12423">
        <v>17670</v>
      </c>
      <c r="C12423" s="1" t="s">
        <v>36902</v>
      </c>
      <c r="D12423" s="1" t="s">
        <v>25</v>
      </c>
      <c r="E12423" s="1" t="s">
        <v>36903</v>
      </c>
      <c r="F12423">
        <v>424</v>
      </c>
      <c r="G12423" s="1" t="s">
        <v>27</v>
      </c>
      <c r="H12423">
        <v>62</v>
      </c>
      <c r="I12423">
        <v>43</v>
      </c>
      <c r="J12423">
        <v>109</v>
      </c>
      <c r="K12423">
        <v>3559</v>
      </c>
      <c r="L12423">
        <v>134</v>
      </c>
      <c r="M12423">
        <v>97</v>
      </c>
      <c r="N12423">
        <v>133</v>
      </c>
      <c r="O12423">
        <v>8277</v>
      </c>
      <c r="P12423">
        <v>4878</v>
      </c>
      <c r="Q12423">
        <v>0</v>
      </c>
      <c r="R12423">
        <v>15</v>
      </c>
      <c r="S12423" s="1" t="s">
        <v>42</v>
      </c>
      <c r="T12423" s="1" t="s">
        <v>43</v>
      </c>
      <c r="U12423" s="1" t="s">
        <v>426</v>
      </c>
      <c r="V12423" s="1" t="s">
        <v>2255</v>
      </c>
      <c r="W12423" s="1" t="s">
        <v>36235</v>
      </c>
      <c r="X12423" s="1" t="s">
        <v>222</v>
      </c>
    </row>
    <row r="12424" spans="1:24" x14ac:dyDescent="0.35">
      <c r="A12424">
        <v>12423</v>
      </c>
      <c r="B12424">
        <v>21100456834</v>
      </c>
      <c r="C12424" s="1" t="s">
        <v>36904</v>
      </c>
      <c r="D12424" s="1" t="s">
        <v>25</v>
      </c>
      <c r="E12424" s="1" t="s">
        <v>36905</v>
      </c>
      <c r="F12424">
        <v>424</v>
      </c>
      <c r="G12424" s="1" t="s">
        <v>18127</v>
      </c>
      <c r="H12424">
        <v>13</v>
      </c>
      <c r="I12424">
        <v>13</v>
      </c>
      <c r="J12424">
        <v>34</v>
      </c>
      <c r="K12424">
        <v>605</v>
      </c>
      <c r="L12424">
        <v>64</v>
      </c>
      <c r="M12424">
        <v>31</v>
      </c>
      <c r="N12424">
        <v>196</v>
      </c>
      <c r="O12424">
        <v>4654</v>
      </c>
      <c r="P12424">
        <v>5714</v>
      </c>
      <c r="Q12424">
        <v>0</v>
      </c>
      <c r="R12424">
        <v>2</v>
      </c>
      <c r="S12424" s="1" t="s">
        <v>42</v>
      </c>
      <c r="T12424" s="1" t="s">
        <v>43</v>
      </c>
      <c r="U12424" s="1" t="s">
        <v>182</v>
      </c>
      <c r="V12424" s="1" t="s">
        <v>547</v>
      </c>
      <c r="W12424" s="1" t="s">
        <v>34696</v>
      </c>
      <c r="X12424" s="1" t="s">
        <v>368</v>
      </c>
    </row>
    <row r="12425" spans="1:24" x14ac:dyDescent="0.35">
      <c r="A12425">
        <v>12424</v>
      </c>
      <c r="B12425">
        <v>19200157025</v>
      </c>
      <c r="C12425" s="1" t="s">
        <v>36906</v>
      </c>
      <c r="D12425" s="1" t="s">
        <v>25</v>
      </c>
      <c r="E12425" s="1" t="s">
        <v>36907</v>
      </c>
      <c r="F12425">
        <v>424</v>
      </c>
      <c r="G12425" s="1" t="s">
        <v>6645</v>
      </c>
      <c r="H12425">
        <v>39</v>
      </c>
      <c r="I12425">
        <v>40</v>
      </c>
      <c r="J12425">
        <v>128</v>
      </c>
      <c r="K12425">
        <v>2719</v>
      </c>
      <c r="L12425">
        <v>433</v>
      </c>
      <c r="M12425">
        <v>128</v>
      </c>
      <c r="N12425">
        <v>356</v>
      </c>
      <c r="O12425">
        <v>6798</v>
      </c>
      <c r="P12425">
        <v>5048</v>
      </c>
      <c r="Q12425">
        <v>0</v>
      </c>
      <c r="R12425">
        <v>24</v>
      </c>
      <c r="S12425" s="1" t="s">
        <v>16805</v>
      </c>
      <c r="T12425" s="1" t="s">
        <v>3144</v>
      </c>
      <c r="U12425" s="1" t="s">
        <v>35534</v>
      </c>
      <c r="V12425" s="1" t="s">
        <v>37</v>
      </c>
      <c r="W12425" s="1" t="s">
        <v>36908</v>
      </c>
      <c r="X12425" s="1" t="s">
        <v>12659</v>
      </c>
    </row>
    <row r="12426" spans="1:24" x14ac:dyDescent="0.35">
      <c r="A12426">
        <v>12425</v>
      </c>
      <c r="B12426">
        <v>21100897514</v>
      </c>
      <c r="C12426" s="1" t="s">
        <v>36909</v>
      </c>
      <c r="D12426" s="1" t="s">
        <v>25</v>
      </c>
      <c r="E12426" s="1" t="s">
        <v>36910</v>
      </c>
      <c r="F12426">
        <v>424</v>
      </c>
      <c r="G12426" s="1" t="s">
        <v>6645</v>
      </c>
      <c r="H12426">
        <v>16</v>
      </c>
      <c r="I12426">
        <v>40</v>
      </c>
      <c r="J12426">
        <v>53</v>
      </c>
      <c r="K12426">
        <v>1120</v>
      </c>
      <c r="L12426">
        <v>90</v>
      </c>
      <c r="M12426">
        <v>52</v>
      </c>
      <c r="N12426">
        <v>180</v>
      </c>
      <c r="O12426">
        <v>2800</v>
      </c>
      <c r="P12426">
        <v>2165</v>
      </c>
      <c r="Q12426">
        <v>1</v>
      </c>
      <c r="R12426">
        <v>36</v>
      </c>
      <c r="S12426" s="1" t="s">
        <v>3163</v>
      </c>
      <c r="T12426" s="1" t="s">
        <v>43</v>
      </c>
      <c r="U12426" s="1" t="s">
        <v>4845</v>
      </c>
      <c r="V12426" s="1" t="s">
        <v>202</v>
      </c>
      <c r="W12426" s="1" t="s">
        <v>36911</v>
      </c>
      <c r="X12426" s="1" t="s">
        <v>3883</v>
      </c>
    </row>
    <row r="12427" spans="1:24" x14ac:dyDescent="0.35">
      <c r="A12427">
        <v>12426</v>
      </c>
      <c r="B12427">
        <v>5700191215</v>
      </c>
      <c r="C12427" s="1" t="s">
        <v>36912</v>
      </c>
      <c r="D12427" s="1" t="s">
        <v>25</v>
      </c>
      <c r="E12427" s="1" t="s">
        <v>36913</v>
      </c>
      <c r="F12427">
        <v>424</v>
      </c>
      <c r="G12427" s="1" t="s">
        <v>18127</v>
      </c>
      <c r="H12427">
        <v>47</v>
      </c>
      <c r="I12427">
        <v>78</v>
      </c>
      <c r="J12427">
        <v>200</v>
      </c>
      <c r="K12427">
        <v>4349</v>
      </c>
      <c r="L12427">
        <v>636</v>
      </c>
      <c r="M12427">
        <v>195</v>
      </c>
      <c r="N12427">
        <v>300</v>
      </c>
      <c r="O12427">
        <v>5576</v>
      </c>
      <c r="P12427">
        <v>5127</v>
      </c>
      <c r="Q12427">
        <v>0</v>
      </c>
      <c r="R12427">
        <v>74</v>
      </c>
      <c r="S12427" s="1" t="s">
        <v>42</v>
      </c>
      <c r="T12427" s="1" t="s">
        <v>43</v>
      </c>
      <c r="U12427" s="1" t="s">
        <v>499</v>
      </c>
      <c r="V12427" s="1" t="s">
        <v>207</v>
      </c>
      <c r="W12427" s="1" t="s">
        <v>36914</v>
      </c>
      <c r="X12427" s="1" t="s">
        <v>58</v>
      </c>
    </row>
    <row r="12428" spans="1:24" x14ac:dyDescent="0.35">
      <c r="A12428">
        <v>12427</v>
      </c>
      <c r="B12428">
        <v>6700153282</v>
      </c>
      <c r="C12428" s="1" t="s">
        <v>36915</v>
      </c>
      <c r="D12428" s="1" t="s">
        <v>25</v>
      </c>
      <c r="E12428" s="1" t="s">
        <v>36916</v>
      </c>
      <c r="F12428">
        <v>424</v>
      </c>
      <c r="G12428" s="1" t="s">
        <v>18127</v>
      </c>
      <c r="H12428">
        <v>28</v>
      </c>
      <c r="I12428">
        <v>20</v>
      </c>
      <c r="J12428">
        <v>60</v>
      </c>
      <c r="K12428">
        <v>1063</v>
      </c>
      <c r="L12428">
        <v>89</v>
      </c>
      <c r="M12428">
        <v>60</v>
      </c>
      <c r="N12428">
        <v>156</v>
      </c>
      <c r="O12428">
        <v>5315</v>
      </c>
      <c r="P12428">
        <v>3636</v>
      </c>
      <c r="Q12428">
        <v>0</v>
      </c>
      <c r="R12428">
        <v>3</v>
      </c>
      <c r="S12428" s="1" t="s">
        <v>42</v>
      </c>
      <c r="T12428" s="1" t="s">
        <v>43</v>
      </c>
      <c r="U12428" s="1" t="s">
        <v>21280</v>
      </c>
      <c r="V12428" s="1" t="s">
        <v>158</v>
      </c>
      <c r="W12428" s="1" t="s">
        <v>36917</v>
      </c>
      <c r="X12428" s="1" t="s">
        <v>39</v>
      </c>
    </row>
    <row r="12429" spans="1:24" x14ac:dyDescent="0.35">
      <c r="A12429">
        <v>12428</v>
      </c>
      <c r="B12429">
        <v>13664</v>
      </c>
      <c r="C12429" s="1" t="s">
        <v>36918</v>
      </c>
      <c r="D12429" s="1" t="s">
        <v>25</v>
      </c>
      <c r="E12429" s="1" t="s">
        <v>36919</v>
      </c>
      <c r="F12429">
        <v>424</v>
      </c>
      <c r="G12429" s="1" t="s">
        <v>6645</v>
      </c>
      <c r="H12429">
        <v>83</v>
      </c>
      <c r="I12429">
        <v>259</v>
      </c>
      <c r="J12429">
        <v>464</v>
      </c>
      <c r="K12429">
        <v>13078</v>
      </c>
      <c r="L12429">
        <v>1498</v>
      </c>
      <c r="M12429">
        <v>453</v>
      </c>
      <c r="N12429">
        <v>315</v>
      </c>
      <c r="O12429">
        <v>5049</v>
      </c>
      <c r="P12429">
        <v>2831</v>
      </c>
      <c r="Q12429">
        <v>0</v>
      </c>
      <c r="R12429">
        <v>27</v>
      </c>
      <c r="S12429" s="1" t="s">
        <v>42</v>
      </c>
      <c r="T12429" s="1" t="s">
        <v>43</v>
      </c>
      <c r="U12429" s="1" t="s">
        <v>182</v>
      </c>
      <c r="V12429" s="1" t="s">
        <v>695</v>
      </c>
      <c r="W12429" s="1" t="s">
        <v>36920</v>
      </c>
      <c r="X12429" s="1" t="s">
        <v>216</v>
      </c>
    </row>
    <row r="12430" spans="1:24" x14ac:dyDescent="0.35">
      <c r="A12430">
        <v>12429</v>
      </c>
      <c r="B12430">
        <v>11900154330</v>
      </c>
      <c r="C12430" s="1" t="s">
        <v>36921</v>
      </c>
      <c r="D12430" s="1" t="s">
        <v>25</v>
      </c>
      <c r="E12430" s="1" t="s">
        <v>36922</v>
      </c>
      <c r="F12430">
        <v>424</v>
      </c>
      <c r="G12430" s="1" t="s">
        <v>6645</v>
      </c>
      <c r="H12430">
        <v>25</v>
      </c>
      <c r="I12430">
        <v>7</v>
      </c>
      <c r="J12430">
        <v>53</v>
      </c>
      <c r="K12430">
        <v>334</v>
      </c>
      <c r="L12430">
        <v>104</v>
      </c>
      <c r="M12430">
        <v>53</v>
      </c>
      <c r="N12430">
        <v>178</v>
      </c>
      <c r="O12430">
        <v>4771</v>
      </c>
      <c r="P12430">
        <v>3750</v>
      </c>
      <c r="Q12430">
        <v>0</v>
      </c>
      <c r="R12430">
        <v>1</v>
      </c>
      <c r="S12430" s="1" t="s">
        <v>10537</v>
      </c>
      <c r="T12430" s="1" t="s">
        <v>43</v>
      </c>
      <c r="U12430" s="1" t="s">
        <v>36923</v>
      </c>
      <c r="V12430" s="1" t="s">
        <v>37</v>
      </c>
      <c r="W12430" s="1" t="s">
        <v>36664</v>
      </c>
      <c r="X12430" s="1" t="s">
        <v>585</v>
      </c>
    </row>
    <row r="12431" spans="1:24" x14ac:dyDescent="0.35">
      <c r="A12431">
        <v>12430</v>
      </c>
      <c r="B12431">
        <v>12725</v>
      </c>
      <c r="C12431" s="1" t="s">
        <v>36924</v>
      </c>
      <c r="D12431" s="1" t="s">
        <v>25</v>
      </c>
      <c r="E12431" s="1" t="s">
        <v>36925</v>
      </c>
      <c r="F12431">
        <v>424</v>
      </c>
      <c r="G12431" s="1" t="s">
        <v>6645</v>
      </c>
      <c r="H12431">
        <v>53</v>
      </c>
      <c r="I12431">
        <v>154</v>
      </c>
      <c r="J12431">
        <v>409</v>
      </c>
      <c r="K12431">
        <v>7457</v>
      </c>
      <c r="L12431">
        <v>1111</v>
      </c>
      <c r="M12431">
        <v>407</v>
      </c>
      <c r="N12431">
        <v>271</v>
      </c>
      <c r="O12431">
        <v>4842</v>
      </c>
      <c r="P12431">
        <v>3006</v>
      </c>
      <c r="Q12431">
        <v>1</v>
      </c>
      <c r="R12431">
        <v>21</v>
      </c>
      <c r="S12431" s="1" t="s">
        <v>28</v>
      </c>
      <c r="T12431" s="1" t="s">
        <v>29</v>
      </c>
      <c r="U12431" s="1" t="s">
        <v>473</v>
      </c>
      <c r="V12431" s="1" t="s">
        <v>178</v>
      </c>
      <c r="W12431" s="1" t="s">
        <v>36926</v>
      </c>
      <c r="X12431" s="1" t="s">
        <v>7490</v>
      </c>
    </row>
    <row r="12432" spans="1:24" x14ac:dyDescent="0.35">
      <c r="A12432">
        <v>12431</v>
      </c>
      <c r="B12432">
        <v>16258</v>
      </c>
      <c r="C12432" s="1" t="s">
        <v>36927</v>
      </c>
      <c r="D12432" s="1" t="s">
        <v>25</v>
      </c>
      <c r="E12432" s="1" t="s">
        <v>36928</v>
      </c>
      <c r="F12432">
        <v>424</v>
      </c>
      <c r="G12432" s="1" t="s">
        <v>6645</v>
      </c>
      <c r="H12432">
        <v>35</v>
      </c>
      <c r="I12432">
        <v>32</v>
      </c>
      <c r="J12432">
        <v>88</v>
      </c>
      <c r="K12432">
        <v>1215</v>
      </c>
      <c r="L12432">
        <v>147</v>
      </c>
      <c r="M12432">
        <v>88</v>
      </c>
      <c r="N12432">
        <v>120</v>
      </c>
      <c r="O12432">
        <v>3797</v>
      </c>
      <c r="P12432">
        <v>2637</v>
      </c>
      <c r="Q12432">
        <v>0</v>
      </c>
      <c r="R12432">
        <v>4</v>
      </c>
      <c r="S12432" s="1" t="s">
        <v>28</v>
      </c>
      <c r="T12432" s="1" t="s">
        <v>29</v>
      </c>
      <c r="U12432" s="1" t="s">
        <v>5961</v>
      </c>
      <c r="V12432" s="1" t="s">
        <v>695</v>
      </c>
      <c r="W12432" s="1" t="s">
        <v>36929</v>
      </c>
      <c r="X12432" s="1" t="s">
        <v>3346</v>
      </c>
    </row>
    <row r="12433" spans="1:24" x14ac:dyDescent="0.35">
      <c r="A12433">
        <v>12432</v>
      </c>
      <c r="B12433">
        <v>21100197510</v>
      </c>
      <c r="C12433" s="1" t="s">
        <v>36930</v>
      </c>
      <c r="D12433" s="1" t="s">
        <v>25</v>
      </c>
      <c r="E12433" s="1" t="s">
        <v>36931</v>
      </c>
      <c r="F12433">
        <v>424</v>
      </c>
      <c r="G12433" s="1" t="s">
        <v>6645</v>
      </c>
      <c r="H12433">
        <v>37</v>
      </c>
      <c r="I12433">
        <v>81</v>
      </c>
      <c r="J12433">
        <v>211</v>
      </c>
      <c r="K12433">
        <v>3152</v>
      </c>
      <c r="L12433">
        <v>498</v>
      </c>
      <c r="M12433">
        <v>211</v>
      </c>
      <c r="N12433">
        <v>186</v>
      </c>
      <c r="O12433">
        <v>3891</v>
      </c>
      <c r="P12433">
        <v>2299</v>
      </c>
      <c r="Q12433">
        <v>0</v>
      </c>
      <c r="R12433">
        <v>19</v>
      </c>
      <c r="S12433" s="1" t="s">
        <v>28</v>
      </c>
      <c r="T12433" s="1" t="s">
        <v>29</v>
      </c>
      <c r="U12433" s="1" t="s">
        <v>7282</v>
      </c>
      <c r="V12433" s="1" t="s">
        <v>202</v>
      </c>
      <c r="W12433" s="1" t="s">
        <v>36932</v>
      </c>
      <c r="X12433" s="1" t="s">
        <v>466</v>
      </c>
    </row>
    <row r="12434" spans="1:24" x14ac:dyDescent="0.35">
      <c r="A12434">
        <v>12433</v>
      </c>
      <c r="B12434">
        <v>21100904983</v>
      </c>
      <c r="C12434" s="1" t="s">
        <v>36933</v>
      </c>
      <c r="D12434" s="1" t="s">
        <v>25</v>
      </c>
      <c r="E12434" s="1" t="s">
        <v>36934</v>
      </c>
      <c r="F12434">
        <v>424</v>
      </c>
      <c r="G12434" s="1" t="s">
        <v>6645</v>
      </c>
      <c r="H12434">
        <v>8</v>
      </c>
      <c r="I12434">
        <v>158</v>
      </c>
      <c r="J12434">
        <v>235</v>
      </c>
      <c r="K12434">
        <v>3907</v>
      </c>
      <c r="L12434">
        <v>226</v>
      </c>
      <c r="M12434">
        <v>227</v>
      </c>
      <c r="N12434">
        <v>89</v>
      </c>
      <c r="O12434">
        <v>2473</v>
      </c>
      <c r="P12434">
        <v>2736</v>
      </c>
      <c r="Q12434">
        <v>0</v>
      </c>
      <c r="R12434">
        <v>17</v>
      </c>
      <c r="S12434" s="1" t="s">
        <v>28</v>
      </c>
      <c r="T12434" s="1" t="s">
        <v>29</v>
      </c>
      <c r="U12434" s="1" t="s">
        <v>444</v>
      </c>
      <c r="V12434" s="1" t="s">
        <v>544</v>
      </c>
      <c r="W12434" s="1" t="s">
        <v>36614</v>
      </c>
      <c r="X12434" s="1" t="s">
        <v>33</v>
      </c>
    </row>
    <row r="12435" spans="1:24" x14ac:dyDescent="0.35">
      <c r="A12435">
        <v>12434</v>
      </c>
      <c r="B12435">
        <v>11700154377</v>
      </c>
      <c r="C12435" s="1" t="s">
        <v>36935</v>
      </c>
      <c r="D12435" s="1" t="s">
        <v>25</v>
      </c>
      <c r="E12435" s="1" t="s">
        <v>36936</v>
      </c>
      <c r="F12435">
        <v>424</v>
      </c>
      <c r="G12435" s="1" t="s">
        <v>18127</v>
      </c>
      <c r="H12435">
        <v>46</v>
      </c>
      <c r="I12435">
        <v>32</v>
      </c>
      <c r="J12435">
        <v>71</v>
      </c>
      <c r="K12435">
        <v>1545</v>
      </c>
      <c r="L12435">
        <v>109</v>
      </c>
      <c r="M12435">
        <v>71</v>
      </c>
      <c r="N12435">
        <v>145</v>
      </c>
      <c r="O12435">
        <v>4828</v>
      </c>
      <c r="P12435">
        <v>4907</v>
      </c>
      <c r="Q12435">
        <v>0</v>
      </c>
      <c r="R12435">
        <v>4</v>
      </c>
      <c r="S12435" s="1" t="s">
        <v>385</v>
      </c>
      <c r="T12435" s="1" t="s">
        <v>43</v>
      </c>
      <c r="U12435" s="1" t="s">
        <v>29120</v>
      </c>
      <c r="V12435" s="1" t="s">
        <v>158</v>
      </c>
      <c r="W12435" s="1" t="s">
        <v>36937</v>
      </c>
      <c r="X12435" s="1" t="s">
        <v>796</v>
      </c>
    </row>
    <row r="12436" spans="1:24" x14ac:dyDescent="0.35">
      <c r="A12436">
        <v>12435</v>
      </c>
      <c r="B12436">
        <v>21101156859</v>
      </c>
      <c r="C12436" s="1" t="s">
        <v>36938</v>
      </c>
      <c r="D12436" s="1" t="s">
        <v>25</v>
      </c>
      <c r="E12436" s="1" t="s">
        <v>36939</v>
      </c>
      <c r="F12436">
        <v>424</v>
      </c>
      <c r="G12436" s="1" t="s">
        <v>6645</v>
      </c>
      <c r="H12436">
        <v>6</v>
      </c>
      <c r="I12436">
        <v>19</v>
      </c>
      <c r="J12436">
        <v>21</v>
      </c>
      <c r="K12436">
        <v>511</v>
      </c>
      <c r="L12436">
        <v>55</v>
      </c>
      <c r="M12436">
        <v>20</v>
      </c>
      <c r="N12436">
        <v>262</v>
      </c>
      <c r="O12436">
        <v>2689</v>
      </c>
      <c r="P12436">
        <v>2128</v>
      </c>
      <c r="Q12436">
        <v>0</v>
      </c>
      <c r="R12436">
        <v>7</v>
      </c>
      <c r="S12436" s="1" t="s">
        <v>42</v>
      </c>
      <c r="T12436" s="1" t="s">
        <v>43</v>
      </c>
      <c r="U12436" s="1" t="s">
        <v>916</v>
      </c>
      <c r="V12436" s="1" t="s">
        <v>190</v>
      </c>
      <c r="W12436" s="1" t="s">
        <v>23886</v>
      </c>
      <c r="X12436" s="1" t="s">
        <v>160</v>
      </c>
    </row>
    <row r="12437" spans="1:24" x14ac:dyDescent="0.35">
      <c r="A12437">
        <v>12436</v>
      </c>
      <c r="B12437">
        <v>99172</v>
      </c>
      <c r="C12437" s="1" t="s">
        <v>36940</v>
      </c>
      <c r="D12437" s="1" t="s">
        <v>25</v>
      </c>
      <c r="E12437" s="1" t="s">
        <v>36941</v>
      </c>
      <c r="F12437">
        <v>424</v>
      </c>
      <c r="G12437" s="1" t="s">
        <v>27</v>
      </c>
      <c r="H12437">
        <v>30</v>
      </c>
      <c r="I12437">
        <v>15</v>
      </c>
      <c r="J12437">
        <v>33</v>
      </c>
      <c r="K12437">
        <v>694</v>
      </c>
      <c r="L12437">
        <v>27</v>
      </c>
      <c r="M12437">
        <v>18</v>
      </c>
      <c r="N12437">
        <v>73</v>
      </c>
      <c r="O12437">
        <v>4627</v>
      </c>
      <c r="P12437">
        <v>3333</v>
      </c>
      <c r="Q12437">
        <v>0</v>
      </c>
      <c r="R12437">
        <v>0</v>
      </c>
      <c r="S12437" s="1" t="s">
        <v>42</v>
      </c>
      <c r="T12437" s="1" t="s">
        <v>43</v>
      </c>
      <c r="U12437" s="1" t="s">
        <v>5447</v>
      </c>
      <c r="V12437" s="1" t="s">
        <v>828</v>
      </c>
      <c r="W12437" s="1" t="s">
        <v>36942</v>
      </c>
      <c r="X12437" s="1" t="s">
        <v>783</v>
      </c>
    </row>
    <row r="12438" spans="1:24" x14ac:dyDescent="0.35">
      <c r="A12438">
        <v>12437</v>
      </c>
      <c r="B12438">
        <v>21100900063</v>
      </c>
      <c r="C12438" s="1" t="s">
        <v>36943</v>
      </c>
      <c r="D12438" s="1" t="s">
        <v>25</v>
      </c>
      <c r="E12438" s="1" t="s">
        <v>36944</v>
      </c>
      <c r="F12438">
        <v>424</v>
      </c>
      <c r="G12438" s="1" t="s">
        <v>18127</v>
      </c>
      <c r="H12438">
        <v>26</v>
      </c>
      <c r="I12438">
        <v>93</v>
      </c>
      <c r="J12438">
        <v>336</v>
      </c>
      <c r="K12438">
        <v>3267</v>
      </c>
      <c r="L12438">
        <v>681</v>
      </c>
      <c r="M12438">
        <v>301</v>
      </c>
      <c r="N12438">
        <v>177</v>
      </c>
      <c r="O12438">
        <v>3513</v>
      </c>
      <c r="P12438">
        <v>4160</v>
      </c>
      <c r="Q12438">
        <v>0</v>
      </c>
      <c r="R12438">
        <v>11</v>
      </c>
      <c r="S12438" s="1" t="s">
        <v>28</v>
      </c>
      <c r="T12438" s="1" t="s">
        <v>29</v>
      </c>
      <c r="U12438" s="1" t="s">
        <v>2246</v>
      </c>
      <c r="V12438" s="1" t="s">
        <v>544</v>
      </c>
      <c r="W12438" s="1" t="s">
        <v>36945</v>
      </c>
      <c r="X12438" s="1" t="s">
        <v>2403</v>
      </c>
    </row>
    <row r="12439" spans="1:24" x14ac:dyDescent="0.35">
      <c r="A12439">
        <v>12438</v>
      </c>
      <c r="B12439">
        <v>19300157017</v>
      </c>
      <c r="C12439" s="1" t="s">
        <v>36946</v>
      </c>
      <c r="D12439" s="1" t="s">
        <v>25</v>
      </c>
      <c r="E12439" s="1" t="s">
        <v>36947</v>
      </c>
      <c r="F12439">
        <v>424</v>
      </c>
      <c r="G12439" s="1" t="s">
        <v>6645</v>
      </c>
      <c r="H12439">
        <v>37</v>
      </c>
      <c r="I12439">
        <v>45</v>
      </c>
      <c r="J12439">
        <v>127</v>
      </c>
      <c r="K12439">
        <v>2194</v>
      </c>
      <c r="L12439">
        <v>190</v>
      </c>
      <c r="M12439">
        <v>124</v>
      </c>
      <c r="N12439">
        <v>165</v>
      </c>
      <c r="O12439">
        <v>4876</v>
      </c>
      <c r="P12439">
        <v>5086</v>
      </c>
      <c r="Q12439">
        <v>0</v>
      </c>
      <c r="R12439">
        <v>21</v>
      </c>
      <c r="S12439" s="1" t="s">
        <v>4499</v>
      </c>
      <c r="T12439" s="1" t="s">
        <v>43</v>
      </c>
      <c r="U12439" s="1" t="s">
        <v>36948</v>
      </c>
      <c r="V12439" s="1" t="s">
        <v>37</v>
      </c>
      <c r="W12439" s="1" t="s">
        <v>22242</v>
      </c>
      <c r="X12439" s="1" t="s">
        <v>175</v>
      </c>
    </row>
    <row r="12440" spans="1:24" x14ac:dyDescent="0.35">
      <c r="A12440">
        <v>12439</v>
      </c>
      <c r="B12440">
        <v>26373</v>
      </c>
      <c r="C12440" s="1" t="s">
        <v>36949</v>
      </c>
      <c r="D12440" s="1" t="s">
        <v>25</v>
      </c>
      <c r="E12440" s="1" t="s">
        <v>36950</v>
      </c>
      <c r="F12440">
        <v>424</v>
      </c>
      <c r="G12440" s="1" t="s">
        <v>6645</v>
      </c>
      <c r="H12440">
        <v>46</v>
      </c>
      <c r="I12440">
        <v>126</v>
      </c>
      <c r="J12440">
        <v>456</v>
      </c>
      <c r="K12440">
        <v>3071</v>
      </c>
      <c r="L12440">
        <v>368</v>
      </c>
      <c r="M12440">
        <v>456</v>
      </c>
      <c r="N12440">
        <v>75</v>
      </c>
      <c r="O12440">
        <v>2437</v>
      </c>
      <c r="P12440">
        <v>2857</v>
      </c>
      <c r="Q12440">
        <v>0</v>
      </c>
      <c r="R12440">
        <v>3</v>
      </c>
      <c r="S12440" s="1" t="s">
        <v>28</v>
      </c>
      <c r="T12440" s="1" t="s">
        <v>29</v>
      </c>
      <c r="U12440" s="1" t="s">
        <v>36951</v>
      </c>
      <c r="V12440" s="1" t="s">
        <v>729</v>
      </c>
      <c r="W12440" s="1" t="s">
        <v>23527</v>
      </c>
      <c r="X12440" s="1" t="s">
        <v>428</v>
      </c>
    </row>
    <row r="12441" spans="1:24" x14ac:dyDescent="0.35">
      <c r="A12441">
        <v>12440</v>
      </c>
      <c r="B12441">
        <v>21101080188</v>
      </c>
      <c r="C12441" s="1" t="s">
        <v>36952</v>
      </c>
      <c r="D12441" s="1" t="s">
        <v>25</v>
      </c>
      <c r="E12441" s="1" t="s">
        <v>36953</v>
      </c>
      <c r="F12441">
        <v>424</v>
      </c>
      <c r="G12441" s="1" t="s">
        <v>6645</v>
      </c>
      <c r="H12441">
        <v>74</v>
      </c>
      <c r="I12441">
        <v>43</v>
      </c>
      <c r="J12441">
        <v>190</v>
      </c>
      <c r="K12441">
        <v>2378</v>
      </c>
      <c r="L12441">
        <v>355</v>
      </c>
      <c r="M12441">
        <v>186</v>
      </c>
      <c r="N12441">
        <v>182</v>
      </c>
      <c r="O12441">
        <v>5530</v>
      </c>
      <c r="P12441">
        <v>2422</v>
      </c>
      <c r="Q12441">
        <v>0</v>
      </c>
      <c r="R12441">
        <v>31</v>
      </c>
      <c r="S12441" s="1" t="s">
        <v>3163</v>
      </c>
      <c r="T12441" s="1" t="s">
        <v>43</v>
      </c>
      <c r="U12441" s="1" t="s">
        <v>36954</v>
      </c>
      <c r="V12441" s="1" t="s">
        <v>190</v>
      </c>
      <c r="W12441" s="1" t="s">
        <v>36955</v>
      </c>
      <c r="X12441" s="1" t="s">
        <v>792</v>
      </c>
    </row>
    <row r="12442" spans="1:24" x14ac:dyDescent="0.35">
      <c r="A12442">
        <v>12441</v>
      </c>
      <c r="B12442">
        <v>39594</v>
      </c>
      <c r="C12442" s="1" t="s">
        <v>36956</v>
      </c>
      <c r="D12442" s="1" t="s">
        <v>25</v>
      </c>
      <c r="E12442" s="1" t="s">
        <v>36957</v>
      </c>
      <c r="F12442">
        <v>424</v>
      </c>
      <c r="G12442" s="1" t="s">
        <v>18127</v>
      </c>
      <c r="H12442">
        <v>28</v>
      </c>
      <c r="I12442">
        <v>78</v>
      </c>
      <c r="J12442">
        <v>162</v>
      </c>
      <c r="K12442">
        <v>2383</v>
      </c>
      <c r="L12442">
        <v>180</v>
      </c>
      <c r="M12442">
        <v>162</v>
      </c>
      <c r="N12442">
        <v>111</v>
      </c>
      <c r="O12442">
        <v>3055</v>
      </c>
      <c r="P12442">
        <v>3125</v>
      </c>
      <c r="Q12442">
        <v>0</v>
      </c>
      <c r="R12442">
        <v>3</v>
      </c>
      <c r="S12442" s="1" t="s">
        <v>362</v>
      </c>
      <c r="T12442" s="1" t="s">
        <v>43</v>
      </c>
      <c r="U12442" s="1" t="s">
        <v>36958</v>
      </c>
      <c r="V12442" s="1" t="s">
        <v>36959</v>
      </c>
      <c r="W12442" s="1" t="s">
        <v>35816</v>
      </c>
      <c r="X12442" s="1" t="s">
        <v>428</v>
      </c>
    </row>
    <row r="12443" spans="1:24" x14ac:dyDescent="0.35">
      <c r="A12443">
        <v>12442</v>
      </c>
      <c r="B12443">
        <v>6100153022</v>
      </c>
      <c r="C12443" s="1" t="s">
        <v>36960</v>
      </c>
      <c r="D12443" s="1" t="s">
        <v>25</v>
      </c>
      <c r="E12443" s="1" t="s">
        <v>36961</v>
      </c>
      <c r="F12443">
        <v>424</v>
      </c>
      <c r="G12443" s="1" t="s">
        <v>18127</v>
      </c>
      <c r="H12443">
        <v>32</v>
      </c>
      <c r="I12443">
        <v>32</v>
      </c>
      <c r="J12443">
        <v>91</v>
      </c>
      <c r="K12443">
        <v>707</v>
      </c>
      <c r="L12443">
        <v>104</v>
      </c>
      <c r="M12443">
        <v>90</v>
      </c>
      <c r="N12443">
        <v>110</v>
      </c>
      <c r="O12443">
        <v>2209</v>
      </c>
      <c r="P12443">
        <v>1667</v>
      </c>
      <c r="Q12443">
        <v>0</v>
      </c>
      <c r="R12443">
        <v>3</v>
      </c>
      <c r="S12443" s="1" t="s">
        <v>3155</v>
      </c>
      <c r="T12443" s="1" t="s">
        <v>43</v>
      </c>
      <c r="U12443" s="1" t="s">
        <v>31345</v>
      </c>
      <c r="V12443" s="1" t="s">
        <v>163</v>
      </c>
      <c r="W12443" s="1" t="s">
        <v>32285</v>
      </c>
      <c r="X12443" s="1" t="s">
        <v>33</v>
      </c>
    </row>
    <row r="12444" spans="1:24" x14ac:dyDescent="0.35">
      <c r="A12444">
        <v>12443</v>
      </c>
      <c r="B12444">
        <v>57383</v>
      </c>
      <c r="C12444" s="1" t="s">
        <v>36962</v>
      </c>
      <c r="D12444" s="1" t="s">
        <v>25</v>
      </c>
      <c r="E12444" s="1" t="s">
        <v>36963</v>
      </c>
      <c r="F12444">
        <v>424</v>
      </c>
      <c r="G12444" s="1" t="s">
        <v>6645</v>
      </c>
      <c r="H12444">
        <v>52</v>
      </c>
      <c r="I12444">
        <v>50</v>
      </c>
      <c r="J12444">
        <v>185</v>
      </c>
      <c r="K12444">
        <v>1207</v>
      </c>
      <c r="L12444">
        <v>139</v>
      </c>
      <c r="M12444">
        <v>185</v>
      </c>
      <c r="N12444">
        <v>73</v>
      </c>
      <c r="O12444">
        <v>2414</v>
      </c>
      <c r="P12444">
        <v>4043</v>
      </c>
      <c r="Q12444">
        <v>0</v>
      </c>
      <c r="R12444">
        <v>1</v>
      </c>
      <c r="S12444" s="1" t="s">
        <v>6728</v>
      </c>
      <c r="T12444" s="1" t="s">
        <v>188</v>
      </c>
      <c r="U12444" s="1" t="s">
        <v>36964</v>
      </c>
      <c r="V12444" s="1" t="s">
        <v>407</v>
      </c>
      <c r="W12444" s="1" t="s">
        <v>23527</v>
      </c>
      <c r="X12444" s="1" t="s">
        <v>428</v>
      </c>
    </row>
    <row r="12445" spans="1:24" x14ac:dyDescent="0.35">
      <c r="A12445">
        <v>12444</v>
      </c>
      <c r="B12445">
        <v>21100904317</v>
      </c>
      <c r="C12445" s="1" t="s">
        <v>36965</v>
      </c>
      <c r="D12445" s="1" t="s">
        <v>25</v>
      </c>
      <c r="E12445" s="1" t="s">
        <v>36966</v>
      </c>
      <c r="F12445">
        <v>423</v>
      </c>
      <c r="G12445" s="1" t="s">
        <v>6645</v>
      </c>
      <c r="H12445">
        <v>7</v>
      </c>
      <c r="I12445">
        <v>16</v>
      </c>
      <c r="J12445">
        <v>49</v>
      </c>
      <c r="K12445">
        <v>504</v>
      </c>
      <c r="L12445">
        <v>51</v>
      </c>
      <c r="M12445">
        <v>48</v>
      </c>
      <c r="N12445">
        <v>85</v>
      </c>
      <c r="O12445">
        <v>3150</v>
      </c>
      <c r="P12445">
        <v>5789</v>
      </c>
      <c r="Q12445">
        <v>0</v>
      </c>
      <c r="R12445">
        <v>8</v>
      </c>
      <c r="S12445" s="1" t="s">
        <v>4499</v>
      </c>
      <c r="T12445" s="1" t="s">
        <v>43</v>
      </c>
      <c r="U12445" s="1" t="s">
        <v>36967</v>
      </c>
      <c r="V12445" s="1" t="s">
        <v>245</v>
      </c>
      <c r="W12445" s="1" t="s">
        <v>25442</v>
      </c>
      <c r="X12445" s="1" t="s">
        <v>5080</v>
      </c>
    </row>
    <row r="12446" spans="1:24" x14ac:dyDescent="0.35">
      <c r="A12446">
        <v>12445</v>
      </c>
      <c r="B12446">
        <v>23418</v>
      </c>
      <c r="C12446" s="1" t="s">
        <v>36968</v>
      </c>
      <c r="D12446" s="1" t="s">
        <v>25</v>
      </c>
      <c r="E12446" s="1" t="s">
        <v>36969</v>
      </c>
      <c r="F12446">
        <v>423</v>
      </c>
      <c r="G12446" s="1" t="s">
        <v>6645</v>
      </c>
      <c r="H12446">
        <v>124</v>
      </c>
      <c r="I12446">
        <v>211</v>
      </c>
      <c r="J12446">
        <v>1036</v>
      </c>
      <c r="K12446">
        <v>6858</v>
      </c>
      <c r="L12446">
        <v>1446</v>
      </c>
      <c r="M12446">
        <v>1035</v>
      </c>
      <c r="N12446">
        <v>146</v>
      </c>
      <c r="O12446">
        <v>3250</v>
      </c>
      <c r="P12446">
        <v>2281</v>
      </c>
      <c r="Q12446">
        <v>0</v>
      </c>
      <c r="R12446">
        <v>23</v>
      </c>
      <c r="S12446" s="1" t="s">
        <v>4040</v>
      </c>
      <c r="T12446" s="1" t="s">
        <v>188</v>
      </c>
      <c r="U12446" s="1" t="s">
        <v>36970</v>
      </c>
      <c r="V12446" s="1" t="s">
        <v>36971</v>
      </c>
      <c r="W12446" s="1" t="s">
        <v>23680</v>
      </c>
      <c r="X12446" s="1" t="s">
        <v>126</v>
      </c>
    </row>
    <row r="12447" spans="1:24" x14ac:dyDescent="0.35">
      <c r="A12447">
        <v>12446</v>
      </c>
      <c r="B12447">
        <v>21101089146</v>
      </c>
      <c r="C12447" s="1" t="s">
        <v>36972</v>
      </c>
      <c r="D12447" s="1" t="s">
        <v>25</v>
      </c>
      <c r="E12447" s="1" t="s">
        <v>36973</v>
      </c>
      <c r="F12447">
        <v>423</v>
      </c>
      <c r="G12447" s="1" t="s">
        <v>6645</v>
      </c>
      <c r="H12447">
        <v>5</v>
      </c>
      <c r="I12447">
        <v>15</v>
      </c>
      <c r="J12447">
        <v>71</v>
      </c>
      <c r="K12447">
        <v>317</v>
      </c>
      <c r="L12447">
        <v>32</v>
      </c>
      <c r="M12447">
        <v>69</v>
      </c>
      <c r="N12447">
        <v>49</v>
      </c>
      <c r="O12447">
        <v>2113</v>
      </c>
      <c r="P12447">
        <v>1111</v>
      </c>
      <c r="Q12447">
        <v>0</v>
      </c>
      <c r="R12447">
        <v>0</v>
      </c>
      <c r="S12447" s="1" t="s">
        <v>362</v>
      </c>
      <c r="T12447" s="1" t="s">
        <v>43</v>
      </c>
      <c r="U12447" s="1" t="s">
        <v>363</v>
      </c>
      <c r="V12447" s="1" t="s">
        <v>359</v>
      </c>
      <c r="W12447" s="1" t="s">
        <v>36974</v>
      </c>
      <c r="X12447" s="1" t="s">
        <v>428</v>
      </c>
    </row>
    <row r="12448" spans="1:24" x14ac:dyDescent="0.35">
      <c r="A12448">
        <v>12447</v>
      </c>
      <c r="B12448">
        <v>21101072199</v>
      </c>
      <c r="C12448" s="1" t="s">
        <v>36975</v>
      </c>
      <c r="D12448" s="1" t="s">
        <v>25</v>
      </c>
      <c r="E12448" s="1" t="s">
        <v>36976</v>
      </c>
      <c r="F12448">
        <v>423</v>
      </c>
      <c r="G12448" s="1" t="s">
        <v>6645</v>
      </c>
      <c r="H12448">
        <v>15</v>
      </c>
      <c r="I12448">
        <v>135</v>
      </c>
      <c r="J12448">
        <v>151</v>
      </c>
      <c r="K12448">
        <v>4864</v>
      </c>
      <c r="L12448">
        <v>416</v>
      </c>
      <c r="M12448">
        <v>151</v>
      </c>
      <c r="N12448">
        <v>251</v>
      </c>
      <c r="O12448">
        <v>3603</v>
      </c>
      <c r="P12448">
        <v>3663</v>
      </c>
      <c r="Q12448">
        <v>0</v>
      </c>
      <c r="R12448">
        <v>49</v>
      </c>
      <c r="S12448" s="1" t="s">
        <v>9951</v>
      </c>
      <c r="T12448" s="1" t="s">
        <v>43</v>
      </c>
      <c r="U12448" s="1" t="s">
        <v>34965</v>
      </c>
      <c r="V12448" s="1" t="s">
        <v>547</v>
      </c>
      <c r="W12448" s="1" t="s">
        <v>36977</v>
      </c>
      <c r="X12448" s="1" t="s">
        <v>1892</v>
      </c>
    </row>
    <row r="12449" spans="1:24" x14ac:dyDescent="0.35">
      <c r="A12449">
        <v>12448</v>
      </c>
      <c r="B12449">
        <v>24664</v>
      </c>
      <c r="C12449" s="1" t="s">
        <v>36978</v>
      </c>
      <c r="D12449" s="1" t="s">
        <v>25</v>
      </c>
      <c r="E12449" s="1" t="s">
        <v>36979</v>
      </c>
      <c r="F12449">
        <v>423</v>
      </c>
      <c r="G12449" s="1" t="s">
        <v>6645</v>
      </c>
      <c r="H12449">
        <v>108</v>
      </c>
      <c r="I12449">
        <v>92</v>
      </c>
      <c r="J12449">
        <v>302</v>
      </c>
      <c r="K12449">
        <v>22</v>
      </c>
      <c r="L12449">
        <v>706</v>
      </c>
      <c r="M12449">
        <v>297</v>
      </c>
      <c r="N12449">
        <v>208</v>
      </c>
      <c r="O12449">
        <v>24</v>
      </c>
      <c r="P12449">
        <v>3077</v>
      </c>
      <c r="Q12449">
        <v>0</v>
      </c>
      <c r="R12449">
        <v>1</v>
      </c>
      <c r="S12449" s="1" t="s">
        <v>28</v>
      </c>
      <c r="T12449" s="1" t="s">
        <v>29</v>
      </c>
      <c r="U12449" s="1" t="s">
        <v>36980</v>
      </c>
      <c r="V12449" s="1" t="s">
        <v>36981</v>
      </c>
      <c r="W12449" s="1" t="s">
        <v>33950</v>
      </c>
      <c r="X12449" s="1" t="s">
        <v>175</v>
      </c>
    </row>
    <row r="12450" spans="1:24" x14ac:dyDescent="0.35">
      <c r="A12450">
        <v>12449</v>
      </c>
      <c r="B12450">
        <v>21100810612</v>
      </c>
      <c r="C12450" s="1" t="s">
        <v>36982</v>
      </c>
      <c r="D12450" s="1" t="s">
        <v>25</v>
      </c>
      <c r="E12450" s="1" t="s">
        <v>36983</v>
      </c>
      <c r="F12450">
        <v>423</v>
      </c>
      <c r="G12450" s="1" t="s">
        <v>6645</v>
      </c>
      <c r="H12450">
        <v>26</v>
      </c>
      <c r="I12450">
        <v>130</v>
      </c>
      <c r="J12450">
        <v>276</v>
      </c>
      <c r="K12450">
        <v>2645</v>
      </c>
      <c r="L12450">
        <v>412</v>
      </c>
      <c r="M12450">
        <v>276</v>
      </c>
      <c r="N12450">
        <v>161</v>
      </c>
      <c r="O12450">
        <v>2035</v>
      </c>
      <c r="P12450">
        <v>1237</v>
      </c>
      <c r="Q12450">
        <v>0</v>
      </c>
      <c r="R12450">
        <v>29</v>
      </c>
      <c r="S12450" s="1" t="s">
        <v>4040</v>
      </c>
      <c r="T12450" s="1" t="s">
        <v>188</v>
      </c>
      <c r="U12450" s="1" t="s">
        <v>36984</v>
      </c>
      <c r="V12450" s="1" t="s">
        <v>971</v>
      </c>
      <c r="W12450" s="1" t="s">
        <v>36985</v>
      </c>
      <c r="X12450" s="1" t="s">
        <v>1572</v>
      </c>
    </row>
    <row r="12451" spans="1:24" x14ac:dyDescent="0.35">
      <c r="A12451">
        <v>12450</v>
      </c>
      <c r="B12451">
        <v>19500157821</v>
      </c>
      <c r="C12451" s="1" t="s">
        <v>36986</v>
      </c>
      <c r="D12451" s="1" t="s">
        <v>25</v>
      </c>
      <c r="E12451" s="1" t="s">
        <v>36987</v>
      </c>
      <c r="F12451">
        <v>423</v>
      </c>
      <c r="G12451" s="1" t="s">
        <v>6645</v>
      </c>
      <c r="H12451">
        <v>35</v>
      </c>
      <c r="I12451">
        <v>102</v>
      </c>
      <c r="J12451">
        <v>306</v>
      </c>
      <c r="K12451">
        <v>3306</v>
      </c>
      <c r="L12451">
        <v>637</v>
      </c>
      <c r="M12451">
        <v>304</v>
      </c>
      <c r="N12451">
        <v>226</v>
      </c>
      <c r="O12451">
        <v>3241</v>
      </c>
      <c r="P12451">
        <v>3419</v>
      </c>
      <c r="Q12451">
        <v>0</v>
      </c>
      <c r="R12451">
        <v>19</v>
      </c>
      <c r="S12451" s="1" t="s">
        <v>36988</v>
      </c>
      <c r="T12451" s="1" t="s">
        <v>3108</v>
      </c>
      <c r="U12451" s="1" t="s">
        <v>36989</v>
      </c>
      <c r="V12451" s="1" t="s">
        <v>37</v>
      </c>
      <c r="W12451" s="1" t="s">
        <v>24399</v>
      </c>
      <c r="X12451" s="1" t="s">
        <v>39</v>
      </c>
    </row>
    <row r="12452" spans="1:24" x14ac:dyDescent="0.35">
      <c r="A12452">
        <v>12451</v>
      </c>
      <c r="B12452">
        <v>21100370443</v>
      </c>
      <c r="C12452" s="1" t="s">
        <v>36990</v>
      </c>
      <c r="D12452" s="1" t="s">
        <v>25</v>
      </c>
      <c r="E12452" s="1" t="s">
        <v>36991</v>
      </c>
      <c r="F12452">
        <v>423</v>
      </c>
      <c r="G12452" s="1" t="s">
        <v>6645</v>
      </c>
      <c r="H12452">
        <v>28</v>
      </c>
      <c r="I12452">
        <v>52</v>
      </c>
      <c r="J12452">
        <v>236</v>
      </c>
      <c r="K12452">
        <v>2337</v>
      </c>
      <c r="L12452">
        <v>500</v>
      </c>
      <c r="M12452">
        <v>236</v>
      </c>
      <c r="N12452">
        <v>178</v>
      </c>
      <c r="O12452">
        <v>4494</v>
      </c>
      <c r="P12452">
        <v>1977</v>
      </c>
      <c r="Q12452">
        <v>0</v>
      </c>
      <c r="R12452">
        <v>26</v>
      </c>
      <c r="S12452" s="1" t="s">
        <v>28</v>
      </c>
      <c r="T12452" s="1" t="s">
        <v>29</v>
      </c>
      <c r="U12452" s="1" t="s">
        <v>7282</v>
      </c>
      <c r="V12452" s="1" t="s">
        <v>355</v>
      </c>
      <c r="W12452" s="1" t="s">
        <v>27788</v>
      </c>
      <c r="X12452" s="1" t="s">
        <v>853</v>
      </c>
    </row>
    <row r="12453" spans="1:24" x14ac:dyDescent="0.35">
      <c r="A12453">
        <v>12452</v>
      </c>
      <c r="B12453">
        <v>14393</v>
      </c>
      <c r="C12453" s="1" t="s">
        <v>36992</v>
      </c>
      <c r="D12453" s="1" t="s">
        <v>25</v>
      </c>
      <c r="E12453" s="1" t="s">
        <v>36993</v>
      </c>
      <c r="F12453">
        <v>423</v>
      </c>
      <c r="G12453" s="1" t="s">
        <v>6645</v>
      </c>
      <c r="H12453">
        <v>48</v>
      </c>
      <c r="I12453">
        <v>16</v>
      </c>
      <c r="J12453">
        <v>148</v>
      </c>
      <c r="K12453">
        <v>647</v>
      </c>
      <c r="L12453">
        <v>182</v>
      </c>
      <c r="M12453">
        <v>140</v>
      </c>
      <c r="N12453">
        <v>97</v>
      </c>
      <c r="O12453">
        <v>4044</v>
      </c>
      <c r="P12453">
        <v>1321</v>
      </c>
      <c r="Q12453">
        <v>0</v>
      </c>
      <c r="R12453">
        <v>0</v>
      </c>
      <c r="S12453" s="1" t="s">
        <v>42</v>
      </c>
      <c r="T12453" s="1" t="s">
        <v>43</v>
      </c>
      <c r="U12453" s="1" t="s">
        <v>182</v>
      </c>
      <c r="V12453" s="1" t="s">
        <v>672</v>
      </c>
      <c r="W12453" s="1" t="s">
        <v>36994</v>
      </c>
      <c r="X12453" s="1" t="s">
        <v>10546</v>
      </c>
    </row>
    <row r="12454" spans="1:24" x14ac:dyDescent="0.35">
      <c r="A12454">
        <v>12453</v>
      </c>
      <c r="B12454">
        <v>21100208035</v>
      </c>
      <c r="C12454" s="1" t="s">
        <v>36995</v>
      </c>
      <c r="D12454" s="1" t="s">
        <v>25</v>
      </c>
      <c r="E12454" s="1" t="s">
        <v>36996</v>
      </c>
      <c r="F12454">
        <v>423</v>
      </c>
      <c r="G12454" s="1" t="s">
        <v>18127</v>
      </c>
      <c r="H12454">
        <v>43</v>
      </c>
      <c r="I12454">
        <v>44</v>
      </c>
      <c r="J12454">
        <v>88</v>
      </c>
      <c r="K12454">
        <v>2326</v>
      </c>
      <c r="L12454">
        <v>154</v>
      </c>
      <c r="M12454">
        <v>88</v>
      </c>
      <c r="N12454">
        <v>146</v>
      </c>
      <c r="O12454">
        <v>5286</v>
      </c>
      <c r="P12454">
        <v>5933</v>
      </c>
      <c r="Q12454">
        <v>2</v>
      </c>
      <c r="R12454">
        <v>13</v>
      </c>
      <c r="S12454" s="1" t="s">
        <v>42</v>
      </c>
      <c r="T12454" s="1" t="s">
        <v>43</v>
      </c>
      <c r="U12454" s="1" t="s">
        <v>182</v>
      </c>
      <c r="V12454" s="1" t="s">
        <v>66</v>
      </c>
      <c r="W12454" s="1" t="s">
        <v>36997</v>
      </c>
      <c r="X12454" s="1" t="s">
        <v>33</v>
      </c>
    </row>
    <row r="12455" spans="1:24" x14ac:dyDescent="0.35">
      <c r="A12455">
        <v>12454</v>
      </c>
      <c r="B12455">
        <v>21101175745</v>
      </c>
      <c r="C12455" s="1" t="s">
        <v>36998</v>
      </c>
      <c r="D12455" s="1" t="s">
        <v>25</v>
      </c>
      <c r="E12455" s="1" t="s">
        <v>36999</v>
      </c>
      <c r="F12455">
        <v>423</v>
      </c>
      <c r="G12455" s="1" t="s">
        <v>27</v>
      </c>
      <c r="H12455">
        <v>4</v>
      </c>
      <c r="I12455">
        <v>11</v>
      </c>
      <c r="J12455">
        <v>31</v>
      </c>
      <c r="K12455">
        <v>350</v>
      </c>
      <c r="L12455">
        <v>47</v>
      </c>
      <c r="M12455">
        <v>25</v>
      </c>
      <c r="N12455">
        <v>175</v>
      </c>
      <c r="O12455">
        <v>3182</v>
      </c>
      <c r="P12455">
        <v>3846</v>
      </c>
      <c r="Q12455">
        <v>0</v>
      </c>
      <c r="R12455">
        <v>0</v>
      </c>
      <c r="S12455" s="1" t="s">
        <v>234</v>
      </c>
      <c r="T12455" s="1" t="s">
        <v>43</v>
      </c>
      <c r="U12455" s="1" t="s">
        <v>6362</v>
      </c>
      <c r="V12455" s="1" t="s">
        <v>292</v>
      </c>
      <c r="W12455" s="1" t="s">
        <v>3691</v>
      </c>
      <c r="X12455" s="1" t="s">
        <v>175</v>
      </c>
    </row>
    <row r="12456" spans="1:24" x14ac:dyDescent="0.35">
      <c r="A12456">
        <v>12455</v>
      </c>
      <c r="B12456">
        <v>24621</v>
      </c>
      <c r="C12456" s="1" t="s">
        <v>37000</v>
      </c>
      <c r="D12456" s="1" t="s">
        <v>25</v>
      </c>
      <c r="E12456" s="1" t="s">
        <v>37001</v>
      </c>
      <c r="F12456">
        <v>423</v>
      </c>
      <c r="G12456" s="1" t="s">
        <v>6645</v>
      </c>
      <c r="H12456">
        <v>84</v>
      </c>
      <c r="I12456">
        <v>244</v>
      </c>
      <c r="J12456">
        <v>675</v>
      </c>
      <c r="K12456">
        <v>14248</v>
      </c>
      <c r="L12456">
        <v>1870</v>
      </c>
      <c r="M12456">
        <v>675</v>
      </c>
      <c r="N12456">
        <v>294</v>
      </c>
      <c r="O12456">
        <v>5839</v>
      </c>
      <c r="P12456">
        <v>3505</v>
      </c>
      <c r="Q12456">
        <v>0</v>
      </c>
      <c r="R12456">
        <v>91</v>
      </c>
      <c r="S12456" s="1" t="s">
        <v>28</v>
      </c>
      <c r="T12456" s="1" t="s">
        <v>29</v>
      </c>
      <c r="U12456" s="1" t="s">
        <v>444</v>
      </c>
      <c r="V12456" s="1" t="s">
        <v>1811</v>
      </c>
      <c r="W12456" s="1" t="s">
        <v>37002</v>
      </c>
      <c r="X12456" s="1" t="s">
        <v>37003</v>
      </c>
    </row>
    <row r="12457" spans="1:24" x14ac:dyDescent="0.35">
      <c r="A12457">
        <v>12456</v>
      </c>
      <c r="B12457">
        <v>57782</v>
      </c>
      <c r="C12457" s="1" t="s">
        <v>37004</v>
      </c>
      <c r="D12457" s="1" t="s">
        <v>25</v>
      </c>
      <c r="E12457" s="1" t="s">
        <v>37005</v>
      </c>
      <c r="F12457">
        <v>423</v>
      </c>
      <c r="G12457" s="1" t="s">
        <v>27</v>
      </c>
      <c r="H12457">
        <v>23</v>
      </c>
      <c r="I12457">
        <v>57</v>
      </c>
      <c r="J12457">
        <v>85</v>
      </c>
      <c r="K12457">
        <v>2650</v>
      </c>
      <c r="L12457">
        <v>95</v>
      </c>
      <c r="M12457">
        <v>80</v>
      </c>
      <c r="N12457">
        <v>112</v>
      </c>
      <c r="O12457">
        <v>4649</v>
      </c>
      <c r="P12457">
        <v>2656</v>
      </c>
      <c r="Q12457">
        <v>0</v>
      </c>
      <c r="R12457">
        <v>7</v>
      </c>
      <c r="S12457" s="1" t="s">
        <v>42</v>
      </c>
      <c r="T12457" s="1" t="s">
        <v>43</v>
      </c>
      <c r="U12457" s="1" t="s">
        <v>426</v>
      </c>
      <c r="V12457" s="1" t="s">
        <v>37006</v>
      </c>
      <c r="W12457" s="1" t="s">
        <v>37007</v>
      </c>
      <c r="X12457" s="1" t="s">
        <v>4538</v>
      </c>
    </row>
    <row r="12458" spans="1:24" x14ac:dyDescent="0.35">
      <c r="A12458">
        <v>12457</v>
      </c>
      <c r="B12458">
        <v>11300153404</v>
      </c>
      <c r="C12458" s="1" t="s">
        <v>37008</v>
      </c>
      <c r="D12458" s="1" t="s">
        <v>25</v>
      </c>
      <c r="E12458" s="1" t="s">
        <v>37009</v>
      </c>
      <c r="F12458">
        <v>423</v>
      </c>
      <c r="G12458" s="1" t="s">
        <v>18127</v>
      </c>
      <c r="H12458">
        <v>27</v>
      </c>
      <c r="I12458">
        <v>46</v>
      </c>
      <c r="J12458">
        <v>180</v>
      </c>
      <c r="K12458">
        <v>1462</v>
      </c>
      <c r="L12458">
        <v>141</v>
      </c>
      <c r="M12458">
        <v>174</v>
      </c>
      <c r="N12458">
        <v>70</v>
      </c>
      <c r="O12458">
        <v>3178</v>
      </c>
      <c r="P12458">
        <v>3125</v>
      </c>
      <c r="Q12458">
        <v>0</v>
      </c>
      <c r="R12458">
        <v>2</v>
      </c>
      <c r="S12458" s="1" t="s">
        <v>1678</v>
      </c>
      <c r="T12458" s="1" t="s">
        <v>188</v>
      </c>
      <c r="U12458" s="1" t="s">
        <v>37010</v>
      </c>
      <c r="V12458" s="1" t="s">
        <v>37</v>
      </c>
      <c r="W12458" s="1" t="s">
        <v>35416</v>
      </c>
      <c r="X12458" s="1" t="s">
        <v>428</v>
      </c>
    </row>
    <row r="12459" spans="1:24" x14ac:dyDescent="0.35">
      <c r="A12459">
        <v>12458</v>
      </c>
      <c r="B12459">
        <v>21100465416</v>
      </c>
      <c r="C12459" s="1" t="s">
        <v>37011</v>
      </c>
      <c r="D12459" s="1" t="s">
        <v>25</v>
      </c>
      <c r="E12459" s="1" t="s">
        <v>37012</v>
      </c>
      <c r="F12459">
        <v>423</v>
      </c>
      <c r="G12459" s="1" t="s">
        <v>6645</v>
      </c>
      <c r="H12459">
        <v>30</v>
      </c>
      <c r="I12459">
        <v>89</v>
      </c>
      <c r="J12459">
        <v>157</v>
      </c>
      <c r="K12459">
        <v>2858</v>
      </c>
      <c r="L12459">
        <v>587</v>
      </c>
      <c r="M12459">
        <v>157</v>
      </c>
      <c r="N12459">
        <v>387</v>
      </c>
      <c r="O12459">
        <v>3211</v>
      </c>
      <c r="P12459">
        <v>2703</v>
      </c>
      <c r="Q12459">
        <v>0</v>
      </c>
      <c r="R12459">
        <v>12</v>
      </c>
      <c r="S12459" s="1" t="s">
        <v>385</v>
      </c>
      <c r="T12459" s="1" t="s">
        <v>43</v>
      </c>
      <c r="U12459" s="1" t="s">
        <v>4474</v>
      </c>
      <c r="V12459" s="1" t="s">
        <v>971</v>
      </c>
      <c r="W12459" s="1" t="s">
        <v>37013</v>
      </c>
      <c r="X12459" s="1" t="s">
        <v>37014</v>
      </c>
    </row>
    <row r="12460" spans="1:24" x14ac:dyDescent="0.35">
      <c r="A12460">
        <v>12459</v>
      </c>
      <c r="B12460">
        <v>19500157214</v>
      </c>
      <c r="C12460" s="1" t="s">
        <v>37015</v>
      </c>
      <c r="D12460" s="1" t="s">
        <v>228</v>
      </c>
      <c r="E12460" s="1" t="s">
        <v>37016</v>
      </c>
      <c r="F12460">
        <v>423</v>
      </c>
      <c r="G12460" s="1" t="s">
        <v>6645</v>
      </c>
      <c r="H12460">
        <v>114</v>
      </c>
      <c r="I12460">
        <v>21</v>
      </c>
      <c r="J12460">
        <v>209</v>
      </c>
      <c r="K12460">
        <v>1397</v>
      </c>
      <c r="L12460">
        <v>190</v>
      </c>
      <c r="M12460">
        <v>63</v>
      </c>
      <c r="N12460">
        <v>82</v>
      </c>
      <c r="O12460">
        <v>6652</v>
      </c>
      <c r="P12460">
        <v>5714</v>
      </c>
      <c r="Q12460">
        <v>0</v>
      </c>
      <c r="R12460">
        <v>4</v>
      </c>
      <c r="S12460" s="1" t="s">
        <v>28</v>
      </c>
      <c r="T12460" s="1" t="s">
        <v>29</v>
      </c>
      <c r="U12460" s="1" t="s">
        <v>3521</v>
      </c>
      <c r="V12460" s="1" t="s">
        <v>37017</v>
      </c>
      <c r="W12460" s="1" t="s">
        <v>24946</v>
      </c>
      <c r="X12460" s="1" t="s">
        <v>438</v>
      </c>
    </row>
    <row r="12461" spans="1:24" x14ac:dyDescent="0.35">
      <c r="A12461">
        <v>12460</v>
      </c>
      <c r="B12461">
        <v>26074</v>
      </c>
      <c r="C12461" s="1" t="s">
        <v>37018</v>
      </c>
      <c r="D12461" s="1" t="s">
        <v>25</v>
      </c>
      <c r="E12461" s="1" t="s">
        <v>37019</v>
      </c>
      <c r="F12461">
        <v>423</v>
      </c>
      <c r="G12461" s="1" t="s">
        <v>18127</v>
      </c>
      <c r="H12461">
        <v>64</v>
      </c>
      <c r="I12461">
        <v>205</v>
      </c>
      <c r="J12461">
        <v>698</v>
      </c>
      <c r="K12461">
        <v>4507</v>
      </c>
      <c r="L12461">
        <v>914</v>
      </c>
      <c r="M12461">
        <v>583</v>
      </c>
      <c r="N12461">
        <v>119</v>
      </c>
      <c r="O12461">
        <v>2199</v>
      </c>
      <c r="P12461">
        <v>4875</v>
      </c>
      <c r="Q12461">
        <v>0</v>
      </c>
      <c r="R12461">
        <v>53</v>
      </c>
      <c r="S12461" s="1" t="s">
        <v>42</v>
      </c>
      <c r="T12461" s="1" t="s">
        <v>43</v>
      </c>
      <c r="U12461" s="1" t="s">
        <v>225</v>
      </c>
      <c r="V12461" s="1" t="s">
        <v>132</v>
      </c>
      <c r="W12461" s="1" t="s">
        <v>29071</v>
      </c>
      <c r="X12461" s="1" t="s">
        <v>33</v>
      </c>
    </row>
    <row r="12462" spans="1:24" x14ac:dyDescent="0.35">
      <c r="A12462">
        <v>12461</v>
      </c>
      <c r="B12462">
        <v>9800153138</v>
      </c>
      <c r="C12462" s="1" t="s">
        <v>37020</v>
      </c>
      <c r="D12462" s="1" t="s">
        <v>25</v>
      </c>
      <c r="E12462" s="1" t="s">
        <v>37021</v>
      </c>
      <c r="F12462">
        <v>423</v>
      </c>
      <c r="G12462" s="1" t="s">
        <v>18127</v>
      </c>
      <c r="H12462">
        <v>13</v>
      </c>
      <c r="I12462">
        <v>62</v>
      </c>
      <c r="J12462">
        <v>114</v>
      </c>
      <c r="K12462">
        <v>2102</v>
      </c>
      <c r="L12462">
        <v>235</v>
      </c>
      <c r="M12462">
        <v>95</v>
      </c>
      <c r="N12462">
        <v>206</v>
      </c>
      <c r="O12462">
        <v>3390</v>
      </c>
      <c r="P12462">
        <v>4278</v>
      </c>
      <c r="Q12462">
        <v>2</v>
      </c>
      <c r="R12462">
        <v>43</v>
      </c>
      <c r="S12462" s="1" t="s">
        <v>4499</v>
      </c>
      <c r="T12462" s="1" t="s">
        <v>43</v>
      </c>
      <c r="U12462" s="1" t="s">
        <v>4500</v>
      </c>
      <c r="V12462" s="1" t="s">
        <v>158</v>
      </c>
      <c r="W12462" s="1" t="s">
        <v>37022</v>
      </c>
      <c r="X12462" s="1" t="s">
        <v>154</v>
      </c>
    </row>
    <row r="12463" spans="1:24" x14ac:dyDescent="0.35">
      <c r="A12463">
        <v>12462</v>
      </c>
      <c r="B12463">
        <v>14979</v>
      </c>
      <c r="C12463" s="1" t="s">
        <v>37023</v>
      </c>
      <c r="D12463" s="1" t="s">
        <v>25</v>
      </c>
      <c r="E12463" s="1" t="s">
        <v>37024</v>
      </c>
      <c r="F12463">
        <v>422</v>
      </c>
      <c r="G12463" s="1" t="s">
        <v>6645</v>
      </c>
      <c r="H12463">
        <v>44</v>
      </c>
      <c r="I12463">
        <v>37</v>
      </c>
      <c r="J12463">
        <v>111</v>
      </c>
      <c r="K12463">
        <v>2275</v>
      </c>
      <c r="L12463">
        <v>142</v>
      </c>
      <c r="M12463">
        <v>111</v>
      </c>
      <c r="N12463">
        <v>130</v>
      </c>
      <c r="O12463">
        <v>6149</v>
      </c>
      <c r="P12463">
        <v>6712</v>
      </c>
      <c r="Q12463">
        <v>0</v>
      </c>
      <c r="R12463">
        <v>16</v>
      </c>
      <c r="S12463" s="1" t="s">
        <v>2511</v>
      </c>
      <c r="T12463" s="1" t="s">
        <v>29</v>
      </c>
      <c r="U12463" s="1" t="s">
        <v>37025</v>
      </c>
      <c r="V12463" s="1" t="s">
        <v>37026</v>
      </c>
      <c r="W12463" s="1" t="s">
        <v>25265</v>
      </c>
      <c r="X12463" s="1" t="s">
        <v>175</v>
      </c>
    </row>
    <row r="12464" spans="1:24" x14ac:dyDescent="0.35">
      <c r="A12464">
        <v>12463</v>
      </c>
      <c r="B12464">
        <v>4000152110</v>
      </c>
      <c r="C12464" s="1" t="s">
        <v>37027</v>
      </c>
      <c r="D12464" s="1" t="s">
        <v>25</v>
      </c>
      <c r="E12464" s="1" t="s">
        <v>37028</v>
      </c>
      <c r="F12464">
        <v>422</v>
      </c>
      <c r="G12464" s="1" t="s">
        <v>18127</v>
      </c>
      <c r="H12464">
        <v>44</v>
      </c>
      <c r="I12464">
        <v>40</v>
      </c>
      <c r="J12464">
        <v>68</v>
      </c>
      <c r="K12464">
        <v>2643</v>
      </c>
      <c r="L12464">
        <v>139</v>
      </c>
      <c r="M12464">
        <v>68</v>
      </c>
      <c r="N12464">
        <v>161</v>
      </c>
      <c r="O12464">
        <v>6608</v>
      </c>
      <c r="P12464">
        <v>3625</v>
      </c>
      <c r="Q12464">
        <v>0</v>
      </c>
      <c r="R12464">
        <v>11</v>
      </c>
      <c r="S12464" s="1" t="s">
        <v>28</v>
      </c>
      <c r="T12464" s="1" t="s">
        <v>29</v>
      </c>
      <c r="U12464" s="1" t="s">
        <v>5517</v>
      </c>
      <c r="V12464" s="1" t="s">
        <v>12712</v>
      </c>
      <c r="W12464" s="1" t="s">
        <v>36821</v>
      </c>
      <c r="X12464" s="1" t="s">
        <v>92</v>
      </c>
    </row>
    <row r="12465" spans="1:24" x14ac:dyDescent="0.35">
      <c r="A12465">
        <v>12464</v>
      </c>
      <c r="B12465">
        <v>21101092539</v>
      </c>
      <c r="C12465" s="1" t="s">
        <v>37029</v>
      </c>
      <c r="D12465" s="1" t="s">
        <v>25</v>
      </c>
      <c r="E12465" s="1" t="s">
        <v>37030</v>
      </c>
      <c r="F12465">
        <v>422</v>
      </c>
      <c r="G12465" s="1" t="s">
        <v>18127</v>
      </c>
      <c r="H12465">
        <v>6</v>
      </c>
      <c r="I12465">
        <v>16</v>
      </c>
      <c r="J12465">
        <v>37</v>
      </c>
      <c r="K12465">
        <v>576</v>
      </c>
      <c r="L12465">
        <v>54</v>
      </c>
      <c r="M12465">
        <v>37</v>
      </c>
      <c r="N12465">
        <v>114</v>
      </c>
      <c r="O12465">
        <v>3600</v>
      </c>
      <c r="P12465">
        <v>1875</v>
      </c>
      <c r="Q12465">
        <v>0</v>
      </c>
      <c r="R12465">
        <v>3</v>
      </c>
      <c r="S12465" s="1" t="s">
        <v>4499</v>
      </c>
      <c r="T12465" s="1" t="s">
        <v>43</v>
      </c>
      <c r="U12465" s="1" t="s">
        <v>37031</v>
      </c>
      <c r="V12465" s="1" t="s">
        <v>19638</v>
      </c>
      <c r="W12465" s="1" t="s">
        <v>37032</v>
      </c>
      <c r="X12465" s="1" t="s">
        <v>39</v>
      </c>
    </row>
    <row r="12466" spans="1:24" x14ac:dyDescent="0.35">
      <c r="A12466">
        <v>12465</v>
      </c>
      <c r="B12466">
        <v>19700201330</v>
      </c>
      <c r="C12466" s="1" t="s">
        <v>37033</v>
      </c>
      <c r="D12466" s="1" t="s">
        <v>25</v>
      </c>
      <c r="E12466" s="1" t="s">
        <v>37034</v>
      </c>
      <c r="F12466">
        <v>422</v>
      </c>
      <c r="G12466" s="1" t="s">
        <v>27</v>
      </c>
      <c r="H12466">
        <v>20</v>
      </c>
      <c r="I12466">
        <v>94</v>
      </c>
      <c r="J12466">
        <v>115</v>
      </c>
      <c r="K12466">
        <v>830</v>
      </c>
      <c r="L12466">
        <v>88</v>
      </c>
      <c r="M12466">
        <v>87</v>
      </c>
      <c r="N12466">
        <v>49</v>
      </c>
      <c r="O12466">
        <v>883</v>
      </c>
      <c r="P12466">
        <v>5870</v>
      </c>
      <c r="Q12466">
        <v>0</v>
      </c>
      <c r="R12466">
        <v>13</v>
      </c>
      <c r="S12466" s="1" t="s">
        <v>42</v>
      </c>
      <c r="T12466" s="1" t="s">
        <v>43</v>
      </c>
      <c r="U12466" s="1" t="s">
        <v>552</v>
      </c>
      <c r="V12466" s="1" t="s">
        <v>672</v>
      </c>
      <c r="W12466" s="1" t="s">
        <v>37035</v>
      </c>
      <c r="X12466" s="1" t="s">
        <v>222</v>
      </c>
    </row>
    <row r="12467" spans="1:24" x14ac:dyDescent="0.35">
      <c r="A12467">
        <v>12466</v>
      </c>
      <c r="B12467">
        <v>21100942931</v>
      </c>
      <c r="C12467" s="1" t="s">
        <v>37036</v>
      </c>
      <c r="D12467" s="1" t="s">
        <v>25</v>
      </c>
      <c r="E12467" s="1" t="s">
        <v>37037</v>
      </c>
      <c r="F12467">
        <v>422</v>
      </c>
      <c r="G12467" s="1" t="s">
        <v>27</v>
      </c>
      <c r="H12467">
        <v>7</v>
      </c>
      <c r="I12467">
        <v>32</v>
      </c>
      <c r="J12467">
        <v>292</v>
      </c>
      <c r="K12467">
        <v>1318</v>
      </c>
      <c r="L12467">
        <v>148</v>
      </c>
      <c r="M12467">
        <v>289</v>
      </c>
      <c r="N12467">
        <v>65</v>
      </c>
      <c r="O12467">
        <v>4119</v>
      </c>
      <c r="P12467">
        <v>2727</v>
      </c>
      <c r="Q12467">
        <v>0</v>
      </c>
      <c r="R12467">
        <v>0</v>
      </c>
      <c r="S12467" s="1" t="s">
        <v>385</v>
      </c>
      <c r="T12467" s="1" t="s">
        <v>43</v>
      </c>
      <c r="U12467" s="1" t="s">
        <v>4474</v>
      </c>
      <c r="V12467" s="1" t="s">
        <v>544</v>
      </c>
      <c r="W12467" s="1" t="s">
        <v>4715</v>
      </c>
      <c r="X12467" s="1" t="s">
        <v>783</v>
      </c>
    </row>
    <row r="12468" spans="1:24" x14ac:dyDescent="0.35">
      <c r="A12468">
        <v>12467</v>
      </c>
      <c r="B12468">
        <v>17898</v>
      </c>
      <c r="C12468" s="1" t="s">
        <v>37038</v>
      </c>
      <c r="D12468" s="1" t="s">
        <v>267</v>
      </c>
      <c r="E12468" s="1" t="s">
        <v>37039</v>
      </c>
      <c r="F12468">
        <v>422</v>
      </c>
      <c r="G12468" s="1" t="s">
        <v>269</v>
      </c>
      <c r="H12468">
        <v>87</v>
      </c>
      <c r="I12468">
        <v>0</v>
      </c>
      <c r="J12468">
        <v>419</v>
      </c>
      <c r="K12468">
        <v>0</v>
      </c>
      <c r="L12468">
        <v>404</v>
      </c>
      <c r="M12468">
        <v>417</v>
      </c>
      <c r="N12468">
        <v>96</v>
      </c>
      <c r="O12468">
        <v>0</v>
      </c>
      <c r="P12468">
        <v>0</v>
      </c>
      <c r="Q12468">
        <v>0</v>
      </c>
      <c r="R12468">
        <v>0</v>
      </c>
      <c r="S12468" s="1" t="s">
        <v>28</v>
      </c>
      <c r="T12468" s="1" t="s">
        <v>29</v>
      </c>
      <c r="U12468" s="1" t="s">
        <v>157</v>
      </c>
      <c r="V12468" s="1" t="s">
        <v>37040</v>
      </c>
      <c r="W12468" s="1" t="s">
        <v>37041</v>
      </c>
      <c r="X12468" s="1" t="s">
        <v>160</v>
      </c>
    </row>
    <row r="12469" spans="1:24" x14ac:dyDescent="0.35">
      <c r="A12469">
        <v>12468</v>
      </c>
      <c r="B12469">
        <v>145137</v>
      </c>
      <c r="C12469" s="1" t="s">
        <v>37042</v>
      </c>
      <c r="D12469" s="1" t="s">
        <v>25</v>
      </c>
      <c r="E12469" s="1" t="s">
        <v>37043</v>
      </c>
      <c r="F12469">
        <v>422</v>
      </c>
      <c r="G12469" s="1" t="s">
        <v>27</v>
      </c>
      <c r="H12469">
        <v>37</v>
      </c>
      <c r="I12469">
        <v>60</v>
      </c>
      <c r="J12469">
        <v>156</v>
      </c>
      <c r="K12469">
        <v>4042</v>
      </c>
      <c r="L12469">
        <v>272</v>
      </c>
      <c r="M12469">
        <v>142</v>
      </c>
      <c r="N12469">
        <v>156</v>
      </c>
      <c r="O12469">
        <v>6737</v>
      </c>
      <c r="P12469">
        <v>5506</v>
      </c>
      <c r="Q12469">
        <v>2</v>
      </c>
      <c r="R12469">
        <v>34</v>
      </c>
      <c r="S12469" s="1" t="s">
        <v>234</v>
      </c>
      <c r="T12469" s="1" t="s">
        <v>43</v>
      </c>
      <c r="U12469" s="1" t="s">
        <v>694</v>
      </c>
      <c r="V12469" s="1" t="s">
        <v>37044</v>
      </c>
      <c r="W12469" s="1" t="s">
        <v>31349</v>
      </c>
      <c r="X12469" s="1" t="s">
        <v>175</v>
      </c>
    </row>
    <row r="12470" spans="1:24" x14ac:dyDescent="0.35">
      <c r="A12470">
        <v>12469</v>
      </c>
      <c r="B12470">
        <v>21100978582</v>
      </c>
      <c r="C12470" s="1" t="s">
        <v>37045</v>
      </c>
      <c r="D12470" s="1" t="s">
        <v>25</v>
      </c>
      <c r="E12470" s="1" t="s">
        <v>37046</v>
      </c>
      <c r="F12470">
        <v>422</v>
      </c>
      <c r="G12470" s="1" t="s">
        <v>6645</v>
      </c>
      <c r="H12470">
        <v>9</v>
      </c>
      <c r="I12470">
        <v>33</v>
      </c>
      <c r="J12470">
        <v>94</v>
      </c>
      <c r="K12470">
        <v>1495</v>
      </c>
      <c r="L12470">
        <v>117</v>
      </c>
      <c r="M12470">
        <v>94</v>
      </c>
      <c r="N12470">
        <v>103</v>
      </c>
      <c r="O12470">
        <v>4530</v>
      </c>
      <c r="P12470">
        <v>2422</v>
      </c>
      <c r="Q12470">
        <v>0</v>
      </c>
      <c r="R12470">
        <v>14</v>
      </c>
      <c r="S12470" s="1" t="s">
        <v>8227</v>
      </c>
      <c r="T12470" s="1" t="s">
        <v>3144</v>
      </c>
      <c r="U12470" s="1" t="s">
        <v>10672</v>
      </c>
      <c r="V12470" s="1" t="s">
        <v>37047</v>
      </c>
      <c r="W12470" s="1" t="s">
        <v>30650</v>
      </c>
      <c r="X12470" s="1" t="s">
        <v>853</v>
      </c>
    </row>
    <row r="12471" spans="1:24" x14ac:dyDescent="0.35">
      <c r="A12471">
        <v>12470</v>
      </c>
      <c r="B12471">
        <v>5600153391</v>
      </c>
      <c r="C12471" s="1" t="s">
        <v>37048</v>
      </c>
      <c r="D12471" s="1" t="s">
        <v>25</v>
      </c>
      <c r="E12471" s="1" t="s">
        <v>37049</v>
      </c>
      <c r="F12471">
        <v>422</v>
      </c>
      <c r="G12471" s="1" t="s">
        <v>27</v>
      </c>
      <c r="H12471">
        <v>37</v>
      </c>
      <c r="I12471">
        <v>34</v>
      </c>
      <c r="J12471">
        <v>145</v>
      </c>
      <c r="K12471">
        <v>2160</v>
      </c>
      <c r="L12471">
        <v>106</v>
      </c>
      <c r="M12471">
        <v>143</v>
      </c>
      <c r="N12471">
        <v>66</v>
      </c>
      <c r="O12471">
        <v>6353</v>
      </c>
      <c r="P12471">
        <v>2222</v>
      </c>
      <c r="Q12471">
        <v>0</v>
      </c>
      <c r="R12471">
        <v>8</v>
      </c>
      <c r="S12471" s="1" t="s">
        <v>234</v>
      </c>
      <c r="T12471" s="1" t="s">
        <v>43</v>
      </c>
      <c r="U12471" s="1" t="s">
        <v>7326</v>
      </c>
      <c r="V12471" s="1" t="s">
        <v>37050</v>
      </c>
      <c r="W12471" s="1" t="s">
        <v>37051</v>
      </c>
      <c r="X12471" s="1" t="s">
        <v>16694</v>
      </c>
    </row>
    <row r="12472" spans="1:24" x14ac:dyDescent="0.35">
      <c r="A12472">
        <v>12471</v>
      </c>
      <c r="B12472">
        <v>21100782393</v>
      </c>
      <c r="C12472" s="1" t="s">
        <v>37052</v>
      </c>
      <c r="D12472" s="1" t="s">
        <v>25</v>
      </c>
      <c r="E12472" s="1" t="s">
        <v>37053</v>
      </c>
      <c r="F12472">
        <v>422</v>
      </c>
      <c r="G12472" s="1" t="s">
        <v>27</v>
      </c>
      <c r="H12472">
        <v>18</v>
      </c>
      <c r="I12472">
        <v>57</v>
      </c>
      <c r="J12472">
        <v>99</v>
      </c>
      <c r="K12472">
        <v>3794</v>
      </c>
      <c r="L12472">
        <v>206</v>
      </c>
      <c r="M12472">
        <v>90</v>
      </c>
      <c r="N12472">
        <v>195</v>
      </c>
      <c r="O12472">
        <v>6656</v>
      </c>
      <c r="P12472">
        <v>3538</v>
      </c>
      <c r="Q12472">
        <v>0</v>
      </c>
      <c r="R12472">
        <v>47</v>
      </c>
      <c r="S12472" s="1" t="s">
        <v>42</v>
      </c>
      <c r="T12472" s="1" t="s">
        <v>43</v>
      </c>
      <c r="U12472" s="1" t="s">
        <v>182</v>
      </c>
      <c r="V12472" s="1" t="s">
        <v>359</v>
      </c>
      <c r="W12472" s="1" t="s">
        <v>37054</v>
      </c>
      <c r="X12472" s="1" t="s">
        <v>175</v>
      </c>
    </row>
    <row r="12473" spans="1:24" x14ac:dyDescent="0.35">
      <c r="A12473">
        <v>12472</v>
      </c>
      <c r="B12473">
        <v>23241</v>
      </c>
      <c r="C12473" s="1" t="s">
        <v>37055</v>
      </c>
      <c r="D12473" s="1" t="s">
        <v>25</v>
      </c>
      <c r="E12473" s="1" t="s">
        <v>37056</v>
      </c>
      <c r="F12473">
        <v>422</v>
      </c>
      <c r="G12473" s="1" t="s">
        <v>6645</v>
      </c>
      <c r="H12473">
        <v>48</v>
      </c>
      <c r="I12473">
        <v>60</v>
      </c>
      <c r="J12473">
        <v>124</v>
      </c>
      <c r="K12473">
        <v>1749</v>
      </c>
      <c r="L12473">
        <v>103</v>
      </c>
      <c r="M12473">
        <v>124</v>
      </c>
      <c r="N12473">
        <v>77</v>
      </c>
      <c r="O12473">
        <v>2915</v>
      </c>
      <c r="P12473">
        <v>1538</v>
      </c>
      <c r="Q12473">
        <v>0</v>
      </c>
      <c r="R12473">
        <v>2</v>
      </c>
      <c r="S12473" s="1" t="s">
        <v>385</v>
      </c>
      <c r="T12473" s="1" t="s">
        <v>43</v>
      </c>
      <c r="U12473" s="1" t="s">
        <v>386</v>
      </c>
      <c r="V12473" s="1" t="s">
        <v>18080</v>
      </c>
      <c r="W12473" s="1" t="s">
        <v>37057</v>
      </c>
      <c r="X12473" s="1" t="s">
        <v>1707</v>
      </c>
    </row>
    <row r="12474" spans="1:24" x14ac:dyDescent="0.35">
      <c r="A12474">
        <v>12473</v>
      </c>
      <c r="B12474">
        <v>21100942421</v>
      </c>
      <c r="C12474" s="1" t="s">
        <v>37058</v>
      </c>
      <c r="D12474" s="1" t="s">
        <v>25</v>
      </c>
      <c r="E12474" s="1" t="s">
        <v>37059</v>
      </c>
      <c r="F12474">
        <v>422</v>
      </c>
      <c r="G12474" s="1" t="s">
        <v>6645</v>
      </c>
      <c r="H12474">
        <v>14</v>
      </c>
      <c r="I12474">
        <v>0</v>
      </c>
      <c r="J12474">
        <v>139</v>
      </c>
      <c r="K12474">
        <v>0</v>
      </c>
      <c r="L12474">
        <v>247</v>
      </c>
      <c r="M12474">
        <v>137</v>
      </c>
      <c r="N12474">
        <v>135</v>
      </c>
      <c r="O12474">
        <v>0</v>
      </c>
      <c r="P12474">
        <v>0</v>
      </c>
      <c r="Q12474">
        <v>0</v>
      </c>
      <c r="R12474">
        <v>0</v>
      </c>
      <c r="S12474" s="1" t="s">
        <v>10139</v>
      </c>
      <c r="T12474" s="1" t="s">
        <v>3108</v>
      </c>
      <c r="U12474" s="1" t="s">
        <v>26592</v>
      </c>
      <c r="V12474" s="1" t="s">
        <v>7032</v>
      </c>
      <c r="W12474" s="1" t="s">
        <v>21679</v>
      </c>
      <c r="X12474" s="1" t="s">
        <v>33</v>
      </c>
    </row>
    <row r="12475" spans="1:24" x14ac:dyDescent="0.35">
      <c r="A12475">
        <v>12474</v>
      </c>
      <c r="B12475">
        <v>21100217216</v>
      </c>
      <c r="C12475" s="1" t="s">
        <v>37060</v>
      </c>
      <c r="D12475" s="1" t="s">
        <v>25</v>
      </c>
      <c r="E12475" s="1" t="s">
        <v>37061</v>
      </c>
      <c r="F12475">
        <v>422</v>
      </c>
      <c r="G12475" s="1" t="s">
        <v>6645</v>
      </c>
      <c r="H12475">
        <v>27</v>
      </c>
      <c r="I12475">
        <v>357</v>
      </c>
      <c r="J12475">
        <v>661</v>
      </c>
      <c r="K12475">
        <v>17241</v>
      </c>
      <c r="L12475">
        <v>1495</v>
      </c>
      <c r="M12475">
        <v>661</v>
      </c>
      <c r="N12475">
        <v>225</v>
      </c>
      <c r="O12475">
        <v>4829</v>
      </c>
      <c r="P12475">
        <v>2014</v>
      </c>
      <c r="Q12475">
        <v>0</v>
      </c>
      <c r="R12475">
        <v>68</v>
      </c>
      <c r="S12475" s="1" t="s">
        <v>362</v>
      </c>
      <c r="T12475" s="1" t="s">
        <v>43</v>
      </c>
      <c r="U12475" s="1" t="s">
        <v>363</v>
      </c>
      <c r="V12475" s="1" t="s">
        <v>971</v>
      </c>
      <c r="W12475" s="1" t="s">
        <v>37062</v>
      </c>
      <c r="X12475" s="1" t="s">
        <v>3346</v>
      </c>
    </row>
    <row r="12476" spans="1:24" x14ac:dyDescent="0.35">
      <c r="A12476">
        <v>12475</v>
      </c>
      <c r="B12476">
        <v>19700186892</v>
      </c>
      <c r="C12476" s="1" t="s">
        <v>37063</v>
      </c>
      <c r="D12476" s="1" t="s">
        <v>25</v>
      </c>
      <c r="E12476" s="1" t="s">
        <v>37064</v>
      </c>
      <c r="F12476">
        <v>422</v>
      </c>
      <c r="G12476" s="1" t="s">
        <v>18127</v>
      </c>
      <c r="H12476">
        <v>24</v>
      </c>
      <c r="I12476">
        <v>172</v>
      </c>
      <c r="J12476">
        <v>537</v>
      </c>
      <c r="K12476">
        <v>3322</v>
      </c>
      <c r="L12476">
        <v>958</v>
      </c>
      <c r="M12476">
        <v>522</v>
      </c>
      <c r="N12476">
        <v>159</v>
      </c>
      <c r="O12476">
        <v>1931</v>
      </c>
      <c r="P12476">
        <v>3200</v>
      </c>
      <c r="Q12476">
        <v>0</v>
      </c>
      <c r="R12476">
        <v>11</v>
      </c>
      <c r="S12476" s="1" t="s">
        <v>1996</v>
      </c>
      <c r="T12476" s="1" t="s">
        <v>188</v>
      </c>
      <c r="U12476" s="1" t="s">
        <v>33750</v>
      </c>
      <c r="V12476" s="1" t="s">
        <v>173</v>
      </c>
      <c r="W12476" s="1" t="s">
        <v>37065</v>
      </c>
      <c r="X12476" s="1" t="s">
        <v>428</v>
      </c>
    </row>
    <row r="12477" spans="1:24" x14ac:dyDescent="0.35">
      <c r="A12477">
        <v>12476</v>
      </c>
      <c r="B12477">
        <v>4700151913</v>
      </c>
      <c r="C12477" s="1" t="s">
        <v>37066</v>
      </c>
      <c r="D12477" s="1" t="s">
        <v>25</v>
      </c>
      <c r="E12477" s="1" t="s">
        <v>37067</v>
      </c>
      <c r="F12477">
        <v>422</v>
      </c>
      <c r="G12477" s="1" t="s">
        <v>6645</v>
      </c>
      <c r="H12477">
        <v>40</v>
      </c>
      <c r="I12477">
        <v>78</v>
      </c>
      <c r="J12477">
        <v>118</v>
      </c>
      <c r="K12477">
        <v>3040</v>
      </c>
      <c r="L12477">
        <v>283</v>
      </c>
      <c r="M12477">
        <v>118</v>
      </c>
      <c r="N12477">
        <v>209</v>
      </c>
      <c r="O12477">
        <v>3897</v>
      </c>
      <c r="P12477">
        <v>2727</v>
      </c>
      <c r="Q12477">
        <v>0</v>
      </c>
      <c r="R12477">
        <v>2</v>
      </c>
      <c r="S12477" s="1" t="s">
        <v>42</v>
      </c>
      <c r="T12477" s="1" t="s">
        <v>43</v>
      </c>
      <c r="U12477" s="1" t="s">
        <v>182</v>
      </c>
      <c r="V12477" s="1" t="s">
        <v>168</v>
      </c>
      <c r="W12477" s="1" t="s">
        <v>21851</v>
      </c>
      <c r="X12477" s="1" t="s">
        <v>150</v>
      </c>
    </row>
    <row r="12478" spans="1:24" x14ac:dyDescent="0.35">
      <c r="A12478">
        <v>12477</v>
      </c>
      <c r="B12478">
        <v>21100463939</v>
      </c>
      <c r="C12478" s="1" t="s">
        <v>37068</v>
      </c>
      <c r="D12478" s="1" t="s">
        <v>25</v>
      </c>
      <c r="E12478" s="1" t="s">
        <v>37069</v>
      </c>
      <c r="F12478">
        <v>422</v>
      </c>
      <c r="G12478" s="1" t="s">
        <v>6645</v>
      </c>
      <c r="H12478">
        <v>34</v>
      </c>
      <c r="I12478">
        <v>49</v>
      </c>
      <c r="J12478">
        <v>115</v>
      </c>
      <c r="K12478">
        <v>1869</v>
      </c>
      <c r="L12478">
        <v>320</v>
      </c>
      <c r="M12478">
        <v>115</v>
      </c>
      <c r="N12478">
        <v>192</v>
      </c>
      <c r="O12478">
        <v>3814</v>
      </c>
      <c r="P12478">
        <v>2214</v>
      </c>
      <c r="Q12478">
        <v>0</v>
      </c>
      <c r="R12478">
        <v>14</v>
      </c>
      <c r="S12478" s="1" t="s">
        <v>11050</v>
      </c>
      <c r="T12478" s="1" t="s">
        <v>11051</v>
      </c>
      <c r="U12478" s="1" t="s">
        <v>11052</v>
      </c>
      <c r="V12478" s="1" t="s">
        <v>355</v>
      </c>
      <c r="W12478" s="1" t="s">
        <v>37070</v>
      </c>
      <c r="X12478" s="1" t="s">
        <v>6403</v>
      </c>
    </row>
    <row r="12479" spans="1:24" x14ac:dyDescent="0.35">
      <c r="A12479">
        <v>12478</v>
      </c>
      <c r="B12479">
        <v>21100446217</v>
      </c>
      <c r="C12479" s="1" t="s">
        <v>37071</v>
      </c>
      <c r="D12479" s="1" t="s">
        <v>25</v>
      </c>
      <c r="E12479" s="1" t="s">
        <v>37072</v>
      </c>
      <c r="F12479">
        <v>422</v>
      </c>
      <c r="G12479" s="1" t="s">
        <v>6645</v>
      </c>
      <c r="H12479">
        <v>18</v>
      </c>
      <c r="I12479">
        <v>20</v>
      </c>
      <c r="J12479">
        <v>54</v>
      </c>
      <c r="K12479">
        <v>1253</v>
      </c>
      <c r="L12479">
        <v>151</v>
      </c>
      <c r="M12479">
        <v>53</v>
      </c>
      <c r="N12479">
        <v>192</v>
      </c>
      <c r="O12479">
        <v>6265</v>
      </c>
      <c r="P12479">
        <v>4630</v>
      </c>
      <c r="Q12479">
        <v>0</v>
      </c>
      <c r="R12479">
        <v>7</v>
      </c>
      <c r="S12479" s="1" t="s">
        <v>42</v>
      </c>
      <c r="T12479" s="1" t="s">
        <v>43</v>
      </c>
      <c r="U12479" s="1" t="s">
        <v>2559</v>
      </c>
      <c r="V12479" s="1" t="s">
        <v>37</v>
      </c>
      <c r="W12479" s="1" t="s">
        <v>27425</v>
      </c>
      <c r="X12479" s="1" t="s">
        <v>1121</v>
      </c>
    </row>
    <row r="12480" spans="1:24" x14ac:dyDescent="0.35">
      <c r="A12480">
        <v>12479</v>
      </c>
      <c r="B12480">
        <v>12160</v>
      </c>
      <c r="C12480" s="1" t="s">
        <v>37073</v>
      </c>
      <c r="D12480" s="1" t="s">
        <v>25</v>
      </c>
      <c r="E12480" s="1" t="s">
        <v>37074</v>
      </c>
      <c r="F12480">
        <v>422</v>
      </c>
      <c r="G12480" s="1" t="s">
        <v>18127</v>
      </c>
      <c r="H12480">
        <v>64</v>
      </c>
      <c r="I12480">
        <v>169</v>
      </c>
      <c r="J12480">
        <v>435</v>
      </c>
      <c r="K12480">
        <v>5294</v>
      </c>
      <c r="L12480">
        <v>939</v>
      </c>
      <c r="M12480">
        <v>435</v>
      </c>
      <c r="N12480">
        <v>184</v>
      </c>
      <c r="O12480">
        <v>3133</v>
      </c>
      <c r="P12480">
        <v>2069</v>
      </c>
      <c r="Q12480">
        <v>0</v>
      </c>
      <c r="R12480">
        <v>85</v>
      </c>
      <c r="S12480" s="1" t="s">
        <v>28</v>
      </c>
      <c r="T12480" s="1" t="s">
        <v>29</v>
      </c>
      <c r="U12480" s="1" t="s">
        <v>37075</v>
      </c>
      <c r="V12480" s="1" t="s">
        <v>573</v>
      </c>
      <c r="W12480" s="1" t="s">
        <v>37076</v>
      </c>
      <c r="X12480" s="1" t="s">
        <v>310</v>
      </c>
    </row>
    <row r="12481" spans="1:24" x14ac:dyDescent="0.35">
      <c r="A12481">
        <v>12480</v>
      </c>
      <c r="B12481">
        <v>16808</v>
      </c>
      <c r="C12481" s="1" t="s">
        <v>37077</v>
      </c>
      <c r="D12481" s="1" t="s">
        <v>25</v>
      </c>
      <c r="E12481" s="1" t="s">
        <v>37078</v>
      </c>
      <c r="F12481">
        <v>422</v>
      </c>
      <c r="G12481" s="1" t="s">
        <v>18127</v>
      </c>
      <c r="H12481">
        <v>61</v>
      </c>
      <c r="I12481">
        <v>71</v>
      </c>
      <c r="J12481">
        <v>227</v>
      </c>
      <c r="K12481">
        <v>1963</v>
      </c>
      <c r="L12481">
        <v>247</v>
      </c>
      <c r="M12481">
        <v>207</v>
      </c>
      <c r="N12481">
        <v>89</v>
      </c>
      <c r="O12481">
        <v>2765</v>
      </c>
      <c r="P12481">
        <v>5085</v>
      </c>
      <c r="Q12481">
        <v>0</v>
      </c>
      <c r="R12481">
        <v>25</v>
      </c>
      <c r="S12481" s="1" t="s">
        <v>28</v>
      </c>
      <c r="T12481" s="1" t="s">
        <v>29</v>
      </c>
      <c r="U12481" s="1" t="s">
        <v>337</v>
      </c>
      <c r="V12481" s="1" t="s">
        <v>37079</v>
      </c>
      <c r="W12481" s="1" t="s">
        <v>25980</v>
      </c>
      <c r="X12481" s="1" t="s">
        <v>33</v>
      </c>
    </row>
    <row r="12482" spans="1:24" x14ac:dyDescent="0.35">
      <c r="A12482">
        <v>12481</v>
      </c>
      <c r="B12482">
        <v>4700151608</v>
      </c>
      <c r="C12482" s="1" t="s">
        <v>37080</v>
      </c>
      <c r="D12482" s="1" t="s">
        <v>25</v>
      </c>
      <c r="E12482" s="1" t="s">
        <v>37081</v>
      </c>
      <c r="F12482">
        <v>422</v>
      </c>
      <c r="G12482" s="1" t="s">
        <v>6645</v>
      </c>
      <c r="H12482">
        <v>33</v>
      </c>
      <c r="I12482">
        <v>24</v>
      </c>
      <c r="J12482">
        <v>86</v>
      </c>
      <c r="K12482">
        <v>797</v>
      </c>
      <c r="L12482">
        <v>126</v>
      </c>
      <c r="M12482">
        <v>85</v>
      </c>
      <c r="N12482">
        <v>179</v>
      </c>
      <c r="O12482">
        <v>3321</v>
      </c>
      <c r="P12482">
        <v>2778</v>
      </c>
      <c r="Q12482">
        <v>0</v>
      </c>
      <c r="R12482">
        <v>2</v>
      </c>
      <c r="S12482" s="1" t="s">
        <v>42</v>
      </c>
      <c r="T12482" s="1" t="s">
        <v>43</v>
      </c>
      <c r="U12482" s="1" t="s">
        <v>182</v>
      </c>
      <c r="V12482" s="1" t="s">
        <v>37082</v>
      </c>
      <c r="W12482" s="1" t="s">
        <v>37083</v>
      </c>
      <c r="X12482" s="1" t="s">
        <v>5972</v>
      </c>
    </row>
    <row r="12483" spans="1:24" x14ac:dyDescent="0.35">
      <c r="A12483">
        <v>12482</v>
      </c>
      <c r="B12483">
        <v>14133</v>
      </c>
      <c r="C12483" s="1" t="s">
        <v>37084</v>
      </c>
      <c r="D12483" s="1" t="s">
        <v>25</v>
      </c>
      <c r="E12483" s="1" t="s">
        <v>37085</v>
      </c>
      <c r="F12483">
        <v>422</v>
      </c>
      <c r="G12483" s="1" t="s">
        <v>18127</v>
      </c>
      <c r="H12483">
        <v>121</v>
      </c>
      <c r="I12483">
        <v>38</v>
      </c>
      <c r="J12483">
        <v>152</v>
      </c>
      <c r="K12483">
        <v>2005</v>
      </c>
      <c r="L12483">
        <v>228</v>
      </c>
      <c r="M12483">
        <v>150</v>
      </c>
      <c r="N12483">
        <v>140</v>
      </c>
      <c r="O12483">
        <v>5276</v>
      </c>
      <c r="P12483">
        <v>3959</v>
      </c>
      <c r="Q12483">
        <v>0</v>
      </c>
      <c r="R12483">
        <v>12</v>
      </c>
      <c r="S12483" s="1" t="s">
        <v>234</v>
      </c>
      <c r="T12483" s="1" t="s">
        <v>43</v>
      </c>
      <c r="U12483" s="1" t="s">
        <v>61</v>
      </c>
      <c r="V12483" s="1" t="s">
        <v>532</v>
      </c>
      <c r="W12483" s="1" t="s">
        <v>37086</v>
      </c>
      <c r="X12483" s="1" t="s">
        <v>570</v>
      </c>
    </row>
    <row r="12484" spans="1:24" x14ac:dyDescent="0.35">
      <c r="A12484">
        <v>12483</v>
      </c>
      <c r="B12484">
        <v>21100857772</v>
      </c>
      <c r="C12484" s="1" t="s">
        <v>37087</v>
      </c>
      <c r="D12484" s="1" t="s">
        <v>25</v>
      </c>
      <c r="E12484" s="1" t="s">
        <v>37088</v>
      </c>
      <c r="F12484">
        <v>422</v>
      </c>
      <c r="G12484" s="1" t="s">
        <v>27</v>
      </c>
      <c r="H12484">
        <v>5</v>
      </c>
      <c r="I12484">
        <v>14</v>
      </c>
      <c r="J12484">
        <v>44</v>
      </c>
      <c r="K12484">
        <v>998</v>
      </c>
      <c r="L12484">
        <v>26</v>
      </c>
      <c r="M12484">
        <v>44</v>
      </c>
      <c r="N12484">
        <v>63</v>
      </c>
      <c r="O12484">
        <v>7129</v>
      </c>
      <c r="P12484">
        <v>1818</v>
      </c>
      <c r="Q12484">
        <v>0</v>
      </c>
      <c r="R12484">
        <v>0</v>
      </c>
      <c r="S12484" s="1" t="s">
        <v>15003</v>
      </c>
      <c r="T12484" s="1" t="s">
        <v>3144</v>
      </c>
      <c r="U12484" s="1" t="s">
        <v>27448</v>
      </c>
      <c r="V12484" s="1" t="s">
        <v>304</v>
      </c>
      <c r="W12484" s="1" t="s">
        <v>37089</v>
      </c>
      <c r="X12484" s="1" t="s">
        <v>222</v>
      </c>
    </row>
    <row r="12485" spans="1:24" x14ac:dyDescent="0.35">
      <c r="A12485">
        <v>12484</v>
      </c>
      <c r="B12485">
        <v>130153</v>
      </c>
      <c r="C12485" s="1" t="s">
        <v>37090</v>
      </c>
      <c r="D12485" s="1" t="s">
        <v>25</v>
      </c>
      <c r="E12485" s="1" t="s">
        <v>37091</v>
      </c>
      <c r="F12485">
        <v>422</v>
      </c>
      <c r="G12485" s="1" t="s">
        <v>18127</v>
      </c>
      <c r="H12485">
        <v>38</v>
      </c>
      <c r="I12485">
        <v>71</v>
      </c>
      <c r="J12485">
        <v>171</v>
      </c>
      <c r="K12485">
        <v>2227</v>
      </c>
      <c r="L12485">
        <v>202</v>
      </c>
      <c r="M12485">
        <v>149</v>
      </c>
      <c r="N12485">
        <v>113</v>
      </c>
      <c r="O12485">
        <v>3137</v>
      </c>
      <c r="P12485">
        <v>3801</v>
      </c>
      <c r="Q12485">
        <v>0</v>
      </c>
      <c r="R12485">
        <v>6</v>
      </c>
      <c r="S12485" s="1" t="s">
        <v>28</v>
      </c>
      <c r="T12485" s="1" t="s">
        <v>29</v>
      </c>
      <c r="U12485" s="1" t="s">
        <v>139</v>
      </c>
      <c r="V12485" s="1" t="s">
        <v>390</v>
      </c>
      <c r="W12485" s="1" t="s">
        <v>37092</v>
      </c>
      <c r="X12485" s="1" t="s">
        <v>8837</v>
      </c>
    </row>
    <row r="12486" spans="1:24" x14ac:dyDescent="0.35">
      <c r="A12486">
        <v>12485</v>
      </c>
      <c r="B12486">
        <v>21100455430</v>
      </c>
      <c r="C12486" s="1" t="s">
        <v>37093</v>
      </c>
      <c r="D12486" s="1" t="s">
        <v>25</v>
      </c>
      <c r="E12486" s="1" t="s">
        <v>37094</v>
      </c>
      <c r="F12486">
        <v>422</v>
      </c>
      <c r="G12486" s="1" t="s">
        <v>18127</v>
      </c>
      <c r="H12486">
        <v>39</v>
      </c>
      <c r="I12486">
        <v>330</v>
      </c>
      <c r="J12486">
        <v>1735</v>
      </c>
      <c r="K12486">
        <v>11939</v>
      </c>
      <c r="L12486">
        <v>2477</v>
      </c>
      <c r="M12486">
        <v>1667</v>
      </c>
      <c r="N12486">
        <v>146</v>
      </c>
      <c r="O12486">
        <v>3618</v>
      </c>
      <c r="P12486">
        <v>3843</v>
      </c>
      <c r="Q12486">
        <v>0</v>
      </c>
      <c r="R12486">
        <v>303</v>
      </c>
      <c r="S12486" s="1" t="s">
        <v>4691</v>
      </c>
      <c r="T12486" s="1" t="s">
        <v>188</v>
      </c>
      <c r="U12486" s="1" t="s">
        <v>8670</v>
      </c>
      <c r="V12486" s="1" t="s">
        <v>971</v>
      </c>
      <c r="W12486" s="1" t="s">
        <v>37095</v>
      </c>
      <c r="X12486" s="1" t="s">
        <v>58</v>
      </c>
    </row>
    <row r="12487" spans="1:24" x14ac:dyDescent="0.35">
      <c r="A12487">
        <v>12486</v>
      </c>
      <c r="B12487">
        <v>4400151708</v>
      </c>
      <c r="C12487" s="1" t="s">
        <v>37096</v>
      </c>
      <c r="D12487" s="1" t="s">
        <v>25</v>
      </c>
      <c r="E12487" s="1" t="s">
        <v>37097</v>
      </c>
      <c r="F12487">
        <v>422</v>
      </c>
      <c r="G12487" s="1" t="s">
        <v>6645</v>
      </c>
      <c r="H12487">
        <v>33</v>
      </c>
      <c r="I12487">
        <v>125</v>
      </c>
      <c r="J12487">
        <v>390</v>
      </c>
      <c r="K12487">
        <v>3388</v>
      </c>
      <c r="L12487">
        <v>484</v>
      </c>
      <c r="M12487">
        <v>390</v>
      </c>
      <c r="N12487">
        <v>120</v>
      </c>
      <c r="O12487">
        <v>2710</v>
      </c>
      <c r="P12487">
        <v>3068</v>
      </c>
      <c r="Q12487">
        <v>0</v>
      </c>
      <c r="R12487">
        <v>16</v>
      </c>
      <c r="S12487" s="1" t="s">
        <v>187</v>
      </c>
      <c r="T12487" s="1" t="s">
        <v>188</v>
      </c>
      <c r="U12487" s="1" t="s">
        <v>681</v>
      </c>
      <c r="V12487" s="1" t="s">
        <v>207</v>
      </c>
      <c r="W12487" s="1" t="s">
        <v>37098</v>
      </c>
      <c r="X12487" s="1" t="s">
        <v>34871</v>
      </c>
    </row>
    <row r="12488" spans="1:24" x14ac:dyDescent="0.35">
      <c r="A12488">
        <v>12487</v>
      </c>
      <c r="B12488">
        <v>21100850519</v>
      </c>
      <c r="C12488" s="1" t="s">
        <v>37099</v>
      </c>
      <c r="D12488" s="1" t="s">
        <v>25</v>
      </c>
      <c r="E12488" s="1" t="s">
        <v>37100</v>
      </c>
      <c r="F12488">
        <v>422</v>
      </c>
      <c r="G12488" s="1" t="s">
        <v>6645</v>
      </c>
      <c r="H12488">
        <v>19</v>
      </c>
      <c r="I12488">
        <v>22</v>
      </c>
      <c r="J12488">
        <v>45</v>
      </c>
      <c r="K12488">
        <v>1336</v>
      </c>
      <c r="L12488">
        <v>76</v>
      </c>
      <c r="M12488">
        <v>45</v>
      </c>
      <c r="N12488">
        <v>147</v>
      </c>
      <c r="O12488">
        <v>6073</v>
      </c>
      <c r="P12488">
        <v>2936</v>
      </c>
      <c r="Q12488">
        <v>0</v>
      </c>
      <c r="R12488">
        <v>1</v>
      </c>
      <c r="S12488" s="1" t="s">
        <v>42</v>
      </c>
      <c r="T12488" s="1" t="s">
        <v>43</v>
      </c>
      <c r="U12488" s="1" t="s">
        <v>499</v>
      </c>
      <c r="V12488" s="1" t="s">
        <v>75</v>
      </c>
      <c r="W12488" s="1" t="s">
        <v>29899</v>
      </c>
      <c r="X12488" s="1" t="s">
        <v>853</v>
      </c>
    </row>
    <row r="12489" spans="1:24" x14ac:dyDescent="0.35">
      <c r="A12489">
        <v>12488</v>
      </c>
      <c r="B12489">
        <v>24079</v>
      </c>
      <c r="C12489" s="1" t="s">
        <v>37101</v>
      </c>
      <c r="D12489" s="1" t="s">
        <v>25</v>
      </c>
      <c r="E12489" s="1" t="s">
        <v>37102</v>
      </c>
      <c r="F12489">
        <v>421</v>
      </c>
      <c r="G12489" s="1" t="s">
        <v>6645</v>
      </c>
      <c r="H12489">
        <v>44</v>
      </c>
      <c r="I12489">
        <v>26</v>
      </c>
      <c r="J12489">
        <v>118</v>
      </c>
      <c r="K12489">
        <v>1827</v>
      </c>
      <c r="L12489">
        <v>152</v>
      </c>
      <c r="M12489">
        <v>118</v>
      </c>
      <c r="N12489">
        <v>108</v>
      </c>
      <c r="O12489">
        <v>7027</v>
      </c>
      <c r="P12489">
        <v>4043</v>
      </c>
      <c r="Q12489">
        <v>0</v>
      </c>
      <c r="R12489">
        <v>10</v>
      </c>
      <c r="S12489" s="1" t="s">
        <v>6824</v>
      </c>
      <c r="T12489" s="1" t="s">
        <v>3144</v>
      </c>
      <c r="U12489" s="1" t="s">
        <v>37103</v>
      </c>
      <c r="V12489" s="1" t="s">
        <v>431</v>
      </c>
      <c r="W12489" s="1" t="s">
        <v>29899</v>
      </c>
      <c r="X12489" s="1" t="s">
        <v>853</v>
      </c>
    </row>
    <row r="12490" spans="1:24" x14ac:dyDescent="0.35">
      <c r="A12490">
        <v>12489</v>
      </c>
      <c r="B12490">
        <v>4400151402</v>
      </c>
      <c r="C12490" s="1" t="s">
        <v>37104</v>
      </c>
      <c r="D12490" s="1" t="s">
        <v>25</v>
      </c>
      <c r="E12490" s="1" t="s">
        <v>37105</v>
      </c>
      <c r="F12490">
        <v>421</v>
      </c>
      <c r="G12490" s="1" t="s">
        <v>6645</v>
      </c>
      <c r="H12490">
        <v>48</v>
      </c>
      <c r="I12490">
        <v>19</v>
      </c>
      <c r="J12490">
        <v>109</v>
      </c>
      <c r="K12490">
        <v>835</v>
      </c>
      <c r="L12490">
        <v>163</v>
      </c>
      <c r="M12490">
        <v>109</v>
      </c>
      <c r="N12490">
        <v>96</v>
      </c>
      <c r="O12490">
        <v>4395</v>
      </c>
      <c r="P12490">
        <v>2771</v>
      </c>
      <c r="Q12490">
        <v>0</v>
      </c>
      <c r="R12490">
        <v>16</v>
      </c>
      <c r="S12490" s="1" t="s">
        <v>385</v>
      </c>
      <c r="T12490" s="1" t="s">
        <v>43</v>
      </c>
      <c r="U12490" s="1" t="s">
        <v>37106</v>
      </c>
      <c r="V12490" s="1" t="s">
        <v>22241</v>
      </c>
      <c r="W12490" s="1" t="s">
        <v>37107</v>
      </c>
      <c r="X12490" s="1" t="s">
        <v>438</v>
      </c>
    </row>
    <row r="12491" spans="1:24" x14ac:dyDescent="0.35">
      <c r="A12491">
        <v>12490</v>
      </c>
      <c r="B12491">
        <v>27061</v>
      </c>
      <c r="C12491" s="1" t="s">
        <v>37108</v>
      </c>
      <c r="D12491" s="1" t="s">
        <v>25</v>
      </c>
      <c r="E12491" s="1" t="s">
        <v>37109</v>
      </c>
      <c r="F12491">
        <v>421</v>
      </c>
      <c r="G12491" s="1" t="s">
        <v>18127</v>
      </c>
      <c r="H12491">
        <v>61</v>
      </c>
      <c r="I12491">
        <v>66</v>
      </c>
      <c r="J12491">
        <v>285</v>
      </c>
      <c r="K12491">
        <v>0</v>
      </c>
      <c r="L12491">
        <v>216</v>
      </c>
      <c r="M12491">
        <v>217</v>
      </c>
      <c r="N12491">
        <v>64</v>
      </c>
      <c r="O12491">
        <v>0</v>
      </c>
      <c r="P12491">
        <v>4641</v>
      </c>
      <c r="Q12491">
        <v>0</v>
      </c>
      <c r="R12491">
        <v>15</v>
      </c>
      <c r="S12491" s="1" t="s">
        <v>28</v>
      </c>
      <c r="T12491" s="1" t="s">
        <v>29</v>
      </c>
      <c r="U12491" s="1" t="s">
        <v>3364</v>
      </c>
      <c r="V12491" s="1" t="s">
        <v>143</v>
      </c>
      <c r="W12491" s="1" t="s">
        <v>37110</v>
      </c>
      <c r="X12491" s="1" t="s">
        <v>33</v>
      </c>
    </row>
    <row r="12492" spans="1:24" x14ac:dyDescent="0.35">
      <c r="A12492">
        <v>12491</v>
      </c>
      <c r="B12492">
        <v>21100326082</v>
      </c>
      <c r="C12492" s="1" t="s">
        <v>37111</v>
      </c>
      <c r="D12492" s="1" t="s">
        <v>25</v>
      </c>
      <c r="E12492" s="1" t="s">
        <v>37112</v>
      </c>
      <c r="F12492">
        <v>421</v>
      </c>
      <c r="G12492" s="1" t="s">
        <v>6645</v>
      </c>
      <c r="H12492">
        <v>34</v>
      </c>
      <c r="I12492">
        <v>91</v>
      </c>
      <c r="J12492">
        <v>273</v>
      </c>
      <c r="K12492">
        <v>2543</v>
      </c>
      <c r="L12492">
        <v>387</v>
      </c>
      <c r="M12492">
        <v>268</v>
      </c>
      <c r="N12492">
        <v>123</v>
      </c>
      <c r="O12492">
        <v>2795</v>
      </c>
      <c r="P12492">
        <v>3497</v>
      </c>
      <c r="Q12492">
        <v>0</v>
      </c>
      <c r="R12492">
        <v>45</v>
      </c>
      <c r="S12492" s="1" t="s">
        <v>1678</v>
      </c>
      <c r="T12492" s="1" t="s">
        <v>188</v>
      </c>
      <c r="U12492" s="1" t="s">
        <v>37113</v>
      </c>
      <c r="V12492" s="1" t="s">
        <v>547</v>
      </c>
      <c r="W12492" s="1" t="s">
        <v>22730</v>
      </c>
      <c r="X12492" s="1" t="s">
        <v>33</v>
      </c>
    </row>
    <row r="12493" spans="1:24" x14ac:dyDescent="0.35">
      <c r="A12493">
        <v>12492</v>
      </c>
      <c r="B12493">
        <v>21100316465</v>
      </c>
      <c r="C12493" s="1" t="s">
        <v>37114</v>
      </c>
      <c r="D12493" s="1" t="s">
        <v>25</v>
      </c>
      <c r="E12493" s="1" t="s">
        <v>37115</v>
      </c>
      <c r="F12493">
        <v>421</v>
      </c>
      <c r="G12493" s="1" t="s">
        <v>27</v>
      </c>
      <c r="H12493">
        <v>16</v>
      </c>
      <c r="I12493">
        <v>38</v>
      </c>
      <c r="J12493">
        <v>114</v>
      </c>
      <c r="K12493">
        <v>1345</v>
      </c>
      <c r="L12493">
        <v>205</v>
      </c>
      <c r="M12493">
        <v>114</v>
      </c>
      <c r="N12493">
        <v>170</v>
      </c>
      <c r="O12493">
        <v>3539</v>
      </c>
      <c r="P12493">
        <v>3033</v>
      </c>
      <c r="Q12493">
        <v>0</v>
      </c>
      <c r="R12493">
        <v>13</v>
      </c>
      <c r="S12493" s="1" t="s">
        <v>4499</v>
      </c>
      <c r="T12493" s="1" t="s">
        <v>43</v>
      </c>
      <c r="U12493" s="1" t="s">
        <v>37116</v>
      </c>
      <c r="V12493" s="1" t="s">
        <v>37117</v>
      </c>
      <c r="W12493" s="1" t="s">
        <v>25236</v>
      </c>
      <c r="X12493" s="1" t="s">
        <v>175</v>
      </c>
    </row>
    <row r="12494" spans="1:24" x14ac:dyDescent="0.35">
      <c r="A12494">
        <v>12493</v>
      </c>
      <c r="B12494">
        <v>19700187617</v>
      </c>
      <c r="C12494" s="1" t="s">
        <v>37118</v>
      </c>
      <c r="D12494" s="1" t="s">
        <v>25</v>
      </c>
      <c r="E12494" s="1" t="s">
        <v>37119</v>
      </c>
      <c r="F12494">
        <v>421</v>
      </c>
      <c r="G12494" s="1" t="s">
        <v>6645</v>
      </c>
      <c r="H12494">
        <v>21</v>
      </c>
      <c r="I12494">
        <v>51</v>
      </c>
      <c r="J12494">
        <v>85</v>
      </c>
      <c r="K12494">
        <v>3263</v>
      </c>
      <c r="L12494">
        <v>126</v>
      </c>
      <c r="M12494">
        <v>85</v>
      </c>
      <c r="N12494">
        <v>143</v>
      </c>
      <c r="O12494">
        <v>6398</v>
      </c>
      <c r="P12494">
        <v>5526</v>
      </c>
      <c r="Q12494">
        <v>0</v>
      </c>
      <c r="R12494">
        <v>16</v>
      </c>
      <c r="S12494" s="1" t="s">
        <v>42</v>
      </c>
      <c r="T12494" s="1" t="s">
        <v>43</v>
      </c>
      <c r="U12494" s="1" t="s">
        <v>182</v>
      </c>
      <c r="V12494" s="1" t="s">
        <v>202</v>
      </c>
      <c r="W12494" s="1" t="s">
        <v>31184</v>
      </c>
      <c r="X12494" s="1" t="s">
        <v>175</v>
      </c>
    </row>
    <row r="12495" spans="1:24" x14ac:dyDescent="0.35">
      <c r="A12495">
        <v>12494</v>
      </c>
      <c r="B12495">
        <v>21101092526</v>
      </c>
      <c r="C12495" s="1" t="s">
        <v>37120</v>
      </c>
      <c r="D12495" s="1" t="s">
        <v>25</v>
      </c>
      <c r="E12495" s="1" t="s">
        <v>37121</v>
      </c>
      <c r="F12495">
        <v>421</v>
      </c>
      <c r="G12495" s="1" t="s">
        <v>18127</v>
      </c>
      <c r="H12495">
        <v>8</v>
      </c>
      <c r="I12495">
        <v>37</v>
      </c>
      <c r="J12495">
        <v>93</v>
      </c>
      <c r="K12495">
        <v>1661</v>
      </c>
      <c r="L12495">
        <v>92</v>
      </c>
      <c r="M12495">
        <v>68</v>
      </c>
      <c r="N12495">
        <v>109</v>
      </c>
      <c r="O12495">
        <v>4489</v>
      </c>
      <c r="P12495">
        <v>4870</v>
      </c>
      <c r="Q12495">
        <v>0</v>
      </c>
      <c r="R12495">
        <v>19</v>
      </c>
      <c r="S12495" s="1" t="s">
        <v>28</v>
      </c>
      <c r="T12495" s="1" t="s">
        <v>29</v>
      </c>
      <c r="U12495" s="1" t="s">
        <v>3364</v>
      </c>
      <c r="V12495" s="1" t="s">
        <v>544</v>
      </c>
      <c r="W12495" s="1" t="s">
        <v>29071</v>
      </c>
      <c r="X12495" s="1" t="s">
        <v>33</v>
      </c>
    </row>
    <row r="12496" spans="1:24" x14ac:dyDescent="0.35">
      <c r="A12496">
        <v>12495</v>
      </c>
      <c r="B12496">
        <v>17954</v>
      </c>
      <c r="C12496" s="1" t="s">
        <v>37122</v>
      </c>
      <c r="D12496" s="1" t="s">
        <v>25</v>
      </c>
      <c r="E12496" s="1" t="s">
        <v>37123</v>
      </c>
      <c r="F12496">
        <v>421</v>
      </c>
      <c r="G12496" s="1" t="s">
        <v>18127</v>
      </c>
      <c r="H12496">
        <v>67</v>
      </c>
      <c r="I12496">
        <v>333</v>
      </c>
      <c r="J12496">
        <v>434</v>
      </c>
      <c r="K12496">
        <v>13972</v>
      </c>
      <c r="L12496">
        <v>1035</v>
      </c>
      <c r="M12496">
        <v>434</v>
      </c>
      <c r="N12496">
        <v>229</v>
      </c>
      <c r="O12496">
        <v>4196</v>
      </c>
      <c r="P12496">
        <v>2730</v>
      </c>
      <c r="Q12496">
        <v>0</v>
      </c>
      <c r="R12496">
        <v>78</v>
      </c>
      <c r="S12496" s="1" t="s">
        <v>42</v>
      </c>
      <c r="T12496" s="1" t="s">
        <v>43</v>
      </c>
      <c r="U12496" s="1" t="s">
        <v>2678</v>
      </c>
      <c r="V12496" s="1" t="s">
        <v>407</v>
      </c>
      <c r="W12496" s="1" t="s">
        <v>37124</v>
      </c>
      <c r="X12496" s="1" t="s">
        <v>37125</v>
      </c>
    </row>
    <row r="12497" spans="1:24" x14ac:dyDescent="0.35">
      <c r="A12497">
        <v>12496</v>
      </c>
      <c r="B12497">
        <v>70451</v>
      </c>
      <c r="C12497" s="1" t="s">
        <v>37126</v>
      </c>
      <c r="D12497" s="1" t="s">
        <v>25</v>
      </c>
      <c r="E12497" s="1" t="s">
        <v>37127</v>
      </c>
      <c r="F12497">
        <v>421</v>
      </c>
      <c r="G12497" s="1" t="s">
        <v>18127</v>
      </c>
      <c r="H12497">
        <v>53</v>
      </c>
      <c r="I12497">
        <v>19</v>
      </c>
      <c r="J12497">
        <v>61</v>
      </c>
      <c r="K12497">
        <v>1361</v>
      </c>
      <c r="L12497">
        <v>85</v>
      </c>
      <c r="M12497">
        <v>58</v>
      </c>
      <c r="N12497">
        <v>116</v>
      </c>
      <c r="O12497">
        <v>7163</v>
      </c>
      <c r="P12497">
        <v>6471</v>
      </c>
      <c r="Q12497">
        <v>0</v>
      </c>
      <c r="R12497">
        <v>7</v>
      </c>
      <c r="S12497" s="1" t="s">
        <v>28</v>
      </c>
      <c r="T12497" s="1" t="s">
        <v>29</v>
      </c>
      <c r="U12497" s="1" t="s">
        <v>482</v>
      </c>
      <c r="V12497" s="1" t="s">
        <v>672</v>
      </c>
      <c r="W12497" s="1" t="s">
        <v>37128</v>
      </c>
      <c r="X12497" s="1" t="s">
        <v>368</v>
      </c>
    </row>
    <row r="12498" spans="1:24" x14ac:dyDescent="0.35">
      <c r="A12498">
        <v>12497</v>
      </c>
      <c r="B12498">
        <v>20895</v>
      </c>
      <c r="C12498" s="1" t="s">
        <v>37129</v>
      </c>
      <c r="D12498" s="1" t="s">
        <v>25</v>
      </c>
      <c r="E12498" s="1" t="s">
        <v>37130</v>
      </c>
      <c r="F12498">
        <v>421</v>
      </c>
      <c r="G12498" s="1" t="s">
        <v>27</v>
      </c>
      <c r="H12498">
        <v>32</v>
      </c>
      <c r="I12498">
        <v>81</v>
      </c>
      <c r="J12498">
        <v>124</v>
      </c>
      <c r="K12498">
        <v>4607</v>
      </c>
      <c r="L12498">
        <v>82</v>
      </c>
      <c r="M12498">
        <v>122</v>
      </c>
      <c r="N12498">
        <v>82</v>
      </c>
      <c r="O12498">
        <v>5688</v>
      </c>
      <c r="P12498">
        <v>3882</v>
      </c>
      <c r="Q12498">
        <v>0</v>
      </c>
      <c r="R12498">
        <v>15</v>
      </c>
      <c r="S12498" s="1" t="s">
        <v>42</v>
      </c>
      <c r="T12498" s="1" t="s">
        <v>43</v>
      </c>
      <c r="U12498" s="1" t="s">
        <v>426</v>
      </c>
      <c r="V12498" s="1" t="s">
        <v>143</v>
      </c>
      <c r="W12498" s="1" t="s">
        <v>9917</v>
      </c>
      <c r="X12498" s="1" t="s">
        <v>783</v>
      </c>
    </row>
    <row r="12499" spans="1:24" x14ac:dyDescent="0.35">
      <c r="A12499">
        <v>12498</v>
      </c>
      <c r="B12499">
        <v>21100451649</v>
      </c>
      <c r="C12499" s="1" t="s">
        <v>37131</v>
      </c>
      <c r="D12499" s="1" t="s">
        <v>25</v>
      </c>
      <c r="E12499" s="1" t="s">
        <v>37132</v>
      </c>
      <c r="F12499">
        <v>421</v>
      </c>
      <c r="G12499" s="1" t="s">
        <v>18127</v>
      </c>
      <c r="H12499">
        <v>26</v>
      </c>
      <c r="I12499">
        <v>19</v>
      </c>
      <c r="J12499">
        <v>135</v>
      </c>
      <c r="K12499">
        <v>1143</v>
      </c>
      <c r="L12499">
        <v>168</v>
      </c>
      <c r="M12499">
        <v>135</v>
      </c>
      <c r="N12499">
        <v>109</v>
      </c>
      <c r="O12499">
        <v>6016</v>
      </c>
      <c r="P12499">
        <v>3958</v>
      </c>
      <c r="Q12499">
        <v>0</v>
      </c>
      <c r="R12499">
        <v>0</v>
      </c>
      <c r="S12499" s="1" t="s">
        <v>28</v>
      </c>
      <c r="T12499" s="1" t="s">
        <v>29</v>
      </c>
      <c r="U12499" s="1" t="s">
        <v>482</v>
      </c>
      <c r="V12499" s="1" t="s">
        <v>547</v>
      </c>
      <c r="W12499" s="1" t="s">
        <v>37133</v>
      </c>
      <c r="X12499" s="1" t="s">
        <v>368</v>
      </c>
    </row>
    <row r="12500" spans="1:24" x14ac:dyDescent="0.35">
      <c r="A12500">
        <v>12499</v>
      </c>
      <c r="B12500">
        <v>11200153571</v>
      </c>
      <c r="C12500" s="1" t="s">
        <v>37134</v>
      </c>
      <c r="D12500" s="1" t="s">
        <v>25</v>
      </c>
      <c r="E12500" s="1" t="s">
        <v>37135</v>
      </c>
      <c r="F12500">
        <v>421</v>
      </c>
      <c r="G12500" s="1" t="s">
        <v>6645</v>
      </c>
      <c r="H12500">
        <v>38</v>
      </c>
      <c r="I12500">
        <v>17</v>
      </c>
      <c r="J12500">
        <v>107</v>
      </c>
      <c r="K12500">
        <v>905</v>
      </c>
      <c r="L12500">
        <v>185</v>
      </c>
      <c r="M12500">
        <v>106</v>
      </c>
      <c r="N12500">
        <v>176</v>
      </c>
      <c r="O12500">
        <v>5324</v>
      </c>
      <c r="P12500">
        <v>3838</v>
      </c>
      <c r="Q12500">
        <v>0</v>
      </c>
      <c r="R12500">
        <v>8</v>
      </c>
      <c r="S12500" s="1" t="s">
        <v>4012</v>
      </c>
      <c r="T12500" s="1" t="s">
        <v>2446</v>
      </c>
      <c r="U12500" s="1" t="s">
        <v>13366</v>
      </c>
      <c r="V12500" s="1" t="s">
        <v>158</v>
      </c>
      <c r="W12500" s="1" t="s">
        <v>37136</v>
      </c>
      <c r="X12500" s="1" t="s">
        <v>37137</v>
      </c>
    </row>
    <row r="12501" spans="1:24" x14ac:dyDescent="0.35">
      <c r="A12501">
        <v>12500</v>
      </c>
      <c r="B12501">
        <v>21101029746</v>
      </c>
      <c r="C12501" s="1" t="s">
        <v>37138</v>
      </c>
      <c r="D12501" s="1" t="s">
        <v>25</v>
      </c>
      <c r="E12501" s="1" t="s">
        <v>37139</v>
      </c>
      <c r="F12501">
        <v>421</v>
      </c>
      <c r="G12501" s="1" t="s">
        <v>6645</v>
      </c>
      <c r="H12501">
        <v>2</v>
      </c>
      <c r="I12501">
        <v>2</v>
      </c>
      <c r="J12501">
        <v>3</v>
      </c>
      <c r="K12501">
        <v>171</v>
      </c>
      <c r="L12501">
        <v>6</v>
      </c>
      <c r="M12501">
        <v>3</v>
      </c>
      <c r="N12501">
        <v>200</v>
      </c>
      <c r="O12501">
        <v>8550</v>
      </c>
      <c r="P12501">
        <v>3333</v>
      </c>
      <c r="Q12501">
        <v>0</v>
      </c>
      <c r="R12501">
        <v>0</v>
      </c>
      <c r="S12501" s="1" t="s">
        <v>28</v>
      </c>
      <c r="T12501" s="1" t="s">
        <v>29</v>
      </c>
      <c r="U12501" s="1" t="s">
        <v>36</v>
      </c>
      <c r="V12501" s="1" t="s">
        <v>292</v>
      </c>
      <c r="W12501" s="1" t="s">
        <v>37140</v>
      </c>
      <c r="X12501" s="1" t="s">
        <v>1572</v>
      </c>
    </row>
    <row r="12502" spans="1:24" x14ac:dyDescent="0.35">
      <c r="A12502">
        <v>12501</v>
      </c>
      <c r="B12502">
        <v>28629</v>
      </c>
      <c r="C12502" s="1" t="s">
        <v>37141</v>
      </c>
      <c r="D12502" s="1" t="s">
        <v>25</v>
      </c>
      <c r="E12502" s="1" t="s">
        <v>37142</v>
      </c>
      <c r="F12502">
        <v>421</v>
      </c>
      <c r="G12502" s="1" t="s">
        <v>6645</v>
      </c>
      <c r="H12502">
        <v>31</v>
      </c>
      <c r="I12502">
        <v>4</v>
      </c>
      <c r="J12502">
        <v>32</v>
      </c>
      <c r="K12502">
        <v>273</v>
      </c>
      <c r="L12502">
        <v>74</v>
      </c>
      <c r="M12502">
        <v>28</v>
      </c>
      <c r="N12502">
        <v>115</v>
      </c>
      <c r="O12502">
        <v>6825</v>
      </c>
      <c r="P12502">
        <v>0</v>
      </c>
      <c r="Q12502">
        <v>0</v>
      </c>
      <c r="R12502">
        <v>2</v>
      </c>
      <c r="S12502" s="1" t="s">
        <v>42</v>
      </c>
      <c r="T12502" s="1" t="s">
        <v>43</v>
      </c>
      <c r="U12502" s="1" t="s">
        <v>182</v>
      </c>
      <c r="V12502" s="1" t="s">
        <v>255</v>
      </c>
      <c r="W12502" s="1" t="s">
        <v>27139</v>
      </c>
      <c r="X12502" s="1" t="s">
        <v>3677</v>
      </c>
    </row>
    <row r="12503" spans="1:24" x14ac:dyDescent="0.35">
      <c r="A12503">
        <v>12502</v>
      </c>
      <c r="B12503">
        <v>19900193208</v>
      </c>
      <c r="C12503" s="1" t="s">
        <v>37143</v>
      </c>
      <c r="D12503" s="1" t="s">
        <v>25</v>
      </c>
      <c r="E12503" s="1" t="s">
        <v>37144</v>
      </c>
      <c r="F12503">
        <v>421</v>
      </c>
      <c r="G12503" s="1" t="s">
        <v>6645</v>
      </c>
      <c r="H12503">
        <v>32</v>
      </c>
      <c r="I12503">
        <v>40</v>
      </c>
      <c r="J12503">
        <v>96</v>
      </c>
      <c r="K12503">
        <v>1714</v>
      </c>
      <c r="L12503">
        <v>157</v>
      </c>
      <c r="M12503">
        <v>92</v>
      </c>
      <c r="N12503">
        <v>140</v>
      </c>
      <c r="O12503">
        <v>4285</v>
      </c>
      <c r="P12503">
        <v>5172</v>
      </c>
      <c r="Q12503">
        <v>0</v>
      </c>
      <c r="R12503">
        <v>17</v>
      </c>
      <c r="S12503" s="1" t="s">
        <v>28</v>
      </c>
      <c r="T12503" s="1" t="s">
        <v>29</v>
      </c>
      <c r="U12503" s="1" t="s">
        <v>1238</v>
      </c>
      <c r="V12503" s="1" t="s">
        <v>80</v>
      </c>
      <c r="W12503" s="1" t="s">
        <v>37145</v>
      </c>
      <c r="X12503" s="1" t="s">
        <v>1121</v>
      </c>
    </row>
    <row r="12504" spans="1:24" x14ac:dyDescent="0.35">
      <c r="A12504">
        <v>12503</v>
      </c>
      <c r="B12504">
        <v>21101146405</v>
      </c>
      <c r="C12504" s="1" t="s">
        <v>37146</v>
      </c>
      <c r="D12504" s="1" t="s">
        <v>25</v>
      </c>
      <c r="E12504" s="1" t="s">
        <v>37147</v>
      </c>
      <c r="F12504">
        <v>421</v>
      </c>
      <c r="G12504" s="1" t="s">
        <v>27</v>
      </c>
      <c r="H12504">
        <v>9</v>
      </c>
      <c r="I12504">
        <v>29</v>
      </c>
      <c r="J12504">
        <v>33</v>
      </c>
      <c r="K12504">
        <v>1777</v>
      </c>
      <c r="L12504">
        <v>79</v>
      </c>
      <c r="M12504">
        <v>33</v>
      </c>
      <c r="N12504">
        <v>239</v>
      </c>
      <c r="O12504">
        <v>6128</v>
      </c>
      <c r="P12504">
        <v>3125</v>
      </c>
      <c r="Q12504">
        <v>0</v>
      </c>
      <c r="R12504">
        <v>18</v>
      </c>
      <c r="S12504" s="1" t="s">
        <v>14172</v>
      </c>
      <c r="T12504" s="1" t="s">
        <v>188</v>
      </c>
      <c r="U12504" s="1" t="s">
        <v>37148</v>
      </c>
      <c r="V12504" s="1" t="s">
        <v>261</v>
      </c>
      <c r="W12504" s="1" t="s">
        <v>37149</v>
      </c>
      <c r="X12504" s="1" t="s">
        <v>577</v>
      </c>
    </row>
    <row r="12505" spans="1:24" x14ac:dyDescent="0.35">
      <c r="A12505">
        <v>12504</v>
      </c>
      <c r="B12505">
        <v>15949</v>
      </c>
      <c r="C12505" s="1" t="s">
        <v>37150</v>
      </c>
      <c r="D12505" s="1" t="s">
        <v>25</v>
      </c>
      <c r="E12505" s="1" t="s">
        <v>37151</v>
      </c>
      <c r="F12505">
        <v>421</v>
      </c>
      <c r="G12505" s="1" t="s">
        <v>18127</v>
      </c>
      <c r="H12505">
        <v>46</v>
      </c>
      <c r="I12505">
        <v>74</v>
      </c>
      <c r="J12505">
        <v>281</v>
      </c>
      <c r="K12505">
        <v>3064</v>
      </c>
      <c r="L12505">
        <v>636</v>
      </c>
      <c r="M12505">
        <v>280</v>
      </c>
      <c r="N12505">
        <v>208</v>
      </c>
      <c r="O12505">
        <v>4141</v>
      </c>
      <c r="P12505">
        <v>3450</v>
      </c>
      <c r="Q12505">
        <v>0</v>
      </c>
      <c r="R12505">
        <v>19</v>
      </c>
      <c r="S12505" s="1" t="s">
        <v>362</v>
      </c>
      <c r="T12505" s="1" t="s">
        <v>43</v>
      </c>
      <c r="U12505" s="1" t="s">
        <v>363</v>
      </c>
      <c r="V12505" s="1" t="s">
        <v>56</v>
      </c>
      <c r="W12505" s="1" t="s">
        <v>37152</v>
      </c>
      <c r="X12505" s="1" t="s">
        <v>2403</v>
      </c>
    </row>
    <row r="12506" spans="1:24" x14ac:dyDescent="0.35">
      <c r="A12506">
        <v>12505</v>
      </c>
      <c r="B12506">
        <v>26170</v>
      </c>
      <c r="C12506" s="1" t="s">
        <v>37153</v>
      </c>
      <c r="D12506" s="1" t="s">
        <v>25</v>
      </c>
      <c r="E12506" s="1" t="s">
        <v>37154</v>
      </c>
      <c r="F12506">
        <v>421</v>
      </c>
      <c r="G12506" s="1" t="s">
        <v>6645</v>
      </c>
      <c r="H12506">
        <v>55</v>
      </c>
      <c r="I12506">
        <v>56</v>
      </c>
      <c r="J12506">
        <v>168</v>
      </c>
      <c r="K12506">
        <v>1074</v>
      </c>
      <c r="L12506">
        <v>217</v>
      </c>
      <c r="M12506">
        <v>146</v>
      </c>
      <c r="N12506">
        <v>121</v>
      </c>
      <c r="O12506">
        <v>1918</v>
      </c>
      <c r="P12506">
        <v>4127</v>
      </c>
      <c r="Q12506">
        <v>0</v>
      </c>
      <c r="R12506">
        <v>3</v>
      </c>
      <c r="S12506" s="1" t="s">
        <v>42</v>
      </c>
      <c r="T12506" s="1" t="s">
        <v>43</v>
      </c>
      <c r="U12506" s="1" t="s">
        <v>9085</v>
      </c>
      <c r="V12506" s="1" t="s">
        <v>45</v>
      </c>
      <c r="W12506" s="1" t="s">
        <v>37155</v>
      </c>
      <c r="X12506" s="1" t="s">
        <v>7557</v>
      </c>
    </row>
    <row r="12507" spans="1:24" x14ac:dyDescent="0.35">
      <c r="A12507">
        <v>12506</v>
      </c>
      <c r="B12507">
        <v>17815</v>
      </c>
      <c r="C12507" s="1" t="s">
        <v>37156</v>
      </c>
      <c r="D12507" s="1" t="s">
        <v>25</v>
      </c>
      <c r="E12507" s="1" t="s">
        <v>37157</v>
      </c>
      <c r="F12507">
        <v>421</v>
      </c>
      <c r="G12507" s="1" t="s">
        <v>6645</v>
      </c>
      <c r="H12507">
        <v>108</v>
      </c>
      <c r="I12507">
        <v>289</v>
      </c>
      <c r="J12507">
        <v>499</v>
      </c>
      <c r="K12507">
        <v>12585</v>
      </c>
      <c r="L12507">
        <v>963</v>
      </c>
      <c r="M12507">
        <v>499</v>
      </c>
      <c r="N12507">
        <v>188</v>
      </c>
      <c r="O12507">
        <v>4355</v>
      </c>
      <c r="P12507">
        <v>2707</v>
      </c>
      <c r="Q12507">
        <v>0</v>
      </c>
      <c r="R12507">
        <v>38</v>
      </c>
      <c r="S12507" s="1" t="s">
        <v>42</v>
      </c>
      <c r="T12507" s="1" t="s">
        <v>43</v>
      </c>
      <c r="U12507" s="1" t="s">
        <v>366</v>
      </c>
      <c r="V12507" s="1" t="s">
        <v>1806</v>
      </c>
      <c r="W12507" s="1" t="s">
        <v>24536</v>
      </c>
      <c r="X12507" s="1" t="s">
        <v>310</v>
      </c>
    </row>
    <row r="12508" spans="1:24" x14ac:dyDescent="0.35">
      <c r="A12508">
        <v>12507</v>
      </c>
      <c r="B12508">
        <v>26691</v>
      </c>
      <c r="C12508" s="1" t="s">
        <v>37158</v>
      </c>
      <c r="D12508" s="1" t="s">
        <v>25</v>
      </c>
      <c r="E12508" s="1" t="s">
        <v>37159</v>
      </c>
      <c r="F12508">
        <v>421</v>
      </c>
      <c r="G12508" s="1" t="s">
        <v>18127</v>
      </c>
      <c r="H12508">
        <v>65</v>
      </c>
      <c r="I12508">
        <v>0</v>
      </c>
      <c r="J12508">
        <v>115</v>
      </c>
      <c r="K12508">
        <v>0</v>
      </c>
      <c r="L12508">
        <v>74</v>
      </c>
      <c r="M12508">
        <v>76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 s="1" t="s">
        <v>234</v>
      </c>
      <c r="T12508" s="1" t="s">
        <v>43</v>
      </c>
      <c r="U12508" s="1" t="s">
        <v>37160</v>
      </c>
      <c r="V12508" s="1" t="s">
        <v>37161</v>
      </c>
      <c r="W12508" s="1" t="s">
        <v>37162</v>
      </c>
      <c r="X12508" s="1" t="s">
        <v>33</v>
      </c>
    </row>
    <row r="12509" spans="1:24" x14ac:dyDescent="0.35">
      <c r="A12509">
        <v>12508</v>
      </c>
      <c r="B12509">
        <v>29854</v>
      </c>
      <c r="C12509" s="1" t="s">
        <v>37163</v>
      </c>
      <c r="D12509" s="1" t="s">
        <v>25</v>
      </c>
      <c r="E12509" s="1" t="s">
        <v>37164</v>
      </c>
      <c r="F12509">
        <v>421</v>
      </c>
      <c r="G12509" s="1" t="s">
        <v>6645</v>
      </c>
      <c r="H12509">
        <v>45</v>
      </c>
      <c r="I12509">
        <v>37</v>
      </c>
      <c r="J12509">
        <v>123</v>
      </c>
      <c r="K12509">
        <v>1620</v>
      </c>
      <c r="L12509">
        <v>219</v>
      </c>
      <c r="M12509">
        <v>123</v>
      </c>
      <c r="N12509">
        <v>167</v>
      </c>
      <c r="O12509">
        <v>4378</v>
      </c>
      <c r="P12509">
        <v>7279</v>
      </c>
      <c r="Q12509">
        <v>1</v>
      </c>
      <c r="R12509">
        <v>13</v>
      </c>
      <c r="S12509" s="1" t="s">
        <v>11050</v>
      </c>
      <c r="T12509" s="1" t="s">
        <v>11051</v>
      </c>
      <c r="U12509" s="1" t="s">
        <v>11052</v>
      </c>
      <c r="V12509" s="1" t="s">
        <v>241</v>
      </c>
      <c r="W12509" s="1" t="s">
        <v>37165</v>
      </c>
      <c r="X12509" s="1" t="s">
        <v>1211</v>
      </c>
    </row>
    <row r="12510" spans="1:24" x14ac:dyDescent="0.35">
      <c r="A12510">
        <v>12509</v>
      </c>
      <c r="B12510">
        <v>19700169404</v>
      </c>
      <c r="C12510" s="1" t="s">
        <v>37166</v>
      </c>
      <c r="D12510" s="1" t="s">
        <v>25</v>
      </c>
      <c r="E12510" s="1" t="s">
        <v>37167</v>
      </c>
      <c r="F12510">
        <v>421</v>
      </c>
      <c r="G12510" s="1" t="s">
        <v>6645</v>
      </c>
      <c r="H12510">
        <v>18</v>
      </c>
      <c r="I12510">
        <v>7</v>
      </c>
      <c r="J12510">
        <v>48</v>
      </c>
      <c r="K12510">
        <v>525</v>
      </c>
      <c r="L12510">
        <v>49</v>
      </c>
      <c r="M12510">
        <v>47</v>
      </c>
      <c r="N12510">
        <v>100</v>
      </c>
      <c r="O12510">
        <v>7500</v>
      </c>
      <c r="P12510">
        <v>5000</v>
      </c>
      <c r="Q12510">
        <v>0</v>
      </c>
      <c r="R12510">
        <v>6</v>
      </c>
      <c r="S12510" s="1" t="s">
        <v>28</v>
      </c>
      <c r="T12510" s="1" t="s">
        <v>29</v>
      </c>
      <c r="U12510" s="1" t="s">
        <v>37168</v>
      </c>
      <c r="V12510" s="1" t="s">
        <v>37169</v>
      </c>
      <c r="W12510" s="1" t="s">
        <v>37170</v>
      </c>
      <c r="X12510" s="1" t="s">
        <v>683</v>
      </c>
    </row>
    <row r="12511" spans="1:24" x14ac:dyDescent="0.35">
      <c r="A12511">
        <v>12510</v>
      </c>
      <c r="B12511">
        <v>26395</v>
      </c>
      <c r="C12511" s="1" t="s">
        <v>37171</v>
      </c>
      <c r="D12511" s="1" t="s">
        <v>25</v>
      </c>
      <c r="E12511" s="1" t="s">
        <v>37172</v>
      </c>
      <c r="F12511">
        <v>421</v>
      </c>
      <c r="G12511" s="1" t="s">
        <v>6645</v>
      </c>
      <c r="H12511">
        <v>45</v>
      </c>
      <c r="I12511">
        <v>25</v>
      </c>
      <c r="J12511">
        <v>131</v>
      </c>
      <c r="K12511">
        <v>966</v>
      </c>
      <c r="L12511">
        <v>92</v>
      </c>
      <c r="M12511">
        <v>123</v>
      </c>
      <c r="N12511">
        <v>74</v>
      </c>
      <c r="O12511">
        <v>3864</v>
      </c>
      <c r="P12511">
        <v>1852</v>
      </c>
      <c r="Q12511">
        <v>0</v>
      </c>
      <c r="R12511">
        <v>0</v>
      </c>
      <c r="S12511" s="1" t="s">
        <v>11010</v>
      </c>
      <c r="T12511" s="1" t="s">
        <v>3144</v>
      </c>
      <c r="U12511" s="1" t="s">
        <v>29056</v>
      </c>
      <c r="V12511" s="1" t="s">
        <v>1976</v>
      </c>
      <c r="W12511" s="1" t="s">
        <v>23527</v>
      </c>
      <c r="X12511" s="1" t="s">
        <v>428</v>
      </c>
    </row>
    <row r="12512" spans="1:24" x14ac:dyDescent="0.35">
      <c r="A12512">
        <v>12511</v>
      </c>
      <c r="B12512">
        <v>19504</v>
      </c>
      <c r="C12512" s="1" t="s">
        <v>37173</v>
      </c>
      <c r="D12512" s="1" t="s">
        <v>25</v>
      </c>
      <c r="E12512" s="1" t="s">
        <v>37174</v>
      </c>
      <c r="F12512">
        <v>421</v>
      </c>
      <c r="G12512" s="1" t="s">
        <v>6645</v>
      </c>
      <c r="H12512">
        <v>62</v>
      </c>
      <c r="I12512">
        <v>136</v>
      </c>
      <c r="J12512">
        <v>305</v>
      </c>
      <c r="K12512">
        <v>3205</v>
      </c>
      <c r="L12512">
        <v>296</v>
      </c>
      <c r="M12512">
        <v>268</v>
      </c>
      <c r="N12512">
        <v>93</v>
      </c>
      <c r="O12512">
        <v>2357</v>
      </c>
      <c r="P12512">
        <v>6093</v>
      </c>
      <c r="Q12512">
        <v>0</v>
      </c>
      <c r="R12512">
        <v>18</v>
      </c>
      <c r="S12512" s="1" t="s">
        <v>28</v>
      </c>
      <c r="T12512" s="1" t="s">
        <v>29</v>
      </c>
      <c r="U12512" s="1" t="s">
        <v>30</v>
      </c>
      <c r="V12512" s="1" t="s">
        <v>758</v>
      </c>
      <c r="W12512" s="1" t="s">
        <v>31406</v>
      </c>
      <c r="X12512" s="1" t="s">
        <v>9390</v>
      </c>
    </row>
    <row r="12513" spans="1:24" x14ac:dyDescent="0.35">
      <c r="A12513">
        <v>12512</v>
      </c>
      <c r="B12513">
        <v>21100853891</v>
      </c>
      <c r="C12513" s="1" t="s">
        <v>37175</v>
      </c>
      <c r="D12513" s="1" t="s">
        <v>25</v>
      </c>
      <c r="E12513" s="1" t="s">
        <v>37176</v>
      </c>
      <c r="F12513">
        <v>421</v>
      </c>
      <c r="G12513" s="1" t="s">
        <v>6645</v>
      </c>
      <c r="H12513">
        <v>17</v>
      </c>
      <c r="I12513">
        <v>110</v>
      </c>
      <c r="J12513">
        <v>240</v>
      </c>
      <c r="K12513">
        <v>2223</v>
      </c>
      <c r="L12513">
        <v>284</v>
      </c>
      <c r="M12513">
        <v>145</v>
      </c>
      <c r="N12513">
        <v>120</v>
      </c>
      <c r="O12513">
        <v>2021</v>
      </c>
      <c r="P12513">
        <v>3735</v>
      </c>
      <c r="Q12513">
        <v>0</v>
      </c>
      <c r="R12513">
        <v>20</v>
      </c>
      <c r="S12513" s="1" t="s">
        <v>187</v>
      </c>
      <c r="T12513" s="1" t="s">
        <v>188</v>
      </c>
      <c r="U12513" s="1" t="s">
        <v>37177</v>
      </c>
      <c r="V12513" s="1" t="s">
        <v>26360</v>
      </c>
      <c r="W12513" s="1" t="s">
        <v>27112</v>
      </c>
      <c r="X12513" s="1" t="s">
        <v>33</v>
      </c>
    </row>
    <row r="12514" spans="1:24" x14ac:dyDescent="0.35">
      <c r="A12514">
        <v>12513</v>
      </c>
      <c r="B12514">
        <v>21101125145</v>
      </c>
      <c r="C12514" s="1" t="s">
        <v>37178</v>
      </c>
      <c r="D12514" s="1" t="s">
        <v>25</v>
      </c>
      <c r="E12514" s="1" t="s">
        <v>37179</v>
      </c>
      <c r="F12514">
        <v>420</v>
      </c>
      <c r="G12514" s="1" t="s">
        <v>18127</v>
      </c>
      <c r="H12514">
        <v>2</v>
      </c>
      <c r="I12514">
        <v>4</v>
      </c>
      <c r="J12514">
        <v>3</v>
      </c>
      <c r="K12514">
        <v>115</v>
      </c>
      <c r="L12514">
        <v>7</v>
      </c>
      <c r="M12514">
        <v>3</v>
      </c>
      <c r="N12514">
        <v>250</v>
      </c>
      <c r="O12514">
        <v>2875</v>
      </c>
      <c r="P12514">
        <v>5714</v>
      </c>
      <c r="Q12514">
        <v>0</v>
      </c>
      <c r="R12514">
        <v>1</v>
      </c>
      <c r="S12514" s="1" t="s">
        <v>42</v>
      </c>
      <c r="T12514" s="1" t="s">
        <v>43</v>
      </c>
      <c r="U12514" s="1" t="s">
        <v>681</v>
      </c>
      <c r="V12514" s="1" t="s">
        <v>37180</v>
      </c>
      <c r="W12514" s="1" t="s">
        <v>37181</v>
      </c>
      <c r="X12514" s="1" t="s">
        <v>154</v>
      </c>
    </row>
    <row r="12515" spans="1:24" x14ac:dyDescent="0.35">
      <c r="A12515">
        <v>12514</v>
      </c>
      <c r="B12515">
        <v>21100900336</v>
      </c>
      <c r="C12515" s="1" t="s">
        <v>37182</v>
      </c>
      <c r="D12515" s="1" t="s">
        <v>25</v>
      </c>
      <c r="E12515" s="1" t="s">
        <v>37183</v>
      </c>
      <c r="F12515">
        <v>420</v>
      </c>
      <c r="G12515" s="1" t="s">
        <v>6645</v>
      </c>
      <c r="H12515">
        <v>11</v>
      </c>
      <c r="I12515">
        <v>0</v>
      </c>
      <c r="J12515">
        <v>14</v>
      </c>
      <c r="K12515">
        <v>0</v>
      </c>
      <c r="L12515">
        <v>25</v>
      </c>
      <c r="M12515">
        <v>14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 s="1" t="s">
        <v>28</v>
      </c>
      <c r="T12515" s="1" t="s">
        <v>29</v>
      </c>
      <c r="U12515" s="1" t="s">
        <v>564</v>
      </c>
      <c r="V12515" s="1" t="s">
        <v>37184</v>
      </c>
      <c r="W12515" s="1" t="s">
        <v>29778</v>
      </c>
      <c r="X12515" s="1" t="s">
        <v>466</v>
      </c>
    </row>
    <row r="12516" spans="1:24" x14ac:dyDescent="0.35">
      <c r="A12516">
        <v>12515</v>
      </c>
      <c r="B12516">
        <v>4700152835</v>
      </c>
      <c r="C12516" s="1" t="s">
        <v>37185</v>
      </c>
      <c r="D12516" s="1" t="s">
        <v>25</v>
      </c>
      <c r="E12516" s="1" t="s">
        <v>37186</v>
      </c>
      <c r="F12516">
        <v>420</v>
      </c>
      <c r="G12516" s="1" t="s">
        <v>6645</v>
      </c>
      <c r="H12516">
        <v>26</v>
      </c>
      <c r="I12516">
        <v>48</v>
      </c>
      <c r="J12516">
        <v>83</v>
      </c>
      <c r="K12516">
        <v>2459</v>
      </c>
      <c r="L12516">
        <v>178</v>
      </c>
      <c r="M12516">
        <v>83</v>
      </c>
      <c r="N12516">
        <v>162</v>
      </c>
      <c r="O12516">
        <v>5123</v>
      </c>
      <c r="P12516">
        <v>7806</v>
      </c>
      <c r="Q12516">
        <v>2</v>
      </c>
      <c r="R12516">
        <v>43</v>
      </c>
      <c r="S12516" s="1" t="s">
        <v>28</v>
      </c>
      <c r="T12516" s="1" t="s">
        <v>29</v>
      </c>
      <c r="U12516" s="1" t="s">
        <v>1198</v>
      </c>
      <c r="V12516" s="1" t="s">
        <v>158</v>
      </c>
      <c r="W12516" s="1" t="s">
        <v>22242</v>
      </c>
      <c r="X12516" s="1" t="s">
        <v>175</v>
      </c>
    </row>
    <row r="12517" spans="1:24" x14ac:dyDescent="0.35">
      <c r="A12517">
        <v>12516</v>
      </c>
      <c r="B12517">
        <v>20076</v>
      </c>
      <c r="C12517" s="1" t="s">
        <v>37187</v>
      </c>
      <c r="D12517" s="1" t="s">
        <v>25</v>
      </c>
      <c r="E12517" s="1" t="s">
        <v>37188</v>
      </c>
      <c r="F12517">
        <v>420</v>
      </c>
      <c r="G12517" s="1" t="s">
        <v>6645</v>
      </c>
      <c r="H12517">
        <v>30</v>
      </c>
      <c r="I12517">
        <v>7</v>
      </c>
      <c r="J12517">
        <v>27</v>
      </c>
      <c r="K12517">
        <v>1364</v>
      </c>
      <c r="L12517">
        <v>33</v>
      </c>
      <c r="M12517">
        <v>27</v>
      </c>
      <c r="N12517">
        <v>64</v>
      </c>
      <c r="O12517">
        <v>19486</v>
      </c>
      <c r="P12517">
        <v>1667</v>
      </c>
      <c r="Q12517">
        <v>0</v>
      </c>
      <c r="R12517">
        <v>2</v>
      </c>
      <c r="S12517" s="1" t="s">
        <v>28</v>
      </c>
      <c r="T12517" s="1" t="s">
        <v>29</v>
      </c>
      <c r="U12517" s="1" t="s">
        <v>37189</v>
      </c>
      <c r="V12517" s="1" t="s">
        <v>196</v>
      </c>
      <c r="W12517" s="1" t="s">
        <v>37190</v>
      </c>
      <c r="X12517" s="1" t="s">
        <v>1388</v>
      </c>
    </row>
    <row r="12518" spans="1:24" x14ac:dyDescent="0.35">
      <c r="A12518">
        <v>12517</v>
      </c>
      <c r="B12518">
        <v>21100428109</v>
      </c>
      <c r="C12518" s="1" t="s">
        <v>37191</v>
      </c>
      <c r="D12518" s="1" t="s">
        <v>25</v>
      </c>
      <c r="E12518" s="1" t="s">
        <v>37192</v>
      </c>
      <c r="F12518">
        <v>420</v>
      </c>
      <c r="G12518" s="1" t="s">
        <v>6645</v>
      </c>
      <c r="H12518">
        <v>9</v>
      </c>
      <c r="I12518">
        <v>22</v>
      </c>
      <c r="J12518">
        <v>58</v>
      </c>
      <c r="K12518">
        <v>731</v>
      </c>
      <c r="L12518">
        <v>107</v>
      </c>
      <c r="M12518">
        <v>49</v>
      </c>
      <c r="N12518">
        <v>163</v>
      </c>
      <c r="O12518">
        <v>3323</v>
      </c>
      <c r="P12518">
        <v>6786</v>
      </c>
      <c r="Q12518">
        <v>0</v>
      </c>
      <c r="R12518">
        <v>7</v>
      </c>
      <c r="S12518" s="1" t="s">
        <v>2511</v>
      </c>
      <c r="T12518" s="1" t="s">
        <v>29</v>
      </c>
      <c r="U12518" s="1" t="s">
        <v>37193</v>
      </c>
      <c r="V12518" s="1" t="s">
        <v>359</v>
      </c>
      <c r="W12518" s="1" t="s">
        <v>26375</v>
      </c>
      <c r="X12518" s="1" t="s">
        <v>1188</v>
      </c>
    </row>
    <row r="12519" spans="1:24" x14ac:dyDescent="0.35">
      <c r="A12519">
        <v>12518</v>
      </c>
      <c r="B12519">
        <v>19900192570</v>
      </c>
      <c r="C12519" s="1" t="s">
        <v>37194</v>
      </c>
      <c r="D12519" s="1" t="s">
        <v>25</v>
      </c>
      <c r="E12519" s="1" t="s">
        <v>37195</v>
      </c>
      <c r="F12519">
        <v>420</v>
      </c>
      <c r="G12519" s="1" t="s">
        <v>18127</v>
      </c>
      <c r="H12519">
        <v>30</v>
      </c>
      <c r="I12519">
        <v>75</v>
      </c>
      <c r="J12519">
        <v>212</v>
      </c>
      <c r="K12519">
        <v>2128</v>
      </c>
      <c r="L12519">
        <v>287</v>
      </c>
      <c r="M12519">
        <v>200</v>
      </c>
      <c r="N12519">
        <v>127</v>
      </c>
      <c r="O12519">
        <v>2837</v>
      </c>
      <c r="P12519">
        <v>3008</v>
      </c>
      <c r="Q12519">
        <v>0</v>
      </c>
      <c r="R12519">
        <v>45</v>
      </c>
      <c r="S12519" s="1" t="s">
        <v>6824</v>
      </c>
      <c r="T12519" s="1" t="s">
        <v>3144</v>
      </c>
      <c r="U12519" s="1" t="s">
        <v>37196</v>
      </c>
      <c r="V12519" s="1" t="s">
        <v>80</v>
      </c>
      <c r="W12519" s="1" t="s">
        <v>35148</v>
      </c>
      <c r="X12519" s="1" t="s">
        <v>33</v>
      </c>
    </row>
    <row r="12520" spans="1:24" x14ac:dyDescent="0.35">
      <c r="A12520">
        <v>12519</v>
      </c>
      <c r="B12520">
        <v>21101092536</v>
      </c>
      <c r="C12520" s="1" t="s">
        <v>37197</v>
      </c>
      <c r="D12520" s="1" t="s">
        <v>25</v>
      </c>
      <c r="E12520" s="1" t="s">
        <v>37198</v>
      </c>
      <c r="F12520">
        <v>420</v>
      </c>
      <c r="G12520" s="1" t="s">
        <v>27</v>
      </c>
      <c r="H12520">
        <v>11</v>
      </c>
      <c r="I12520">
        <v>32</v>
      </c>
      <c r="J12520">
        <v>58</v>
      </c>
      <c r="K12520">
        <v>1222</v>
      </c>
      <c r="L12520">
        <v>144</v>
      </c>
      <c r="M12520">
        <v>56</v>
      </c>
      <c r="N12520">
        <v>229</v>
      </c>
      <c r="O12520">
        <v>3819</v>
      </c>
      <c r="P12520">
        <v>2222</v>
      </c>
      <c r="Q12520">
        <v>0</v>
      </c>
      <c r="R12520">
        <v>6</v>
      </c>
      <c r="S12520" s="1" t="s">
        <v>3107</v>
      </c>
      <c r="T12520" s="1" t="s">
        <v>3108</v>
      </c>
      <c r="U12520" s="1" t="s">
        <v>37199</v>
      </c>
      <c r="V12520" s="1" t="s">
        <v>544</v>
      </c>
      <c r="W12520" s="1" t="s">
        <v>37200</v>
      </c>
      <c r="X12520" s="1" t="s">
        <v>37201</v>
      </c>
    </row>
    <row r="12521" spans="1:24" x14ac:dyDescent="0.35">
      <c r="A12521">
        <v>12520</v>
      </c>
      <c r="B12521">
        <v>19700172802</v>
      </c>
      <c r="C12521" s="1" t="s">
        <v>37202</v>
      </c>
      <c r="D12521" s="1" t="s">
        <v>25</v>
      </c>
      <c r="E12521" s="1" t="s">
        <v>37203</v>
      </c>
      <c r="F12521">
        <v>420</v>
      </c>
      <c r="G12521" s="1" t="s">
        <v>18127</v>
      </c>
      <c r="H12521">
        <v>35</v>
      </c>
      <c r="I12521">
        <v>62</v>
      </c>
      <c r="J12521">
        <v>195</v>
      </c>
      <c r="K12521">
        <v>2362</v>
      </c>
      <c r="L12521">
        <v>284</v>
      </c>
      <c r="M12521">
        <v>188</v>
      </c>
      <c r="N12521">
        <v>106</v>
      </c>
      <c r="O12521">
        <v>3810</v>
      </c>
      <c r="P12521">
        <v>5647</v>
      </c>
      <c r="Q12521">
        <v>0</v>
      </c>
      <c r="R12521">
        <v>8</v>
      </c>
      <c r="S12521" s="1" t="s">
        <v>8949</v>
      </c>
      <c r="T12521" s="1" t="s">
        <v>8950</v>
      </c>
      <c r="U12521" s="1" t="s">
        <v>37204</v>
      </c>
      <c r="V12521" s="1" t="s">
        <v>80</v>
      </c>
      <c r="W12521" s="1" t="s">
        <v>37205</v>
      </c>
      <c r="X12521" s="1" t="s">
        <v>549</v>
      </c>
    </row>
    <row r="12522" spans="1:24" x14ac:dyDescent="0.35">
      <c r="A12522">
        <v>12521</v>
      </c>
      <c r="B12522">
        <v>21100287116</v>
      </c>
      <c r="C12522" s="1" t="s">
        <v>37206</v>
      </c>
      <c r="D12522" s="1" t="s">
        <v>25</v>
      </c>
      <c r="E12522" s="1" t="s">
        <v>37207</v>
      </c>
      <c r="F12522">
        <v>420</v>
      </c>
      <c r="G12522" s="1" t="s">
        <v>18127</v>
      </c>
      <c r="H12522">
        <v>22</v>
      </c>
      <c r="I12522">
        <v>33</v>
      </c>
      <c r="J12522">
        <v>144</v>
      </c>
      <c r="K12522">
        <v>1301</v>
      </c>
      <c r="L12522">
        <v>160</v>
      </c>
      <c r="M12522">
        <v>144</v>
      </c>
      <c r="N12522">
        <v>110</v>
      </c>
      <c r="O12522">
        <v>3942</v>
      </c>
      <c r="P12522">
        <v>2791</v>
      </c>
      <c r="Q12522">
        <v>0</v>
      </c>
      <c r="R12522">
        <v>0</v>
      </c>
      <c r="S12522" s="1" t="s">
        <v>4691</v>
      </c>
      <c r="T12522" s="1" t="s">
        <v>188</v>
      </c>
      <c r="U12522" s="1" t="s">
        <v>10429</v>
      </c>
      <c r="V12522" s="1" t="s">
        <v>453</v>
      </c>
      <c r="W12522" s="1" t="s">
        <v>37208</v>
      </c>
      <c r="X12522" s="1" t="s">
        <v>428</v>
      </c>
    </row>
    <row r="12523" spans="1:24" x14ac:dyDescent="0.35">
      <c r="A12523">
        <v>12522</v>
      </c>
      <c r="B12523">
        <v>13139</v>
      </c>
      <c r="C12523" s="1" t="s">
        <v>37209</v>
      </c>
      <c r="D12523" s="1" t="s">
        <v>25</v>
      </c>
      <c r="E12523" s="1" t="s">
        <v>37210</v>
      </c>
      <c r="F12523">
        <v>420</v>
      </c>
      <c r="G12523" s="1" t="s">
        <v>18127</v>
      </c>
      <c r="H12523">
        <v>38</v>
      </c>
      <c r="I12523">
        <v>85</v>
      </c>
      <c r="J12523">
        <v>369</v>
      </c>
      <c r="K12523">
        <v>1376</v>
      </c>
      <c r="L12523">
        <v>292</v>
      </c>
      <c r="M12523">
        <v>246</v>
      </c>
      <c r="N12523">
        <v>64</v>
      </c>
      <c r="O12523">
        <v>1619</v>
      </c>
      <c r="P12523">
        <v>5644</v>
      </c>
      <c r="Q12523">
        <v>0</v>
      </c>
      <c r="R12523">
        <v>46</v>
      </c>
      <c r="S12523" s="1" t="s">
        <v>3155</v>
      </c>
      <c r="T12523" s="1" t="s">
        <v>43</v>
      </c>
      <c r="U12523" s="1" t="s">
        <v>37211</v>
      </c>
      <c r="V12523" s="1" t="s">
        <v>695</v>
      </c>
      <c r="W12523" s="1" t="s">
        <v>37212</v>
      </c>
      <c r="X12523" s="1" t="s">
        <v>33</v>
      </c>
    </row>
    <row r="12524" spans="1:24" x14ac:dyDescent="0.35">
      <c r="A12524">
        <v>12523</v>
      </c>
      <c r="B12524">
        <v>26511</v>
      </c>
      <c r="C12524" s="1" t="s">
        <v>37213</v>
      </c>
      <c r="D12524" s="1" t="s">
        <v>25</v>
      </c>
      <c r="E12524" s="1" t="s">
        <v>37214</v>
      </c>
      <c r="F12524">
        <v>420</v>
      </c>
      <c r="G12524" s="1" t="s">
        <v>18127</v>
      </c>
      <c r="H12524">
        <v>30</v>
      </c>
      <c r="I12524">
        <v>19</v>
      </c>
      <c r="J12524">
        <v>104</v>
      </c>
      <c r="K12524">
        <v>324</v>
      </c>
      <c r="L12524">
        <v>48</v>
      </c>
      <c r="M12524">
        <v>104</v>
      </c>
      <c r="N12524">
        <v>39</v>
      </c>
      <c r="O12524">
        <v>1705</v>
      </c>
      <c r="P12524">
        <v>2500</v>
      </c>
      <c r="Q12524">
        <v>0</v>
      </c>
      <c r="R12524">
        <v>0</v>
      </c>
      <c r="S12524" s="1" t="s">
        <v>28</v>
      </c>
      <c r="T12524" s="1" t="s">
        <v>29</v>
      </c>
      <c r="U12524" s="1" t="s">
        <v>638</v>
      </c>
      <c r="V12524" s="1" t="s">
        <v>1754</v>
      </c>
      <c r="W12524" s="1" t="s">
        <v>37215</v>
      </c>
      <c r="X12524" s="1" t="s">
        <v>428</v>
      </c>
    </row>
    <row r="12525" spans="1:24" x14ac:dyDescent="0.35">
      <c r="A12525">
        <v>12524</v>
      </c>
      <c r="B12525">
        <v>26349</v>
      </c>
      <c r="C12525" s="1" t="s">
        <v>37216</v>
      </c>
      <c r="D12525" s="1" t="s">
        <v>25</v>
      </c>
      <c r="E12525" s="1" t="s">
        <v>37217</v>
      </c>
      <c r="F12525">
        <v>420</v>
      </c>
      <c r="G12525" s="1" t="s">
        <v>6645</v>
      </c>
      <c r="H12525">
        <v>47</v>
      </c>
      <c r="I12525">
        <v>27</v>
      </c>
      <c r="J12525">
        <v>98</v>
      </c>
      <c r="K12525">
        <v>2335</v>
      </c>
      <c r="L12525">
        <v>115</v>
      </c>
      <c r="M12525">
        <v>98</v>
      </c>
      <c r="N12525">
        <v>113</v>
      </c>
      <c r="O12525">
        <v>8648</v>
      </c>
      <c r="P12525">
        <v>3273</v>
      </c>
      <c r="Q12525">
        <v>0</v>
      </c>
      <c r="R12525">
        <v>4</v>
      </c>
      <c r="S12525" s="1" t="s">
        <v>6518</v>
      </c>
      <c r="T12525" s="1" t="s">
        <v>3144</v>
      </c>
      <c r="U12525" s="1" t="s">
        <v>37218</v>
      </c>
      <c r="V12525" s="1" t="s">
        <v>816</v>
      </c>
      <c r="W12525" s="1" t="s">
        <v>24946</v>
      </c>
      <c r="X12525" s="1" t="s">
        <v>438</v>
      </c>
    </row>
    <row r="12526" spans="1:24" x14ac:dyDescent="0.35">
      <c r="A12526">
        <v>12525</v>
      </c>
      <c r="B12526">
        <v>21101162821</v>
      </c>
      <c r="C12526" s="1" t="s">
        <v>37219</v>
      </c>
      <c r="D12526" s="1" t="s">
        <v>25</v>
      </c>
      <c r="E12526" s="1" t="s">
        <v>37220</v>
      </c>
      <c r="F12526">
        <v>420</v>
      </c>
      <c r="G12526" s="1" t="s">
        <v>6645</v>
      </c>
      <c r="H12526">
        <v>6</v>
      </c>
      <c r="I12526">
        <v>68</v>
      </c>
      <c r="J12526">
        <v>61</v>
      </c>
      <c r="K12526">
        <v>5362</v>
      </c>
      <c r="L12526">
        <v>114</v>
      </c>
      <c r="M12526">
        <v>61</v>
      </c>
      <c r="N12526">
        <v>187</v>
      </c>
      <c r="O12526">
        <v>7885</v>
      </c>
      <c r="P12526">
        <v>4865</v>
      </c>
      <c r="Q12526">
        <v>2</v>
      </c>
      <c r="R12526">
        <v>24</v>
      </c>
      <c r="S12526" s="1" t="s">
        <v>42</v>
      </c>
      <c r="T12526" s="1" t="s">
        <v>43</v>
      </c>
      <c r="U12526" s="1" t="s">
        <v>50</v>
      </c>
      <c r="V12526" s="1" t="s">
        <v>261</v>
      </c>
      <c r="W12526" s="1" t="s">
        <v>33950</v>
      </c>
      <c r="X12526" s="1" t="s">
        <v>175</v>
      </c>
    </row>
    <row r="12527" spans="1:24" x14ac:dyDescent="0.35">
      <c r="A12527">
        <v>12526</v>
      </c>
      <c r="B12527">
        <v>31877</v>
      </c>
      <c r="C12527" s="1" t="s">
        <v>37221</v>
      </c>
      <c r="D12527" s="1" t="s">
        <v>25</v>
      </c>
      <c r="E12527" s="1" t="s">
        <v>37222</v>
      </c>
      <c r="F12527">
        <v>420</v>
      </c>
      <c r="G12527" s="1" t="s">
        <v>6645</v>
      </c>
      <c r="H12527">
        <v>49</v>
      </c>
      <c r="I12527">
        <v>38</v>
      </c>
      <c r="J12527">
        <v>119</v>
      </c>
      <c r="K12527">
        <v>1830</v>
      </c>
      <c r="L12527">
        <v>242</v>
      </c>
      <c r="M12527">
        <v>119</v>
      </c>
      <c r="N12527">
        <v>213</v>
      </c>
      <c r="O12527">
        <v>4816</v>
      </c>
      <c r="P12527">
        <v>3970</v>
      </c>
      <c r="Q12527">
        <v>0</v>
      </c>
      <c r="R12527">
        <v>15</v>
      </c>
      <c r="S12527" s="1" t="s">
        <v>385</v>
      </c>
      <c r="T12527" s="1" t="s">
        <v>43</v>
      </c>
      <c r="U12527" s="1" t="s">
        <v>37223</v>
      </c>
      <c r="V12527" s="1" t="s">
        <v>20941</v>
      </c>
      <c r="W12527" s="1" t="s">
        <v>37224</v>
      </c>
      <c r="X12527" s="1" t="s">
        <v>37225</v>
      </c>
    </row>
    <row r="12528" spans="1:24" x14ac:dyDescent="0.35">
      <c r="A12528">
        <v>12527</v>
      </c>
      <c r="B12528">
        <v>21100812152</v>
      </c>
      <c r="C12528" s="1" t="s">
        <v>37226</v>
      </c>
      <c r="D12528" s="1" t="s">
        <v>25</v>
      </c>
      <c r="E12528" s="1" t="s">
        <v>37227</v>
      </c>
      <c r="F12528">
        <v>420</v>
      </c>
      <c r="G12528" s="1" t="s">
        <v>18127</v>
      </c>
      <c r="H12528">
        <v>11</v>
      </c>
      <c r="I12528">
        <v>11</v>
      </c>
      <c r="J12528">
        <v>30</v>
      </c>
      <c r="K12528">
        <v>359</v>
      </c>
      <c r="L12528">
        <v>56</v>
      </c>
      <c r="M12528">
        <v>30</v>
      </c>
      <c r="N12528">
        <v>223</v>
      </c>
      <c r="O12528">
        <v>3264</v>
      </c>
      <c r="P12528">
        <v>2593</v>
      </c>
      <c r="Q12528">
        <v>0</v>
      </c>
      <c r="R12528">
        <v>1</v>
      </c>
      <c r="S12528" s="1" t="s">
        <v>234</v>
      </c>
      <c r="T12528" s="1" t="s">
        <v>43</v>
      </c>
      <c r="U12528" s="1" t="s">
        <v>363</v>
      </c>
      <c r="V12528" s="1" t="s">
        <v>355</v>
      </c>
      <c r="W12528" s="1" t="s">
        <v>37228</v>
      </c>
      <c r="X12528" s="1" t="s">
        <v>39</v>
      </c>
    </row>
    <row r="12529" spans="1:24" x14ac:dyDescent="0.35">
      <c r="A12529">
        <v>12528</v>
      </c>
      <c r="B12529">
        <v>30706</v>
      </c>
      <c r="C12529" s="1" t="s">
        <v>37229</v>
      </c>
      <c r="D12529" s="1" t="s">
        <v>25</v>
      </c>
      <c r="E12529" s="1" t="s">
        <v>37230</v>
      </c>
      <c r="F12529">
        <v>420</v>
      </c>
      <c r="G12529" s="1" t="s">
        <v>6645</v>
      </c>
      <c r="H12529">
        <v>25</v>
      </c>
      <c r="I12529">
        <v>18</v>
      </c>
      <c r="J12529">
        <v>64</v>
      </c>
      <c r="K12529">
        <v>674</v>
      </c>
      <c r="L12529">
        <v>93</v>
      </c>
      <c r="M12529">
        <v>63</v>
      </c>
      <c r="N12529">
        <v>151</v>
      </c>
      <c r="O12529">
        <v>3744</v>
      </c>
      <c r="P12529">
        <v>1176</v>
      </c>
      <c r="Q12529">
        <v>0</v>
      </c>
      <c r="R12529">
        <v>5</v>
      </c>
      <c r="S12529" s="1" t="s">
        <v>4040</v>
      </c>
      <c r="T12529" s="1" t="s">
        <v>188</v>
      </c>
      <c r="U12529" s="1" t="s">
        <v>37231</v>
      </c>
      <c r="V12529" s="1" t="s">
        <v>37232</v>
      </c>
      <c r="W12529" s="1" t="s">
        <v>37233</v>
      </c>
      <c r="X12529" s="1" t="s">
        <v>1388</v>
      </c>
    </row>
    <row r="12530" spans="1:24" x14ac:dyDescent="0.35">
      <c r="A12530">
        <v>12529</v>
      </c>
      <c r="B12530">
        <v>21101019334</v>
      </c>
      <c r="C12530" s="1" t="s">
        <v>37234</v>
      </c>
      <c r="D12530" s="1" t="s">
        <v>25</v>
      </c>
      <c r="E12530" s="1" t="s">
        <v>37235</v>
      </c>
      <c r="F12530">
        <v>420</v>
      </c>
      <c r="G12530" s="1" t="s">
        <v>6645</v>
      </c>
      <c r="H12530">
        <v>9</v>
      </c>
      <c r="I12530">
        <v>18</v>
      </c>
      <c r="J12530">
        <v>36</v>
      </c>
      <c r="K12530">
        <v>1197</v>
      </c>
      <c r="L12530">
        <v>84</v>
      </c>
      <c r="M12530">
        <v>35</v>
      </c>
      <c r="N12530">
        <v>256</v>
      </c>
      <c r="O12530">
        <v>6650</v>
      </c>
      <c r="P12530">
        <v>2414</v>
      </c>
      <c r="Q12530">
        <v>0</v>
      </c>
      <c r="R12530">
        <v>5</v>
      </c>
      <c r="S12530" s="1" t="s">
        <v>42</v>
      </c>
      <c r="T12530" s="1" t="s">
        <v>43</v>
      </c>
      <c r="U12530" s="1" t="s">
        <v>182</v>
      </c>
      <c r="V12530" s="1" t="s">
        <v>245</v>
      </c>
      <c r="W12530" s="1" t="s">
        <v>37236</v>
      </c>
      <c r="X12530" s="1" t="s">
        <v>2312</v>
      </c>
    </row>
    <row r="12531" spans="1:24" x14ac:dyDescent="0.35">
      <c r="A12531">
        <v>12530</v>
      </c>
      <c r="B12531">
        <v>21673</v>
      </c>
      <c r="C12531" s="1" t="s">
        <v>37237</v>
      </c>
      <c r="D12531" s="1" t="s">
        <v>25</v>
      </c>
      <c r="E12531" s="1" t="s">
        <v>37238</v>
      </c>
      <c r="F12531">
        <v>420</v>
      </c>
      <c r="G12531" s="1" t="s">
        <v>6645</v>
      </c>
      <c r="H12531">
        <v>87</v>
      </c>
      <c r="I12531">
        <v>883</v>
      </c>
      <c r="J12531">
        <v>2890</v>
      </c>
      <c r="K12531">
        <v>18969</v>
      </c>
      <c r="L12531">
        <v>3013</v>
      </c>
      <c r="M12531">
        <v>2675</v>
      </c>
      <c r="N12531">
        <v>96</v>
      </c>
      <c r="O12531">
        <v>2148</v>
      </c>
      <c r="P12531">
        <v>3457</v>
      </c>
      <c r="Q12531">
        <v>0</v>
      </c>
      <c r="R12531">
        <v>78</v>
      </c>
      <c r="S12531" s="1" t="s">
        <v>28</v>
      </c>
      <c r="T12531" s="1" t="s">
        <v>29</v>
      </c>
      <c r="U12531" s="1" t="s">
        <v>337</v>
      </c>
      <c r="V12531" s="1" t="s">
        <v>196</v>
      </c>
      <c r="W12531" s="1" t="s">
        <v>37239</v>
      </c>
      <c r="X12531" s="1" t="s">
        <v>33</v>
      </c>
    </row>
    <row r="12532" spans="1:24" x14ac:dyDescent="0.35">
      <c r="A12532">
        <v>12531</v>
      </c>
      <c r="B12532">
        <v>26952</v>
      </c>
      <c r="C12532" s="1" t="s">
        <v>37240</v>
      </c>
      <c r="D12532" s="1" t="s">
        <v>25</v>
      </c>
      <c r="E12532" s="1" t="s">
        <v>37241</v>
      </c>
      <c r="F12532">
        <v>420</v>
      </c>
      <c r="G12532" s="1" t="s">
        <v>6645</v>
      </c>
      <c r="H12532">
        <v>67</v>
      </c>
      <c r="I12532">
        <v>478</v>
      </c>
      <c r="J12532">
        <v>619</v>
      </c>
      <c r="K12532">
        <v>24031</v>
      </c>
      <c r="L12532">
        <v>1667</v>
      </c>
      <c r="M12532">
        <v>619</v>
      </c>
      <c r="N12532">
        <v>269</v>
      </c>
      <c r="O12532">
        <v>5027</v>
      </c>
      <c r="P12532">
        <v>4004</v>
      </c>
      <c r="Q12532">
        <v>0</v>
      </c>
      <c r="R12532">
        <v>97</v>
      </c>
      <c r="S12532" s="1" t="s">
        <v>28</v>
      </c>
      <c r="T12532" s="1" t="s">
        <v>29</v>
      </c>
      <c r="U12532" s="1" t="s">
        <v>182</v>
      </c>
      <c r="V12532" s="1" t="s">
        <v>532</v>
      </c>
      <c r="W12532" s="1" t="s">
        <v>37242</v>
      </c>
      <c r="X12532" s="1" t="s">
        <v>1179</v>
      </c>
    </row>
    <row r="12533" spans="1:24" x14ac:dyDescent="0.35">
      <c r="A12533">
        <v>12532</v>
      </c>
      <c r="B12533">
        <v>25130</v>
      </c>
      <c r="C12533" s="1" t="s">
        <v>37243</v>
      </c>
      <c r="D12533" s="1" t="s">
        <v>25</v>
      </c>
      <c r="E12533" s="1" t="s">
        <v>37244</v>
      </c>
      <c r="F12533">
        <v>420</v>
      </c>
      <c r="G12533" s="1" t="s">
        <v>18127</v>
      </c>
      <c r="H12533">
        <v>87</v>
      </c>
      <c r="I12533">
        <v>90</v>
      </c>
      <c r="J12533">
        <v>400</v>
      </c>
      <c r="K12533">
        <v>4901</v>
      </c>
      <c r="L12533">
        <v>898</v>
      </c>
      <c r="M12533">
        <v>400</v>
      </c>
      <c r="N12533">
        <v>195</v>
      </c>
      <c r="O12533">
        <v>5446</v>
      </c>
      <c r="P12533">
        <v>4570</v>
      </c>
      <c r="Q12533">
        <v>1</v>
      </c>
      <c r="R12533">
        <v>51</v>
      </c>
      <c r="S12533" s="1" t="s">
        <v>28</v>
      </c>
      <c r="T12533" s="1" t="s">
        <v>29</v>
      </c>
      <c r="U12533" s="1" t="s">
        <v>182</v>
      </c>
      <c r="V12533" s="1" t="s">
        <v>37245</v>
      </c>
      <c r="W12533" s="1" t="s">
        <v>37246</v>
      </c>
      <c r="X12533" s="1" t="s">
        <v>3092</v>
      </c>
    </row>
    <row r="12534" spans="1:24" x14ac:dyDescent="0.35">
      <c r="A12534">
        <v>12533</v>
      </c>
      <c r="B12534">
        <v>14167</v>
      </c>
      <c r="C12534" s="1" t="s">
        <v>37247</v>
      </c>
      <c r="D12534" s="1" t="s">
        <v>25</v>
      </c>
      <c r="E12534" s="1" t="s">
        <v>37248</v>
      </c>
      <c r="F12534">
        <v>420</v>
      </c>
      <c r="G12534" s="1" t="s">
        <v>6645</v>
      </c>
      <c r="H12534">
        <v>54</v>
      </c>
      <c r="I12534">
        <v>44</v>
      </c>
      <c r="J12534">
        <v>187</v>
      </c>
      <c r="K12534">
        <v>830</v>
      </c>
      <c r="L12534">
        <v>163</v>
      </c>
      <c r="M12534">
        <v>133</v>
      </c>
      <c r="N12534">
        <v>95</v>
      </c>
      <c r="O12534">
        <v>1886</v>
      </c>
      <c r="P12534">
        <v>5526</v>
      </c>
      <c r="Q12534">
        <v>0</v>
      </c>
      <c r="R12534">
        <v>11</v>
      </c>
      <c r="S12534" s="1" t="s">
        <v>28</v>
      </c>
      <c r="T12534" s="1" t="s">
        <v>29</v>
      </c>
      <c r="U12534" s="1" t="s">
        <v>337</v>
      </c>
      <c r="V12534" s="1" t="s">
        <v>173</v>
      </c>
      <c r="W12534" s="1" t="s">
        <v>37249</v>
      </c>
      <c r="X12534" s="1" t="s">
        <v>12976</v>
      </c>
    </row>
    <row r="12535" spans="1:24" x14ac:dyDescent="0.35">
      <c r="A12535">
        <v>12534</v>
      </c>
      <c r="B12535">
        <v>21701</v>
      </c>
      <c r="C12535" s="1" t="s">
        <v>37250</v>
      </c>
      <c r="D12535" s="1" t="s">
        <v>25</v>
      </c>
      <c r="E12535" s="1" t="s">
        <v>37251</v>
      </c>
      <c r="F12535">
        <v>420</v>
      </c>
      <c r="G12535" s="1" t="s">
        <v>6645</v>
      </c>
      <c r="H12535">
        <v>70</v>
      </c>
      <c r="I12535">
        <v>192</v>
      </c>
      <c r="J12535">
        <v>704</v>
      </c>
      <c r="K12535">
        <v>5056</v>
      </c>
      <c r="L12535">
        <v>969</v>
      </c>
      <c r="M12535">
        <v>676</v>
      </c>
      <c r="N12535">
        <v>122</v>
      </c>
      <c r="O12535">
        <v>2633</v>
      </c>
      <c r="P12535">
        <v>2884</v>
      </c>
      <c r="Q12535">
        <v>0</v>
      </c>
      <c r="R12535">
        <v>74</v>
      </c>
      <c r="S12535" s="1" t="s">
        <v>28</v>
      </c>
      <c r="T12535" s="1" t="s">
        <v>29</v>
      </c>
      <c r="U12535" s="1" t="s">
        <v>2246</v>
      </c>
      <c r="V12535" s="1" t="s">
        <v>407</v>
      </c>
      <c r="W12535" s="1" t="s">
        <v>22730</v>
      </c>
      <c r="X12535" s="1" t="s">
        <v>33</v>
      </c>
    </row>
    <row r="12536" spans="1:24" x14ac:dyDescent="0.35">
      <c r="A12536">
        <v>12535</v>
      </c>
      <c r="B12536">
        <v>21100400829</v>
      </c>
      <c r="C12536" s="1" t="s">
        <v>37252</v>
      </c>
      <c r="D12536" s="1" t="s">
        <v>25</v>
      </c>
      <c r="E12536" s="1" t="s">
        <v>37253</v>
      </c>
      <c r="F12536">
        <v>420</v>
      </c>
      <c r="G12536" s="1" t="s">
        <v>6645</v>
      </c>
      <c r="H12536">
        <v>22</v>
      </c>
      <c r="I12536">
        <v>24</v>
      </c>
      <c r="J12536">
        <v>94</v>
      </c>
      <c r="K12536">
        <v>1527</v>
      </c>
      <c r="L12536">
        <v>124</v>
      </c>
      <c r="M12536">
        <v>93</v>
      </c>
      <c r="N12536">
        <v>114</v>
      </c>
      <c r="O12536">
        <v>6363</v>
      </c>
      <c r="P12536">
        <v>3577</v>
      </c>
      <c r="Q12536">
        <v>0</v>
      </c>
      <c r="R12536">
        <v>11</v>
      </c>
      <c r="S12536" s="1" t="s">
        <v>385</v>
      </c>
      <c r="T12536" s="1" t="s">
        <v>43</v>
      </c>
      <c r="U12536" s="1" t="s">
        <v>37254</v>
      </c>
      <c r="V12536" s="1" t="s">
        <v>359</v>
      </c>
      <c r="W12536" s="1" t="s">
        <v>37255</v>
      </c>
      <c r="X12536" s="1" t="s">
        <v>683</v>
      </c>
    </row>
    <row r="12537" spans="1:24" x14ac:dyDescent="0.35">
      <c r="A12537">
        <v>12536</v>
      </c>
      <c r="B12537">
        <v>23259</v>
      </c>
      <c r="C12537" s="1" t="s">
        <v>37256</v>
      </c>
      <c r="D12537" s="1" t="s">
        <v>25</v>
      </c>
      <c r="E12537" s="1" t="s">
        <v>37257</v>
      </c>
      <c r="F12537">
        <v>420</v>
      </c>
      <c r="G12537" s="1" t="s">
        <v>6645</v>
      </c>
      <c r="H12537">
        <v>69</v>
      </c>
      <c r="I12537">
        <v>13</v>
      </c>
      <c r="J12537">
        <v>113</v>
      </c>
      <c r="K12537">
        <v>588</v>
      </c>
      <c r="L12537">
        <v>183</v>
      </c>
      <c r="M12537">
        <v>102</v>
      </c>
      <c r="N12537">
        <v>173</v>
      </c>
      <c r="O12537">
        <v>4523</v>
      </c>
      <c r="P12537">
        <v>5577</v>
      </c>
      <c r="Q12537">
        <v>0</v>
      </c>
      <c r="R12537">
        <v>8</v>
      </c>
      <c r="S12537" s="1" t="s">
        <v>362</v>
      </c>
      <c r="T12537" s="1" t="s">
        <v>43</v>
      </c>
      <c r="U12537" s="1" t="s">
        <v>37258</v>
      </c>
      <c r="V12537" s="1" t="s">
        <v>251</v>
      </c>
      <c r="W12537" s="1" t="s">
        <v>37259</v>
      </c>
      <c r="X12537" s="1" t="s">
        <v>577</v>
      </c>
    </row>
    <row r="12538" spans="1:24" x14ac:dyDescent="0.35">
      <c r="A12538">
        <v>12537</v>
      </c>
      <c r="B12538">
        <v>22817</v>
      </c>
      <c r="C12538" s="1" t="s">
        <v>37260</v>
      </c>
      <c r="D12538" s="1" t="s">
        <v>25</v>
      </c>
      <c r="E12538" s="1" t="s">
        <v>37261</v>
      </c>
      <c r="F12538">
        <v>420</v>
      </c>
      <c r="G12538" s="1" t="s">
        <v>6645</v>
      </c>
      <c r="H12538">
        <v>42</v>
      </c>
      <c r="I12538">
        <v>48</v>
      </c>
      <c r="J12538">
        <v>281</v>
      </c>
      <c r="K12538">
        <v>1813</v>
      </c>
      <c r="L12538">
        <v>443</v>
      </c>
      <c r="M12538">
        <v>280</v>
      </c>
      <c r="N12538">
        <v>156</v>
      </c>
      <c r="O12538">
        <v>3777</v>
      </c>
      <c r="P12538">
        <v>4562</v>
      </c>
      <c r="Q12538">
        <v>0</v>
      </c>
      <c r="R12538">
        <v>11</v>
      </c>
      <c r="S12538" s="1" t="s">
        <v>28</v>
      </c>
      <c r="T12538" s="1" t="s">
        <v>29</v>
      </c>
      <c r="U12538" s="1" t="s">
        <v>15905</v>
      </c>
      <c r="V12538" s="1" t="s">
        <v>390</v>
      </c>
      <c r="W12538" s="1" t="s">
        <v>37262</v>
      </c>
      <c r="X12538" s="1" t="s">
        <v>1188</v>
      </c>
    </row>
    <row r="12539" spans="1:24" x14ac:dyDescent="0.35">
      <c r="A12539">
        <v>12538</v>
      </c>
      <c r="B12539">
        <v>21100208077</v>
      </c>
      <c r="C12539" s="1" t="s">
        <v>37263</v>
      </c>
      <c r="D12539" s="1" t="s">
        <v>25</v>
      </c>
      <c r="E12539" s="1" t="s">
        <v>37264</v>
      </c>
      <c r="F12539">
        <v>420</v>
      </c>
      <c r="G12539" s="1" t="s">
        <v>6645</v>
      </c>
      <c r="H12539">
        <v>37</v>
      </c>
      <c r="I12539">
        <v>55</v>
      </c>
      <c r="J12539">
        <v>158</v>
      </c>
      <c r="K12539">
        <v>2583</v>
      </c>
      <c r="L12539">
        <v>332</v>
      </c>
      <c r="M12539">
        <v>158</v>
      </c>
      <c r="N12539">
        <v>174</v>
      </c>
      <c r="O12539">
        <v>4696</v>
      </c>
      <c r="P12539">
        <v>5046</v>
      </c>
      <c r="Q12539">
        <v>0</v>
      </c>
      <c r="R12539">
        <v>19</v>
      </c>
      <c r="S12539" s="1" t="s">
        <v>1678</v>
      </c>
      <c r="T12539" s="1" t="s">
        <v>188</v>
      </c>
      <c r="U12539" s="1" t="s">
        <v>37265</v>
      </c>
      <c r="V12539" s="1" t="s">
        <v>971</v>
      </c>
      <c r="W12539" s="1" t="s">
        <v>29232</v>
      </c>
      <c r="X12539" s="1" t="s">
        <v>8872</v>
      </c>
    </row>
    <row r="12540" spans="1:24" x14ac:dyDescent="0.35">
      <c r="A12540">
        <v>12539</v>
      </c>
      <c r="B12540">
        <v>12443</v>
      </c>
      <c r="C12540" s="1" t="s">
        <v>37266</v>
      </c>
      <c r="D12540" s="1" t="s">
        <v>25</v>
      </c>
      <c r="E12540" s="1" t="s">
        <v>37267</v>
      </c>
      <c r="F12540">
        <v>420</v>
      </c>
      <c r="G12540" s="1" t="s">
        <v>6645</v>
      </c>
      <c r="H12540">
        <v>60</v>
      </c>
      <c r="I12540">
        <v>26</v>
      </c>
      <c r="J12540">
        <v>51</v>
      </c>
      <c r="K12540">
        <v>1211</v>
      </c>
      <c r="L12540">
        <v>73</v>
      </c>
      <c r="M12540">
        <v>41</v>
      </c>
      <c r="N12540">
        <v>117</v>
      </c>
      <c r="O12540">
        <v>4658</v>
      </c>
      <c r="P12540">
        <v>2500</v>
      </c>
      <c r="Q12540">
        <v>0</v>
      </c>
      <c r="R12540">
        <v>2</v>
      </c>
      <c r="S12540" s="1" t="s">
        <v>234</v>
      </c>
      <c r="T12540" s="1" t="s">
        <v>43</v>
      </c>
      <c r="U12540" s="1" t="s">
        <v>694</v>
      </c>
      <c r="V12540" s="1" t="s">
        <v>118</v>
      </c>
      <c r="W12540" s="1" t="s">
        <v>37268</v>
      </c>
      <c r="X12540" s="1" t="s">
        <v>704</v>
      </c>
    </row>
    <row r="12541" spans="1:24" x14ac:dyDescent="0.35">
      <c r="A12541">
        <v>12540</v>
      </c>
      <c r="B12541">
        <v>21100818506</v>
      </c>
      <c r="C12541" s="1" t="s">
        <v>37269</v>
      </c>
      <c r="D12541" s="1" t="s">
        <v>25</v>
      </c>
      <c r="E12541" s="1" t="s">
        <v>37270</v>
      </c>
      <c r="F12541">
        <v>420</v>
      </c>
      <c r="G12541" s="1" t="s">
        <v>27</v>
      </c>
      <c r="H12541">
        <v>8</v>
      </c>
      <c r="I12541">
        <v>31</v>
      </c>
      <c r="J12541">
        <v>112</v>
      </c>
      <c r="K12541">
        <v>1899</v>
      </c>
      <c r="L12541">
        <v>50</v>
      </c>
      <c r="M12541">
        <v>110</v>
      </c>
      <c r="N12541">
        <v>37</v>
      </c>
      <c r="O12541">
        <v>6126</v>
      </c>
      <c r="P12541">
        <v>4167</v>
      </c>
      <c r="Q12541">
        <v>0</v>
      </c>
      <c r="R12541">
        <v>2</v>
      </c>
      <c r="S12541" s="1" t="s">
        <v>6824</v>
      </c>
      <c r="T12541" s="1" t="s">
        <v>3144</v>
      </c>
      <c r="U12541" s="1" t="s">
        <v>37271</v>
      </c>
      <c r="V12541" s="1" t="s">
        <v>37272</v>
      </c>
      <c r="W12541" s="1" t="s">
        <v>7209</v>
      </c>
      <c r="X12541" s="1" t="s">
        <v>222</v>
      </c>
    </row>
    <row r="12542" spans="1:24" x14ac:dyDescent="0.35">
      <c r="A12542">
        <v>12541</v>
      </c>
      <c r="B12542">
        <v>21100243805</v>
      </c>
      <c r="C12542" s="1" t="s">
        <v>37273</v>
      </c>
      <c r="D12542" s="1" t="s">
        <v>25</v>
      </c>
      <c r="E12542" s="1" t="s">
        <v>37274</v>
      </c>
      <c r="F12542">
        <v>420</v>
      </c>
      <c r="G12542" s="1" t="s">
        <v>18127</v>
      </c>
      <c r="H12542">
        <v>20</v>
      </c>
      <c r="I12542">
        <v>89</v>
      </c>
      <c r="J12542">
        <v>210</v>
      </c>
      <c r="K12542">
        <v>3000</v>
      </c>
      <c r="L12542">
        <v>232</v>
      </c>
      <c r="M12542">
        <v>181</v>
      </c>
      <c r="N12542">
        <v>99</v>
      </c>
      <c r="O12542">
        <v>3371</v>
      </c>
      <c r="P12542">
        <v>4694</v>
      </c>
      <c r="Q12542">
        <v>0</v>
      </c>
      <c r="R12542">
        <v>13</v>
      </c>
      <c r="S12542" s="1" t="s">
        <v>1996</v>
      </c>
      <c r="T12542" s="1" t="s">
        <v>188</v>
      </c>
      <c r="U12542" s="1" t="s">
        <v>8736</v>
      </c>
      <c r="V12542" s="1" t="s">
        <v>18847</v>
      </c>
      <c r="W12542" s="1" t="s">
        <v>33294</v>
      </c>
      <c r="X12542" s="1" t="s">
        <v>33</v>
      </c>
    </row>
    <row r="12543" spans="1:24" x14ac:dyDescent="0.35">
      <c r="A12543">
        <v>12542</v>
      </c>
      <c r="B12543">
        <v>21101096403</v>
      </c>
      <c r="C12543" s="1" t="s">
        <v>37275</v>
      </c>
      <c r="D12543" s="1" t="s">
        <v>25</v>
      </c>
      <c r="E12543" s="1" t="s">
        <v>37276</v>
      </c>
      <c r="F12543">
        <v>419</v>
      </c>
      <c r="G12543" s="1" t="s">
        <v>18127</v>
      </c>
      <c r="H12543">
        <v>7</v>
      </c>
      <c r="I12543">
        <v>0</v>
      </c>
      <c r="J12543">
        <v>71</v>
      </c>
      <c r="K12543">
        <v>0</v>
      </c>
      <c r="L12543">
        <v>92</v>
      </c>
      <c r="M12543">
        <v>63</v>
      </c>
      <c r="N12543">
        <v>139</v>
      </c>
      <c r="O12543">
        <v>0</v>
      </c>
      <c r="P12543">
        <v>0</v>
      </c>
      <c r="Q12543">
        <v>0</v>
      </c>
      <c r="R12543">
        <v>0</v>
      </c>
      <c r="S12543" s="1" t="s">
        <v>28</v>
      </c>
      <c r="T12543" s="1" t="s">
        <v>29</v>
      </c>
      <c r="U12543" s="1" t="s">
        <v>2246</v>
      </c>
      <c r="V12543" s="1" t="s">
        <v>22350</v>
      </c>
      <c r="W12543" s="1" t="s">
        <v>37277</v>
      </c>
      <c r="X12543" s="1" t="s">
        <v>58</v>
      </c>
    </row>
    <row r="12544" spans="1:24" x14ac:dyDescent="0.35">
      <c r="A12544">
        <v>12543</v>
      </c>
      <c r="B12544">
        <v>21100209322</v>
      </c>
      <c r="C12544" s="1" t="s">
        <v>37278</v>
      </c>
      <c r="D12544" s="1" t="s">
        <v>25</v>
      </c>
      <c r="E12544" s="1" t="s">
        <v>37279</v>
      </c>
      <c r="F12544">
        <v>419</v>
      </c>
      <c r="G12544" s="1" t="s">
        <v>6645</v>
      </c>
      <c r="H12544">
        <v>28</v>
      </c>
      <c r="I12544">
        <v>82</v>
      </c>
      <c r="J12544">
        <v>379</v>
      </c>
      <c r="K12544">
        <v>3113</v>
      </c>
      <c r="L12544">
        <v>636</v>
      </c>
      <c r="M12544">
        <v>379</v>
      </c>
      <c r="N12544">
        <v>156</v>
      </c>
      <c r="O12544">
        <v>3796</v>
      </c>
      <c r="P12544">
        <v>2170</v>
      </c>
      <c r="Q12544">
        <v>0</v>
      </c>
      <c r="R12544">
        <v>15</v>
      </c>
      <c r="S12544" s="1" t="s">
        <v>3155</v>
      </c>
      <c r="T12544" s="1" t="s">
        <v>43</v>
      </c>
      <c r="U12544" s="1" t="s">
        <v>37280</v>
      </c>
      <c r="V12544" s="1" t="s">
        <v>453</v>
      </c>
      <c r="W12544" s="1" t="s">
        <v>28913</v>
      </c>
      <c r="X12544" s="1" t="s">
        <v>160</v>
      </c>
    </row>
    <row r="12545" spans="1:24" x14ac:dyDescent="0.35">
      <c r="A12545">
        <v>12544</v>
      </c>
      <c r="B12545">
        <v>130127</v>
      </c>
      <c r="C12545" s="1" t="s">
        <v>37281</v>
      </c>
      <c r="D12545" s="1" t="s">
        <v>25</v>
      </c>
      <c r="E12545" s="1" t="s">
        <v>37282</v>
      </c>
      <c r="F12545">
        <v>419</v>
      </c>
      <c r="G12545" s="1" t="s">
        <v>27</v>
      </c>
      <c r="H12545">
        <v>43</v>
      </c>
      <c r="I12545">
        <v>32</v>
      </c>
      <c r="J12545">
        <v>103</v>
      </c>
      <c r="K12545">
        <v>3613</v>
      </c>
      <c r="L12545">
        <v>161</v>
      </c>
      <c r="M12545">
        <v>103</v>
      </c>
      <c r="N12545">
        <v>156</v>
      </c>
      <c r="O12545">
        <v>11291</v>
      </c>
      <c r="P12545">
        <v>5946</v>
      </c>
      <c r="Q12545">
        <v>1</v>
      </c>
      <c r="R12545">
        <v>29</v>
      </c>
      <c r="S12545" s="1" t="s">
        <v>42</v>
      </c>
      <c r="T12545" s="1" t="s">
        <v>43</v>
      </c>
      <c r="U12545" s="1" t="s">
        <v>50</v>
      </c>
      <c r="V12545" s="1" t="s">
        <v>158</v>
      </c>
      <c r="W12545" s="1" t="s">
        <v>31349</v>
      </c>
      <c r="X12545" s="1" t="s">
        <v>175</v>
      </c>
    </row>
    <row r="12546" spans="1:24" x14ac:dyDescent="0.35">
      <c r="A12546">
        <v>12545</v>
      </c>
      <c r="B12546">
        <v>21101071824</v>
      </c>
      <c r="C12546" s="1" t="s">
        <v>37283</v>
      </c>
      <c r="D12546" s="1" t="s">
        <v>25</v>
      </c>
      <c r="E12546" s="1" t="s">
        <v>37284</v>
      </c>
      <c r="F12546">
        <v>419</v>
      </c>
      <c r="G12546" s="1" t="s">
        <v>18127</v>
      </c>
      <c r="H12546">
        <v>19</v>
      </c>
      <c r="I12546">
        <v>232</v>
      </c>
      <c r="J12546">
        <v>683</v>
      </c>
      <c r="K12546">
        <v>3447</v>
      </c>
      <c r="L12546">
        <v>638</v>
      </c>
      <c r="M12546">
        <v>436</v>
      </c>
      <c r="N12546">
        <v>90</v>
      </c>
      <c r="O12546">
        <v>1486</v>
      </c>
      <c r="P12546">
        <v>5222</v>
      </c>
      <c r="Q12546">
        <v>0</v>
      </c>
      <c r="R12546">
        <v>40</v>
      </c>
      <c r="S12546" s="1" t="s">
        <v>1996</v>
      </c>
      <c r="T12546" s="1" t="s">
        <v>188</v>
      </c>
      <c r="U12546" s="1" t="s">
        <v>8736</v>
      </c>
      <c r="V12546" s="1" t="s">
        <v>544</v>
      </c>
      <c r="W12546" s="1" t="s">
        <v>37285</v>
      </c>
      <c r="X12546" s="1" t="s">
        <v>33</v>
      </c>
    </row>
    <row r="12547" spans="1:24" x14ac:dyDescent="0.35">
      <c r="A12547">
        <v>12546</v>
      </c>
      <c r="B12547">
        <v>4700152264</v>
      </c>
      <c r="C12547" s="1" t="s">
        <v>37286</v>
      </c>
      <c r="D12547" s="1" t="s">
        <v>25</v>
      </c>
      <c r="E12547" s="1" t="s">
        <v>37287</v>
      </c>
      <c r="F12547">
        <v>419</v>
      </c>
      <c r="G12547" s="1" t="s">
        <v>6645</v>
      </c>
      <c r="H12547">
        <v>53</v>
      </c>
      <c r="I12547">
        <v>137</v>
      </c>
      <c r="J12547">
        <v>449</v>
      </c>
      <c r="K12547">
        <v>3939</v>
      </c>
      <c r="L12547">
        <v>874</v>
      </c>
      <c r="M12547">
        <v>449</v>
      </c>
      <c r="N12547">
        <v>181</v>
      </c>
      <c r="O12547">
        <v>2875</v>
      </c>
      <c r="P12547">
        <v>2203</v>
      </c>
      <c r="Q12547">
        <v>0</v>
      </c>
      <c r="R12547">
        <v>46</v>
      </c>
      <c r="S12547" s="1" t="s">
        <v>1678</v>
      </c>
      <c r="T12547" s="1" t="s">
        <v>188</v>
      </c>
      <c r="U12547" s="1" t="s">
        <v>37288</v>
      </c>
      <c r="V12547" s="1" t="s">
        <v>45</v>
      </c>
      <c r="W12547" s="1" t="s">
        <v>28371</v>
      </c>
      <c r="X12547" s="1" t="s">
        <v>160</v>
      </c>
    </row>
    <row r="12548" spans="1:24" x14ac:dyDescent="0.35">
      <c r="A12548">
        <v>12547</v>
      </c>
      <c r="B12548">
        <v>21100211745</v>
      </c>
      <c r="C12548" s="1" t="s">
        <v>37289</v>
      </c>
      <c r="D12548" s="1" t="s">
        <v>25</v>
      </c>
      <c r="E12548" s="1" t="s">
        <v>37290</v>
      </c>
      <c r="F12548">
        <v>419</v>
      </c>
      <c r="G12548" s="1" t="s">
        <v>6645</v>
      </c>
      <c r="H12548">
        <v>27</v>
      </c>
      <c r="I12548">
        <v>32</v>
      </c>
      <c r="J12548">
        <v>89</v>
      </c>
      <c r="K12548">
        <v>1338</v>
      </c>
      <c r="L12548">
        <v>173</v>
      </c>
      <c r="M12548">
        <v>89</v>
      </c>
      <c r="N12548">
        <v>140</v>
      </c>
      <c r="O12548">
        <v>4181</v>
      </c>
      <c r="P12548">
        <v>2857</v>
      </c>
      <c r="Q12548">
        <v>0</v>
      </c>
      <c r="R12548">
        <v>3</v>
      </c>
      <c r="S12548" s="1" t="s">
        <v>28</v>
      </c>
      <c r="T12548" s="1" t="s">
        <v>29</v>
      </c>
      <c r="U12548" s="1" t="s">
        <v>37291</v>
      </c>
      <c r="V12548" s="1" t="s">
        <v>971</v>
      </c>
      <c r="W12548" s="1" t="s">
        <v>37292</v>
      </c>
      <c r="X12548" s="1" t="s">
        <v>3190</v>
      </c>
    </row>
    <row r="12549" spans="1:24" x14ac:dyDescent="0.35">
      <c r="A12549">
        <v>12548</v>
      </c>
      <c r="B12549">
        <v>35303</v>
      </c>
      <c r="C12549" s="1" t="s">
        <v>37293</v>
      </c>
      <c r="D12549" s="1" t="s">
        <v>25</v>
      </c>
      <c r="E12549" s="1" t="s">
        <v>37294</v>
      </c>
      <c r="F12549">
        <v>419</v>
      </c>
      <c r="G12549" s="1" t="s">
        <v>27</v>
      </c>
      <c r="H12549">
        <v>83</v>
      </c>
      <c r="I12549">
        <v>17</v>
      </c>
      <c r="J12549">
        <v>258</v>
      </c>
      <c r="K12549">
        <v>761</v>
      </c>
      <c r="L12549">
        <v>336</v>
      </c>
      <c r="M12549">
        <v>241</v>
      </c>
      <c r="N12549">
        <v>103</v>
      </c>
      <c r="O12549">
        <v>4476</v>
      </c>
      <c r="P12549">
        <v>4217</v>
      </c>
      <c r="Q12549">
        <v>0</v>
      </c>
      <c r="R12549">
        <v>1</v>
      </c>
      <c r="S12549" s="1" t="s">
        <v>28</v>
      </c>
      <c r="T12549" s="1" t="s">
        <v>29</v>
      </c>
      <c r="U12549" s="1" t="s">
        <v>444</v>
      </c>
      <c r="V12549" s="1" t="s">
        <v>565</v>
      </c>
      <c r="W12549" s="1" t="s">
        <v>37295</v>
      </c>
      <c r="X12549" s="1" t="s">
        <v>5605</v>
      </c>
    </row>
    <row r="12550" spans="1:24" x14ac:dyDescent="0.35">
      <c r="A12550">
        <v>12549</v>
      </c>
      <c r="B12550">
        <v>23166</v>
      </c>
      <c r="C12550" s="1" t="s">
        <v>37296</v>
      </c>
      <c r="D12550" s="1" t="s">
        <v>25</v>
      </c>
      <c r="E12550" s="1" t="s">
        <v>37297</v>
      </c>
      <c r="F12550">
        <v>419</v>
      </c>
      <c r="G12550" s="1" t="s">
        <v>27</v>
      </c>
      <c r="H12550">
        <v>51</v>
      </c>
      <c r="I12550">
        <v>35</v>
      </c>
      <c r="J12550">
        <v>122</v>
      </c>
      <c r="K12550">
        <v>2283</v>
      </c>
      <c r="L12550">
        <v>180</v>
      </c>
      <c r="M12550">
        <v>119</v>
      </c>
      <c r="N12550">
        <v>155</v>
      </c>
      <c r="O12550">
        <v>6523</v>
      </c>
      <c r="P12550">
        <v>4603</v>
      </c>
      <c r="Q12550">
        <v>0</v>
      </c>
      <c r="R12550">
        <v>3</v>
      </c>
      <c r="S12550" s="1" t="s">
        <v>42</v>
      </c>
      <c r="T12550" s="1" t="s">
        <v>43</v>
      </c>
      <c r="U12550" s="1" t="s">
        <v>225</v>
      </c>
      <c r="V12550" s="1" t="s">
        <v>490</v>
      </c>
      <c r="W12550" s="1" t="s">
        <v>3691</v>
      </c>
      <c r="X12550" s="1" t="s">
        <v>175</v>
      </c>
    </row>
    <row r="12551" spans="1:24" x14ac:dyDescent="0.35">
      <c r="A12551">
        <v>12550</v>
      </c>
      <c r="B12551">
        <v>144767</v>
      </c>
      <c r="C12551" s="1" t="s">
        <v>37298</v>
      </c>
      <c r="D12551" s="1" t="s">
        <v>25</v>
      </c>
      <c r="E12551" s="1" t="s">
        <v>37299</v>
      </c>
      <c r="F12551">
        <v>419</v>
      </c>
      <c r="G12551" s="1" t="s">
        <v>6645</v>
      </c>
      <c r="H12551">
        <v>39</v>
      </c>
      <c r="I12551">
        <v>24</v>
      </c>
      <c r="J12551">
        <v>101</v>
      </c>
      <c r="K12551">
        <v>1456</v>
      </c>
      <c r="L12551">
        <v>170</v>
      </c>
      <c r="M12551">
        <v>99</v>
      </c>
      <c r="N12551">
        <v>127</v>
      </c>
      <c r="O12551">
        <v>6067</v>
      </c>
      <c r="P12551">
        <v>3529</v>
      </c>
      <c r="Q12551">
        <v>0</v>
      </c>
      <c r="R12551">
        <v>9</v>
      </c>
      <c r="S12551" s="1" t="s">
        <v>4499</v>
      </c>
      <c r="T12551" s="1" t="s">
        <v>43</v>
      </c>
      <c r="U12551" s="1" t="s">
        <v>37300</v>
      </c>
      <c r="V12551" s="1" t="s">
        <v>132</v>
      </c>
      <c r="W12551" s="1" t="s">
        <v>37301</v>
      </c>
      <c r="X12551" s="1" t="s">
        <v>683</v>
      </c>
    </row>
    <row r="12552" spans="1:24" x14ac:dyDescent="0.35">
      <c r="A12552">
        <v>12551</v>
      </c>
      <c r="B12552">
        <v>21100238667</v>
      </c>
      <c r="C12552" s="1" t="s">
        <v>37302</v>
      </c>
      <c r="D12552" s="1" t="s">
        <v>25</v>
      </c>
      <c r="E12552" s="1" t="s">
        <v>37303</v>
      </c>
      <c r="F12552">
        <v>419</v>
      </c>
      <c r="G12552" s="1" t="s">
        <v>18127</v>
      </c>
      <c r="H12552">
        <v>42</v>
      </c>
      <c r="I12552">
        <v>38</v>
      </c>
      <c r="J12552">
        <v>146</v>
      </c>
      <c r="K12552">
        <v>1108</v>
      </c>
      <c r="L12552">
        <v>248</v>
      </c>
      <c r="M12552">
        <v>124</v>
      </c>
      <c r="N12552">
        <v>209</v>
      </c>
      <c r="O12552">
        <v>2916</v>
      </c>
      <c r="P12552">
        <v>4406</v>
      </c>
      <c r="Q12552">
        <v>0</v>
      </c>
      <c r="R12552">
        <v>18</v>
      </c>
      <c r="S12552" s="1" t="s">
        <v>28</v>
      </c>
      <c r="T12552" s="1" t="s">
        <v>29</v>
      </c>
      <c r="U12552" s="1" t="s">
        <v>2246</v>
      </c>
      <c r="V12552" s="1" t="s">
        <v>355</v>
      </c>
      <c r="W12552" s="1" t="s">
        <v>37304</v>
      </c>
      <c r="X12552" s="1" t="s">
        <v>154</v>
      </c>
    </row>
    <row r="12553" spans="1:24" x14ac:dyDescent="0.35">
      <c r="A12553">
        <v>12552</v>
      </c>
      <c r="B12553">
        <v>14300154705</v>
      </c>
      <c r="C12553" s="1" t="s">
        <v>37305</v>
      </c>
      <c r="D12553" s="1" t="s">
        <v>25</v>
      </c>
      <c r="E12553" s="1" t="s">
        <v>37306</v>
      </c>
      <c r="F12553">
        <v>419</v>
      </c>
      <c r="G12553" s="1" t="s">
        <v>27</v>
      </c>
      <c r="H12553">
        <v>39</v>
      </c>
      <c r="I12553">
        <v>27</v>
      </c>
      <c r="J12553">
        <v>126</v>
      </c>
      <c r="K12553">
        <v>1546</v>
      </c>
      <c r="L12553">
        <v>355</v>
      </c>
      <c r="M12553">
        <v>125</v>
      </c>
      <c r="N12553">
        <v>276</v>
      </c>
      <c r="O12553">
        <v>5726</v>
      </c>
      <c r="P12553">
        <v>3438</v>
      </c>
      <c r="Q12553">
        <v>0</v>
      </c>
      <c r="R12553">
        <v>8</v>
      </c>
      <c r="S12553" s="1" t="s">
        <v>234</v>
      </c>
      <c r="T12553" s="1" t="s">
        <v>43</v>
      </c>
      <c r="U12553" s="1" t="s">
        <v>694</v>
      </c>
      <c r="V12553" s="1" t="s">
        <v>80</v>
      </c>
      <c r="W12553" s="1" t="s">
        <v>37307</v>
      </c>
      <c r="X12553" s="1" t="s">
        <v>37308</v>
      </c>
    </row>
    <row r="12554" spans="1:24" x14ac:dyDescent="0.35">
      <c r="A12554">
        <v>12553</v>
      </c>
      <c r="B12554">
        <v>14466</v>
      </c>
      <c r="C12554" s="1" t="s">
        <v>37309</v>
      </c>
      <c r="D12554" s="1" t="s">
        <v>25</v>
      </c>
      <c r="E12554" s="1" t="s">
        <v>37310</v>
      </c>
      <c r="F12554">
        <v>419</v>
      </c>
      <c r="G12554" s="1" t="s">
        <v>6645</v>
      </c>
      <c r="H12554">
        <v>36</v>
      </c>
      <c r="I12554">
        <v>51</v>
      </c>
      <c r="J12554">
        <v>512</v>
      </c>
      <c r="K12554">
        <v>2327</v>
      </c>
      <c r="L12554">
        <v>1374</v>
      </c>
      <c r="M12554">
        <v>511</v>
      </c>
      <c r="N12554">
        <v>277</v>
      </c>
      <c r="O12554">
        <v>4563</v>
      </c>
      <c r="P12554">
        <v>3006</v>
      </c>
      <c r="Q12554">
        <v>0</v>
      </c>
      <c r="R12554">
        <v>9</v>
      </c>
      <c r="S12554" s="1" t="s">
        <v>42</v>
      </c>
      <c r="T12554" s="1" t="s">
        <v>43</v>
      </c>
      <c r="U12554" s="1" t="s">
        <v>37311</v>
      </c>
      <c r="V12554" s="1" t="s">
        <v>672</v>
      </c>
      <c r="W12554" s="1" t="s">
        <v>37312</v>
      </c>
      <c r="X12554" s="1" t="s">
        <v>558</v>
      </c>
    </row>
    <row r="12555" spans="1:24" x14ac:dyDescent="0.35">
      <c r="A12555">
        <v>12554</v>
      </c>
      <c r="B12555">
        <v>17700155437</v>
      </c>
      <c r="C12555" s="1" t="s">
        <v>37313</v>
      </c>
      <c r="D12555" s="1" t="s">
        <v>25</v>
      </c>
      <c r="E12555" s="1" t="s">
        <v>37314</v>
      </c>
      <c r="F12555">
        <v>419</v>
      </c>
      <c r="G12555" s="1" t="s">
        <v>27</v>
      </c>
      <c r="H12555">
        <v>11</v>
      </c>
      <c r="I12555">
        <v>28</v>
      </c>
      <c r="J12555">
        <v>80</v>
      </c>
      <c r="K12555">
        <v>1604</v>
      </c>
      <c r="L12555">
        <v>78</v>
      </c>
      <c r="M12555">
        <v>77</v>
      </c>
      <c r="N12555">
        <v>103</v>
      </c>
      <c r="O12555">
        <v>5729</v>
      </c>
      <c r="P12555">
        <v>3871</v>
      </c>
      <c r="Q12555">
        <v>0</v>
      </c>
      <c r="R12555">
        <v>2</v>
      </c>
      <c r="S12555" s="1" t="s">
        <v>17729</v>
      </c>
      <c r="T12555" s="1" t="s">
        <v>3144</v>
      </c>
      <c r="U12555" s="1" t="s">
        <v>37315</v>
      </c>
      <c r="V12555" s="1" t="s">
        <v>971</v>
      </c>
      <c r="W12555" s="1" t="s">
        <v>3691</v>
      </c>
      <c r="X12555" s="1" t="s">
        <v>175</v>
      </c>
    </row>
    <row r="12556" spans="1:24" x14ac:dyDescent="0.35">
      <c r="A12556">
        <v>12555</v>
      </c>
      <c r="B12556">
        <v>14452</v>
      </c>
      <c r="C12556" s="1" t="s">
        <v>37316</v>
      </c>
      <c r="D12556" s="1" t="s">
        <v>25</v>
      </c>
      <c r="E12556" s="1" t="s">
        <v>37317</v>
      </c>
      <c r="F12556">
        <v>419</v>
      </c>
      <c r="G12556" s="1" t="s">
        <v>6645</v>
      </c>
      <c r="H12556">
        <v>56</v>
      </c>
      <c r="I12556">
        <v>80</v>
      </c>
      <c r="J12556">
        <v>192</v>
      </c>
      <c r="K12556">
        <v>3704</v>
      </c>
      <c r="L12556">
        <v>372</v>
      </c>
      <c r="M12556">
        <v>189</v>
      </c>
      <c r="N12556">
        <v>194</v>
      </c>
      <c r="O12556">
        <v>4630</v>
      </c>
      <c r="P12556">
        <v>2917</v>
      </c>
      <c r="Q12556">
        <v>0</v>
      </c>
      <c r="R12556">
        <v>23</v>
      </c>
      <c r="S12556" s="1" t="s">
        <v>42</v>
      </c>
      <c r="T12556" s="1" t="s">
        <v>43</v>
      </c>
      <c r="U12556" s="1" t="s">
        <v>916</v>
      </c>
      <c r="V12556" s="1" t="s">
        <v>436</v>
      </c>
      <c r="W12556" s="1" t="s">
        <v>37318</v>
      </c>
      <c r="X12556" s="1" t="s">
        <v>747</v>
      </c>
    </row>
    <row r="12557" spans="1:24" x14ac:dyDescent="0.35">
      <c r="A12557">
        <v>12556</v>
      </c>
      <c r="B12557">
        <v>110245</v>
      </c>
      <c r="C12557" s="1" t="s">
        <v>37319</v>
      </c>
      <c r="D12557" s="1" t="s">
        <v>25</v>
      </c>
      <c r="E12557" s="1" t="s">
        <v>37320</v>
      </c>
      <c r="F12557">
        <v>419</v>
      </c>
      <c r="G12557" s="1" t="s">
        <v>18127</v>
      </c>
      <c r="H12557">
        <v>60</v>
      </c>
      <c r="I12557">
        <v>163</v>
      </c>
      <c r="J12557">
        <v>427</v>
      </c>
      <c r="K12557">
        <v>4011</v>
      </c>
      <c r="L12557">
        <v>537</v>
      </c>
      <c r="M12557">
        <v>323</v>
      </c>
      <c r="N12557">
        <v>125</v>
      </c>
      <c r="O12557">
        <v>2461</v>
      </c>
      <c r="P12557">
        <v>3887</v>
      </c>
      <c r="Q12557">
        <v>1</v>
      </c>
      <c r="R12557">
        <v>55</v>
      </c>
      <c r="S12557" s="1" t="s">
        <v>42</v>
      </c>
      <c r="T12557" s="1" t="s">
        <v>43</v>
      </c>
      <c r="U12557" s="1" t="s">
        <v>89</v>
      </c>
      <c r="V12557" s="1" t="s">
        <v>390</v>
      </c>
      <c r="W12557" s="1" t="s">
        <v>36848</v>
      </c>
      <c r="X12557" s="1" t="s">
        <v>33</v>
      </c>
    </row>
    <row r="12558" spans="1:24" x14ac:dyDescent="0.35">
      <c r="A12558">
        <v>12557</v>
      </c>
      <c r="B12558">
        <v>21100348516</v>
      </c>
      <c r="C12558" s="1" t="s">
        <v>37321</v>
      </c>
      <c r="D12558" s="1" t="s">
        <v>25</v>
      </c>
      <c r="E12558" s="1" t="s">
        <v>37322</v>
      </c>
      <c r="F12558">
        <v>418</v>
      </c>
      <c r="G12558" s="1" t="s">
        <v>6645</v>
      </c>
      <c r="H12558">
        <v>14</v>
      </c>
      <c r="I12558">
        <v>22</v>
      </c>
      <c r="J12558">
        <v>147</v>
      </c>
      <c r="K12558">
        <v>400</v>
      </c>
      <c r="L12558">
        <v>155</v>
      </c>
      <c r="M12558">
        <v>147</v>
      </c>
      <c r="N12558">
        <v>81</v>
      </c>
      <c r="O12558">
        <v>1818</v>
      </c>
      <c r="P12558">
        <v>3866</v>
      </c>
      <c r="Q12558">
        <v>0</v>
      </c>
      <c r="R12558">
        <v>7</v>
      </c>
      <c r="S12558" s="1" t="s">
        <v>28</v>
      </c>
      <c r="T12558" s="1" t="s">
        <v>29</v>
      </c>
      <c r="U12558" s="1" t="s">
        <v>5024</v>
      </c>
      <c r="V12558" s="1" t="s">
        <v>547</v>
      </c>
      <c r="W12558" s="1" t="s">
        <v>37323</v>
      </c>
      <c r="X12558" s="1" t="s">
        <v>33</v>
      </c>
    </row>
    <row r="12559" spans="1:24" x14ac:dyDescent="0.35">
      <c r="A12559">
        <v>12558</v>
      </c>
      <c r="B12559">
        <v>6700153261</v>
      </c>
      <c r="C12559" s="1" t="s">
        <v>37324</v>
      </c>
      <c r="D12559" s="1" t="s">
        <v>25</v>
      </c>
      <c r="E12559" s="1" t="s">
        <v>37325</v>
      </c>
      <c r="F12559">
        <v>418</v>
      </c>
      <c r="G12559" s="1" t="s">
        <v>27</v>
      </c>
      <c r="H12559">
        <v>25</v>
      </c>
      <c r="I12559">
        <v>9</v>
      </c>
      <c r="J12559">
        <v>30</v>
      </c>
      <c r="K12559">
        <v>815</v>
      </c>
      <c r="L12559">
        <v>29</v>
      </c>
      <c r="M12559">
        <v>29</v>
      </c>
      <c r="N12559">
        <v>55</v>
      </c>
      <c r="O12559">
        <v>9056</v>
      </c>
      <c r="P12559">
        <v>4762</v>
      </c>
      <c r="Q12559">
        <v>0</v>
      </c>
      <c r="R12559">
        <v>1</v>
      </c>
      <c r="S12559" s="1" t="s">
        <v>42</v>
      </c>
      <c r="T12559" s="1" t="s">
        <v>43</v>
      </c>
      <c r="U12559" s="1" t="s">
        <v>426</v>
      </c>
      <c r="V12559" s="1" t="s">
        <v>3342</v>
      </c>
      <c r="W12559" s="1" t="s">
        <v>37326</v>
      </c>
      <c r="X12559" s="1" t="s">
        <v>222</v>
      </c>
    </row>
    <row r="12560" spans="1:24" x14ac:dyDescent="0.35">
      <c r="A12560">
        <v>12559</v>
      </c>
      <c r="B12560">
        <v>24581</v>
      </c>
      <c r="C12560" s="1" t="s">
        <v>37327</v>
      </c>
      <c r="D12560" s="1" t="s">
        <v>25</v>
      </c>
      <c r="E12560" s="1" t="s">
        <v>37328</v>
      </c>
      <c r="F12560">
        <v>418</v>
      </c>
      <c r="G12560" s="1" t="s">
        <v>6645</v>
      </c>
      <c r="H12560">
        <v>39</v>
      </c>
      <c r="I12560">
        <v>24</v>
      </c>
      <c r="J12560">
        <v>80</v>
      </c>
      <c r="K12560">
        <v>1099</v>
      </c>
      <c r="L12560">
        <v>103</v>
      </c>
      <c r="M12560">
        <v>80</v>
      </c>
      <c r="N12560">
        <v>112</v>
      </c>
      <c r="O12560">
        <v>4579</v>
      </c>
      <c r="P12560">
        <v>3793</v>
      </c>
      <c r="Q12560">
        <v>0</v>
      </c>
      <c r="R12560">
        <v>16</v>
      </c>
      <c r="S12560" s="1" t="s">
        <v>4499</v>
      </c>
      <c r="T12560" s="1" t="s">
        <v>43</v>
      </c>
      <c r="U12560" s="1" t="s">
        <v>37329</v>
      </c>
      <c r="V12560" s="1" t="s">
        <v>56</v>
      </c>
      <c r="W12560" s="1" t="s">
        <v>37330</v>
      </c>
      <c r="X12560" s="1" t="s">
        <v>683</v>
      </c>
    </row>
    <row r="12561" spans="1:24" x14ac:dyDescent="0.35">
      <c r="A12561">
        <v>12560</v>
      </c>
      <c r="B12561">
        <v>26748</v>
      </c>
      <c r="C12561" s="1" t="s">
        <v>37331</v>
      </c>
      <c r="D12561" s="1" t="s">
        <v>25</v>
      </c>
      <c r="E12561" s="1" t="s">
        <v>37332</v>
      </c>
      <c r="F12561">
        <v>418</v>
      </c>
      <c r="G12561" s="1" t="s">
        <v>18127</v>
      </c>
      <c r="H12561">
        <v>61</v>
      </c>
      <c r="I12561">
        <v>166</v>
      </c>
      <c r="J12561">
        <v>330</v>
      </c>
      <c r="K12561">
        <v>4966</v>
      </c>
      <c r="L12561">
        <v>361</v>
      </c>
      <c r="M12561">
        <v>321</v>
      </c>
      <c r="N12561">
        <v>112</v>
      </c>
      <c r="O12561">
        <v>2992</v>
      </c>
      <c r="P12561">
        <v>2253</v>
      </c>
      <c r="Q12561">
        <v>0</v>
      </c>
      <c r="R12561">
        <v>3</v>
      </c>
      <c r="S12561" s="1" t="s">
        <v>385</v>
      </c>
      <c r="T12561" s="1" t="s">
        <v>43</v>
      </c>
      <c r="U12561" s="1" t="s">
        <v>932</v>
      </c>
      <c r="V12561" s="1" t="s">
        <v>37333</v>
      </c>
      <c r="W12561" s="1" t="s">
        <v>37334</v>
      </c>
      <c r="X12561" s="1" t="s">
        <v>231</v>
      </c>
    </row>
    <row r="12562" spans="1:24" x14ac:dyDescent="0.35">
      <c r="A12562">
        <v>12561</v>
      </c>
      <c r="B12562">
        <v>26788</v>
      </c>
      <c r="C12562" s="1" t="s">
        <v>37335</v>
      </c>
      <c r="D12562" s="1" t="s">
        <v>25</v>
      </c>
      <c r="E12562" s="1" t="s">
        <v>37336</v>
      </c>
      <c r="F12562">
        <v>418</v>
      </c>
      <c r="G12562" s="1" t="s">
        <v>18127</v>
      </c>
      <c r="H12562">
        <v>86</v>
      </c>
      <c r="I12562">
        <v>41</v>
      </c>
      <c r="J12562">
        <v>130</v>
      </c>
      <c r="K12562">
        <v>1413</v>
      </c>
      <c r="L12562">
        <v>171</v>
      </c>
      <c r="M12562">
        <v>117</v>
      </c>
      <c r="N12562">
        <v>119</v>
      </c>
      <c r="O12562">
        <v>3446</v>
      </c>
      <c r="P12562">
        <v>3577</v>
      </c>
      <c r="Q12562">
        <v>0</v>
      </c>
      <c r="R12562">
        <v>14</v>
      </c>
      <c r="S12562" s="1" t="s">
        <v>28</v>
      </c>
      <c r="T12562" s="1" t="s">
        <v>29</v>
      </c>
      <c r="U12562" s="1" t="s">
        <v>37337</v>
      </c>
      <c r="V12562" s="1" t="s">
        <v>37338</v>
      </c>
      <c r="W12562" s="1" t="s">
        <v>37339</v>
      </c>
      <c r="X12562" s="1" t="s">
        <v>1388</v>
      </c>
    </row>
    <row r="12563" spans="1:24" x14ac:dyDescent="0.35">
      <c r="A12563">
        <v>12562</v>
      </c>
      <c r="B12563">
        <v>85530</v>
      </c>
      <c r="C12563" s="1" t="s">
        <v>37340</v>
      </c>
      <c r="D12563" s="1" t="s">
        <v>25</v>
      </c>
      <c r="E12563" s="1" t="s">
        <v>37341</v>
      </c>
      <c r="F12563">
        <v>418</v>
      </c>
      <c r="G12563" s="1" t="s">
        <v>6645</v>
      </c>
      <c r="H12563">
        <v>32</v>
      </c>
      <c r="I12563">
        <v>23</v>
      </c>
      <c r="J12563">
        <v>152</v>
      </c>
      <c r="K12563">
        <v>1097</v>
      </c>
      <c r="L12563">
        <v>125</v>
      </c>
      <c r="M12563">
        <v>126</v>
      </c>
      <c r="N12563">
        <v>43</v>
      </c>
      <c r="O12563">
        <v>4770</v>
      </c>
      <c r="P12563">
        <v>6923</v>
      </c>
      <c r="Q12563">
        <v>0</v>
      </c>
      <c r="R12563">
        <v>11</v>
      </c>
      <c r="S12563" s="1" t="s">
        <v>28</v>
      </c>
      <c r="T12563" s="1" t="s">
        <v>29</v>
      </c>
      <c r="U12563" s="1" t="s">
        <v>30</v>
      </c>
      <c r="V12563" s="1" t="s">
        <v>37342</v>
      </c>
      <c r="W12563" s="1" t="s">
        <v>32075</v>
      </c>
      <c r="X12563" s="1" t="s">
        <v>175</v>
      </c>
    </row>
    <row r="12564" spans="1:24" x14ac:dyDescent="0.35">
      <c r="A12564">
        <v>12563</v>
      </c>
      <c r="B12564">
        <v>24846</v>
      </c>
      <c r="C12564" s="1" t="s">
        <v>37343</v>
      </c>
      <c r="D12564" s="1" t="s">
        <v>25</v>
      </c>
      <c r="E12564" s="1" t="s">
        <v>37344</v>
      </c>
      <c r="F12564">
        <v>418</v>
      </c>
      <c r="G12564" s="1" t="s">
        <v>27</v>
      </c>
      <c r="H12564">
        <v>78</v>
      </c>
      <c r="I12564">
        <v>26</v>
      </c>
      <c r="J12564">
        <v>133</v>
      </c>
      <c r="K12564">
        <v>248</v>
      </c>
      <c r="L12564">
        <v>195</v>
      </c>
      <c r="M12564">
        <v>125</v>
      </c>
      <c r="N12564">
        <v>160</v>
      </c>
      <c r="O12564">
        <v>954</v>
      </c>
      <c r="P12564">
        <v>2917</v>
      </c>
      <c r="Q12564">
        <v>0</v>
      </c>
      <c r="R12564">
        <v>1</v>
      </c>
      <c r="S12564" s="1" t="s">
        <v>28</v>
      </c>
      <c r="T12564" s="1" t="s">
        <v>29</v>
      </c>
      <c r="U12564" s="1" t="s">
        <v>109</v>
      </c>
      <c r="V12564" s="1" t="s">
        <v>37345</v>
      </c>
      <c r="W12564" s="1" t="s">
        <v>35730</v>
      </c>
      <c r="X12564" s="1" t="s">
        <v>222</v>
      </c>
    </row>
    <row r="12565" spans="1:24" x14ac:dyDescent="0.35">
      <c r="A12565">
        <v>12564</v>
      </c>
      <c r="B12565">
        <v>21100235634</v>
      </c>
      <c r="C12565" s="1" t="s">
        <v>37346</v>
      </c>
      <c r="D12565" s="1" t="s">
        <v>25</v>
      </c>
      <c r="E12565" s="1" t="s">
        <v>37347</v>
      </c>
      <c r="F12565">
        <v>418</v>
      </c>
      <c r="G12565" s="1" t="s">
        <v>6645</v>
      </c>
      <c r="H12565">
        <v>14</v>
      </c>
      <c r="I12565">
        <v>81</v>
      </c>
      <c r="J12565">
        <v>165</v>
      </c>
      <c r="K12565">
        <v>3401</v>
      </c>
      <c r="L12565">
        <v>207</v>
      </c>
      <c r="M12565">
        <v>137</v>
      </c>
      <c r="N12565">
        <v>143</v>
      </c>
      <c r="O12565">
        <v>4199</v>
      </c>
      <c r="P12565">
        <v>4965</v>
      </c>
      <c r="Q12565">
        <v>1</v>
      </c>
      <c r="R12565">
        <v>21</v>
      </c>
      <c r="S12565" s="1" t="s">
        <v>42</v>
      </c>
      <c r="T12565" s="1" t="s">
        <v>43</v>
      </c>
      <c r="U12565" s="1" t="s">
        <v>2678</v>
      </c>
      <c r="V12565" s="1" t="s">
        <v>355</v>
      </c>
      <c r="W12565" s="1" t="s">
        <v>26238</v>
      </c>
      <c r="X12565" s="1" t="s">
        <v>5605</v>
      </c>
    </row>
    <row r="12566" spans="1:24" x14ac:dyDescent="0.35">
      <c r="A12566">
        <v>12565</v>
      </c>
      <c r="B12566">
        <v>21100267980</v>
      </c>
      <c r="C12566" s="1" t="s">
        <v>37348</v>
      </c>
      <c r="D12566" s="1" t="s">
        <v>25</v>
      </c>
      <c r="E12566" s="1" t="s">
        <v>37349</v>
      </c>
      <c r="F12566">
        <v>418</v>
      </c>
      <c r="G12566" s="1" t="s">
        <v>18127</v>
      </c>
      <c r="H12566">
        <v>18</v>
      </c>
      <c r="I12566">
        <v>50</v>
      </c>
      <c r="J12566">
        <v>181</v>
      </c>
      <c r="K12566">
        <v>1033</v>
      </c>
      <c r="L12566">
        <v>298</v>
      </c>
      <c r="M12566">
        <v>155</v>
      </c>
      <c r="N12566">
        <v>173</v>
      </c>
      <c r="O12566">
        <v>2066</v>
      </c>
      <c r="P12566">
        <v>4728</v>
      </c>
      <c r="Q12566">
        <v>0</v>
      </c>
      <c r="R12566">
        <v>29</v>
      </c>
      <c r="S12566" s="1" t="s">
        <v>9245</v>
      </c>
      <c r="T12566" s="1" t="s">
        <v>3144</v>
      </c>
      <c r="U12566" s="1" t="s">
        <v>37350</v>
      </c>
      <c r="V12566" s="1" t="s">
        <v>453</v>
      </c>
      <c r="W12566" s="1" t="s">
        <v>37351</v>
      </c>
      <c r="X12566" s="1" t="s">
        <v>154</v>
      </c>
    </row>
    <row r="12567" spans="1:24" x14ac:dyDescent="0.35">
      <c r="A12567">
        <v>12566</v>
      </c>
      <c r="B12567">
        <v>21100970247</v>
      </c>
      <c r="C12567" s="1" t="s">
        <v>37352</v>
      </c>
      <c r="D12567" s="1" t="s">
        <v>25</v>
      </c>
      <c r="E12567" s="1" t="s">
        <v>37353</v>
      </c>
      <c r="F12567">
        <v>418</v>
      </c>
      <c r="G12567" s="1" t="s">
        <v>6645</v>
      </c>
      <c r="H12567">
        <v>28</v>
      </c>
      <c r="I12567">
        <v>200</v>
      </c>
      <c r="J12567">
        <v>286</v>
      </c>
      <c r="K12567">
        <v>9519</v>
      </c>
      <c r="L12567">
        <v>1725</v>
      </c>
      <c r="M12567">
        <v>286</v>
      </c>
      <c r="N12567">
        <v>649</v>
      </c>
      <c r="O12567">
        <v>4760</v>
      </c>
      <c r="P12567">
        <v>3315</v>
      </c>
      <c r="Q12567">
        <v>0</v>
      </c>
      <c r="R12567">
        <v>51</v>
      </c>
      <c r="S12567" s="1" t="s">
        <v>2511</v>
      </c>
      <c r="T12567" s="1" t="s">
        <v>29</v>
      </c>
      <c r="U12567" s="1" t="s">
        <v>28712</v>
      </c>
      <c r="V12567" s="1" t="s">
        <v>245</v>
      </c>
      <c r="W12567" s="1" t="s">
        <v>37354</v>
      </c>
      <c r="X12567" s="1" t="s">
        <v>1502</v>
      </c>
    </row>
    <row r="12568" spans="1:24" x14ac:dyDescent="0.35">
      <c r="A12568">
        <v>12567</v>
      </c>
      <c r="B12568">
        <v>21100829944</v>
      </c>
      <c r="C12568" s="1" t="s">
        <v>37355</v>
      </c>
      <c r="D12568" s="1" t="s">
        <v>25</v>
      </c>
      <c r="E12568" s="1" t="s">
        <v>37356</v>
      </c>
      <c r="F12568">
        <v>418</v>
      </c>
      <c r="G12568" s="1" t="s">
        <v>6645</v>
      </c>
      <c r="H12568">
        <v>11</v>
      </c>
      <c r="I12568">
        <v>29</v>
      </c>
      <c r="J12568">
        <v>84</v>
      </c>
      <c r="K12568">
        <v>1346</v>
      </c>
      <c r="L12568">
        <v>101</v>
      </c>
      <c r="M12568">
        <v>79</v>
      </c>
      <c r="N12568">
        <v>128</v>
      </c>
      <c r="O12568">
        <v>4641</v>
      </c>
      <c r="P12568">
        <v>5733</v>
      </c>
      <c r="Q12568">
        <v>0</v>
      </c>
      <c r="R12568">
        <v>10</v>
      </c>
      <c r="S12568" s="1" t="s">
        <v>2511</v>
      </c>
      <c r="T12568" s="1" t="s">
        <v>29</v>
      </c>
      <c r="U12568" s="1" t="s">
        <v>17717</v>
      </c>
      <c r="V12568" s="1" t="s">
        <v>304</v>
      </c>
      <c r="W12568" s="1" t="s">
        <v>37357</v>
      </c>
      <c r="X12568" s="1" t="s">
        <v>175</v>
      </c>
    </row>
    <row r="12569" spans="1:24" x14ac:dyDescent="0.35">
      <c r="A12569">
        <v>12568</v>
      </c>
      <c r="B12569">
        <v>23921</v>
      </c>
      <c r="C12569" s="1" t="s">
        <v>37358</v>
      </c>
      <c r="D12569" s="1" t="s">
        <v>25</v>
      </c>
      <c r="E12569" s="1" t="s">
        <v>37359</v>
      </c>
      <c r="F12569">
        <v>418</v>
      </c>
      <c r="G12569" s="1" t="s">
        <v>18127</v>
      </c>
      <c r="H12569">
        <v>38</v>
      </c>
      <c r="I12569">
        <v>117</v>
      </c>
      <c r="J12569">
        <v>358</v>
      </c>
      <c r="K12569">
        <v>2218</v>
      </c>
      <c r="L12569">
        <v>166</v>
      </c>
      <c r="M12569">
        <v>356</v>
      </c>
      <c r="N12569">
        <v>36</v>
      </c>
      <c r="O12569">
        <v>1896</v>
      </c>
      <c r="P12569">
        <v>2388</v>
      </c>
      <c r="Q12569">
        <v>0</v>
      </c>
      <c r="R12569">
        <v>0</v>
      </c>
      <c r="S12569" s="1" t="s">
        <v>472</v>
      </c>
      <c r="T12569" s="1" t="s">
        <v>188</v>
      </c>
      <c r="U12569" s="1" t="s">
        <v>3926</v>
      </c>
      <c r="V12569" s="1" t="s">
        <v>132</v>
      </c>
      <c r="W12569" s="1" t="s">
        <v>36431</v>
      </c>
      <c r="X12569" s="1" t="s">
        <v>428</v>
      </c>
    </row>
    <row r="12570" spans="1:24" x14ac:dyDescent="0.35">
      <c r="A12570">
        <v>12569</v>
      </c>
      <c r="B12570">
        <v>20318</v>
      </c>
      <c r="C12570" s="1" t="s">
        <v>37360</v>
      </c>
      <c r="D12570" s="1" t="s">
        <v>25</v>
      </c>
      <c r="E12570" s="1" t="s">
        <v>37361</v>
      </c>
      <c r="F12570">
        <v>418</v>
      </c>
      <c r="G12570" s="1" t="s">
        <v>6645</v>
      </c>
      <c r="H12570">
        <v>66</v>
      </c>
      <c r="I12570">
        <v>30</v>
      </c>
      <c r="J12570">
        <v>91</v>
      </c>
      <c r="K12570">
        <v>1825</v>
      </c>
      <c r="L12570">
        <v>131</v>
      </c>
      <c r="M12570">
        <v>91</v>
      </c>
      <c r="N12570">
        <v>126</v>
      </c>
      <c r="O12570">
        <v>6083</v>
      </c>
      <c r="P12570">
        <v>4565</v>
      </c>
      <c r="Q12570">
        <v>0</v>
      </c>
      <c r="R12570">
        <v>14</v>
      </c>
      <c r="S12570" s="1" t="s">
        <v>42</v>
      </c>
      <c r="T12570" s="1" t="s">
        <v>43</v>
      </c>
      <c r="U12570" s="1" t="s">
        <v>426</v>
      </c>
      <c r="V12570" s="1" t="s">
        <v>436</v>
      </c>
      <c r="W12570" s="1" t="s">
        <v>32628</v>
      </c>
      <c r="X12570" s="1" t="s">
        <v>175</v>
      </c>
    </row>
    <row r="12571" spans="1:24" x14ac:dyDescent="0.35">
      <c r="A12571">
        <v>12570</v>
      </c>
      <c r="B12571">
        <v>21101088827</v>
      </c>
      <c r="C12571" s="1" t="s">
        <v>37362</v>
      </c>
      <c r="D12571" s="1" t="s">
        <v>25</v>
      </c>
      <c r="E12571" s="1" t="s">
        <v>37363</v>
      </c>
      <c r="F12571">
        <v>418</v>
      </c>
      <c r="G12571" s="1" t="s">
        <v>6645</v>
      </c>
      <c r="H12571">
        <v>115</v>
      </c>
      <c r="I12571">
        <v>123</v>
      </c>
      <c r="J12571">
        <v>475</v>
      </c>
      <c r="K12571">
        <v>5699</v>
      </c>
      <c r="L12571">
        <v>818</v>
      </c>
      <c r="M12571">
        <v>475</v>
      </c>
      <c r="N12571">
        <v>141</v>
      </c>
      <c r="O12571">
        <v>4633</v>
      </c>
      <c r="P12571">
        <v>3169</v>
      </c>
      <c r="Q12571">
        <v>0</v>
      </c>
      <c r="R12571">
        <v>69</v>
      </c>
      <c r="S12571" s="1" t="s">
        <v>28</v>
      </c>
      <c r="T12571" s="1" t="s">
        <v>29</v>
      </c>
      <c r="U12571" s="1" t="s">
        <v>37364</v>
      </c>
      <c r="V12571" s="1" t="s">
        <v>190</v>
      </c>
      <c r="W12571" s="1" t="s">
        <v>37365</v>
      </c>
      <c r="X12571" s="1" t="s">
        <v>13442</v>
      </c>
    </row>
    <row r="12572" spans="1:24" x14ac:dyDescent="0.35">
      <c r="A12572">
        <v>12571</v>
      </c>
      <c r="B12572">
        <v>21100898027</v>
      </c>
      <c r="C12572" s="1" t="s">
        <v>37366</v>
      </c>
      <c r="D12572" s="1" t="s">
        <v>25</v>
      </c>
      <c r="E12572" s="1" t="s">
        <v>37367</v>
      </c>
      <c r="F12572">
        <v>418</v>
      </c>
      <c r="G12572" s="1" t="s">
        <v>6645</v>
      </c>
      <c r="H12572">
        <v>28</v>
      </c>
      <c r="I12572">
        <v>41</v>
      </c>
      <c r="J12572">
        <v>100</v>
      </c>
      <c r="K12572">
        <v>2081</v>
      </c>
      <c r="L12572">
        <v>260</v>
      </c>
      <c r="M12572">
        <v>100</v>
      </c>
      <c r="N12572">
        <v>187</v>
      </c>
      <c r="O12572">
        <v>5076</v>
      </c>
      <c r="P12572">
        <v>4783</v>
      </c>
      <c r="Q12572">
        <v>0</v>
      </c>
      <c r="R12572">
        <v>7</v>
      </c>
      <c r="S12572" s="1" t="s">
        <v>14172</v>
      </c>
      <c r="T12572" s="1" t="s">
        <v>188</v>
      </c>
      <c r="U12572" s="1" t="s">
        <v>37368</v>
      </c>
      <c r="V12572" s="1" t="s">
        <v>202</v>
      </c>
      <c r="W12572" s="1" t="s">
        <v>25442</v>
      </c>
      <c r="X12572" s="1" t="s">
        <v>5080</v>
      </c>
    </row>
    <row r="12573" spans="1:24" x14ac:dyDescent="0.35">
      <c r="A12573">
        <v>12572</v>
      </c>
      <c r="B12573">
        <v>96933</v>
      </c>
      <c r="C12573" s="1" t="s">
        <v>37369</v>
      </c>
      <c r="D12573" s="1" t="s">
        <v>25</v>
      </c>
      <c r="E12573" s="1" t="s">
        <v>37370</v>
      </c>
      <c r="F12573">
        <v>418</v>
      </c>
      <c r="G12573" s="1" t="s">
        <v>6645</v>
      </c>
      <c r="H12573">
        <v>29</v>
      </c>
      <c r="I12573">
        <v>162</v>
      </c>
      <c r="J12573">
        <v>621</v>
      </c>
      <c r="K12573">
        <v>2573</v>
      </c>
      <c r="L12573">
        <v>312</v>
      </c>
      <c r="M12573">
        <v>621</v>
      </c>
      <c r="N12573">
        <v>53</v>
      </c>
      <c r="O12573">
        <v>1588</v>
      </c>
      <c r="P12573">
        <v>3402</v>
      </c>
      <c r="Q12573">
        <v>0</v>
      </c>
      <c r="R12573">
        <v>0</v>
      </c>
      <c r="S12573" s="1" t="s">
        <v>28</v>
      </c>
      <c r="T12573" s="1" t="s">
        <v>29</v>
      </c>
      <c r="U12573" s="1" t="s">
        <v>22185</v>
      </c>
      <c r="V12573" s="1" t="s">
        <v>37371</v>
      </c>
      <c r="W12573" s="1" t="s">
        <v>23527</v>
      </c>
      <c r="X12573" s="1" t="s">
        <v>428</v>
      </c>
    </row>
    <row r="12574" spans="1:24" x14ac:dyDescent="0.35">
      <c r="A12574">
        <v>12573</v>
      </c>
      <c r="B12574">
        <v>15502</v>
      </c>
      <c r="C12574" s="1" t="s">
        <v>37372</v>
      </c>
      <c r="D12574" s="1" t="s">
        <v>25</v>
      </c>
      <c r="E12574" s="1" t="s">
        <v>37373</v>
      </c>
      <c r="F12574">
        <v>418</v>
      </c>
      <c r="G12574" s="1" t="s">
        <v>18127</v>
      </c>
      <c r="H12574">
        <v>32</v>
      </c>
      <c r="I12574">
        <v>176</v>
      </c>
      <c r="J12574">
        <v>412</v>
      </c>
      <c r="K12574">
        <v>5789</v>
      </c>
      <c r="L12574">
        <v>928</v>
      </c>
      <c r="M12574">
        <v>412</v>
      </c>
      <c r="N12574">
        <v>213</v>
      </c>
      <c r="O12574">
        <v>3289</v>
      </c>
      <c r="P12574">
        <v>3097</v>
      </c>
      <c r="Q12574">
        <v>0</v>
      </c>
      <c r="R12574">
        <v>23</v>
      </c>
      <c r="S12574" s="1" t="s">
        <v>28</v>
      </c>
      <c r="T12574" s="1" t="s">
        <v>29</v>
      </c>
      <c r="U12574" s="1" t="s">
        <v>366</v>
      </c>
      <c r="V12574" s="1" t="s">
        <v>828</v>
      </c>
      <c r="W12574" s="1" t="s">
        <v>37374</v>
      </c>
      <c r="X12574" s="1" t="s">
        <v>2281</v>
      </c>
    </row>
    <row r="12575" spans="1:24" x14ac:dyDescent="0.35">
      <c r="A12575">
        <v>12574</v>
      </c>
      <c r="B12575">
        <v>21100464772</v>
      </c>
      <c r="C12575" s="1" t="s">
        <v>37375</v>
      </c>
      <c r="D12575" s="1" t="s">
        <v>25</v>
      </c>
      <c r="E12575" s="1" t="s">
        <v>37376</v>
      </c>
      <c r="F12575">
        <v>418</v>
      </c>
      <c r="G12575" s="1" t="s">
        <v>6645</v>
      </c>
      <c r="H12575">
        <v>24</v>
      </c>
      <c r="I12575">
        <v>20</v>
      </c>
      <c r="J12575">
        <v>87</v>
      </c>
      <c r="K12575">
        <v>1353</v>
      </c>
      <c r="L12575">
        <v>144</v>
      </c>
      <c r="M12575">
        <v>84</v>
      </c>
      <c r="N12575">
        <v>127</v>
      </c>
      <c r="O12575">
        <v>6765</v>
      </c>
      <c r="P12575">
        <v>2200</v>
      </c>
      <c r="Q12575">
        <v>0</v>
      </c>
      <c r="R12575">
        <v>0</v>
      </c>
      <c r="S12575" s="1" t="s">
        <v>42</v>
      </c>
      <c r="T12575" s="1" t="s">
        <v>43</v>
      </c>
      <c r="U12575" s="1" t="s">
        <v>426</v>
      </c>
      <c r="V12575" s="1" t="s">
        <v>355</v>
      </c>
      <c r="W12575" s="1" t="s">
        <v>37377</v>
      </c>
      <c r="X12575" s="1" t="s">
        <v>1373</v>
      </c>
    </row>
    <row r="12576" spans="1:24" x14ac:dyDescent="0.35">
      <c r="A12576">
        <v>12575</v>
      </c>
      <c r="B12576">
        <v>21100438188</v>
      </c>
      <c r="C12576" s="1" t="s">
        <v>37378</v>
      </c>
      <c r="D12576" s="1" t="s">
        <v>25</v>
      </c>
      <c r="E12576" s="1" t="s">
        <v>37379</v>
      </c>
      <c r="F12576">
        <v>418</v>
      </c>
      <c r="G12576" s="1" t="s">
        <v>6645</v>
      </c>
      <c r="H12576">
        <v>15</v>
      </c>
      <c r="I12576">
        <v>27</v>
      </c>
      <c r="J12576">
        <v>64</v>
      </c>
      <c r="K12576">
        <v>2419</v>
      </c>
      <c r="L12576">
        <v>143</v>
      </c>
      <c r="M12576">
        <v>64</v>
      </c>
      <c r="N12576">
        <v>213</v>
      </c>
      <c r="O12576">
        <v>8959</v>
      </c>
      <c r="P12576">
        <v>3182</v>
      </c>
      <c r="Q12576">
        <v>0</v>
      </c>
      <c r="R12576">
        <v>8</v>
      </c>
      <c r="S12576" s="1" t="s">
        <v>3143</v>
      </c>
      <c r="T12576" s="1" t="s">
        <v>3144</v>
      </c>
      <c r="U12576" s="1" t="s">
        <v>37380</v>
      </c>
      <c r="V12576" s="1" t="s">
        <v>37381</v>
      </c>
      <c r="W12576" s="1" t="s">
        <v>37382</v>
      </c>
      <c r="X12576" s="1" t="s">
        <v>25382</v>
      </c>
    </row>
    <row r="12577" spans="1:24" x14ac:dyDescent="0.35">
      <c r="A12577">
        <v>12576</v>
      </c>
      <c r="B12577">
        <v>18670</v>
      </c>
      <c r="C12577" s="1" t="s">
        <v>37383</v>
      </c>
      <c r="D12577" s="1" t="s">
        <v>25</v>
      </c>
      <c r="E12577" s="1" t="s">
        <v>37384</v>
      </c>
      <c r="F12577">
        <v>418</v>
      </c>
      <c r="G12577" s="1" t="s">
        <v>18127</v>
      </c>
      <c r="H12577">
        <v>49</v>
      </c>
      <c r="I12577">
        <v>201</v>
      </c>
      <c r="J12577">
        <v>975</v>
      </c>
      <c r="K12577">
        <v>5269</v>
      </c>
      <c r="L12577">
        <v>1281</v>
      </c>
      <c r="M12577">
        <v>920</v>
      </c>
      <c r="N12577">
        <v>101</v>
      </c>
      <c r="O12577">
        <v>2621</v>
      </c>
      <c r="P12577">
        <v>5280</v>
      </c>
      <c r="Q12577">
        <v>0</v>
      </c>
      <c r="R12577">
        <v>53</v>
      </c>
      <c r="S12577" s="1" t="s">
        <v>18600</v>
      </c>
      <c r="T12577" s="1" t="s">
        <v>3144</v>
      </c>
      <c r="U12577" s="1" t="s">
        <v>37385</v>
      </c>
      <c r="V12577" s="1" t="s">
        <v>118</v>
      </c>
      <c r="W12577" s="1" t="s">
        <v>32675</v>
      </c>
      <c r="X12577" s="1" t="s">
        <v>33</v>
      </c>
    </row>
    <row r="12578" spans="1:24" x14ac:dyDescent="0.35">
      <c r="A12578">
        <v>12577</v>
      </c>
      <c r="B12578">
        <v>21101071063</v>
      </c>
      <c r="C12578" s="1" t="s">
        <v>37386</v>
      </c>
      <c r="D12578" s="1" t="s">
        <v>25</v>
      </c>
      <c r="E12578" s="1" t="s">
        <v>37387</v>
      </c>
      <c r="F12578">
        <v>418</v>
      </c>
      <c r="G12578" s="1" t="s">
        <v>6645</v>
      </c>
      <c r="H12578">
        <v>17</v>
      </c>
      <c r="I12578">
        <v>38</v>
      </c>
      <c r="J12578">
        <v>76</v>
      </c>
      <c r="K12578">
        <v>1893</v>
      </c>
      <c r="L12578">
        <v>188</v>
      </c>
      <c r="M12578">
        <v>71</v>
      </c>
      <c r="N12578">
        <v>233</v>
      </c>
      <c r="O12578">
        <v>4982</v>
      </c>
      <c r="P12578">
        <v>3196</v>
      </c>
      <c r="Q12578">
        <v>0</v>
      </c>
      <c r="R12578">
        <v>8</v>
      </c>
      <c r="S12578" s="1" t="s">
        <v>42</v>
      </c>
      <c r="T12578" s="1" t="s">
        <v>43</v>
      </c>
      <c r="U12578" s="1" t="s">
        <v>2559</v>
      </c>
      <c r="V12578" s="1" t="s">
        <v>245</v>
      </c>
      <c r="W12578" s="1" t="s">
        <v>37388</v>
      </c>
      <c r="X12578" s="1" t="s">
        <v>204</v>
      </c>
    </row>
    <row r="12579" spans="1:24" x14ac:dyDescent="0.35">
      <c r="A12579">
        <v>12578</v>
      </c>
      <c r="B12579">
        <v>15016</v>
      </c>
      <c r="C12579" s="1" t="s">
        <v>37389</v>
      </c>
      <c r="D12579" s="1" t="s">
        <v>25</v>
      </c>
      <c r="E12579" s="1" t="s">
        <v>37390</v>
      </c>
      <c r="F12579">
        <v>418</v>
      </c>
      <c r="G12579" s="1" t="s">
        <v>6645</v>
      </c>
      <c r="H12579">
        <v>60</v>
      </c>
      <c r="I12579">
        <v>27</v>
      </c>
      <c r="J12579">
        <v>82</v>
      </c>
      <c r="K12579">
        <v>1156</v>
      </c>
      <c r="L12579">
        <v>130</v>
      </c>
      <c r="M12579">
        <v>74</v>
      </c>
      <c r="N12579">
        <v>127</v>
      </c>
      <c r="O12579">
        <v>4281</v>
      </c>
      <c r="P12579">
        <v>6344</v>
      </c>
      <c r="Q12579">
        <v>0</v>
      </c>
      <c r="R12579">
        <v>13</v>
      </c>
      <c r="S12579" s="1" t="s">
        <v>42</v>
      </c>
      <c r="T12579" s="1" t="s">
        <v>43</v>
      </c>
      <c r="U12579" s="1" t="s">
        <v>50</v>
      </c>
      <c r="V12579" s="1" t="s">
        <v>11273</v>
      </c>
      <c r="W12579" s="1" t="s">
        <v>35009</v>
      </c>
      <c r="X12579" s="1" t="s">
        <v>175</v>
      </c>
    </row>
    <row r="12580" spans="1:24" x14ac:dyDescent="0.35">
      <c r="A12580">
        <v>12579</v>
      </c>
      <c r="B12580">
        <v>21100197929</v>
      </c>
      <c r="C12580" s="1" t="s">
        <v>37391</v>
      </c>
      <c r="D12580" s="1" t="s">
        <v>25</v>
      </c>
      <c r="E12580" s="1" t="s">
        <v>37392</v>
      </c>
      <c r="F12580">
        <v>418</v>
      </c>
      <c r="G12580" s="1" t="s">
        <v>18127</v>
      </c>
      <c r="H12580">
        <v>42</v>
      </c>
      <c r="I12580">
        <v>60</v>
      </c>
      <c r="J12580">
        <v>136</v>
      </c>
      <c r="K12580">
        <v>3291</v>
      </c>
      <c r="L12580">
        <v>304</v>
      </c>
      <c r="M12580">
        <v>136</v>
      </c>
      <c r="N12580">
        <v>232</v>
      </c>
      <c r="O12580">
        <v>5485</v>
      </c>
      <c r="P12580">
        <v>4499</v>
      </c>
      <c r="Q12580">
        <v>0</v>
      </c>
      <c r="R12580">
        <v>18</v>
      </c>
      <c r="S12580" s="1" t="s">
        <v>1678</v>
      </c>
      <c r="T12580" s="1" t="s">
        <v>188</v>
      </c>
      <c r="U12580" s="1" t="s">
        <v>37393</v>
      </c>
      <c r="V12580" s="1" t="s">
        <v>37</v>
      </c>
      <c r="W12580" s="1" t="s">
        <v>31795</v>
      </c>
      <c r="X12580" s="1" t="s">
        <v>6522</v>
      </c>
    </row>
    <row r="12581" spans="1:24" x14ac:dyDescent="0.35">
      <c r="A12581">
        <v>12580</v>
      </c>
      <c r="B12581">
        <v>19900193531</v>
      </c>
      <c r="C12581" s="1" t="s">
        <v>37394</v>
      </c>
      <c r="D12581" s="1" t="s">
        <v>25</v>
      </c>
      <c r="E12581" s="1" t="s">
        <v>37395</v>
      </c>
      <c r="F12581">
        <v>417</v>
      </c>
      <c r="G12581" s="1" t="s">
        <v>6645</v>
      </c>
      <c r="H12581">
        <v>20</v>
      </c>
      <c r="I12581">
        <v>30</v>
      </c>
      <c r="J12581">
        <v>75</v>
      </c>
      <c r="K12581">
        <v>1565</v>
      </c>
      <c r="L12581">
        <v>278</v>
      </c>
      <c r="M12581">
        <v>75</v>
      </c>
      <c r="N12581">
        <v>494</v>
      </c>
      <c r="O12581">
        <v>5217</v>
      </c>
      <c r="P12581">
        <v>2683</v>
      </c>
      <c r="Q12581">
        <v>0</v>
      </c>
      <c r="R12581">
        <v>12</v>
      </c>
      <c r="S12581" s="1" t="s">
        <v>6728</v>
      </c>
      <c r="T12581" s="1" t="s">
        <v>188</v>
      </c>
      <c r="U12581" s="1" t="s">
        <v>37396</v>
      </c>
      <c r="V12581" s="1" t="s">
        <v>202</v>
      </c>
      <c r="W12581" s="1" t="s">
        <v>37397</v>
      </c>
      <c r="X12581" s="1" t="s">
        <v>3993</v>
      </c>
    </row>
    <row r="12582" spans="1:24" x14ac:dyDescent="0.35">
      <c r="A12582">
        <v>12581</v>
      </c>
      <c r="B12582">
        <v>12633</v>
      </c>
      <c r="C12582" s="1" t="s">
        <v>37398</v>
      </c>
      <c r="D12582" s="1" t="s">
        <v>25</v>
      </c>
      <c r="E12582" s="1" t="s">
        <v>37399</v>
      </c>
      <c r="F12582">
        <v>417</v>
      </c>
      <c r="G12582" s="1" t="s">
        <v>6645</v>
      </c>
      <c r="H12582">
        <v>38</v>
      </c>
      <c r="I12582">
        <v>172</v>
      </c>
      <c r="J12582">
        <v>500</v>
      </c>
      <c r="K12582">
        <v>5292</v>
      </c>
      <c r="L12582">
        <v>878</v>
      </c>
      <c r="M12582">
        <v>492</v>
      </c>
      <c r="N12582">
        <v>157</v>
      </c>
      <c r="O12582">
        <v>3077</v>
      </c>
      <c r="P12582">
        <v>2026</v>
      </c>
      <c r="Q12582">
        <v>0</v>
      </c>
      <c r="R12582">
        <v>30</v>
      </c>
      <c r="S12582" s="1" t="s">
        <v>42</v>
      </c>
      <c r="T12582" s="1" t="s">
        <v>43</v>
      </c>
      <c r="U12582" s="1" t="s">
        <v>2559</v>
      </c>
      <c r="V12582" s="1" t="s">
        <v>148</v>
      </c>
      <c r="W12582" s="1" t="s">
        <v>29124</v>
      </c>
      <c r="X12582" s="1" t="s">
        <v>160</v>
      </c>
    </row>
    <row r="12583" spans="1:24" x14ac:dyDescent="0.35">
      <c r="A12583">
        <v>12582</v>
      </c>
      <c r="B12583">
        <v>21100886426</v>
      </c>
      <c r="C12583" s="1" t="s">
        <v>37400</v>
      </c>
      <c r="D12583" s="1" t="s">
        <v>25</v>
      </c>
      <c r="E12583" s="1" t="s">
        <v>37401</v>
      </c>
      <c r="F12583">
        <v>417</v>
      </c>
      <c r="G12583" s="1" t="s">
        <v>6645</v>
      </c>
      <c r="H12583">
        <v>22</v>
      </c>
      <c r="I12583">
        <v>11</v>
      </c>
      <c r="J12583">
        <v>39</v>
      </c>
      <c r="K12583">
        <v>550</v>
      </c>
      <c r="L12583">
        <v>83</v>
      </c>
      <c r="M12583">
        <v>38</v>
      </c>
      <c r="N12583">
        <v>203</v>
      </c>
      <c r="O12583">
        <v>5000</v>
      </c>
      <c r="P12583">
        <v>3000</v>
      </c>
      <c r="Q12583">
        <v>0</v>
      </c>
      <c r="R12583">
        <v>1</v>
      </c>
      <c r="S12583" s="1" t="s">
        <v>42</v>
      </c>
      <c r="T12583" s="1" t="s">
        <v>43</v>
      </c>
      <c r="U12583" s="1" t="s">
        <v>182</v>
      </c>
      <c r="V12583" s="1" t="s">
        <v>547</v>
      </c>
      <c r="W12583" s="1" t="s">
        <v>37402</v>
      </c>
      <c r="X12583" s="1" t="s">
        <v>19738</v>
      </c>
    </row>
    <row r="12584" spans="1:24" x14ac:dyDescent="0.35">
      <c r="A12584">
        <v>12583</v>
      </c>
      <c r="B12584">
        <v>21100285499</v>
      </c>
      <c r="C12584" s="1" t="s">
        <v>37403</v>
      </c>
      <c r="D12584" s="1" t="s">
        <v>25</v>
      </c>
      <c r="E12584" s="1" t="s">
        <v>37404</v>
      </c>
      <c r="F12584">
        <v>417</v>
      </c>
      <c r="G12584" s="1" t="s">
        <v>6645</v>
      </c>
      <c r="H12584">
        <v>13</v>
      </c>
      <c r="I12584">
        <v>24</v>
      </c>
      <c r="J12584">
        <v>79</v>
      </c>
      <c r="K12584">
        <v>601</v>
      </c>
      <c r="L12584">
        <v>60</v>
      </c>
      <c r="M12584">
        <v>77</v>
      </c>
      <c r="N12584">
        <v>69</v>
      </c>
      <c r="O12584">
        <v>2504</v>
      </c>
      <c r="P12584">
        <v>4255</v>
      </c>
      <c r="Q12584">
        <v>0</v>
      </c>
      <c r="R12584">
        <v>0</v>
      </c>
      <c r="S12584" s="1" t="s">
        <v>3155</v>
      </c>
      <c r="T12584" s="1" t="s">
        <v>43</v>
      </c>
      <c r="U12584" s="1" t="s">
        <v>37405</v>
      </c>
      <c r="V12584" s="1" t="s">
        <v>355</v>
      </c>
      <c r="W12584" s="1" t="s">
        <v>37406</v>
      </c>
      <c r="X12584" s="1" t="s">
        <v>428</v>
      </c>
    </row>
    <row r="12585" spans="1:24" x14ac:dyDescent="0.35">
      <c r="A12585">
        <v>12584</v>
      </c>
      <c r="B12585">
        <v>24793</v>
      </c>
      <c r="C12585" s="1" t="s">
        <v>37407</v>
      </c>
      <c r="D12585" s="1" t="s">
        <v>25</v>
      </c>
      <c r="E12585" s="1" t="s">
        <v>37408</v>
      </c>
      <c r="F12585">
        <v>417</v>
      </c>
      <c r="G12585" s="1" t="s">
        <v>18127</v>
      </c>
      <c r="H12585">
        <v>82</v>
      </c>
      <c r="I12585">
        <v>158</v>
      </c>
      <c r="J12585">
        <v>666</v>
      </c>
      <c r="K12585">
        <v>1872</v>
      </c>
      <c r="L12585">
        <v>521</v>
      </c>
      <c r="M12585">
        <v>259</v>
      </c>
      <c r="N12585">
        <v>74</v>
      </c>
      <c r="O12585">
        <v>1185</v>
      </c>
      <c r="P12585">
        <v>4970</v>
      </c>
      <c r="Q12585">
        <v>0</v>
      </c>
      <c r="R12585">
        <v>38</v>
      </c>
      <c r="S12585" s="1" t="s">
        <v>3163</v>
      </c>
      <c r="T12585" s="1" t="s">
        <v>43</v>
      </c>
      <c r="U12585" s="1" t="s">
        <v>23608</v>
      </c>
      <c r="V12585" s="1" t="s">
        <v>672</v>
      </c>
      <c r="W12585" s="1" t="s">
        <v>36277</v>
      </c>
      <c r="X12585" s="1" t="s">
        <v>33</v>
      </c>
    </row>
    <row r="12586" spans="1:24" x14ac:dyDescent="0.35">
      <c r="A12586">
        <v>12585</v>
      </c>
      <c r="B12586">
        <v>5700168304</v>
      </c>
      <c r="C12586" s="1" t="s">
        <v>37409</v>
      </c>
      <c r="D12586" s="1" t="s">
        <v>25</v>
      </c>
      <c r="E12586" s="1" t="s">
        <v>37410</v>
      </c>
      <c r="F12586">
        <v>417</v>
      </c>
      <c r="G12586" s="1" t="s">
        <v>27</v>
      </c>
      <c r="H12586">
        <v>34</v>
      </c>
      <c r="I12586">
        <v>51</v>
      </c>
      <c r="J12586">
        <v>161</v>
      </c>
      <c r="K12586">
        <v>1694</v>
      </c>
      <c r="L12586">
        <v>191</v>
      </c>
      <c r="M12586">
        <v>130</v>
      </c>
      <c r="N12586">
        <v>90</v>
      </c>
      <c r="O12586">
        <v>3322</v>
      </c>
      <c r="P12586">
        <v>6863</v>
      </c>
      <c r="Q12586">
        <v>0</v>
      </c>
      <c r="R12586">
        <v>1</v>
      </c>
      <c r="S12586" s="1" t="s">
        <v>42</v>
      </c>
      <c r="T12586" s="1" t="s">
        <v>43</v>
      </c>
      <c r="U12586" s="1" t="s">
        <v>182</v>
      </c>
      <c r="V12586" s="1" t="s">
        <v>66</v>
      </c>
      <c r="W12586" s="1" t="s">
        <v>9787</v>
      </c>
      <c r="X12586" s="1" t="s">
        <v>222</v>
      </c>
    </row>
    <row r="12587" spans="1:24" x14ac:dyDescent="0.35">
      <c r="A12587">
        <v>12586</v>
      </c>
      <c r="B12587">
        <v>28670</v>
      </c>
      <c r="C12587" s="1" t="s">
        <v>37411</v>
      </c>
      <c r="D12587" s="1" t="s">
        <v>25</v>
      </c>
      <c r="E12587" s="1" t="s">
        <v>37412</v>
      </c>
      <c r="F12587">
        <v>417</v>
      </c>
      <c r="G12587" s="1" t="s">
        <v>27</v>
      </c>
      <c r="H12587">
        <v>25</v>
      </c>
      <c r="I12587">
        <v>42</v>
      </c>
      <c r="J12587">
        <v>109</v>
      </c>
      <c r="K12587">
        <v>2947</v>
      </c>
      <c r="L12587">
        <v>137</v>
      </c>
      <c r="M12587">
        <v>108</v>
      </c>
      <c r="N12587">
        <v>121</v>
      </c>
      <c r="O12587">
        <v>7017</v>
      </c>
      <c r="P12587">
        <v>5147</v>
      </c>
      <c r="Q12587">
        <v>1</v>
      </c>
      <c r="R12587">
        <v>14</v>
      </c>
      <c r="S12587" s="1" t="s">
        <v>385</v>
      </c>
      <c r="T12587" s="1" t="s">
        <v>43</v>
      </c>
      <c r="U12587" s="1" t="s">
        <v>37413</v>
      </c>
      <c r="V12587" s="1" t="s">
        <v>90</v>
      </c>
      <c r="W12587" s="1" t="s">
        <v>37414</v>
      </c>
      <c r="X12587" s="1" t="s">
        <v>2063</v>
      </c>
    </row>
    <row r="12588" spans="1:24" x14ac:dyDescent="0.35">
      <c r="A12588">
        <v>12587</v>
      </c>
      <c r="B12588">
        <v>21101058282</v>
      </c>
      <c r="C12588" s="1" t="s">
        <v>37415</v>
      </c>
      <c r="D12588" s="1" t="s">
        <v>25</v>
      </c>
      <c r="E12588" s="1" t="s">
        <v>37416</v>
      </c>
      <c r="F12588">
        <v>417</v>
      </c>
      <c r="G12588" s="1" t="s">
        <v>18127</v>
      </c>
      <c r="H12588">
        <v>14</v>
      </c>
      <c r="I12588">
        <v>48</v>
      </c>
      <c r="J12588">
        <v>202</v>
      </c>
      <c r="K12588">
        <v>3901</v>
      </c>
      <c r="L12588">
        <v>295</v>
      </c>
      <c r="M12588">
        <v>189</v>
      </c>
      <c r="N12588">
        <v>155</v>
      </c>
      <c r="O12588">
        <v>8127</v>
      </c>
      <c r="P12588">
        <v>5000</v>
      </c>
      <c r="Q12588">
        <v>0</v>
      </c>
      <c r="R12588">
        <v>35</v>
      </c>
      <c r="S12588" s="1" t="s">
        <v>28</v>
      </c>
      <c r="T12588" s="1" t="s">
        <v>29</v>
      </c>
      <c r="U12588" s="1" t="s">
        <v>12667</v>
      </c>
      <c r="V12588" s="1" t="s">
        <v>544</v>
      </c>
      <c r="W12588" s="1" t="s">
        <v>37417</v>
      </c>
      <c r="X12588" s="1" t="s">
        <v>33</v>
      </c>
    </row>
    <row r="12589" spans="1:24" x14ac:dyDescent="0.35">
      <c r="A12589">
        <v>12588</v>
      </c>
      <c r="B12589">
        <v>28031</v>
      </c>
      <c r="C12589" s="1" t="s">
        <v>37418</v>
      </c>
      <c r="D12589" s="1" t="s">
        <v>25</v>
      </c>
      <c r="E12589" s="1" t="s">
        <v>37419</v>
      </c>
      <c r="F12589">
        <v>417</v>
      </c>
      <c r="G12589" s="1" t="s">
        <v>6645</v>
      </c>
      <c r="H12589">
        <v>119</v>
      </c>
      <c r="I12589">
        <v>447</v>
      </c>
      <c r="J12589">
        <v>1705</v>
      </c>
      <c r="K12589">
        <v>14646</v>
      </c>
      <c r="L12589">
        <v>2575</v>
      </c>
      <c r="M12589">
        <v>1687</v>
      </c>
      <c r="N12589">
        <v>144</v>
      </c>
      <c r="O12589">
        <v>3277</v>
      </c>
      <c r="P12589">
        <v>2433</v>
      </c>
      <c r="Q12589">
        <v>0</v>
      </c>
      <c r="R12589">
        <v>56</v>
      </c>
      <c r="S12589" s="1" t="s">
        <v>28</v>
      </c>
      <c r="T12589" s="1" t="s">
        <v>29</v>
      </c>
      <c r="U12589" s="1" t="s">
        <v>157</v>
      </c>
      <c r="V12589" s="1" t="s">
        <v>414</v>
      </c>
      <c r="W12589" s="1" t="s">
        <v>37420</v>
      </c>
      <c r="X12589" s="1" t="s">
        <v>150</v>
      </c>
    </row>
    <row r="12590" spans="1:24" x14ac:dyDescent="0.35">
      <c r="A12590">
        <v>12589</v>
      </c>
      <c r="B12590">
        <v>15030</v>
      </c>
      <c r="C12590" s="1" t="s">
        <v>37421</v>
      </c>
      <c r="D12590" s="1" t="s">
        <v>25</v>
      </c>
      <c r="E12590" s="1" t="s">
        <v>37422</v>
      </c>
      <c r="F12590">
        <v>417</v>
      </c>
      <c r="G12590" s="1" t="s">
        <v>6645</v>
      </c>
      <c r="H12590">
        <v>62</v>
      </c>
      <c r="I12590">
        <v>290</v>
      </c>
      <c r="J12590">
        <v>976</v>
      </c>
      <c r="K12590">
        <v>3560</v>
      </c>
      <c r="L12590">
        <v>891</v>
      </c>
      <c r="M12590">
        <v>507</v>
      </c>
      <c r="N12590">
        <v>81</v>
      </c>
      <c r="O12590">
        <v>1228</v>
      </c>
      <c r="P12590">
        <v>4867</v>
      </c>
      <c r="Q12590">
        <v>0</v>
      </c>
      <c r="R12590">
        <v>83</v>
      </c>
      <c r="S12590" s="1" t="s">
        <v>1996</v>
      </c>
      <c r="T12590" s="1" t="s">
        <v>188</v>
      </c>
      <c r="U12590" s="1" t="s">
        <v>20463</v>
      </c>
      <c r="V12590" s="1" t="s">
        <v>1279</v>
      </c>
      <c r="W12590" s="1" t="s">
        <v>21679</v>
      </c>
      <c r="X12590" s="1" t="s">
        <v>33</v>
      </c>
    </row>
    <row r="12591" spans="1:24" x14ac:dyDescent="0.35">
      <c r="A12591">
        <v>12590</v>
      </c>
      <c r="B12591">
        <v>21100434603</v>
      </c>
      <c r="C12591" s="1" t="s">
        <v>37423</v>
      </c>
      <c r="D12591" s="1" t="s">
        <v>25</v>
      </c>
      <c r="E12591" s="1" t="s">
        <v>37424</v>
      </c>
      <c r="F12591">
        <v>417</v>
      </c>
      <c r="G12591" s="1" t="s">
        <v>18127</v>
      </c>
      <c r="H12591">
        <v>20</v>
      </c>
      <c r="I12591">
        <v>8</v>
      </c>
      <c r="J12591">
        <v>36</v>
      </c>
      <c r="K12591">
        <v>237</v>
      </c>
      <c r="L12591">
        <v>68</v>
      </c>
      <c r="M12591">
        <v>36</v>
      </c>
      <c r="N12591">
        <v>138</v>
      </c>
      <c r="O12591">
        <v>2963</v>
      </c>
      <c r="P12591">
        <v>3556</v>
      </c>
      <c r="Q12591">
        <v>0</v>
      </c>
      <c r="R12591">
        <v>6</v>
      </c>
      <c r="S12591" s="1" t="s">
        <v>11050</v>
      </c>
      <c r="T12591" s="1" t="s">
        <v>11051</v>
      </c>
      <c r="U12591" s="1" t="s">
        <v>11052</v>
      </c>
      <c r="V12591" s="1" t="s">
        <v>971</v>
      </c>
      <c r="W12591" s="1" t="s">
        <v>23384</v>
      </c>
      <c r="X12591" s="1" t="s">
        <v>33</v>
      </c>
    </row>
    <row r="12592" spans="1:24" x14ac:dyDescent="0.35">
      <c r="A12592">
        <v>12591</v>
      </c>
      <c r="B12592">
        <v>21100201516</v>
      </c>
      <c r="C12592" s="1" t="s">
        <v>37425</v>
      </c>
      <c r="D12592" s="1" t="s">
        <v>25</v>
      </c>
      <c r="E12592" s="1" t="s">
        <v>37426</v>
      </c>
      <c r="F12592">
        <v>417</v>
      </c>
      <c r="G12592" s="1" t="s">
        <v>6645</v>
      </c>
      <c r="H12592">
        <v>21</v>
      </c>
      <c r="I12592">
        <v>10</v>
      </c>
      <c r="J12592">
        <v>45</v>
      </c>
      <c r="K12592">
        <v>527</v>
      </c>
      <c r="L12592">
        <v>101</v>
      </c>
      <c r="M12592">
        <v>45</v>
      </c>
      <c r="N12592">
        <v>183</v>
      </c>
      <c r="O12592">
        <v>5270</v>
      </c>
      <c r="P12592">
        <v>4400</v>
      </c>
      <c r="Q12592">
        <v>0</v>
      </c>
      <c r="R12592">
        <v>3</v>
      </c>
      <c r="S12592" s="1" t="s">
        <v>28</v>
      </c>
      <c r="T12592" s="1" t="s">
        <v>29</v>
      </c>
      <c r="U12592" s="1" t="s">
        <v>24601</v>
      </c>
      <c r="V12592" s="1" t="s">
        <v>80</v>
      </c>
      <c r="W12592" s="1" t="s">
        <v>37427</v>
      </c>
      <c r="X12592" s="1" t="s">
        <v>1502</v>
      </c>
    </row>
    <row r="12593" spans="1:24" x14ac:dyDescent="0.35">
      <c r="A12593">
        <v>12592</v>
      </c>
      <c r="B12593">
        <v>25798</v>
      </c>
      <c r="C12593" s="1" t="s">
        <v>37428</v>
      </c>
      <c r="D12593" s="1" t="s">
        <v>25</v>
      </c>
      <c r="E12593" s="1" t="s">
        <v>37429</v>
      </c>
      <c r="F12593">
        <v>417</v>
      </c>
      <c r="G12593" s="1" t="s">
        <v>6645</v>
      </c>
      <c r="H12593">
        <v>33</v>
      </c>
      <c r="I12593">
        <v>41</v>
      </c>
      <c r="J12593">
        <v>92</v>
      </c>
      <c r="K12593">
        <v>2301</v>
      </c>
      <c r="L12593">
        <v>128</v>
      </c>
      <c r="M12593">
        <v>81</v>
      </c>
      <c r="N12593">
        <v>105</v>
      </c>
      <c r="O12593">
        <v>5612</v>
      </c>
      <c r="P12593">
        <v>4681</v>
      </c>
      <c r="Q12593">
        <v>0</v>
      </c>
      <c r="R12593">
        <v>19</v>
      </c>
      <c r="S12593" s="1" t="s">
        <v>28</v>
      </c>
      <c r="T12593" s="1" t="s">
        <v>29</v>
      </c>
      <c r="U12593" s="1" t="s">
        <v>37430</v>
      </c>
      <c r="V12593" s="1" t="s">
        <v>37431</v>
      </c>
      <c r="W12593" s="1" t="s">
        <v>33950</v>
      </c>
      <c r="X12593" s="1" t="s">
        <v>175</v>
      </c>
    </row>
    <row r="12594" spans="1:24" x14ac:dyDescent="0.35">
      <c r="A12594">
        <v>12593</v>
      </c>
      <c r="B12594">
        <v>21100215177</v>
      </c>
      <c r="C12594" s="1" t="s">
        <v>37432</v>
      </c>
      <c r="D12594" s="1" t="s">
        <v>25</v>
      </c>
      <c r="E12594" s="1" t="s">
        <v>37433</v>
      </c>
      <c r="F12594">
        <v>417</v>
      </c>
      <c r="G12594" s="1" t="s">
        <v>6645</v>
      </c>
      <c r="H12594">
        <v>30</v>
      </c>
      <c r="I12594">
        <v>1</v>
      </c>
      <c r="J12594">
        <v>28</v>
      </c>
      <c r="K12594">
        <v>26</v>
      </c>
      <c r="L12594">
        <v>48</v>
      </c>
      <c r="M12594">
        <v>28</v>
      </c>
      <c r="N12594">
        <v>172</v>
      </c>
      <c r="O12594">
        <v>2600</v>
      </c>
      <c r="P12594">
        <v>0</v>
      </c>
      <c r="Q12594">
        <v>0</v>
      </c>
      <c r="R12594">
        <v>1</v>
      </c>
      <c r="S12594" s="1" t="s">
        <v>28</v>
      </c>
      <c r="T12594" s="1" t="s">
        <v>29</v>
      </c>
      <c r="U12594" s="1" t="s">
        <v>7282</v>
      </c>
      <c r="V12594" s="1" t="s">
        <v>20059</v>
      </c>
      <c r="W12594" s="1" t="s">
        <v>24354</v>
      </c>
      <c r="X12594" s="1" t="s">
        <v>33</v>
      </c>
    </row>
    <row r="12595" spans="1:24" x14ac:dyDescent="0.35">
      <c r="A12595">
        <v>12594</v>
      </c>
      <c r="B12595">
        <v>15427</v>
      </c>
      <c r="C12595" s="1" t="s">
        <v>37434</v>
      </c>
      <c r="D12595" s="1" t="s">
        <v>25</v>
      </c>
      <c r="E12595" s="1" t="s">
        <v>37435</v>
      </c>
      <c r="F12595">
        <v>417</v>
      </c>
      <c r="G12595" s="1" t="s">
        <v>18127</v>
      </c>
      <c r="H12595">
        <v>57</v>
      </c>
      <c r="I12595">
        <v>20</v>
      </c>
      <c r="J12595">
        <v>66</v>
      </c>
      <c r="K12595">
        <v>1136</v>
      </c>
      <c r="L12595">
        <v>70</v>
      </c>
      <c r="M12595">
        <v>58</v>
      </c>
      <c r="N12595">
        <v>56</v>
      </c>
      <c r="O12595">
        <v>5680</v>
      </c>
      <c r="P12595">
        <v>6709</v>
      </c>
      <c r="Q12595">
        <v>0</v>
      </c>
      <c r="R12595">
        <v>2</v>
      </c>
      <c r="S12595" s="1" t="s">
        <v>28</v>
      </c>
      <c r="T12595" s="1" t="s">
        <v>29</v>
      </c>
      <c r="U12595" s="1" t="s">
        <v>6908</v>
      </c>
      <c r="V12595" s="1" t="s">
        <v>695</v>
      </c>
      <c r="W12595" s="1" t="s">
        <v>37436</v>
      </c>
      <c r="X12595" s="1" t="s">
        <v>621</v>
      </c>
    </row>
    <row r="12596" spans="1:24" x14ac:dyDescent="0.35">
      <c r="A12596">
        <v>12595</v>
      </c>
      <c r="B12596">
        <v>19600166307</v>
      </c>
      <c r="C12596" s="1" t="s">
        <v>37437</v>
      </c>
      <c r="D12596" s="1" t="s">
        <v>25</v>
      </c>
      <c r="E12596" s="1" t="s">
        <v>37438</v>
      </c>
      <c r="F12596">
        <v>417</v>
      </c>
      <c r="G12596" s="1" t="s">
        <v>18127</v>
      </c>
      <c r="H12596">
        <v>51</v>
      </c>
      <c r="I12596">
        <v>272</v>
      </c>
      <c r="J12596">
        <v>493</v>
      </c>
      <c r="K12596">
        <v>7959</v>
      </c>
      <c r="L12596">
        <v>820</v>
      </c>
      <c r="M12596">
        <v>462</v>
      </c>
      <c r="N12596">
        <v>161</v>
      </c>
      <c r="O12596">
        <v>2926</v>
      </c>
      <c r="P12596">
        <v>4194</v>
      </c>
      <c r="Q12596">
        <v>0</v>
      </c>
      <c r="R12596">
        <v>116</v>
      </c>
      <c r="S12596" s="1" t="s">
        <v>9245</v>
      </c>
      <c r="T12596" s="1" t="s">
        <v>3144</v>
      </c>
      <c r="U12596" s="1" t="s">
        <v>681</v>
      </c>
      <c r="V12596" s="1" t="s">
        <v>37</v>
      </c>
      <c r="W12596" s="1" t="s">
        <v>37439</v>
      </c>
      <c r="X12596" s="1" t="s">
        <v>549</v>
      </c>
    </row>
    <row r="12597" spans="1:24" x14ac:dyDescent="0.35">
      <c r="A12597">
        <v>12596</v>
      </c>
      <c r="B12597">
        <v>21101021142</v>
      </c>
      <c r="C12597" s="1" t="s">
        <v>37440</v>
      </c>
      <c r="D12597" s="1" t="s">
        <v>25</v>
      </c>
      <c r="E12597" s="1" t="s">
        <v>37441</v>
      </c>
      <c r="F12597">
        <v>417</v>
      </c>
      <c r="G12597" s="1" t="s">
        <v>6645</v>
      </c>
      <c r="H12597">
        <v>8</v>
      </c>
      <c r="I12597">
        <v>11</v>
      </c>
      <c r="J12597">
        <v>25</v>
      </c>
      <c r="K12597">
        <v>511</v>
      </c>
      <c r="L12597">
        <v>50</v>
      </c>
      <c r="M12597">
        <v>24</v>
      </c>
      <c r="N12597">
        <v>119</v>
      </c>
      <c r="O12597">
        <v>4645</v>
      </c>
      <c r="P12597">
        <v>5000</v>
      </c>
      <c r="Q12597">
        <v>0</v>
      </c>
      <c r="R12597">
        <v>2</v>
      </c>
      <c r="S12597" s="1" t="s">
        <v>28</v>
      </c>
      <c r="T12597" s="1" t="s">
        <v>29</v>
      </c>
      <c r="U12597" s="1" t="s">
        <v>37440</v>
      </c>
      <c r="V12597" s="1" t="s">
        <v>544</v>
      </c>
      <c r="W12597" s="1" t="s">
        <v>37442</v>
      </c>
      <c r="X12597" s="1" t="s">
        <v>1121</v>
      </c>
    </row>
    <row r="12598" spans="1:24" x14ac:dyDescent="0.35">
      <c r="A12598">
        <v>12597</v>
      </c>
      <c r="B12598">
        <v>17600155136</v>
      </c>
      <c r="C12598" s="1" t="s">
        <v>37443</v>
      </c>
      <c r="D12598" s="1" t="s">
        <v>25</v>
      </c>
      <c r="E12598" s="1" t="s">
        <v>37444</v>
      </c>
      <c r="F12598">
        <v>417</v>
      </c>
      <c r="G12598" s="1" t="s">
        <v>6645</v>
      </c>
      <c r="H12598">
        <v>18</v>
      </c>
      <c r="I12598">
        <v>42</v>
      </c>
      <c r="J12598">
        <v>83</v>
      </c>
      <c r="K12598">
        <v>2619</v>
      </c>
      <c r="L12598">
        <v>174</v>
      </c>
      <c r="M12598">
        <v>81</v>
      </c>
      <c r="N12598">
        <v>204</v>
      </c>
      <c r="O12598">
        <v>6236</v>
      </c>
      <c r="P12598">
        <v>7055</v>
      </c>
      <c r="Q12598">
        <v>0</v>
      </c>
      <c r="R12598">
        <v>19</v>
      </c>
      <c r="S12598" s="1" t="s">
        <v>42</v>
      </c>
      <c r="T12598" s="1" t="s">
        <v>43</v>
      </c>
      <c r="U12598" s="1" t="s">
        <v>182</v>
      </c>
      <c r="V12598" s="1" t="s">
        <v>37445</v>
      </c>
      <c r="W12598" s="1" t="s">
        <v>29022</v>
      </c>
      <c r="X12598" s="1" t="s">
        <v>175</v>
      </c>
    </row>
    <row r="12599" spans="1:24" x14ac:dyDescent="0.35">
      <c r="A12599">
        <v>12598</v>
      </c>
      <c r="B12599">
        <v>21100199782</v>
      </c>
      <c r="C12599" s="1" t="s">
        <v>37446</v>
      </c>
      <c r="D12599" s="1" t="s">
        <v>25</v>
      </c>
      <c r="E12599" s="1" t="s">
        <v>37447</v>
      </c>
      <c r="F12599">
        <v>417</v>
      </c>
      <c r="G12599" s="1" t="s">
        <v>6645</v>
      </c>
      <c r="H12599">
        <v>21</v>
      </c>
      <c r="I12599">
        <v>74</v>
      </c>
      <c r="J12599">
        <v>186</v>
      </c>
      <c r="K12599">
        <v>1517</v>
      </c>
      <c r="L12599">
        <v>201</v>
      </c>
      <c r="M12599">
        <v>186</v>
      </c>
      <c r="N12599">
        <v>114</v>
      </c>
      <c r="O12599">
        <v>2050</v>
      </c>
      <c r="P12599">
        <v>2349</v>
      </c>
      <c r="Q12599">
        <v>0</v>
      </c>
      <c r="R12599">
        <v>2</v>
      </c>
      <c r="S12599" s="1" t="s">
        <v>5706</v>
      </c>
      <c r="T12599" s="1" t="s">
        <v>3144</v>
      </c>
      <c r="U12599" s="1" t="s">
        <v>15503</v>
      </c>
      <c r="V12599" s="1" t="s">
        <v>453</v>
      </c>
      <c r="W12599" s="1" t="s">
        <v>23527</v>
      </c>
      <c r="X12599" s="1" t="s">
        <v>428</v>
      </c>
    </row>
    <row r="12600" spans="1:24" x14ac:dyDescent="0.35">
      <c r="A12600">
        <v>12599</v>
      </c>
      <c r="B12600">
        <v>21100195305</v>
      </c>
      <c r="C12600" s="1" t="s">
        <v>37448</v>
      </c>
      <c r="D12600" s="1" t="s">
        <v>25</v>
      </c>
      <c r="E12600" s="1" t="s">
        <v>37449</v>
      </c>
      <c r="F12600">
        <v>417</v>
      </c>
      <c r="G12600" s="1" t="s">
        <v>27</v>
      </c>
      <c r="H12600">
        <v>18</v>
      </c>
      <c r="I12600">
        <v>5</v>
      </c>
      <c r="J12600">
        <v>32</v>
      </c>
      <c r="K12600">
        <v>175</v>
      </c>
      <c r="L12600">
        <v>32</v>
      </c>
      <c r="M12600">
        <v>29</v>
      </c>
      <c r="N12600">
        <v>69</v>
      </c>
      <c r="O12600">
        <v>3500</v>
      </c>
      <c r="P12600">
        <v>5556</v>
      </c>
      <c r="Q12600">
        <v>0</v>
      </c>
      <c r="R12600">
        <v>1</v>
      </c>
      <c r="S12600" s="1" t="s">
        <v>42</v>
      </c>
      <c r="T12600" s="1" t="s">
        <v>43</v>
      </c>
      <c r="U12600" s="1" t="s">
        <v>50</v>
      </c>
      <c r="V12600" s="1" t="s">
        <v>453</v>
      </c>
      <c r="W12600" s="1" t="s">
        <v>37450</v>
      </c>
      <c r="X12600" s="1" t="s">
        <v>37451</v>
      </c>
    </row>
    <row r="12601" spans="1:24" x14ac:dyDescent="0.35">
      <c r="A12601">
        <v>12600</v>
      </c>
      <c r="B12601">
        <v>15443</v>
      </c>
      <c r="C12601" s="1" t="s">
        <v>37452</v>
      </c>
      <c r="D12601" s="1" t="s">
        <v>25</v>
      </c>
      <c r="E12601" s="1" t="s">
        <v>37453</v>
      </c>
      <c r="F12601">
        <v>417</v>
      </c>
      <c r="G12601" s="1" t="s">
        <v>6645</v>
      </c>
      <c r="H12601">
        <v>88</v>
      </c>
      <c r="I12601">
        <v>173</v>
      </c>
      <c r="J12601">
        <v>544</v>
      </c>
      <c r="K12601">
        <v>3405</v>
      </c>
      <c r="L12601">
        <v>694</v>
      </c>
      <c r="M12601">
        <v>544</v>
      </c>
      <c r="N12601">
        <v>125</v>
      </c>
      <c r="O12601">
        <v>1968</v>
      </c>
      <c r="P12601">
        <v>3105</v>
      </c>
      <c r="Q12601">
        <v>0</v>
      </c>
      <c r="R12601">
        <v>2</v>
      </c>
      <c r="S12601" s="1" t="s">
        <v>42</v>
      </c>
      <c r="T12601" s="1" t="s">
        <v>43</v>
      </c>
      <c r="U12601" s="1" t="s">
        <v>1030</v>
      </c>
      <c r="V12601" s="1" t="s">
        <v>1399</v>
      </c>
      <c r="W12601" s="1" t="s">
        <v>26477</v>
      </c>
      <c r="X12601" s="1" t="s">
        <v>160</v>
      </c>
    </row>
    <row r="12602" spans="1:24" x14ac:dyDescent="0.35">
      <c r="A12602">
        <v>12601</v>
      </c>
      <c r="B12602">
        <v>27667</v>
      </c>
      <c r="C12602" s="1" t="s">
        <v>37454</v>
      </c>
      <c r="D12602" s="1" t="s">
        <v>25</v>
      </c>
      <c r="E12602" s="1" t="s">
        <v>37455</v>
      </c>
      <c r="F12602">
        <v>417</v>
      </c>
      <c r="G12602" s="1" t="s">
        <v>18127</v>
      </c>
      <c r="H12602">
        <v>26</v>
      </c>
      <c r="I12602">
        <v>33</v>
      </c>
      <c r="J12602">
        <v>112</v>
      </c>
      <c r="K12602">
        <v>1368</v>
      </c>
      <c r="L12602">
        <v>203</v>
      </c>
      <c r="M12602">
        <v>110</v>
      </c>
      <c r="N12602">
        <v>171</v>
      </c>
      <c r="O12602">
        <v>4145</v>
      </c>
      <c r="P12602">
        <v>5308</v>
      </c>
      <c r="Q12602">
        <v>0</v>
      </c>
      <c r="R12602">
        <v>14</v>
      </c>
      <c r="S12602" s="1" t="s">
        <v>11050</v>
      </c>
      <c r="T12602" s="1" t="s">
        <v>11051</v>
      </c>
      <c r="U12602" s="1" t="s">
        <v>37456</v>
      </c>
      <c r="V12602" s="1" t="s">
        <v>132</v>
      </c>
      <c r="W12602" s="1" t="s">
        <v>37457</v>
      </c>
      <c r="X12602" s="1" t="s">
        <v>33</v>
      </c>
    </row>
    <row r="12603" spans="1:24" x14ac:dyDescent="0.35">
      <c r="A12603">
        <v>12602</v>
      </c>
      <c r="B12603">
        <v>21100403900</v>
      </c>
      <c r="C12603" s="1" t="s">
        <v>37458</v>
      </c>
      <c r="D12603" s="1" t="s">
        <v>25</v>
      </c>
      <c r="E12603" s="1" t="s">
        <v>37459</v>
      </c>
      <c r="F12603">
        <v>417</v>
      </c>
      <c r="G12603" s="1" t="s">
        <v>18127</v>
      </c>
      <c r="H12603">
        <v>27</v>
      </c>
      <c r="I12603">
        <v>246</v>
      </c>
      <c r="J12603">
        <v>535</v>
      </c>
      <c r="K12603">
        <v>9233</v>
      </c>
      <c r="L12603">
        <v>1059</v>
      </c>
      <c r="M12603">
        <v>530</v>
      </c>
      <c r="N12603">
        <v>177</v>
      </c>
      <c r="O12603">
        <v>3753</v>
      </c>
      <c r="P12603">
        <v>4641</v>
      </c>
      <c r="Q12603">
        <v>0</v>
      </c>
      <c r="R12603">
        <v>144</v>
      </c>
      <c r="S12603" s="1" t="s">
        <v>385</v>
      </c>
      <c r="T12603" s="1" t="s">
        <v>43</v>
      </c>
      <c r="U12603" s="1" t="s">
        <v>4474</v>
      </c>
      <c r="V12603" s="1" t="s">
        <v>355</v>
      </c>
      <c r="W12603" s="1" t="s">
        <v>30935</v>
      </c>
      <c r="X12603" s="1" t="s">
        <v>33</v>
      </c>
    </row>
    <row r="12604" spans="1:24" x14ac:dyDescent="0.35">
      <c r="A12604">
        <v>12603</v>
      </c>
      <c r="B12604">
        <v>21100247800</v>
      </c>
      <c r="C12604" s="1" t="s">
        <v>37460</v>
      </c>
      <c r="D12604" s="1" t="s">
        <v>25</v>
      </c>
      <c r="E12604" s="1" t="s">
        <v>37461</v>
      </c>
      <c r="F12604">
        <v>417</v>
      </c>
      <c r="G12604" s="1" t="s">
        <v>6645</v>
      </c>
      <c r="H12604">
        <v>51</v>
      </c>
      <c r="I12604">
        <v>24</v>
      </c>
      <c r="J12604">
        <v>83</v>
      </c>
      <c r="K12604">
        <v>1108</v>
      </c>
      <c r="L12604">
        <v>137</v>
      </c>
      <c r="M12604">
        <v>83</v>
      </c>
      <c r="N12604">
        <v>196</v>
      </c>
      <c r="O12604">
        <v>4617</v>
      </c>
      <c r="P12604">
        <v>3258</v>
      </c>
      <c r="Q12604">
        <v>0</v>
      </c>
      <c r="R12604">
        <v>4</v>
      </c>
      <c r="S12604" s="1" t="s">
        <v>28</v>
      </c>
      <c r="T12604" s="1" t="s">
        <v>29</v>
      </c>
      <c r="U12604" s="1" t="s">
        <v>100</v>
      </c>
      <c r="V12604" s="1" t="s">
        <v>33023</v>
      </c>
      <c r="W12604" s="1" t="s">
        <v>37462</v>
      </c>
      <c r="X12604" s="1" t="s">
        <v>585</v>
      </c>
    </row>
    <row r="12605" spans="1:24" x14ac:dyDescent="0.35">
      <c r="A12605">
        <v>12604</v>
      </c>
      <c r="B12605">
        <v>25596</v>
      </c>
      <c r="C12605" s="1" t="s">
        <v>37463</v>
      </c>
      <c r="D12605" s="1" t="s">
        <v>25</v>
      </c>
      <c r="E12605" s="1" t="s">
        <v>37464</v>
      </c>
      <c r="F12605">
        <v>417</v>
      </c>
      <c r="G12605" s="1" t="s">
        <v>6645</v>
      </c>
      <c r="H12605">
        <v>44</v>
      </c>
      <c r="I12605">
        <v>110</v>
      </c>
      <c r="J12605">
        <v>213</v>
      </c>
      <c r="K12605">
        <v>4162</v>
      </c>
      <c r="L12605">
        <v>415</v>
      </c>
      <c r="M12605">
        <v>212</v>
      </c>
      <c r="N12605">
        <v>211</v>
      </c>
      <c r="O12605">
        <v>3784</v>
      </c>
      <c r="P12605">
        <v>2334</v>
      </c>
      <c r="Q12605">
        <v>0</v>
      </c>
      <c r="R12605">
        <v>35</v>
      </c>
      <c r="S12605" s="1" t="s">
        <v>42</v>
      </c>
      <c r="T12605" s="1" t="s">
        <v>43</v>
      </c>
      <c r="U12605" s="1" t="s">
        <v>916</v>
      </c>
      <c r="V12605" s="1" t="s">
        <v>66</v>
      </c>
      <c r="W12605" s="1" t="s">
        <v>28361</v>
      </c>
      <c r="X12605" s="1" t="s">
        <v>160</v>
      </c>
    </row>
    <row r="12606" spans="1:24" x14ac:dyDescent="0.35">
      <c r="A12606">
        <v>12605</v>
      </c>
      <c r="B12606">
        <v>144658</v>
      </c>
      <c r="C12606" s="1" t="s">
        <v>37465</v>
      </c>
      <c r="D12606" s="1" t="s">
        <v>25</v>
      </c>
      <c r="E12606" s="1" t="s">
        <v>37466</v>
      </c>
      <c r="F12606">
        <v>417</v>
      </c>
      <c r="G12606" s="1" t="s">
        <v>6645</v>
      </c>
      <c r="H12606">
        <v>59</v>
      </c>
      <c r="I12606">
        <v>43</v>
      </c>
      <c r="J12606">
        <v>93</v>
      </c>
      <c r="K12606">
        <v>2102</v>
      </c>
      <c r="L12606">
        <v>212</v>
      </c>
      <c r="M12606">
        <v>91</v>
      </c>
      <c r="N12606">
        <v>219</v>
      </c>
      <c r="O12606">
        <v>4888</v>
      </c>
      <c r="P12606">
        <v>5000</v>
      </c>
      <c r="Q12606">
        <v>0</v>
      </c>
      <c r="R12606">
        <v>18</v>
      </c>
      <c r="S12606" s="1" t="s">
        <v>42</v>
      </c>
      <c r="T12606" s="1" t="s">
        <v>43</v>
      </c>
      <c r="U12606" s="1" t="s">
        <v>2559</v>
      </c>
      <c r="V12606" s="1" t="s">
        <v>672</v>
      </c>
      <c r="W12606" s="1" t="s">
        <v>22242</v>
      </c>
      <c r="X12606" s="1" t="s">
        <v>175</v>
      </c>
    </row>
    <row r="12607" spans="1:24" x14ac:dyDescent="0.35">
      <c r="A12607">
        <v>12606</v>
      </c>
      <c r="B12607">
        <v>21101107953</v>
      </c>
      <c r="C12607" s="1" t="s">
        <v>37467</v>
      </c>
      <c r="D12607" s="1" t="s">
        <v>25</v>
      </c>
      <c r="E12607" s="1" t="s">
        <v>37468</v>
      </c>
      <c r="F12607">
        <v>417</v>
      </c>
      <c r="G12607" s="1" t="s">
        <v>6645</v>
      </c>
      <c r="H12607">
        <v>13</v>
      </c>
      <c r="I12607">
        <v>22</v>
      </c>
      <c r="J12607">
        <v>49</v>
      </c>
      <c r="K12607">
        <v>979</v>
      </c>
      <c r="L12607">
        <v>92</v>
      </c>
      <c r="M12607">
        <v>49</v>
      </c>
      <c r="N12607">
        <v>166</v>
      </c>
      <c r="O12607">
        <v>4450</v>
      </c>
      <c r="P12607">
        <v>2623</v>
      </c>
      <c r="Q12607">
        <v>0</v>
      </c>
      <c r="R12607">
        <v>12</v>
      </c>
      <c r="S12607" s="1" t="s">
        <v>362</v>
      </c>
      <c r="T12607" s="1" t="s">
        <v>43</v>
      </c>
      <c r="U12607" s="1" t="s">
        <v>139</v>
      </c>
      <c r="V12607" s="1" t="s">
        <v>245</v>
      </c>
      <c r="W12607" s="1" t="s">
        <v>37469</v>
      </c>
      <c r="X12607" s="1" t="s">
        <v>3677</v>
      </c>
    </row>
    <row r="12608" spans="1:24" x14ac:dyDescent="0.35">
      <c r="A12608">
        <v>12607</v>
      </c>
      <c r="B12608">
        <v>25740</v>
      </c>
      <c r="C12608" s="1" t="s">
        <v>37470</v>
      </c>
      <c r="D12608" s="1" t="s">
        <v>25</v>
      </c>
      <c r="E12608" s="1" t="s">
        <v>37471</v>
      </c>
      <c r="F12608">
        <v>417</v>
      </c>
      <c r="G12608" s="1" t="s">
        <v>6645</v>
      </c>
      <c r="H12608">
        <v>46</v>
      </c>
      <c r="I12608">
        <v>79</v>
      </c>
      <c r="J12608">
        <v>220</v>
      </c>
      <c r="K12608">
        <v>4221</v>
      </c>
      <c r="L12608">
        <v>262</v>
      </c>
      <c r="M12608">
        <v>220</v>
      </c>
      <c r="N12608">
        <v>109</v>
      </c>
      <c r="O12608">
        <v>5343</v>
      </c>
      <c r="P12608">
        <v>3171</v>
      </c>
      <c r="Q12608">
        <v>0</v>
      </c>
      <c r="R12608">
        <v>12</v>
      </c>
      <c r="S12608" s="1" t="s">
        <v>187</v>
      </c>
      <c r="T12608" s="1" t="s">
        <v>188</v>
      </c>
      <c r="U12608" s="1" t="s">
        <v>2423</v>
      </c>
      <c r="V12608" s="1" t="s">
        <v>490</v>
      </c>
      <c r="W12608" s="1" t="s">
        <v>24946</v>
      </c>
      <c r="X12608" s="1" t="s">
        <v>438</v>
      </c>
    </row>
    <row r="12609" spans="1:24" x14ac:dyDescent="0.35">
      <c r="A12609">
        <v>12608</v>
      </c>
      <c r="B12609">
        <v>21100908534</v>
      </c>
      <c r="C12609" s="1" t="s">
        <v>37472</v>
      </c>
      <c r="D12609" s="1" t="s">
        <v>25</v>
      </c>
      <c r="E12609" s="1" t="s">
        <v>37473</v>
      </c>
      <c r="F12609">
        <v>417</v>
      </c>
      <c r="G12609" s="1" t="s">
        <v>27</v>
      </c>
      <c r="H12609">
        <v>11</v>
      </c>
      <c r="I12609">
        <v>43</v>
      </c>
      <c r="J12609">
        <v>105</v>
      </c>
      <c r="K12609">
        <v>1919</v>
      </c>
      <c r="L12609">
        <v>135</v>
      </c>
      <c r="M12609">
        <v>80</v>
      </c>
      <c r="N12609">
        <v>120</v>
      </c>
      <c r="O12609">
        <v>4463</v>
      </c>
      <c r="P12609">
        <v>5614</v>
      </c>
      <c r="Q12609">
        <v>0</v>
      </c>
      <c r="R12609">
        <v>13</v>
      </c>
      <c r="S12609" s="1" t="s">
        <v>28</v>
      </c>
      <c r="T12609" s="1" t="s">
        <v>29</v>
      </c>
      <c r="U12609" s="1" t="s">
        <v>1198</v>
      </c>
      <c r="V12609" s="1" t="s">
        <v>245</v>
      </c>
      <c r="W12609" s="1" t="s">
        <v>37474</v>
      </c>
      <c r="X12609" s="1" t="s">
        <v>21729</v>
      </c>
    </row>
    <row r="12610" spans="1:24" x14ac:dyDescent="0.35">
      <c r="A12610">
        <v>12609</v>
      </c>
      <c r="B12610">
        <v>21101166816</v>
      </c>
      <c r="C12610" s="1" t="s">
        <v>37475</v>
      </c>
      <c r="D12610" s="1" t="s">
        <v>25</v>
      </c>
      <c r="E12610" s="1" t="s">
        <v>37476</v>
      </c>
      <c r="F12610">
        <v>416</v>
      </c>
      <c r="G12610" s="1" t="s">
        <v>6645</v>
      </c>
      <c r="H12610">
        <v>10</v>
      </c>
      <c r="I12610">
        <v>60</v>
      </c>
      <c r="J12610">
        <v>192</v>
      </c>
      <c r="K12610">
        <v>1520</v>
      </c>
      <c r="L12610">
        <v>297</v>
      </c>
      <c r="M12610">
        <v>180</v>
      </c>
      <c r="N12610">
        <v>166</v>
      </c>
      <c r="O12610">
        <v>2533</v>
      </c>
      <c r="P12610">
        <v>3724</v>
      </c>
      <c r="Q12610">
        <v>0</v>
      </c>
      <c r="R12610">
        <v>14</v>
      </c>
      <c r="S12610" s="1" t="s">
        <v>1678</v>
      </c>
      <c r="T12610" s="1" t="s">
        <v>188</v>
      </c>
      <c r="U12610" s="1" t="s">
        <v>17359</v>
      </c>
      <c r="V12610" s="1" t="s">
        <v>544</v>
      </c>
      <c r="W12610" s="1" t="s">
        <v>21000</v>
      </c>
      <c r="X12610" s="1" t="s">
        <v>33</v>
      </c>
    </row>
    <row r="12611" spans="1:24" x14ac:dyDescent="0.35">
      <c r="A12611">
        <v>12610</v>
      </c>
      <c r="B12611">
        <v>28682</v>
      </c>
      <c r="C12611" s="1" t="s">
        <v>37477</v>
      </c>
      <c r="D12611" s="1" t="s">
        <v>25</v>
      </c>
      <c r="E12611" s="1" t="s">
        <v>37478</v>
      </c>
      <c r="F12611">
        <v>416</v>
      </c>
      <c r="G12611" s="1" t="s">
        <v>6645</v>
      </c>
      <c r="H12611">
        <v>54</v>
      </c>
      <c r="I12611">
        <v>102</v>
      </c>
      <c r="J12611">
        <v>272</v>
      </c>
      <c r="K12611">
        <v>3782</v>
      </c>
      <c r="L12611">
        <v>413</v>
      </c>
      <c r="M12611">
        <v>237</v>
      </c>
      <c r="N12611">
        <v>127</v>
      </c>
      <c r="O12611">
        <v>3708</v>
      </c>
      <c r="P12611">
        <v>7048</v>
      </c>
      <c r="Q12611">
        <v>1</v>
      </c>
      <c r="R12611">
        <v>31</v>
      </c>
      <c r="S12611" s="1" t="s">
        <v>42</v>
      </c>
      <c r="T12611" s="1" t="s">
        <v>43</v>
      </c>
      <c r="U12611" s="1" t="s">
        <v>366</v>
      </c>
      <c r="V12611" s="1" t="s">
        <v>37479</v>
      </c>
      <c r="W12611" s="1" t="s">
        <v>37480</v>
      </c>
      <c r="X12611" s="1" t="s">
        <v>5605</v>
      </c>
    </row>
    <row r="12612" spans="1:24" x14ac:dyDescent="0.35">
      <c r="A12612">
        <v>12611</v>
      </c>
      <c r="B12612">
        <v>26881</v>
      </c>
      <c r="C12612" s="1" t="s">
        <v>37481</v>
      </c>
      <c r="D12612" s="1" t="s">
        <v>25</v>
      </c>
      <c r="E12612" s="1" t="s">
        <v>37482</v>
      </c>
      <c r="F12612">
        <v>416</v>
      </c>
      <c r="G12612" s="1" t="s">
        <v>6645</v>
      </c>
      <c r="H12612">
        <v>88</v>
      </c>
      <c r="I12612">
        <v>414</v>
      </c>
      <c r="J12612">
        <v>564</v>
      </c>
      <c r="K12612">
        <v>16532</v>
      </c>
      <c r="L12612">
        <v>1238</v>
      </c>
      <c r="M12612">
        <v>563</v>
      </c>
      <c r="N12612">
        <v>222</v>
      </c>
      <c r="O12612">
        <v>3993</v>
      </c>
      <c r="P12612">
        <v>2751</v>
      </c>
      <c r="Q12612">
        <v>1</v>
      </c>
      <c r="R12612">
        <v>61</v>
      </c>
      <c r="S12612" s="1" t="s">
        <v>42</v>
      </c>
      <c r="T12612" s="1" t="s">
        <v>43</v>
      </c>
      <c r="U12612" s="1" t="s">
        <v>182</v>
      </c>
      <c r="V12612" s="1" t="s">
        <v>745</v>
      </c>
      <c r="W12612" s="1" t="s">
        <v>37483</v>
      </c>
      <c r="X12612" s="1" t="s">
        <v>6044</v>
      </c>
    </row>
    <row r="12613" spans="1:24" x14ac:dyDescent="0.35">
      <c r="A12613">
        <v>12612</v>
      </c>
      <c r="B12613">
        <v>31671</v>
      </c>
      <c r="C12613" s="1" t="s">
        <v>37484</v>
      </c>
      <c r="D12613" s="1" t="s">
        <v>25</v>
      </c>
      <c r="E12613" s="1" t="s">
        <v>37485</v>
      </c>
      <c r="F12613">
        <v>416</v>
      </c>
      <c r="G12613" s="1" t="s">
        <v>6645</v>
      </c>
      <c r="H12613">
        <v>80</v>
      </c>
      <c r="I12613">
        <v>231</v>
      </c>
      <c r="J12613">
        <v>664</v>
      </c>
      <c r="K12613">
        <v>11567</v>
      </c>
      <c r="L12613">
        <v>1356</v>
      </c>
      <c r="M12613">
        <v>664</v>
      </c>
      <c r="N12613">
        <v>166</v>
      </c>
      <c r="O12613">
        <v>5007</v>
      </c>
      <c r="P12613">
        <v>2745</v>
      </c>
      <c r="Q12613">
        <v>1</v>
      </c>
      <c r="R12613">
        <v>100</v>
      </c>
      <c r="S12613" s="1" t="s">
        <v>28</v>
      </c>
      <c r="T12613" s="1" t="s">
        <v>29</v>
      </c>
      <c r="U12613" s="1" t="s">
        <v>182</v>
      </c>
      <c r="V12613" s="1" t="s">
        <v>1976</v>
      </c>
      <c r="W12613" s="1" t="s">
        <v>33699</v>
      </c>
      <c r="X12613" s="1" t="s">
        <v>853</v>
      </c>
    </row>
    <row r="12614" spans="1:24" x14ac:dyDescent="0.35">
      <c r="A12614">
        <v>12613</v>
      </c>
      <c r="B12614">
        <v>21100840031</v>
      </c>
      <c r="C12614" s="1" t="s">
        <v>37486</v>
      </c>
      <c r="D12614" s="1" t="s">
        <v>25</v>
      </c>
      <c r="E12614" s="1" t="s">
        <v>37487</v>
      </c>
      <c r="F12614">
        <v>416</v>
      </c>
      <c r="G12614" s="1" t="s">
        <v>27</v>
      </c>
      <c r="H12614">
        <v>21</v>
      </c>
      <c r="I12614">
        <v>50</v>
      </c>
      <c r="J12614">
        <v>89</v>
      </c>
      <c r="K12614">
        <v>2961</v>
      </c>
      <c r="L12614">
        <v>100</v>
      </c>
      <c r="M12614">
        <v>87</v>
      </c>
      <c r="N12614">
        <v>125</v>
      </c>
      <c r="O12614">
        <v>5922</v>
      </c>
      <c r="P12614">
        <v>3607</v>
      </c>
      <c r="Q12614">
        <v>1</v>
      </c>
      <c r="R12614">
        <v>15</v>
      </c>
      <c r="S12614" s="1" t="s">
        <v>42</v>
      </c>
      <c r="T12614" s="1" t="s">
        <v>43</v>
      </c>
      <c r="U12614" s="1" t="s">
        <v>182</v>
      </c>
      <c r="V12614" s="1" t="s">
        <v>359</v>
      </c>
      <c r="W12614" s="1" t="s">
        <v>37488</v>
      </c>
      <c r="X12614" s="1" t="s">
        <v>37451</v>
      </c>
    </row>
    <row r="12615" spans="1:24" x14ac:dyDescent="0.35">
      <c r="A12615">
        <v>12614</v>
      </c>
      <c r="B12615">
        <v>21100266597</v>
      </c>
      <c r="C12615" s="1" t="s">
        <v>37489</v>
      </c>
      <c r="D12615" s="1" t="s">
        <v>25</v>
      </c>
      <c r="E12615" s="1" t="s">
        <v>37490</v>
      </c>
      <c r="F12615">
        <v>416</v>
      </c>
      <c r="G12615" s="1" t="s">
        <v>18127</v>
      </c>
      <c r="H12615">
        <v>68</v>
      </c>
      <c r="I12615">
        <v>487</v>
      </c>
      <c r="J12615">
        <v>1514</v>
      </c>
      <c r="K12615">
        <v>23193</v>
      </c>
      <c r="L12615">
        <v>3153</v>
      </c>
      <c r="M12615">
        <v>1505</v>
      </c>
      <c r="N12615">
        <v>190</v>
      </c>
      <c r="O12615">
        <v>4762</v>
      </c>
      <c r="P12615">
        <v>2929</v>
      </c>
      <c r="Q12615">
        <v>0</v>
      </c>
      <c r="R12615">
        <v>77</v>
      </c>
      <c r="S12615" s="1" t="s">
        <v>28</v>
      </c>
      <c r="T12615" s="1" t="s">
        <v>29</v>
      </c>
      <c r="U12615" s="1" t="s">
        <v>16550</v>
      </c>
      <c r="V12615" s="1" t="s">
        <v>971</v>
      </c>
      <c r="W12615" s="1" t="s">
        <v>36199</v>
      </c>
      <c r="X12615" s="1" t="s">
        <v>558</v>
      </c>
    </row>
    <row r="12616" spans="1:24" x14ac:dyDescent="0.35">
      <c r="A12616">
        <v>12615</v>
      </c>
      <c r="B12616">
        <v>28821</v>
      </c>
      <c r="C12616" s="1" t="s">
        <v>37491</v>
      </c>
      <c r="D12616" s="1" t="s">
        <v>25</v>
      </c>
      <c r="E12616" s="1" t="s">
        <v>37492</v>
      </c>
      <c r="F12616">
        <v>416</v>
      </c>
      <c r="G12616" s="1" t="s">
        <v>6645</v>
      </c>
      <c r="H12616">
        <v>50</v>
      </c>
      <c r="I12616">
        <v>51</v>
      </c>
      <c r="J12616">
        <v>118</v>
      </c>
      <c r="K12616">
        <v>0</v>
      </c>
      <c r="L12616">
        <v>204</v>
      </c>
      <c r="M12616">
        <v>115</v>
      </c>
      <c r="N12616">
        <v>87</v>
      </c>
      <c r="O12616">
        <v>0</v>
      </c>
      <c r="P12616">
        <v>4091</v>
      </c>
      <c r="Q12616">
        <v>0</v>
      </c>
      <c r="R12616">
        <v>13</v>
      </c>
      <c r="S12616" s="1" t="s">
        <v>28</v>
      </c>
      <c r="T12616" s="1" t="s">
        <v>29</v>
      </c>
      <c r="U12616" s="1" t="s">
        <v>30</v>
      </c>
      <c r="V12616" s="1" t="s">
        <v>3342</v>
      </c>
      <c r="W12616" s="1" t="s">
        <v>22242</v>
      </c>
      <c r="X12616" s="1" t="s">
        <v>175</v>
      </c>
    </row>
    <row r="12617" spans="1:24" x14ac:dyDescent="0.35">
      <c r="A12617">
        <v>12616</v>
      </c>
      <c r="B12617">
        <v>83645</v>
      </c>
      <c r="C12617" s="1" t="s">
        <v>37493</v>
      </c>
      <c r="D12617" s="1" t="s">
        <v>25</v>
      </c>
      <c r="E12617" s="1" t="s">
        <v>37494</v>
      </c>
      <c r="F12617">
        <v>416</v>
      </c>
      <c r="G12617" s="1" t="s">
        <v>18127</v>
      </c>
      <c r="H12617">
        <v>12</v>
      </c>
      <c r="I12617">
        <v>19</v>
      </c>
      <c r="J12617">
        <v>44</v>
      </c>
      <c r="K12617">
        <v>2934</v>
      </c>
      <c r="L12617">
        <v>116</v>
      </c>
      <c r="M12617">
        <v>9</v>
      </c>
      <c r="N12617">
        <v>256</v>
      </c>
      <c r="O12617">
        <v>15442</v>
      </c>
      <c r="P12617">
        <v>0</v>
      </c>
      <c r="Q12617">
        <v>0</v>
      </c>
      <c r="R12617">
        <v>12</v>
      </c>
      <c r="S12617" s="1" t="s">
        <v>385</v>
      </c>
      <c r="T12617" s="1" t="s">
        <v>43</v>
      </c>
      <c r="U12617" s="1" t="s">
        <v>386</v>
      </c>
      <c r="V12617" s="1" t="s">
        <v>37495</v>
      </c>
      <c r="W12617" s="1" t="s">
        <v>37496</v>
      </c>
      <c r="X12617" s="1" t="s">
        <v>1231</v>
      </c>
    </row>
    <row r="12618" spans="1:24" x14ac:dyDescent="0.35">
      <c r="A12618">
        <v>12617</v>
      </c>
      <c r="B12618">
        <v>17300154952</v>
      </c>
      <c r="C12618" s="1" t="s">
        <v>37497</v>
      </c>
      <c r="D12618" s="1" t="s">
        <v>25</v>
      </c>
      <c r="E12618" s="1" t="s">
        <v>37498</v>
      </c>
      <c r="F12618">
        <v>416</v>
      </c>
      <c r="G12618" s="1" t="s">
        <v>6645</v>
      </c>
      <c r="H12618">
        <v>37</v>
      </c>
      <c r="I12618">
        <v>96</v>
      </c>
      <c r="J12618">
        <v>357</v>
      </c>
      <c r="K12618">
        <v>4408</v>
      </c>
      <c r="L12618">
        <v>873</v>
      </c>
      <c r="M12618">
        <v>354</v>
      </c>
      <c r="N12618">
        <v>255</v>
      </c>
      <c r="O12618">
        <v>4592</v>
      </c>
      <c r="P12618">
        <v>4980</v>
      </c>
      <c r="Q12618">
        <v>0</v>
      </c>
      <c r="R12618">
        <v>35</v>
      </c>
      <c r="S12618" s="1" t="s">
        <v>385</v>
      </c>
      <c r="T12618" s="1" t="s">
        <v>43</v>
      </c>
      <c r="U12618" s="1" t="s">
        <v>2274</v>
      </c>
      <c r="V12618" s="1" t="s">
        <v>37</v>
      </c>
      <c r="W12618" s="1" t="s">
        <v>36863</v>
      </c>
      <c r="X12618" s="1" t="s">
        <v>33</v>
      </c>
    </row>
    <row r="12619" spans="1:24" x14ac:dyDescent="0.35">
      <c r="A12619">
        <v>12618</v>
      </c>
      <c r="B12619">
        <v>19900195042</v>
      </c>
      <c r="C12619" s="1" t="s">
        <v>37499</v>
      </c>
      <c r="D12619" s="1" t="s">
        <v>25</v>
      </c>
      <c r="E12619" s="1" t="s">
        <v>37500</v>
      </c>
      <c r="F12619">
        <v>416</v>
      </c>
      <c r="G12619" s="1" t="s">
        <v>6645</v>
      </c>
      <c r="H12619">
        <v>15</v>
      </c>
      <c r="I12619">
        <v>0</v>
      </c>
      <c r="J12619">
        <v>36</v>
      </c>
      <c r="K12619">
        <v>0</v>
      </c>
      <c r="L12619">
        <v>56</v>
      </c>
      <c r="M12619">
        <v>35</v>
      </c>
      <c r="N12619">
        <v>120</v>
      </c>
      <c r="O12619">
        <v>0</v>
      </c>
      <c r="P12619">
        <v>0</v>
      </c>
      <c r="Q12619">
        <v>0</v>
      </c>
      <c r="R12619">
        <v>0</v>
      </c>
      <c r="S12619" s="1" t="s">
        <v>6824</v>
      </c>
      <c r="T12619" s="1" t="s">
        <v>3144</v>
      </c>
      <c r="U12619" s="1" t="s">
        <v>37501</v>
      </c>
      <c r="V12619" s="1" t="s">
        <v>36481</v>
      </c>
      <c r="W12619" s="1" t="s">
        <v>25265</v>
      </c>
      <c r="X12619" s="1" t="s">
        <v>175</v>
      </c>
    </row>
    <row r="12620" spans="1:24" x14ac:dyDescent="0.35">
      <c r="A12620">
        <v>12619</v>
      </c>
      <c r="B12620">
        <v>27946</v>
      </c>
      <c r="C12620" s="1" t="s">
        <v>37502</v>
      </c>
      <c r="D12620" s="1" t="s">
        <v>25</v>
      </c>
      <c r="E12620" s="1" t="s">
        <v>37503</v>
      </c>
      <c r="F12620">
        <v>416</v>
      </c>
      <c r="G12620" s="1" t="s">
        <v>6645</v>
      </c>
      <c r="H12620">
        <v>39</v>
      </c>
      <c r="I12620">
        <v>20</v>
      </c>
      <c r="J12620">
        <v>92</v>
      </c>
      <c r="K12620">
        <v>680</v>
      </c>
      <c r="L12620">
        <v>109</v>
      </c>
      <c r="M12620">
        <v>88</v>
      </c>
      <c r="N12620">
        <v>115</v>
      </c>
      <c r="O12620">
        <v>3400</v>
      </c>
      <c r="P12620">
        <v>2162</v>
      </c>
      <c r="Q12620">
        <v>0</v>
      </c>
      <c r="R12620">
        <v>0</v>
      </c>
      <c r="S12620" s="1" t="s">
        <v>42</v>
      </c>
      <c r="T12620" s="1" t="s">
        <v>43</v>
      </c>
      <c r="U12620" s="1" t="s">
        <v>182</v>
      </c>
      <c r="V12620" s="1" t="s">
        <v>37504</v>
      </c>
      <c r="W12620" s="1" t="s">
        <v>37505</v>
      </c>
      <c r="X12620" s="1" t="s">
        <v>9333</v>
      </c>
    </row>
    <row r="12621" spans="1:24" x14ac:dyDescent="0.35">
      <c r="A12621">
        <v>12620</v>
      </c>
      <c r="B12621">
        <v>21101088902</v>
      </c>
      <c r="C12621" s="1" t="s">
        <v>37506</v>
      </c>
      <c r="D12621" s="1" t="s">
        <v>25</v>
      </c>
      <c r="E12621" s="1" t="s">
        <v>37507</v>
      </c>
      <c r="F12621">
        <v>416</v>
      </c>
      <c r="G12621" s="1" t="s">
        <v>6645</v>
      </c>
      <c r="H12621">
        <v>34</v>
      </c>
      <c r="I12621">
        <v>17</v>
      </c>
      <c r="J12621">
        <v>33</v>
      </c>
      <c r="K12621">
        <v>800</v>
      </c>
      <c r="L12621">
        <v>55</v>
      </c>
      <c r="M12621">
        <v>33</v>
      </c>
      <c r="N12621">
        <v>184</v>
      </c>
      <c r="O12621">
        <v>4706</v>
      </c>
      <c r="P12621">
        <v>3617</v>
      </c>
      <c r="Q12621">
        <v>0</v>
      </c>
      <c r="R12621">
        <v>3</v>
      </c>
      <c r="S12621" s="1" t="s">
        <v>1185</v>
      </c>
      <c r="T12621" s="1" t="s">
        <v>43</v>
      </c>
      <c r="U12621" s="1" t="s">
        <v>37508</v>
      </c>
      <c r="V12621" s="1" t="s">
        <v>292</v>
      </c>
      <c r="W12621" s="1" t="s">
        <v>37509</v>
      </c>
      <c r="X12621" s="1" t="s">
        <v>438</v>
      </c>
    </row>
    <row r="12622" spans="1:24" x14ac:dyDescent="0.35">
      <c r="A12622">
        <v>12621</v>
      </c>
      <c r="B12622">
        <v>21100902532</v>
      </c>
      <c r="C12622" s="1" t="s">
        <v>37510</v>
      </c>
      <c r="D12622" s="1" t="s">
        <v>25</v>
      </c>
      <c r="E12622" s="1" t="s">
        <v>37511</v>
      </c>
      <c r="F12622">
        <v>416</v>
      </c>
      <c r="G12622" s="1" t="s">
        <v>6645</v>
      </c>
      <c r="H12622">
        <v>17</v>
      </c>
      <c r="I12622">
        <v>66</v>
      </c>
      <c r="J12622">
        <v>105</v>
      </c>
      <c r="K12622">
        <v>3216</v>
      </c>
      <c r="L12622">
        <v>173</v>
      </c>
      <c r="M12622">
        <v>104</v>
      </c>
      <c r="N12622">
        <v>175</v>
      </c>
      <c r="O12622">
        <v>4873</v>
      </c>
      <c r="P12622">
        <v>4122</v>
      </c>
      <c r="Q12622">
        <v>0</v>
      </c>
      <c r="R12622">
        <v>56</v>
      </c>
      <c r="S12622" s="1" t="s">
        <v>362</v>
      </c>
      <c r="T12622" s="1" t="s">
        <v>43</v>
      </c>
      <c r="U12622" s="1" t="s">
        <v>394</v>
      </c>
      <c r="V12622" s="1" t="s">
        <v>547</v>
      </c>
      <c r="W12622" s="1" t="s">
        <v>29429</v>
      </c>
      <c r="X12622" s="1" t="s">
        <v>175</v>
      </c>
    </row>
    <row r="12623" spans="1:24" x14ac:dyDescent="0.35">
      <c r="A12623">
        <v>12622</v>
      </c>
      <c r="B12623">
        <v>29770</v>
      </c>
      <c r="C12623" s="1" t="s">
        <v>37512</v>
      </c>
      <c r="D12623" s="1" t="s">
        <v>25</v>
      </c>
      <c r="E12623" s="1" t="s">
        <v>37513</v>
      </c>
      <c r="F12623">
        <v>416</v>
      </c>
      <c r="G12623" s="1" t="s">
        <v>6645</v>
      </c>
      <c r="H12623">
        <v>66</v>
      </c>
      <c r="I12623">
        <v>81</v>
      </c>
      <c r="J12623">
        <v>186</v>
      </c>
      <c r="K12623">
        <v>3370</v>
      </c>
      <c r="L12623">
        <v>207</v>
      </c>
      <c r="M12623">
        <v>159</v>
      </c>
      <c r="N12623">
        <v>112</v>
      </c>
      <c r="O12623">
        <v>4160</v>
      </c>
      <c r="P12623">
        <v>3106</v>
      </c>
      <c r="Q12623">
        <v>0</v>
      </c>
      <c r="R12623">
        <v>2</v>
      </c>
      <c r="S12623" s="1" t="s">
        <v>28</v>
      </c>
      <c r="T12623" s="1" t="s">
        <v>29</v>
      </c>
      <c r="U12623" s="1" t="s">
        <v>617</v>
      </c>
      <c r="V12623" s="1" t="s">
        <v>371</v>
      </c>
      <c r="W12623" s="1" t="s">
        <v>33962</v>
      </c>
      <c r="X12623" s="1" t="s">
        <v>33</v>
      </c>
    </row>
    <row r="12624" spans="1:24" x14ac:dyDescent="0.35">
      <c r="A12624">
        <v>12623</v>
      </c>
      <c r="B12624">
        <v>21100203119</v>
      </c>
      <c r="C12624" s="1" t="s">
        <v>37514</v>
      </c>
      <c r="D12624" s="1" t="s">
        <v>25</v>
      </c>
      <c r="E12624" s="1" t="s">
        <v>37515</v>
      </c>
      <c r="F12624">
        <v>416</v>
      </c>
      <c r="G12624" s="1" t="s">
        <v>6645</v>
      </c>
      <c r="H12624">
        <v>44</v>
      </c>
      <c r="I12624">
        <v>36</v>
      </c>
      <c r="J12624">
        <v>143</v>
      </c>
      <c r="K12624">
        <v>1297</v>
      </c>
      <c r="L12624">
        <v>369</v>
      </c>
      <c r="M12624">
        <v>142</v>
      </c>
      <c r="N12624">
        <v>236</v>
      </c>
      <c r="O12624">
        <v>3603</v>
      </c>
      <c r="P12624">
        <v>3692</v>
      </c>
      <c r="Q12624">
        <v>0</v>
      </c>
      <c r="R12624">
        <v>6</v>
      </c>
      <c r="S12624" s="1" t="s">
        <v>362</v>
      </c>
      <c r="T12624" s="1" t="s">
        <v>43</v>
      </c>
      <c r="U12624" s="1" t="s">
        <v>31028</v>
      </c>
      <c r="V12624" s="1" t="s">
        <v>80</v>
      </c>
      <c r="W12624" s="1" t="s">
        <v>37516</v>
      </c>
      <c r="X12624" s="1" t="s">
        <v>747</v>
      </c>
    </row>
    <row r="12625" spans="1:24" x14ac:dyDescent="0.35">
      <c r="A12625">
        <v>12624</v>
      </c>
      <c r="B12625">
        <v>11700154729</v>
      </c>
      <c r="C12625" s="1" t="s">
        <v>37517</v>
      </c>
      <c r="D12625" s="1" t="s">
        <v>25</v>
      </c>
      <c r="E12625" s="1" t="s">
        <v>37518</v>
      </c>
      <c r="F12625">
        <v>416</v>
      </c>
      <c r="G12625" s="1" t="s">
        <v>6645</v>
      </c>
      <c r="H12625">
        <v>23</v>
      </c>
      <c r="I12625">
        <v>24</v>
      </c>
      <c r="J12625">
        <v>58</v>
      </c>
      <c r="K12625">
        <v>1537</v>
      </c>
      <c r="L12625">
        <v>96</v>
      </c>
      <c r="M12625">
        <v>56</v>
      </c>
      <c r="N12625">
        <v>131</v>
      </c>
      <c r="O12625">
        <v>6404</v>
      </c>
      <c r="P12625">
        <v>5000</v>
      </c>
      <c r="Q12625">
        <v>1</v>
      </c>
      <c r="R12625">
        <v>11</v>
      </c>
      <c r="S12625" s="1" t="s">
        <v>42</v>
      </c>
      <c r="T12625" s="1" t="s">
        <v>43</v>
      </c>
      <c r="U12625" s="1" t="s">
        <v>182</v>
      </c>
      <c r="V12625" s="1" t="s">
        <v>431</v>
      </c>
      <c r="W12625" s="1" t="s">
        <v>21909</v>
      </c>
      <c r="X12625" s="1" t="s">
        <v>175</v>
      </c>
    </row>
    <row r="12626" spans="1:24" x14ac:dyDescent="0.35">
      <c r="A12626">
        <v>12625</v>
      </c>
      <c r="B12626">
        <v>21100427221</v>
      </c>
      <c r="C12626" s="1" t="s">
        <v>37519</v>
      </c>
      <c r="D12626" s="1" t="s">
        <v>25</v>
      </c>
      <c r="E12626" s="1" t="s">
        <v>37520</v>
      </c>
      <c r="F12626">
        <v>416</v>
      </c>
      <c r="G12626" s="1" t="s">
        <v>6645</v>
      </c>
      <c r="H12626">
        <v>15</v>
      </c>
      <c r="I12626">
        <v>31</v>
      </c>
      <c r="J12626">
        <v>102</v>
      </c>
      <c r="K12626">
        <v>1346</v>
      </c>
      <c r="L12626">
        <v>211</v>
      </c>
      <c r="M12626">
        <v>102</v>
      </c>
      <c r="N12626">
        <v>205</v>
      </c>
      <c r="O12626">
        <v>4342</v>
      </c>
      <c r="P12626">
        <v>2807</v>
      </c>
      <c r="Q12626">
        <v>0</v>
      </c>
      <c r="R12626">
        <v>24</v>
      </c>
      <c r="S12626" s="1" t="s">
        <v>385</v>
      </c>
      <c r="T12626" s="1" t="s">
        <v>43</v>
      </c>
      <c r="U12626" s="1" t="s">
        <v>37521</v>
      </c>
      <c r="V12626" s="1" t="s">
        <v>547</v>
      </c>
      <c r="W12626" s="1" t="s">
        <v>32466</v>
      </c>
      <c r="X12626" s="1" t="s">
        <v>53</v>
      </c>
    </row>
    <row r="12627" spans="1:24" x14ac:dyDescent="0.35">
      <c r="A12627">
        <v>12626</v>
      </c>
      <c r="B12627">
        <v>19900193251</v>
      </c>
      <c r="C12627" s="1" t="s">
        <v>37522</v>
      </c>
      <c r="D12627" s="1" t="s">
        <v>25</v>
      </c>
      <c r="E12627" s="1" t="s">
        <v>37523</v>
      </c>
      <c r="F12627">
        <v>416</v>
      </c>
      <c r="G12627" s="1" t="s">
        <v>6645</v>
      </c>
      <c r="H12627">
        <v>31</v>
      </c>
      <c r="I12627">
        <v>20</v>
      </c>
      <c r="J12627">
        <v>59</v>
      </c>
      <c r="K12627">
        <v>1548</v>
      </c>
      <c r="L12627">
        <v>76</v>
      </c>
      <c r="M12627">
        <v>56</v>
      </c>
      <c r="N12627">
        <v>103</v>
      </c>
      <c r="O12627">
        <v>7740</v>
      </c>
      <c r="P12627">
        <v>4151</v>
      </c>
      <c r="Q12627">
        <v>0</v>
      </c>
      <c r="R12627">
        <v>5</v>
      </c>
      <c r="S12627" s="1" t="s">
        <v>28</v>
      </c>
      <c r="T12627" s="1" t="s">
        <v>29</v>
      </c>
      <c r="U12627" s="1" t="s">
        <v>1238</v>
      </c>
      <c r="V12627" s="1" t="s">
        <v>1792</v>
      </c>
      <c r="W12627" s="1" t="s">
        <v>37524</v>
      </c>
      <c r="X12627" s="1" t="s">
        <v>204</v>
      </c>
    </row>
    <row r="12628" spans="1:24" x14ac:dyDescent="0.35">
      <c r="A12628">
        <v>12627</v>
      </c>
      <c r="B12628">
        <v>28545</v>
      </c>
      <c r="C12628" s="1" t="s">
        <v>37525</v>
      </c>
      <c r="D12628" s="1" t="s">
        <v>25</v>
      </c>
      <c r="E12628" s="1" t="s">
        <v>37526</v>
      </c>
      <c r="F12628">
        <v>416</v>
      </c>
      <c r="G12628" s="1" t="s">
        <v>6645</v>
      </c>
      <c r="H12628">
        <v>142</v>
      </c>
      <c r="I12628">
        <v>255</v>
      </c>
      <c r="J12628">
        <v>867</v>
      </c>
      <c r="K12628">
        <v>15434</v>
      </c>
      <c r="L12628">
        <v>2121</v>
      </c>
      <c r="M12628">
        <v>864</v>
      </c>
      <c r="N12628">
        <v>210</v>
      </c>
      <c r="O12628">
        <v>6053</v>
      </c>
      <c r="P12628">
        <v>3969</v>
      </c>
      <c r="Q12628">
        <v>0</v>
      </c>
      <c r="R12628">
        <v>84</v>
      </c>
      <c r="S12628" s="1" t="s">
        <v>234</v>
      </c>
      <c r="T12628" s="1" t="s">
        <v>43</v>
      </c>
      <c r="U12628" s="1" t="s">
        <v>694</v>
      </c>
      <c r="V12628" s="1" t="s">
        <v>431</v>
      </c>
      <c r="W12628" s="1" t="s">
        <v>37527</v>
      </c>
      <c r="X12628" s="1" t="s">
        <v>37528</v>
      </c>
    </row>
    <row r="12629" spans="1:24" x14ac:dyDescent="0.35">
      <c r="A12629">
        <v>12628</v>
      </c>
      <c r="B12629">
        <v>29278</v>
      </c>
      <c r="C12629" s="1" t="s">
        <v>37529</v>
      </c>
      <c r="D12629" s="1" t="s">
        <v>25</v>
      </c>
      <c r="E12629" s="1" t="s">
        <v>37530</v>
      </c>
      <c r="F12629">
        <v>416</v>
      </c>
      <c r="G12629" s="1" t="s">
        <v>18127</v>
      </c>
      <c r="H12629">
        <v>84</v>
      </c>
      <c r="I12629">
        <v>66</v>
      </c>
      <c r="J12629">
        <v>224</v>
      </c>
      <c r="K12629">
        <v>2476</v>
      </c>
      <c r="L12629">
        <v>320</v>
      </c>
      <c r="M12629">
        <v>204</v>
      </c>
      <c r="N12629">
        <v>128</v>
      </c>
      <c r="O12629">
        <v>3752</v>
      </c>
      <c r="P12629">
        <v>4693</v>
      </c>
      <c r="Q12629">
        <v>2</v>
      </c>
      <c r="R12629">
        <v>32</v>
      </c>
      <c r="S12629" s="1" t="s">
        <v>42</v>
      </c>
      <c r="T12629" s="1" t="s">
        <v>43</v>
      </c>
      <c r="U12629" s="1" t="s">
        <v>182</v>
      </c>
      <c r="V12629" s="1" t="s">
        <v>178</v>
      </c>
      <c r="W12629" s="1" t="s">
        <v>32216</v>
      </c>
      <c r="X12629" s="1" t="s">
        <v>33</v>
      </c>
    </row>
    <row r="12630" spans="1:24" x14ac:dyDescent="0.35">
      <c r="A12630">
        <v>12629</v>
      </c>
      <c r="B12630">
        <v>3500148012</v>
      </c>
      <c r="C12630" s="1" t="s">
        <v>37531</v>
      </c>
      <c r="D12630" s="1" t="s">
        <v>25</v>
      </c>
      <c r="E12630" s="1" t="s">
        <v>37532</v>
      </c>
      <c r="F12630">
        <v>416</v>
      </c>
      <c r="G12630" s="1" t="s">
        <v>18127</v>
      </c>
      <c r="H12630">
        <v>47</v>
      </c>
      <c r="I12630">
        <v>32</v>
      </c>
      <c r="J12630">
        <v>107</v>
      </c>
      <c r="K12630">
        <v>863</v>
      </c>
      <c r="L12630">
        <v>129</v>
      </c>
      <c r="M12630">
        <v>104</v>
      </c>
      <c r="N12630">
        <v>116</v>
      </c>
      <c r="O12630">
        <v>2697</v>
      </c>
      <c r="P12630">
        <v>2386</v>
      </c>
      <c r="Q12630">
        <v>0</v>
      </c>
      <c r="R12630">
        <v>20</v>
      </c>
      <c r="S12630" s="1" t="s">
        <v>4040</v>
      </c>
      <c r="T12630" s="1" t="s">
        <v>188</v>
      </c>
      <c r="U12630" s="1" t="s">
        <v>4041</v>
      </c>
      <c r="V12630" s="1" t="s">
        <v>8864</v>
      </c>
      <c r="W12630" s="1" t="s">
        <v>37533</v>
      </c>
      <c r="X12630" s="1" t="s">
        <v>58</v>
      </c>
    </row>
    <row r="12631" spans="1:24" x14ac:dyDescent="0.35">
      <c r="A12631">
        <v>12630</v>
      </c>
      <c r="B12631">
        <v>16200154712</v>
      </c>
      <c r="C12631" s="1" t="s">
        <v>37534</v>
      </c>
      <c r="D12631" s="1" t="s">
        <v>25</v>
      </c>
      <c r="E12631" s="1" t="s">
        <v>37535</v>
      </c>
      <c r="F12631">
        <v>416</v>
      </c>
      <c r="G12631" s="1" t="s">
        <v>27</v>
      </c>
      <c r="H12631">
        <v>25</v>
      </c>
      <c r="I12631">
        <v>37</v>
      </c>
      <c r="J12631">
        <v>93</v>
      </c>
      <c r="K12631">
        <v>1765</v>
      </c>
      <c r="L12631">
        <v>48</v>
      </c>
      <c r="M12631">
        <v>92</v>
      </c>
      <c r="N12631">
        <v>49</v>
      </c>
      <c r="O12631">
        <v>4770</v>
      </c>
      <c r="P12631">
        <v>3056</v>
      </c>
      <c r="Q12631">
        <v>0</v>
      </c>
      <c r="R12631">
        <v>1</v>
      </c>
      <c r="S12631" s="1" t="s">
        <v>42</v>
      </c>
      <c r="T12631" s="1" t="s">
        <v>43</v>
      </c>
      <c r="U12631" s="1" t="s">
        <v>426</v>
      </c>
      <c r="V12631" s="1" t="s">
        <v>2533</v>
      </c>
      <c r="W12631" s="1" t="s">
        <v>37536</v>
      </c>
      <c r="X12631" s="1" t="s">
        <v>783</v>
      </c>
    </row>
    <row r="12632" spans="1:24" x14ac:dyDescent="0.35">
      <c r="A12632">
        <v>12631</v>
      </c>
      <c r="B12632">
        <v>15876</v>
      </c>
      <c r="C12632" s="1" t="s">
        <v>37537</v>
      </c>
      <c r="D12632" s="1" t="s">
        <v>25</v>
      </c>
      <c r="E12632" s="1" t="s">
        <v>37538</v>
      </c>
      <c r="F12632">
        <v>416</v>
      </c>
      <c r="G12632" s="1" t="s">
        <v>18127</v>
      </c>
      <c r="H12632">
        <v>58</v>
      </c>
      <c r="I12632">
        <v>205</v>
      </c>
      <c r="J12632">
        <v>888</v>
      </c>
      <c r="K12632">
        <v>1671</v>
      </c>
      <c r="L12632">
        <v>796</v>
      </c>
      <c r="M12632">
        <v>723</v>
      </c>
      <c r="N12632">
        <v>84</v>
      </c>
      <c r="O12632">
        <v>815</v>
      </c>
      <c r="P12632">
        <v>5258</v>
      </c>
      <c r="Q12632">
        <v>0</v>
      </c>
      <c r="R12632">
        <v>90</v>
      </c>
      <c r="S12632" s="1" t="s">
        <v>4012</v>
      </c>
      <c r="T12632" s="1" t="s">
        <v>2446</v>
      </c>
      <c r="U12632" s="1" t="s">
        <v>37539</v>
      </c>
      <c r="V12632" s="1" t="s">
        <v>85</v>
      </c>
      <c r="W12632" s="1" t="s">
        <v>30935</v>
      </c>
      <c r="X12632" s="1" t="s">
        <v>33</v>
      </c>
    </row>
    <row r="12633" spans="1:24" x14ac:dyDescent="0.35">
      <c r="A12633">
        <v>12632</v>
      </c>
      <c r="B12633">
        <v>21101039062</v>
      </c>
      <c r="C12633" s="1" t="s">
        <v>37540</v>
      </c>
      <c r="D12633" s="1" t="s">
        <v>25</v>
      </c>
      <c r="E12633" s="1" t="s">
        <v>37541</v>
      </c>
      <c r="F12633">
        <v>416</v>
      </c>
      <c r="G12633" s="1" t="s">
        <v>6645</v>
      </c>
      <c r="H12633">
        <v>10</v>
      </c>
      <c r="I12633">
        <v>17</v>
      </c>
      <c r="J12633">
        <v>51</v>
      </c>
      <c r="K12633">
        <v>1023</v>
      </c>
      <c r="L12633">
        <v>107</v>
      </c>
      <c r="M12633">
        <v>51</v>
      </c>
      <c r="N12633">
        <v>200</v>
      </c>
      <c r="O12633">
        <v>6018</v>
      </c>
      <c r="P12633">
        <v>1000</v>
      </c>
      <c r="Q12633">
        <v>0</v>
      </c>
      <c r="R12633">
        <v>6</v>
      </c>
      <c r="S12633" s="1" t="s">
        <v>6824</v>
      </c>
      <c r="T12633" s="1" t="s">
        <v>3144</v>
      </c>
      <c r="U12633" s="1" t="s">
        <v>5001</v>
      </c>
      <c r="V12633" s="1" t="s">
        <v>544</v>
      </c>
      <c r="W12633" s="1" t="s">
        <v>37542</v>
      </c>
      <c r="X12633" s="1" t="s">
        <v>1875</v>
      </c>
    </row>
    <row r="12634" spans="1:24" x14ac:dyDescent="0.35">
      <c r="A12634">
        <v>12633</v>
      </c>
      <c r="B12634">
        <v>5300152520</v>
      </c>
      <c r="C12634" s="1" t="s">
        <v>37543</v>
      </c>
      <c r="D12634" s="1" t="s">
        <v>25</v>
      </c>
      <c r="E12634" s="1" t="s">
        <v>37544</v>
      </c>
      <c r="F12634">
        <v>416</v>
      </c>
      <c r="G12634" s="1" t="s">
        <v>18127</v>
      </c>
      <c r="H12634">
        <v>27</v>
      </c>
      <c r="I12634">
        <v>22</v>
      </c>
      <c r="J12634">
        <v>71</v>
      </c>
      <c r="K12634">
        <v>1167</v>
      </c>
      <c r="L12634">
        <v>98</v>
      </c>
      <c r="M12634">
        <v>66</v>
      </c>
      <c r="N12634">
        <v>113</v>
      </c>
      <c r="O12634">
        <v>5305</v>
      </c>
      <c r="P12634">
        <v>5217</v>
      </c>
      <c r="Q12634">
        <v>0</v>
      </c>
      <c r="R12634">
        <v>5</v>
      </c>
      <c r="S12634" s="1" t="s">
        <v>4499</v>
      </c>
      <c r="T12634" s="1" t="s">
        <v>43</v>
      </c>
      <c r="U12634" s="1" t="s">
        <v>11956</v>
      </c>
      <c r="V12634" s="1" t="s">
        <v>163</v>
      </c>
      <c r="W12634" s="1" t="s">
        <v>34696</v>
      </c>
      <c r="X12634" s="1" t="s">
        <v>368</v>
      </c>
    </row>
    <row r="12635" spans="1:24" x14ac:dyDescent="0.35">
      <c r="A12635">
        <v>12634</v>
      </c>
      <c r="B12635">
        <v>22455</v>
      </c>
      <c r="C12635" s="1" t="s">
        <v>37545</v>
      </c>
      <c r="D12635" s="1" t="s">
        <v>25</v>
      </c>
      <c r="E12635" s="1" t="s">
        <v>37546</v>
      </c>
      <c r="F12635">
        <v>416</v>
      </c>
      <c r="G12635" s="1" t="s">
        <v>27</v>
      </c>
      <c r="H12635">
        <v>26</v>
      </c>
      <c r="I12635">
        <v>62</v>
      </c>
      <c r="J12635">
        <v>116</v>
      </c>
      <c r="K12635">
        <v>5220</v>
      </c>
      <c r="L12635">
        <v>91</v>
      </c>
      <c r="M12635">
        <v>115</v>
      </c>
      <c r="N12635">
        <v>56</v>
      </c>
      <c r="O12635">
        <v>8419</v>
      </c>
      <c r="P12635">
        <v>3797</v>
      </c>
      <c r="Q12635">
        <v>0</v>
      </c>
      <c r="R12635">
        <v>26</v>
      </c>
      <c r="S12635" s="1" t="s">
        <v>42</v>
      </c>
      <c r="T12635" s="1" t="s">
        <v>43</v>
      </c>
      <c r="U12635" s="1" t="s">
        <v>426</v>
      </c>
      <c r="V12635" s="1" t="s">
        <v>62</v>
      </c>
      <c r="W12635" s="1" t="s">
        <v>37547</v>
      </c>
      <c r="X12635" s="1" t="s">
        <v>222</v>
      </c>
    </row>
    <row r="12636" spans="1:24" x14ac:dyDescent="0.35">
      <c r="A12636">
        <v>12635</v>
      </c>
      <c r="B12636">
        <v>21100857530</v>
      </c>
      <c r="C12636" s="1" t="s">
        <v>37548</v>
      </c>
      <c r="D12636" s="1" t="s">
        <v>25</v>
      </c>
      <c r="E12636" s="1" t="s">
        <v>37549</v>
      </c>
      <c r="F12636">
        <v>416</v>
      </c>
      <c r="G12636" s="1" t="s">
        <v>18127</v>
      </c>
      <c r="H12636">
        <v>19</v>
      </c>
      <c r="I12636">
        <v>10</v>
      </c>
      <c r="J12636">
        <v>63</v>
      </c>
      <c r="K12636">
        <v>0</v>
      </c>
      <c r="L12636">
        <v>87</v>
      </c>
      <c r="M12636">
        <v>54</v>
      </c>
      <c r="N12636">
        <v>44</v>
      </c>
      <c r="O12636">
        <v>0</v>
      </c>
      <c r="P12636">
        <v>4400</v>
      </c>
      <c r="Q12636">
        <v>0</v>
      </c>
      <c r="R12636">
        <v>7</v>
      </c>
      <c r="S12636" s="1" t="s">
        <v>1996</v>
      </c>
      <c r="T12636" s="1" t="s">
        <v>188</v>
      </c>
      <c r="U12636" s="1" t="s">
        <v>8736</v>
      </c>
      <c r="V12636" s="1" t="s">
        <v>37272</v>
      </c>
      <c r="W12636" s="1" t="s">
        <v>30935</v>
      </c>
      <c r="X12636" s="1" t="s">
        <v>33</v>
      </c>
    </row>
    <row r="12637" spans="1:24" x14ac:dyDescent="0.35">
      <c r="A12637">
        <v>12636</v>
      </c>
      <c r="B12637">
        <v>21100204503</v>
      </c>
      <c r="C12637" s="1" t="s">
        <v>37550</v>
      </c>
      <c r="D12637" s="1" t="s">
        <v>25</v>
      </c>
      <c r="E12637" s="1" t="s">
        <v>37551</v>
      </c>
      <c r="F12637">
        <v>415</v>
      </c>
      <c r="G12637" s="1" t="s">
        <v>18127</v>
      </c>
      <c r="H12637">
        <v>24</v>
      </c>
      <c r="I12637">
        <v>40</v>
      </c>
      <c r="J12637">
        <v>78</v>
      </c>
      <c r="K12637">
        <v>1833</v>
      </c>
      <c r="L12637">
        <v>105</v>
      </c>
      <c r="M12637">
        <v>69</v>
      </c>
      <c r="N12637">
        <v>130</v>
      </c>
      <c r="O12637">
        <v>4583</v>
      </c>
      <c r="P12637">
        <v>6688</v>
      </c>
      <c r="Q12637">
        <v>2</v>
      </c>
      <c r="R12637">
        <v>7</v>
      </c>
      <c r="S12637" s="1" t="s">
        <v>42</v>
      </c>
      <c r="T12637" s="1" t="s">
        <v>43</v>
      </c>
      <c r="U12637" s="1" t="s">
        <v>182</v>
      </c>
      <c r="V12637" s="1" t="s">
        <v>202</v>
      </c>
      <c r="W12637" s="1" t="s">
        <v>25980</v>
      </c>
      <c r="X12637" s="1" t="s">
        <v>33</v>
      </c>
    </row>
    <row r="12638" spans="1:24" x14ac:dyDescent="0.35">
      <c r="A12638">
        <v>12637</v>
      </c>
      <c r="B12638">
        <v>19700190342</v>
      </c>
      <c r="C12638" s="1" t="s">
        <v>37552</v>
      </c>
      <c r="D12638" s="1" t="s">
        <v>25</v>
      </c>
      <c r="E12638" s="1" t="s">
        <v>37553</v>
      </c>
      <c r="F12638">
        <v>415</v>
      </c>
      <c r="G12638" s="1" t="s">
        <v>6645</v>
      </c>
      <c r="H12638">
        <v>28</v>
      </c>
      <c r="I12638">
        <v>17</v>
      </c>
      <c r="J12638">
        <v>61</v>
      </c>
      <c r="K12638">
        <v>875</v>
      </c>
      <c r="L12638">
        <v>89</v>
      </c>
      <c r="M12638">
        <v>60</v>
      </c>
      <c r="N12638">
        <v>141</v>
      </c>
      <c r="O12638">
        <v>5147</v>
      </c>
      <c r="P12638">
        <v>4857</v>
      </c>
      <c r="Q12638">
        <v>0</v>
      </c>
      <c r="R12638">
        <v>13</v>
      </c>
      <c r="S12638" s="1" t="s">
        <v>42</v>
      </c>
      <c r="T12638" s="1" t="s">
        <v>43</v>
      </c>
      <c r="U12638" s="1" t="s">
        <v>182</v>
      </c>
      <c r="V12638" s="1" t="s">
        <v>37554</v>
      </c>
      <c r="W12638" s="1" t="s">
        <v>32075</v>
      </c>
      <c r="X12638" s="1" t="s">
        <v>175</v>
      </c>
    </row>
    <row r="12639" spans="1:24" x14ac:dyDescent="0.35">
      <c r="A12639">
        <v>12638</v>
      </c>
      <c r="B12639">
        <v>21100244623</v>
      </c>
      <c r="C12639" s="1" t="s">
        <v>37555</v>
      </c>
      <c r="D12639" s="1" t="s">
        <v>25</v>
      </c>
      <c r="E12639" s="1" t="s">
        <v>37556</v>
      </c>
      <c r="F12639">
        <v>415</v>
      </c>
      <c r="G12639" s="1" t="s">
        <v>6645</v>
      </c>
      <c r="H12639">
        <v>12</v>
      </c>
      <c r="I12639">
        <v>9</v>
      </c>
      <c r="J12639">
        <v>69</v>
      </c>
      <c r="K12639">
        <v>447</v>
      </c>
      <c r="L12639">
        <v>60</v>
      </c>
      <c r="M12639">
        <v>69</v>
      </c>
      <c r="N12639">
        <v>89</v>
      </c>
      <c r="O12639">
        <v>4967</v>
      </c>
      <c r="P12639">
        <v>3846</v>
      </c>
      <c r="Q12639">
        <v>0</v>
      </c>
      <c r="R12639">
        <v>2</v>
      </c>
      <c r="S12639" s="1" t="s">
        <v>385</v>
      </c>
      <c r="T12639" s="1" t="s">
        <v>43</v>
      </c>
      <c r="U12639" s="1" t="s">
        <v>37557</v>
      </c>
      <c r="V12639" s="1" t="s">
        <v>20059</v>
      </c>
      <c r="W12639" s="1" t="s">
        <v>37558</v>
      </c>
      <c r="X12639" s="1" t="s">
        <v>853</v>
      </c>
    </row>
    <row r="12640" spans="1:24" x14ac:dyDescent="0.35">
      <c r="A12640">
        <v>12639</v>
      </c>
      <c r="B12640">
        <v>14955</v>
      </c>
      <c r="C12640" s="1" t="s">
        <v>37559</v>
      </c>
      <c r="D12640" s="1" t="s">
        <v>25</v>
      </c>
      <c r="E12640" s="1" t="s">
        <v>37560</v>
      </c>
      <c r="F12640">
        <v>415</v>
      </c>
      <c r="G12640" s="1" t="s">
        <v>6645</v>
      </c>
      <c r="H12640">
        <v>76</v>
      </c>
      <c r="I12640">
        <v>383</v>
      </c>
      <c r="J12640">
        <v>451</v>
      </c>
      <c r="K12640">
        <v>8769</v>
      </c>
      <c r="L12640">
        <v>533</v>
      </c>
      <c r="M12640">
        <v>396</v>
      </c>
      <c r="N12640">
        <v>94</v>
      </c>
      <c r="O12640">
        <v>2290</v>
      </c>
      <c r="P12640">
        <v>6116</v>
      </c>
      <c r="Q12640">
        <v>0</v>
      </c>
      <c r="R12640">
        <v>101</v>
      </c>
      <c r="S12640" s="1" t="s">
        <v>28</v>
      </c>
      <c r="T12640" s="1" t="s">
        <v>29</v>
      </c>
      <c r="U12640" s="1" t="s">
        <v>366</v>
      </c>
      <c r="V12640" s="1" t="s">
        <v>1007</v>
      </c>
      <c r="W12640" s="1" t="s">
        <v>21679</v>
      </c>
      <c r="X12640" s="1" t="s">
        <v>33</v>
      </c>
    </row>
    <row r="12641" spans="1:24" x14ac:dyDescent="0.35">
      <c r="A12641">
        <v>12640</v>
      </c>
      <c r="B12641">
        <v>21101042312</v>
      </c>
      <c r="C12641" s="1" t="s">
        <v>37561</v>
      </c>
      <c r="D12641" s="1" t="s">
        <v>25</v>
      </c>
      <c r="E12641" s="1" t="s">
        <v>37562</v>
      </c>
      <c r="F12641">
        <v>415</v>
      </c>
      <c r="G12641" s="1" t="s">
        <v>6645</v>
      </c>
      <c r="H12641">
        <v>27</v>
      </c>
      <c r="I12641">
        <v>70</v>
      </c>
      <c r="J12641">
        <v>187</v>
      </c>
      <c r="K12641">
        <v>4223</v>
      </c>
      <c r="L12641">
        <v>466</v>
      </c>
      <c r="M12641">
        <v>186</v>
      </c>
      <c r="N12641">
        <v>242</v>
      </c>
      <c r="O12641">
        <v>6033</v>
      </c>
      <c r="P12641">
        <v>4152</v>
      </c>
      <c r="Q12641">
        <v>0</v>
      </c>
      <c r="R12641">
        <v>9</v>
      </c>
      <c r="S12641" s="1" t="s">
        <v>362</v>
      </c>
      <c r="T12641" s="1" t="s">
        <v>43</v>
      </c>
      <c r="U12641" s="1" t="s">
        <v>6818</v>
      </c>
      <c r="V12641" s="1" t="s">
        <v>304</v>
      </c>
      <c r="W12641" s="1" t="s">
        <v>37563</v>
      </c>
      <c r="X12641" s="1" t="s">
        <v>314</v>
      </c>
    </row>
    <row r="12642" spans="1:24" x14ac:dyDescent="0.35">
      <c r="A12642">
        <v>12641</v>
      </c>
      <c r="B12642">
        <v>17600155211</v>
      </c>
      <c r="C12642" s="1" t="s">
        <v>37564</v>
      </c>
      <c r="D12642" s="1" t="s">
        <v>25</v>
      </c>
      <c r="E12642" s="1" t="s">
        <v>37565</v>
      </c>
      <c r="F12642">
        <v>415</v>
      </c>
      <c r="G12642" s="1" t="s">
        <v>6645</v>
      </c>
      <c r="H12642">
        <v>15</v>
      </c>
      <c r="I12642">
        <v>47</v>
      </c>
      <c r="J12642">
        <v>79</v>
      </c>
      <c r="K12642">
        <v>2180</v>
      </c>
      <c r="L12642">
        <v>110</v>
      </c>
      <c r="M12642">
        <v>62</v>
      </c>
      <c r="N12642">
        <v>121</v>
      </c>
      <c r="O12642">
        <v>4638</v>
      </c>
      <c r="P12642">
        <v>5303</v>
      </c>
      <c r="Q12642">
        <v>1</v>
      </c>
      <c r="R12642">
        <v>15</v>
      </c>
      <c r="S12642" s="1" t="s">
        <v>362</v>
      </c>
      <c r="T12642" s="1" t="s">
        <v>43</v>
      </c>
      <c r="U12642" s="1" t="s">
        <v>363</v>
      </c>
      <c r="V12642" s="1" t="s">
        <v>37566</v>
      </c>
      <c r="W12642" s="1" t="s">
        <v>22242</v>
      </c>
      <c r="X12642" s="1" t="s">
        <v>175</v>
      </c>
    </row>
    <row r="12643" spans="1:24" x14ac:dyDescent="0.35">
      <c r="A12643">
        <v>12642</v>
      </c>
      <c r="B12643">
        <v>21101089140</v>
      </c>
      <c r="C12643" s="1" t="s">
        <v>37567</v>
      </c>
      <c r="D12643" s="1" t="s">
        <v>25</v>
      </c>
      <c r="E12643" s="1" t="s">
        <v>37568</v>
      </c>
      <c r="F12643">
        <v>415</v>
      </c>
      <c r="G12643" s="1" t="s">
        <v>27</v>
      </c>
      <c r="H12643">
        <v>30</v>
      </c>
      <c r="I12643">
        <v>14</v>
      </c>
      <c r="J12643">
        <v>50</v>
      </c>
      <c r="K12643">
        <v>1169</v>
      </c>
      <c r="L12643">
        <v>71</v>
      </c>
      <c r="M12643">
        <v>44</v>
      </c>
      <c r="N12643">
        <v>126</v>
      </c>
      <c r="O12643">
        <v>8350</v>
      </c>
      <c r="P12643">
        <v>2933</v>
      </c>
      <c r="Q12643">
        <v>0</v>
      </c>
      <c r="R12643">
        <v>3</v>
      </c>
      <c r="S12643" s="1" t="s">
        <v>385</v>
      </c>
      <c r="T12643" s="1" t="s">
        <v>43</v>
      </c>
      <c r="U12643" s="1" t="s">
        <v>1420</v>
      </c>
      <c r="V12643" s="1" t="s">
        <v>37569</v>
      </c>
      <c r="W12643" s="1" t="s">
        <v>37570</v>
      </c>
      <c r="X12643" s="1" t="s">
        <v>16462</v>
      </c>
    </row>
    <row r="12644" spans="1:24" x14ac:dyDescent="0.35">
      <c r="A12644">
        <v>12643</v>
      </c>
      <c r="B12644">
        <v>19709</v>
      </c>
      <c r="C12644" s="1" t="s">
        <v>37571</v>
      </c>
      <c r="D12644" s="1" t="s">
        <v>25</v>
      </c>
      <c r="E12644" s="1" t="s">
        <v>37572</v>
      </c>
      <c r="F12644">
        <v>415</v>
      </c>
      <c r="G12644" s="1" t="s">
        <v>6645</v>
      </c>
      <c r="H12644">
        <v>43</v>
      </c>
      <c r="I12644">
        <v>66</v>
      </c>
      <c r="J12644">
        <v>106</v>
      </c>
      <c r="K12644">
        <v>3447</v>
      </c>
      <c r="L12644">
        <v>159</v>
      </c>
      <c r="M12644">
        <v>103</v>
      </c>
      <c r="N12644">
        <v>131</v>
      </c>
      <c r="O12644">
        <v>5223</v>
      </c>
      <c r="P12644">
        <v>3077</v>
      </c>
      <c r="Q12644">
        <v>10</v>
      </c>
      <c r="R12644">
        <v>50</v>
      </c>
      <c r="S12644" s="1" t="s">
        <v>42</v>
      </c>
      <c r="T12644" s="1" t="s">
        <v>43</v>
      </c>
      <c r="U12644" s="1" t="s">
        <v>1198</v>
      </c>
      <c r="V12644" s="1" t="s">
        <v>672</v>
      </c>
      <c r="W12644" s="1" t="s">
        <v>37573</v>
      </c>
      <c r="X12644" s="1" t="s">
        <v>590</v>
      </c>
    </row>
    <row r="12645" spans="1:24" x14ac:dyDescent="0.35">
      <c r="A12645">
        <v>12644</v>
      </c>
      <c r="B12645">
        <v>21101041842</v>
      </c>
      <c r="C12645" s="1" t="s">
        <v>37574</v>
      </c>
      <c r="D12645" s="1" t="s">
        <v>25</v>
      </c>
      <c r="E12645" s="1" t="s">
        <v>37575</v>
      </c>
      <c r="F12645">
        <v>415</v>
      </c>
      <c r="G12645" s="1" t="s">
        <v>6645</v>
      </c>
      <c r="H12645">
        <v>8</v>
      </c>
      <c r="I12645">
        <v>26</v>
      </c>
      <c r="J12645">
        <v>61</v>
      </c>
      <c r="K12645">
        <v>1615</v>
      </c>
      <c r="L12645">
        <v>136</v>
      </c>
      <c r="M12645">
        <v>60</v>
      </c>
      <c r="N12645">
        <v>217</v>
      </c>
      <c r="O12645">
        <v>6212</v>
      </c>
      <c r="P12645">
        <v>4815</v>
      </c>
      <c r="Q12645">
        <v>0</v>
      </c>
      <c r="R12645">
        <v>7</v>
      </c>
      <c r="S12645" s="1" t="s">
        <v>3107</v>
      </c>
      <c r="T12645" s="1" t="s">
        <v>3108</v>
      </c>
      <c r="U12645" s="1" t="s">
        <v>37576</v>
      </c>
      <c r="V12645" s="1" t="s">
        <v>544</v>
      </c>
      <c r="W12645" s="1" t="s">
        <v>22242</v>
      </c>
      <c r="X12645" s="1" t="s">
        <v>175</v>
      </c>
    </row>
    <row r="12646" spans="1:24" x14ac:dyDescent="0.35">
      <c r="A12646">
        <v>12645</v>
      </c>
      <c r="B12646">
        <v>26391</v>
      </c>
      <c r="C12646" s="1" t="s">
        <v>37577</v>
      </c>
      <c r="D12646" s="1" t="s">
        <v>25</v>
      </c>
      <c r="E12646" s="1" t="s">
        <v>37578</v>
      </c>
      <c r="F12646">
        <v>415</v>
      </c>
      <c r="G12646" s="1" t="s">
        <v>18127</v>
      </c>
      <c r="H12646">
        <v>52</v>
      </c>
      <c r="I12646">
        <v>105</v>
      </c>
      <c r="J12646">
        <v>343</v>
      </c>
      <c r="K12646">
        <v>2847</v>
      </c>
      <c r="L12646">
        <v>265</v>
      </c>
      <c r="M12646">
        <v>341</v>
      </c>
      <c r="N12646">
        <v>75</v>
      </c>
      <c r="O12646">
        <v>2711</v>
      </c>
      <c r="P12646">
        <v>2810</v>
      </c>
      <c r="Q12646">
        <v>0</v>
      </c>
      <c r="R12646">
        <v>5</v>
      </c>
      <c r="S12646" s="1" t="s">
        <v>28</v>
      </c>
      <c r="T12646" s="1" t="s">
        <v>29</v>
      </c>
      <c r="U12646" s="1" t="s">
        <v>37579</v>
      </c>
      <c r="V12646" s="1" t="s">
        <v>132</v>
      </c>
      <c r="W12646" s="1" t="s">
        <v>35757</v>
      </c>
      <c r="X12646" s="1" t="s">
        <v>428</v>
      </c>
    </row>
    <row r="12647" spans="1:24" x14ac:dyDescent="0.35">
      <c r="A12647">
        <v>12646</v>
      </c>
      <c r="B12647">
        <v>21100413836</v>
      </c>
      <c r="C12647" s="1" t="s">
        <v>37580</v>
      </c>
      <c r="D12647" s="1" t="s">
        <v>25</v>
      </c>
      <c r="E12647" s="1" t="s">
        <v>37581</v>
      </c>
      <c r="F12647">
        <v>415</v>
      </c>
      <c r="G12647" s="1" t="s">
        <v>6645</v>
      </c>
      <c r="H12647">
        <v>22</v>
      </c>
      <c r="I12647">
        <v>34</v>
      </c>
      <c r="J12647">
        <v>116</v>
      </c>
      <c r="K12647">
        <v>1793</v>
      </c>
      <c r="L12647">
        <v>219</v>
      </c>
      <c r="M12647">
        <v>116</v>
      </c>
      <c r="N12647">
        <v>147</v>
      </c>
      <c r="O12647">
        <v>5274</v>
      </c>
      <c r="P12647">
        <v>5400</v>
      </c>
      <c r="Q12647">
        <v>1</v>
      </c>
      <c r="R12647">
        <v>25</v>
      </c>
      <c r="S12647" s="1" t="s">
        <v>385</v>
      </c>
      <c r="T12647" s="1" t="s">
        <v>43</v>
      </c>
      <c r="U12647" s="1" t="s">
        <v>37521</v>
      </c>
      <c r="V12647" s="1" t="s">
        <v>971</v>
      </c>
      <c r="W12647" s="1" t="s">
        <v>37582</v>
      </c>
      <c r="X12647" s="1" t="s">
        <v>577</v>
      </c>
    </row>
    <row r="12648" spans="1:24" x14ac:dyDescent="0.35">
      <c r="A12648">
        <v>12647</v>
      </c>
      <c r="B12648">
        <v>19500157034</v>
      </c>
      <c r="C12648" s="1" t="s">
        <v>37583</v>
      </c>
      <c r="D12648" s="1" t="s">
        <v>25</v>
      </c>
      <c r="E12648" s="1" t="s">
        <v>37584</v>
      </c>
      <c r="F12648">
        <v>415</v>
      </c>
      <c r="G12648" s="1" t="s">
        <v>18127</v>
      </c>
      <c r="H12648">
        <v>23</v>
      </c>
      <c r="I12648">
        <v>9</v>
      </c>
      <c r="J12648">
        <v>43</v>
      </c>
      <c r="K12648">
        <v>160</v>
      </c>
      <c r="L12648">
        <v>23</v>
      </c>
      <c r="M12648">
        <v>43</v>
      </c>
      <c r="N12648">
        <v>63</v>
      </c>
      <c r="O12648">
        <v>1778</v>
      </c>
      <c r="P12648">
        <v>625</v>
      </c>
      <c r="Q12648">
        <v>0</v>
      </c>
      <c r="R12648">
        <v>0</v>
      </c>
      <c r="S12648" s="1" t="s">
        <v>4040</v>
      </c>
      <c r="T12648" s="1" t="s">
        <v>188</v>
      </c>
      <c r="U12648" s="1" t="s">
        <v>21516</v>
      </c>
      <c r="V12648" s="1" t="s">
        <v>390</v>
      </c>
      <c r="W12648" s="1" t="s">
        <v>37585</v>
      </c>
      <c r="X12648" s="1" t="s">
        <v>428</v>
      </c>
    </row>
    <row r="12649" spans="1:24" x14ac:dyDescent="0.35">
      <c r="A12649">
        <v>12648</v>
      </c>
      <c r="B12649">
        <v>17974</v>
      </c>
      <c r="C12649" s="1" t="s">
        <v>37586</v>
      </c>
      <c r="D12649" s="1" t="s">
        <v>25</v>
      </c>
      <c r="E12649" s="1" t="s">
        <v>37587</v>
      </c>
      <c r="F12649">
        <v>415</v>
      </c>
      <c r="G12649" s="1" t="s">
        <v>18127</v>
      </c>
      <c r="H12649">
        <v>49</v>
      </c>
      <c r="I12649">
        <v>3</v>
      </c>
      <c r="J12649">
        <v>10</v>
      </c>
      <c r="K12649">
        <v>132</v>
      </c>
      <c r="L12649">
        <v>16</v>
      </c>
      <c r="M12649">
        <v>10</v>
      </c>
      <c r="N12649">
        <v>0</v>
      </c>
      <c r="O12649">
        <v>4400</v>
      </c>
      <c r="P12649">
        <v>2000</v>
      </c>
      <c r="Q12649">
        <v>0</v>
      </c>
      <c r="R12649">
        <v>0</v>
      </c>
      <c r="S12649" s="1" t="s">
        <v>234</v>
      </c>
      <c r="T12649" s="1" t="s">
        <v>43</v>
      </c>
      <c r="U12649" s="1" t="s">
        <v>9222</v>
      </c>
      <c r="V12649" s="1" t="s">
        <v>37588</v>
      </c>
      <c r="W12649" s="1" t="s">
        <v>37589</v>
      </c>
      <c r="X12649" s="1" t="s">
        <v>37590</v>
      </c>
    </row>
    <row r="12650" spans="1:24" x14ac:dyDescent="0.35">
      <c r="A12650">
        <v>12649</v>
      </c>
      <c r="B12650">
        <v>13515</v>
      </c>
      <c r="C12650" s="1" t="s">
        <v>37591</v>
      </c>
      <c r="D12650" s="1" t="s">
        <v>25</v>
      </c>
      <c r="E12650" s="1" t="s">
        <v>37592</v>
      </c>
      <c r="F12650">
        <v>415</v>
      </c>
      <c r="G12650" s="1" t="s">
        <v>18127</v>
      </c>
      <c r="H12650">
        <v>61</v>
      </c>
      <c r="I12650">
        <v>27</v>
      </c>
      <c r="J12650">
        <v>66</v>
      </c>
      <c r="K12650">
        <v>1308</v>
      </c>
      <c r="L12650">
        <v>112</v>
      </c>
      <c r="M12650">
        <v>66</v>
      </c>
      <c r="N12650">
        <v>150</v>
      </c>
      <c r="O12650">
        <v>4844</v>
      </c>
      <c r="P12650">
        <v>3774</v>
      </c>
      <c r="Q12650">
        <v>0</v>
      </c>
      <c r="R12650">
        <v>17</v>
      </c>
      <c r="S12650" s="1" t="s">
        <v>28</v>
      </c>
      <c r="T12650" s="1" t="s">
        <v>29</v>
      </c>
      <c r="U12650" s="1" t="s">
        <v>100</v>
      </c>
      <c r="V12650" s="1" t="s">
        <v>118</v>
      </c>
      <c r="W12650" s="1" t="s">
        <v>36871</v>
      </c>
      <c r="X12650" s="1" t="s">
        <v>853</v>
      </c>
    </row>
    <row r="12651" spans="1:24" x14ac:dyDescent="0.35">
      <c r="A12651">
        <v>12650</v>
      </c>
      <c r="B12651">
        <v>17210</v>
      </c>
      <c r="C12651" s="1" t="s">
        <v>37593</v>
      </c>
      <c r="D12651" s="1" t="s">
        <v>25</v>
      </c>
      <c r="E12651" s="1" t="s">
        <v>37594</v>
      </c>
      <c r="F12651">
        <v>415</v>
      </c>
      <c r="G12651" s="1" t="s">
        <v>18127</v>
      </c>
      <c r="H12651">
        <v>101</v>
      </c>
      <c r="I12651">
        <v>135</v>
      </c>
      <c r="J12651">
        <v>431</v>
      </c>
      <c r="K12651">
        <v>4214</v>
      </c>
      <c r="L12651">
        <v>566</v>
      </c>
      <c r="M12651">
        <v>422</v>
      </c>
      <c r="N12651">
        <v>106</v>
      </c>
      <c r="O12651">
        <v>3121</v>
      </c>
      <c r="P12651">
        <v>3151</v>
      </c>
      <c r="Q12651">
        <v>0</v>
      </c>
      <c r="R12651">
        <v>61</v>
      </c>
      <c r="S12651" s="1" t="s">
        <v>28</v>
      </c>
      <c r="T12651" s="1" t="s">
        <v>29</v>
      </c>
      <c r="U12651" s="1" t="s">
        <v>337</v>
      </c>
      <c r="V12651" s="1" t="s">
        <v>758</v>
      </c>
      <c r="W12651" s="1" t="s">
        <v>34703</v>
      </c>
      <c r="X12651" s="1" t="s">
        <v>33</v>
      </c>
    </row>
    <row r="12652" spans="1:24" x14ac:dyDescent="0.35">
      <c r="A12652">
        <v>12651</v>
      </c>
      <c r="B12652">
        <v>25129</v>
      </c>
      <c r="C12652" s="1" t="s">
        <v>37595</v>
      </c>
      <c r="D12652" s="1" t="s">
        <v>25</v>
      </c>
      <c r="E12652" s="1" t="s">
        <v>37596</v>
      </c>
      <c r="F12652">
        <v>415</v>
      </c>
      <c r="G12652" s="1" t="s">
        <v>18127</v>
      </c>
      <c r="H12652">
        <v>50</v>
      </c>
      <c r="I12652">
        <v>25</v>
      </c>
      <c r="J12652">
        <v>87</v>
      </c>
      <c r="K12652">
        <v>1741</v>
      </c>
      <c r="L12652">
        <v>172</v>
      </c>
      <c r="M12652">
        <v>87</v>
      </c>
      <c r="N12652">
        <v>175</v>
      </c>
      <c r="O12652">
        <v>6964</v>
      </c>
      <c r="P12652">
        <v>3780</v>
      </c>
      <c r="Q12652">
        <v>0</v>
      </c>
      <c r="R12652">
        <v>22</v>
      </c>
      <c r="S12652" s="1" t="s">
        <v>28</v>
      </c>
      <c r="T12652" s="1" t="s">
        <v>29</v>
      </c>
      <c r="U12652" s="1" t="s">
        <v>21685</v>
      </c>
      <c r="V12652" s="1" t="s">
        <v>25769</v>
      </c>
      <c r="W12652" s="1" t="s">
        <v>37597</v>
      </c>
      <c r="X12652" s="1" t="s">
        <v>4067</v>
      </c>
    </row>
    <row r="12653" spans="1:24" x14ac:dyDescent="0.35">
      <c r="A12653">
        <v>12652</v>
      </c>
      <c r="B12653">
        <v>21100388307</v>
      </c>
      <c r="C12653" s="1" t="s">
        <v>37598</v>
      </c>
      <c r="D12653" s="1" t="s">
        <v>25</v>
      </c>
      <c r="E12653" s="1" t="s">
        <v>37599</v>
      </c>
      <c r="F12653">
        <v>415</v>
      </c>
      <c r="G12653" s="1" t="s">
        <v>27</v>
      </c>
      <c r="H12653">
        <v>33</v>
      </c>
      <c r="I12653">
        <v>48</v>
      </c>
      <c r="J12653">
        <v>125</v>
      </c>
      <c r="K12653">
        <v>2750</v>
      </c>
      <c r="L12653">
        <v>355</v>
      </c>
      <c r="M12653">
        <v>125</v>
      </c>
      <c r="N12653">
        <v>261</v>
      </c>
      <c r="O12653">
        <v>5729</v>
      </c>
      <c r="P12653">
        <v>4198</v>
      </c>
      <c r="Q12653">
        <v>0</v>
      </c>
      <c r="R12653">
        <v>15</v>
      </c>
      <c r="S12653" s="1" t="s">
        <v>234</v>
      </c>
      <c r="T12653" s="1" t="s">
        <v>43</v>
      </c>
      <c r="U12653" s="1" t="s">
        <v>61</v>
      </c>
      <c r="V12653" s="1" t="s">
        <v>359</v>
      </c>
      <c r="W12653" s="1" t="s">
        <v>37600</v>
      </c>
      <c r="X12653" s="1" t="s">
        <v>6657</v>
      </c>
    </row>
    <row r="12654" spans="1:24" x14ac:dyDescent="0.35">
      <c r="A12654">
        <v>12653</v>
      </c>
      <c r="B12654">
        <v>4700152785</v>
      </c>
      <c r="C12654" s="1" t="s">
        <v>37601</v>
      </c>
      <c r="D12654" s="1" t="s">
        <v>25</v>
      </c>
      <c r="E12654" s="1" t="s">
        <v>37602</v>
      </c>
      <c r="F12654">
        <v>415</v>
      </c>
      <c r="G12654" s="1" t="s">
        <v>27</v>
      </c>
      <c r="H12654">
        <v>30</v>
      </c>
      <c r="I12654">
        <v>61</v>
      </c>
      <c r="J12654">
        <v>89</v>
      </c>
      <c r="K12654">
        <v>2831</v>
      </c>
      <c r="L12654">
        <v>197</v>
      </c>
      <c r="M12654">
        <v>86</v>
      </c>
      <c r="N12654">
        <v>159</v>
      </c>
      <c r="O12654">
        <v>4641</v>
      </c>
      <c r="P12654">
        <v>6458</v>
      </c>
      <c r="Q12654">
        <v>0</v>
      </c>
      <c r="R12654">
        <v>6</v>
      </c>
      <c r="S12654" s="1" t="s">
        <v>28</v>
      </c>
      <c r="T12654" s="1" t="s">
        <v>29</v>
      </c>
      <c r="U12654" s="1" t="s">
        <v>1198</v>
      </c>
      <c r="V12654" s="1" t="s">
        <v>390</v>
      </c>
      <c r="W12654" s="1" t="s">
        <v>37603</v>
      </c>
      <c r="X12654" s="1" t="s">
        <v>2612</v>
      </c>
    </row>
    <row r="12655" spans="1:24" x14ac:dyDescent="0.35">
      <c r="A12655">
        <v>12654</v>
      </c>
      <c r="B12655">
        <v>21707</v>
      </c>
      <c r="C12655" s="1" t="s">
        <v>37604</v>
      </c>
      <c r="D12655" s="1" t="s">
        <v>25</v>
      </c>
      <c r="E12655" s="1" t="s">
        <v>37605</v>
      </c>
      <c r="F12655">
        <v>415</v>
      </c>
      <c r="G12655" s="1" t="s">
        <v>6645</v>
      </c>
      <c r="H12655">
        <v>41</v>
      </c>
      <c r="I12655">
        <v>109</v>
      </c>
      <c r="J12655">
        <v>306</v>
      </c>
      <c r="K12655">
        <v>3179</v>
      </c>
      <c r="L12655">
        <v>318</v>
      </c>
      <c r="M12655">
        <v>211</v>
      </c>
      <c r="N12655">
        <v>111</v>
      </c>
      <c r="O12655">
        <v>2917</v>
      </c>
      <c r="P12655">
        <v>2651</v>
      </c>
      <c r="Q12655">
        <v>0</v>
      </c>
      <c r="R12655">
        <v>17</v>
      </c>
      <c r="S12655" s="1" t="s">
        <v>3155</v>
      </c>
      <c r="T12655" s="1" t="s">
        <v>43</v>
      </c>
      <c r="U12655" s="1" t="s">
        <v>11457</v>
      </c>
      <c r="V12655" s="1" t="s">
        <v>1650</v>
      </c>
      <c r="W12655" s="1" t="s">
        <v>27679</v>
      </c>
      <c r="X12655" s="1" t="s">
        <v>33</v>
      </c>
    </row>
    <row r="12656" spans="1:24" x14ac:dyDescent="0.35">
      <c r="A12656">
        <v>12655</v>
      </c>
      <c r="B12656">
        <v>21100197345</v>
      </c>
      <c r="C12656" s="1" t="s">
        <v>37606</v>
      </c>
      <c r="D12656" s="1" t="s">
        <v>25</v>
      </c>
      <c r="E12656" s="1" t="s">
        <v>37607</v>
      </c>
      <c r="F12656">
        <v>415</v>
      </c>
      <c r="G12656" s="1" t="s">
        <v>6645</v>
      </c>
      <c r="H12656">
        <v>39</v>
      </c>
      <c r="I12656">
        <v>169</v>
      </c>
      <c r="J12656">
        <v>425</v>
      </c>
      <c r="K12656">
        <v>3940</v>
      </c>
      <c r="L12656">
        <v>545</v>
      </c>
      <c r="M12656">
        <v>384</v>
      </c>
      <c r="N12656">
        <v>110</v>
      </c>
      <c r="O12656">
        <v>2331</v>
      </c>
      <c r="P12656">
        <v>1387</v>
      </c>
      <c r="Q12656">
        <v>0</v>
      </c>
      <c r="R12656">
        <v>26</v>
      </c>
      <c r="S12656" s="1" t="s">
        <v>4040</v>
      </c>
      <c r="T12656" s="1" t="s">
        <v>188</v>
      </c>
      <c r="U12656" s="1" t="s">
        <v>37608</v>
      </c>
      <c r="V12656" s="1" t="s">
        <v>118</v>
      </c>
      <c r="W12656" s="1" t="s">
        <v>37609</v>
      </c>
      <c r="X12656" s="1" t="s">
        <v>466</v>
      </c>
    </row>
    <row r="12657" spans="1:24" x14ac:dyDescent="0.35">
      <c r="A12657">
        <v>12656</v>
      </c>
      <c r="B12657">
        <v>21101166844</v>
      </c>
      <c r="C12657" s="1" t="s">
        <v>37610</v>
      </c>
      <c r="D12657" s="1" t="s">
        <v>25</v>
      </c>
      <c r="E12657" s="1" t="s">
        <v>37611</v>
      </c>
      <c r="F12657">
        <v>415</v>
      </c>
      <c r="G12657" s="1" t="s">
        <v>18127</v>
      </c>
      <c r="H12657">
        <v>5</v>
      </c>
      <c r="I12657">
        <v>5</v>
      </c>
      <c r="J12657">
        <v>26</v>
      </c>
      <c r="K12657">
        <v>62</v>
      </c>
      <c r="L12657">
        <v>22</v>
      </c>
      <c r="M12657">
        <v>26</v>
      </c>
      <c r="N12657">
        <v>85</v>
      </c>
      <c r="O12657">
        <v>1240</v>
      </c>
      <c r="P12657">
        <v>2857</v>
      </c>
      <c r="Q12657">
        <v>0</v>
      </c>
      <c r="R12657">
        <v>0</v>
      </c>
      <c r="S12657" s="1" t="s">
        <v>28</v>
      </c>
      <c r="T12657" s="1" t="s">
        <v>29</v>
      </c>
      <c r="U12657" s="1" t="s">
        <v>2419</v>
      </c>
      <c r="V12657" s="1" t="s">
        <v>544</v>
      </c>
      <c r="W12657" s="1" t="s">
        <v>37612</v>
      </c>
      <c r="X12657" s="1" t="s">
        <v>428</v>
      </c>
    </row>
    <row r="12658" spans="1:24" x14ac:dyDescent="0.35">
      <c r="A12658">
        <v>12657</v>
      </c>
      <c r="B12658">
        <v>25432</v>
      </c>
      <c r="C12658" s="1" t="s">
        <v>37613</v>
      </c>
      <c r="D12658" s="1" t="s">
        <v>25</v>
      </c>
      <c r="E12658" s="1" t="s">
        <v>37614</v>
      </c>
      <c r="F12658">
        <v>415</v>
      </c>
      <c r="G12658" s="1" t="s">
        <v>27</v>
      </c>
      <c r="H12658">
        <v>18</v>
      </c>
      <c r="I12658">
        <v>18</v>
      </c>
      <c r="J12658">
        <v>62</v>
      </c>
      <c r="K12658">
        <v>719</v>
      </c>
      <c r="L12658">
        <v>91</v>
      </c>
      <c r="M12658">
        <v>58</v>
      </c>
      <c r="N12658">
        <v>118</v>
      </c>
      <c r="O12658">
        <v>3994</v>
      </c>
      <c r="P12658">
        <v>3846</v>
      </c>
      <c r="Q12658">
        <v>0</v>
      </c>
      <c r="R12658">
        <v>5</v>
      </c>
      <c r="S12658" s="1" t="s">
        <v>28</v>
      </c>
      <c r="T12658" s="1" t="s">
        <v>29</v>
      </c>
      <c r="U12658" s="1" t="s">
        <v>6908</v>
      </c>
      <c r="V12658" s="1" t="s">
        <v>37615</v>
      </c>
      <c r="W12658" s="1" t="s">
        <v>37616</v>
      </c>
      <c r="X12658" s="1" t="s">
        <v>4599</v>
      </c>
    </row>
    <row r="12659" spans="1:24" x14ac:dyDescent="0.35">
      <c r="A12659">
        <v>12658</v>
      </c>
      <c r="B12659">
        <v>21100897523</v>
      </c>
      <c r="C12659" s="1" t="s">
        <v>37617</v>
      </c>
      <c r="D12659" s="1" t="s">
        <v>25</v>
      </c>
      <c r="E12659" s="1" t="s">
        <v>37618</v>
      </c>
      <c r="F12659">
        <v>415</v>
      </c>
      <c r="G12659" s="1" t="s">
        <v>27</v>
      </c>
      <c r="H12659">
        <v>11</v>
      </c>
      <c r="I12659">
        <v>35</v>
      </c>
      <c r="J12659">
        <v>50</v>
      </c>
      <c r="K12659">
        <v>1438</v>
      </c>
      <c r="L12659">
        <v>71</v>
      </c>
      <c r="M12659">
        <v>48</v>
      </c>
      <c r="N12659">
        <v>148</v>
      </c>
      <c r="O12659">
        <v>4109</v>
      </c>
      <c r="P12659">
        <v>2821</v>
      </c>
      <c r="Q12659">
        <v>1</v>
      </c>
      <c r="R12659">
        <v>7</v>
      </c>
      <c r="S12659" s="1" t="s">
        <v>385</v>
      </c>
      <c r="T12659" s="1" t="s">
        <v>43</v>
      </c>
      <c r="U12659" s="1" t="s">
        <v>4474</v>
      </c>
      <c r="V12659" s="1" t="s">
        <v>547</v>
      </c>
      <c r="W12659" s="1" t="s">
        <v>37619</v>
      </c>
      <c r="X12659" s="1" t="s">
        <v>222</v>
      </c>
    </row>
    <row r="12660" spans="1:24" x14ac:dyDescent="0.35">
      <c r="A12660">
        <v>12659</v>
      </c>
      <c r="B12660">
        <v>18993</v>
      </c>
      <c r="C12660" s="1" t="s">
        <v>37620</v>
      </c>
      <c r="D12660" s="1" t="s">
        <v>25</v>
      </c>
      <c r="E12660" s="1" t="s">
        <v>37621</v>
      </c>
      <c r="F12660">
        <v>415</v>
      </c>
      <c r="G12660" s="1" t="s">
        <v>6645</v>
      </c>
      <c r="H12660">
        <v>40</v>
      </c>
      <c r="I12660">
        <v>8</v>
      </c>
      <c r="J12660">
        <v>75</v>
      </c>
      <c r="K12660">
        <v>496</v>
      </c>
      <c r="L12660">
        <v>157</v>
      </c>
      <c r="M12660">
        <v>71</v>
      </c>
      <c r="N12660">
        <v>178</v>
      </c>
      <c r="O12660">
        <v>6200</v>
      </c>
      <c r="P12660">
        <v>4667</v>
      </c>
      <c r="Q12660">
        <v>0</v>
      </c>
      <c r="R12660">
        <v>1</v>
      </c>
      <c r="S12660" s="1" t="s">
        <v>42</v>
      </c>
      <c r="T12660" s="1" t="s">
        <v>43</v>
      </c>
      <c r="U12660" s="1" t="s">
        <v>1198</v>
      </c>
      <c r="V12660" s="1" t="s">
        <v>14483</v>
      </c>
      <c r="W12660" s="1" t="s">
        <v>37622</v>
      </c>
      <c r="X12660" s="1" t="s">
        <v>12258</v>
      </c>
    </row>
    <row r="12661" spans="1:24" x14ac:dyDescent="0.35">
      <c r="A12661">
        <v>12660</v>
      </c>
      <c r="B12661">
        <v>13826</v>
      </c>
      <c r="C12661" s="1" t="s">
        <v>37623</v>
      </c>
      <c r="D12661" s="1" t="s">
        <v>25</v>
      </c>
      <c r="E12661" s="1" t="s">
        <v>37624</v>
      </c>
      <c r="F12661">
        <v>415</v>
      </c>
      <c r="G12661" s="1" t="s">
        <v>18127</v>
      </c>
      <c r="H12661">
        <v>53</v>
      </c>
      <c r="I12661">
        <v>48</v>
      </c>
      <c r="J12661">
        <v>172</v>
      </c>
      <c r="K12661">
        <v>1301</v>
      </c>
      <c r="L12661">
        <v>246</v>
      </c>
      <c r="M12661">
        <v>169</v>
      </c>
      <c r="N12661">
        <v>138</v>
      </c>
      <c r="O12661">
        <v>2710</v>
      </c>
      <c r="P12661">
        <v>3469</v>
      </c>
      <c r="Q12661">
        <v>1</v>
      </c>
      <c r="R12661">
        <v>25</v>
      </c>
      <c r="S12661" s="1" t="s">
        <v>362</v>
      </c>
      <c r="T12661" s="1" t="s">
        <v>43</v>
      </c>
      <c r="U12661" s="1" t="s">
        <v>1058</v>
      </c>
      <c r="V12661" s="1" t="s">
        <v>37625</v>
      </c>
      <c r="W12661" s="1" t="s">
        <v>37626</v>
      </c>
      <c r="X12661" s="1" t="s">
        <v>33</v>
      </c>
    </row>
    <row r="12662" spans="1:24" x14ac:dyDescent="0.35">
      <c r="A12662">
        <v>12661</v>
      </c>
      <c r="B12662">
        <v>29122</v>
      </c>
      <c r="C12662" s="1" t="s">
        <v>37627</v>
      </c>
      <c r="D12662" s="1" t="s">
        <v>25</v>
      </c>
      <c r="E12662" s="1" t="s">
        <v>37628</v>
      </c>
      <c r="F12662">
        <v>415</v>
      </c>
      <c r="G12662" s="1" t="s">
        <v>6645</v>
      </c>
      <c r="H12662">
        <v>97</v>
      </c>
      <c r="I12662">
        <v>2375</v>
      </c>
      <c r="J12662">
        <v>2859</v>
      </c>
      <c r="K12662">
        <v>109655</v>
      </c>
      <c r="L12662">
        <v>7450</v>
      </c>
      <c r="M12662">
        <v>2854</v>
      </c>
      <c r="N12662">
        <v>270</v>
      </c>
      <c r="O12662">
        <v>4617</v>
      </c>
      <c r="P12662">
        <v>2872</v>
      </c>
      <c r="Q12662">
        <v>0</v>
      </c>
      <c r="R12662">
        <v>272</v>
      </c>
      <c r="S12662" s="1" t="s">
        <v>42</v>
      </c>
      <c r="T12662" s="1" t="s">
        <v>43</v>
      </c>
      <c r="U12662" s="1" t="s">
        <v>1030</v>
      </c>
      <c r="V12662" s="1" t="s">
        <v>1976</v>
      </c>
      <c r="W12662" s="1" t="s">
        <v>37629</v>
      </c>
      <c r="X12662" s="1" t="s">
        <v>2281</v>
      </c>
    </row>
    <row r="12663" spans="1:24" x14ac:dyDescent="0.35">
      <c r="A12663">
        <v>12662</v>
      </c>
      <c r="B12663">
        <v>4700152758</v>
      </c>
      <c r="C12663" s="1" t="s">
        <v>37630</v>
      </c>
      <c r="D12663" s="1" t="s">
        <v>25</v>
      </c>
      <c r="E12663" s="1" t="s">
        <v>37631</v>
      </c>
      <c r="F12663">
        <v>415</v>
      </c>
      <c r="G12663" s="1" t="s">
        <v>6645</v>
      </c>
      <c r="H12663">
        <v>25</v>
      </c>
      <c r="I12663">
        <v>10</v>
      </c>
      <c r="J12663">
        <v>45</v>
      </c>
      <c r="K12663">
        <v>421</v>
      </c>
      <c r="L12663">
        <v>46</v>
      </c>
      <c r="M12663">
        <v>45</v>
      </c>
      <c r="N12663">
        <v>123</v>
      </c>
      <c r="O12663">
        <v>4210</v>
      </c>
      <c r="P12663">
        <v>6667</v>
      </c>
      <c r="Q12663">
        <v>0</v>
      </c>
      <c r="R12663">
        <v>2</v>
      </c>
      <c r="S12663" s="1" t="s">
        <v>28</v>
      </c>
      <c r="T12663" s="1" t="s">
        <v>29</v>
      </c>
      <c r="U12663" s="1" t="s">
        <v>1198</v>
      </c>
      <c r="V12663" s="1" t="s">
        <v>565</v>
      </c>
      <c r="W12663" s="1" t="s">
        <v>31824</v>
      </c>
      <c r="X12663" s="1" t="s">
        <v>175</v>
      </c>
    </row>
    <row r="12664" spans="1:24" x14ac:dyDescent="0.35">
      <c r="A12664">
        <v>12663</v>
      </c>
      <c r="B12664">
        <v>20365</v>
      </c>
      <c r="C12664" s="1" t="s">
        <v>37632</v>
      </c>
      <c r="D12664" s="1" t="s">
        <v>25</v>
      </c>
      <c r="E12664" s="1" t="s">
        <v>37633</v>
      </c>
      <c r="F12664">
        <v>415</v>
      </c>
      <c r="G12664" s="1" t="s">
        <v>18127</v>
      </c>
      <c r="H12664">
        <v>33</v>
      </c>
      <c r="I12664">
        <v>67</v>
      </c>
      <c r="J12664">
        <v>169</v>
      </c>
      <c r="K12664">
        <v>2270</v>
      </c>
      <c r="L12664">
        <v>297</v>
      </c>
      <c r="M12664">
        <v>164</v>
      </c>
      <c r="N12664">
        <v>157</v>
      </c>
      <c r="O12664">
        <v>3388</v>
      </c>
      <c r="P12664">
        <v>6729</v>
      </c>
      <c r="Q12664">
        <v>0</v>
      </c>
      <c r="R12664">
        <v>24</v>
      </c>
      <c r="S12664" s="1" t="s">
        <v>37634</v>
      </c>
      <c r="T12664" s="1" t="s">
        <v>8950</v>
      </c>
      <c r="U12664" s="1" t="s">
        <v>37635</v>
      </c>
      <c r="V12664" s="1" t="s">
        <v>490</v>
      </c>
      <c r="W12664" s="1" t="s">
        <v>37636</v>
      </c>
      <c r="X12664" s="1" t="s">
        <v>154</v>
      </c>
    </row>
    <row r="12665" spans="1:24" x14ac:dyDescent="0.35">
      <c r="A12665">
        <v>12664</v>
      </c>
      <c r="B12665">
        <v>82305</v>
      </c>
      <c r="C12665" s="1" t="s">
        <v>37637</v>
      </c>
      <c r="D12665" s="1" t="s">
        <v>25</v>
      </c>
      <c r="E12665" s="1" t="s">
        <v>37638</v>
      </c>
      <c r="F12665">
        <v>415</v>
      </c>
      <c r="G12665" s="1" t="s">
        <v>27</v>
      </c>
      <c r="H12665">
        <v>54</v>
      </c>
      <c r="I12665">
        <v>64</v>
      </c>
      <c r="J12665">
        <v>153</v>
      </c>
      <c r="K12665">
        <v>2413</v>
      </c>
      <c r="L12665">
        <v>196</v>
      </c>
      <c r="M12665">
        <v>117</v>
      </c>
      <c r="N12665">
        <v>96</v>
      </c>
      <c r="O12665">
        <v>3770</v>
      </c>
      <c r="P12665">
        <v>6212</v>
      </c>
      <c r="Q12665">
        <v>0</v>
      </c>
      <c r="R12665">
        <v>8</v>
      </c>
      <c r="S12665" s="1" t="s">
        <v>28</v>
      </c>
      <c r="T12665" s="1" t="s">
        <v>29</v>
      </c>
      <c r="U12665" s="1" t="s">
        <v>100</v>
      </c>
      <c r="V12665" s="1" t="s">
        <v>37639</v>
      </c>
      <c r="W12665" s="1" t="s">
        <v>37640</v>
      </c>
      <c r="X12665" s="1" t="s">
        <v>37641</v>
      </c>
    </row>
    <row r="12666" spans="1:24" x14ac:dyDescent="0.35">
      <c r="A12666">
        <v>12665</v>
      </c>
      <c r="B12666">
        <v>20671</v>
      </c>
      <c r="C12666" s="1" t="s">
        <v>37642</v>
      </c>
      <c r="D12666" s="1" t="s">
        <v>25</v>
      </c>
      <c r="E12666" s="1" t="s">
        <v>37643</v>
      </c>
      <c r="F12666">
        <v>415</v>
      </c>
      <c r="G12666" s="1" t="s">
        <v>6645</v>
      </c>
      <c r="H12666">
        <v>60</v>
      </c>
      <c r="I12666">
        <v>289</v>
      </c>
      <c r="J12666">
        <v>434</v>
      </c>
      <c r="K12666">
        <v>7375</v>
      </c>
      <c r="L12666">
        <v>543</v>
      </c>
      <c r="M12666">
        <v>413</v>
      </c>
      <c r="N12666">
        <v>118</v>
      </c>
      <c r="O12666">
        <v>2552</v>
      </c>
      <c r="P12666">
        <v>2475</v>
      </c>
      <c r="Q12666">
        <v>3</v>
      </c>
      <c r="R12666">
        <v>114</v>
      </c>
      <c r="S12666" s="1" t="s">
        <v>42</v>
      </c>
      <c r="T12666" s="1" t="s">
        <v>43</v>
      </c>
      <c r="U12666" s="1" t="s">
        <v>916</v>
      </c>
      <c r="V12666" s="1" t="s">
        <v>672</v>
      </c>
      <c r="W12666" s="1" t="s">
        <v>37644</v>
      </c>
      <c r="X12666" s="1" t="s">
        <v>33</v>
      </c>
    </row>
    <row r="12667" spans="1:24" x14ac:dyDescent="0.35">
      <c r="A12667">
        <v>12666</v>
      </c>
      <c r="B12667">
        <v>4900152804</v>
      </c>
      <c r="C12667" s="1" t="s">
        <v>37645</v>
      </c>
      <c r="D12667" s="1" t="s">
        <v>25</v>
      </c>
      <c r="E12667" s="1" t="s">
        <v>37646</v>
      </c>
      <c r="F12667">
        <v>414</v>
      </c>
      <c r="G12667" s="1" t="s">
        <v>18127</v>
      </c>
      <c r="H12667">
        <v>34</v>
      </c>
      <c r="I12667">
        <v>58</v>
      </c>
      <c r="J12667">
        <v>205</v>
      </c>
      <c r="K12667">
        <v>1598</v>
      </c>
      <c r="L12667">
        <v>253</v>
      </c>
      <c r="M12667">
        <v>204</v>
      </c>
      <c r="N12667">
        <v>121</v>
      </c>
      <c r="O12667">
        <v>2755</v>
      </c>
      <c r="P12667">
        <v>2105</v>
      </c>
      <c r="Q12667">
        <v>0</v>
      </c>
      <c r="R12667">
        <v>0</v>
      </c>
      <c r="S12667" s="1" t="s">
        <v>362</v>
      </c>
      <c r="T12667" s="1" t="s">
        <v>43</v>
      </c>
      <c r="U12667" s="1" t="s">
        <v>1744</v>
      </c>
      <c r="V12667" s="1" t="s">
        <v>5518</v>
      </c>
      <c r="W12667" s="1" t="s">
        <v>37208</v>
      </c>
      <c r="X12667" s="1" t="s">
        <v>428</v>
      </c>
    </row>
    <row r="12668" spans="1:24" x14ac:dyDescent="0.35">
      <c r="A12668">
        <v>12667</v>
      </c>
      <c r="B12668">
        <v>21100788912</v>
      </c>
      <c r="C12668" s="1" t="s">
        <v>37647</v>
      </c>
      <c r="D12668" s="1" t="s">
        <v>25</v>
      </c>
      <c r="E12668" s="1" t="s">
        <v>37648</v>
      </c>
      <c r="F12668">
        <v>414</v>
      </c>
      <c r="G12668" s="1" t="s">
        <v>6645</v>
      </c>
      <c r="H12668">
        <v>22</v>
      </c>
      <c r="I12668">
        <v>85</v>
      </c>
      <c r="J12668">
        <v>324</v>
      </c>
      <c r="K12668">
        <v>5136</v>
      </c>
      <c r="L12668">
        <v>615</v>
      </c>
      <c r="M12668">
        <v>321</v>
      </c>
      <c r="N12668">
        <v>182</v>
      </c>
      <c r="O12668">
        <v>6042</v>
      </c>
      <c r="P12668">
        <v>2161</v>
      </c>
      <c r="Q12668">
        <v>1</v>
      </c>
      <c r="R12668">
        <v>59</v>
      </c>
      <c r="S12668" s="1" t="s">
        <v>42</v>
      </c>
      <c r="T12668" s="1" t="s">
        <v>43</v>
      </c>
      <c r="U12668" s="1" t="s">
        <v>182</v>
      </c>
      <c r="V12668" s="1" t="s">
        <v>355</v>
      </c>
      <c r="W12668" s="1" t="s">
        <v>37649</v>
      </c>
      <c r="X12668" s="1" t="s">
        <v>5200</v>
      </c>
    </row>
    <row r="12669" spans="1:24" x14ac:dyDescent="0.35">
      <c r="A12669">
        <v>12668</v>
      </c>
      <c r="B12669">
        <v>24606</v>
      </c>
      <c r="C12669" s="1" t="s">
        <v>37650</v>
      </c>
      <c r="D12669" s="1" t="s">
        <v>25</v>
      </c>
      <c r="E12669" s="1" t="s">
        <v>37651</v>
      </c>
      <c r="F12669">
        <v>414</v>
      </c>
      <c r="G12669" s="1" t="s">
        <v>27</v>
      </c>
      <c r="H12669">
        <v>69</v>
      </c>
      <c r="I12669">
        <v>68</v>
      </c>
      <c r="J12669">
        <v>146</v>
      </c>
      <c r="K12669">
        <v>4091</v>
      </c>
      <c r="L12669">
        <v>338</v>
      </c>
      <c r="M12669">
        <v>146</v>
      </c>
      <c r="N12669">
        <v>202</v>
      </c>
      <c r="O12669">
        <v>6016</v>
      </c>
      <c r="P12669">
        <v>6268</v>
      </c>
      <c r="Q12669">
        <v>0</v>
      </c>
      <c r="R12669">
        <v>12</v>
      </c>
      <c r="S12669" s="1" t="s">
        <v>42</v>
      </c>
      <c r="T12669" s="1" t="s">
        <v>43</v>
      </c>
      <c r="U12669" s="1" t="s">
        <v>182</v>
      </c>
      <c r="V12669" s="1" t="s">
        <v>37652</v>
      </c>
      <c r="W12669" s="1" t="s">
        <v>37653</v>
      </c>
      <c r="X12669" s="1" t="s">
        <v>37654</v>
      </c>
    </row>
    <row r="12670" spans="1:24" x14ac:dyDescent="0.35">
      <c r="A12670">
        <v>12669</v>
      </c>
      <c r="B12670">
        <v>21100232822</v>
      </c>
      <c r="C12670" s="1" t="s">
        <v>37655</v>
      </c>
      <c r="D12670" s="1" t="s">
        <v>25</v>
      </c>
      <c r="E12670" s="1" t="s">
        <v>37656</v>
      </c>
      <c r="F12670">
        <v>414</v>
      </c>
      <c r="G12670" s="1" t="s">
        <v>6645</v>
      </c>
      <c r="H12670">
        <v>25</v>
      </c>
      <c r="I12670">
        <v>77</v>
      </c>
      <c r="J12670">
        <v>326</v>
      </c>
      <c r="K12670">
        <v>3756</v>
      </c>
      <c r="L12670">
        <v>573</v>
      </c>
      <c r="M12670">
        <v>325</v>
      </c>
      <c r="N12670">
        <v>147</v>
      </c>
      <c r="O12670">
        <v>4878</v>
      </c>
      <c r="P12670">
        <v>4796</v>
      </c>
      <c r="Q12670">
        <v>0</v>
      </c>
      <c r="R12670">
        <v>64</v>
      </c>
      <c r="S12670" s="1" t="s">
        <v>385</v>
      </c>
      <c r="T12670" s="1" t="s">
        <v>43</v>
      </c>
      <c r="U12670" s="1" t="s">
        <v>4474</v>
      </c>
      <c r="V12670" s="1" t="s">
        <v>80</v>
      </c>
      <c r="W12670" s="1" t="s">
        <v>37657</v>
      </c>
      <c r="X12670" s="1" t="s">
        <v>330</v>
      </c>
    </row>
    <row r="12671" spans="1:24" x14ac:dyDescent="0.35">
      <c r="A12671">
        <v>12670</v>
      </c>
      <c r="B12671">
        <v>5100155036</v>
      </c>
      <c r="C12671" s="1" t="s">
        <v>37658</v>
      </c>
      <c r="D12671" s="1" t="s">
        <v>25</v>
      </c>
      <c r="E12671" s="1" t="s">
        <v>37659</v>
      </c>
      <c r="F12671">
        <v>414</v>
      </c>
      <c r="G12671" s="1" t="s">
        <v>6645</v>
      </c>
      <c r="H12671">
        <v>34</v>
      </c>
      <c r="I12671">
        <v>53</v>
      </c>
      <c r="J12671">
        <v>96</v>
      </c>
      <c r="K12671">
        <v>2823</v>
      </c>
      <c r="L12671">
        <v>252</v>
      </c>
      <c r="M12671">
        <v>95</v>
      </c>
      <c r="N12671">
        <v>241</v>
      </c>
      <c r="O12671">
        <v>5326</v>
      </c>
      <c r="P12671">
        <v>2619</v>
      </c>
      <c r="Q12671">
        <v>0</v>
      </c>
      <c r="R12671">
        <v>2</v>
      </c>
      <c r="S12671" s="1" t="s">
        <v>28</v>
      </c>
      <c r="T12671" s="1" t="s">
        <v>29</v>
      </c>
      <c r="U12671" s="1" t="s">
        <v>6908</v>
      </c>
      <c r="V12671" s="1" t="s">
        <v>163</v>
      </c>
      <c r="W12671" s="1" t="s">
        <v>37660</v>
      </c>
      <c r="X12671" s="1" t="s">
        <v>1395</v>
      </c>
    </row>
    <row r="12672" spans="1:24" x14ac:dyDescent="0.35">
      <c r="A12672">
        <v>12671</v>
      </c>
      <c r="B12672">
        <v>28154</v>
      </c>
      <c r="C12672" s="1" t="s">
        <v>37661</v>
      </c>
      <c r="D12672" s="1" t="s">
        <v>25</v>
      </c>
      <c r="E12672" s="1" t="s">
        <v>37662</v>
      </c>
      <c r="F12672">
        <v>414</v>
      </c>
      <c r="G12672" s="1" t="s">
        <v>6645</v>
      </c>
      <c r="H12672">
        <v>26</v>
      </c>
      <c r="I12672">
        <v>21</v>
      </c>
      <c r="J12672">
        <v>56</v>
      </c>
      <c r="K12672">
        <v>955</v>
      </c>
      <c r="L12672">
        <v>87</v>
      </c>
      <c r="M12672">
        <v>56</v>
      </c>
      <c r="N12672">
        <v>134</v>
      </c>
      <c r="O12672">
        <v>4548</v>
      </c>
      <c r="P12672">
        <v>6471</v>
      </c>
      <c r="Q12672">
        <v>0</v>
      </c>
      <c r="R12672">
        <v>11</v>
      </c>
      <c r="S12672" s="1" t="s">
        <v>3886</v>
      </c>
      <c r="T12672" s="1" t="s">
        <v>43</v>
      </c>
      <c r="U12672" s="1" t="s">
        <v>37663</v>
      </c>
      <c r="V12672" s="1" t="s">
        <v>37664</v>
      </c>
      <c r="W12672" s="1" t="s">
        <v>37665</v>
      </c>
      <c r="X12672" s="1" t="s">
        <v>4176</v>
      </c>
    </row>
    <row r="12673" spans="1:24" x14ac:dyDescent="0.35">
      <c r="A12673">
        <v>12672</v>
      </c>
      <c r="B12673">
        <v>21100201980</v>
      </c>
      <c r="C12673" s="1" t="s">
        <v>37666</v>
      </c>
      <c r="D12673" s="1" t="s">
        <v>25</v>
      </c>
      <c r="E12673" s="1" t="s">
        <v>37667</v>
      </c>
      <c r="F12673">
        <v>414</v>
      </c>
      <c r="G12673" s="1" t="s">
        <v>6645</v>
      </c>
      <c r="H12673">
        <v>17</v>
      </c>
      <c r="I12673">
        <v>29</v>
      </c>
      <c r="J12673">
        <v>91</v>
      </c>
      <c r="K12673">
        <v>361</v>
      </c>
      <c r="L12673">
        <v>55</v>
      </c>
      <c r="M12673">
        <v>44</v>
      </c>
      <c r="N12673">
        <v>50</v>
      </c>
      <c r="O12673">
        <v>1245</v>
      </c>
      <c r="P12673">
        <v>5789</v>
      </c>
      <c r="Q12673">
        <v>0</v>
      </c>
      <c r="R12673">
        <v>1</v>
      </c>
      <c r="S12673" s="1" t="s">
        <v>2511</v>
      </c>
      <c r="T12673" s="1" t="s">
        <v>29</v>
      </c>
      <c r="U12673" s="1" t="s">
        <v>37668</v>
      </c>
      <c r="V12673" s="1" t="s">
        <v>453</v>
      </c>
      <c r="W12673" s="1" t="s">
        <v>25442</v>
      </c>
      <c r="X12673" s="1" t="s">
        <v>5080</v>
      </c>
    </row>
    <row r="12674" spans="1:24" x14ac:dyDescent="0.35">
      <c r="A12674">
        <v>12673</v>
      </c>
      <c r="B12674">
        <v>14000155853</v>
      </c>
      <c r="C12674" s="1" t="s">
        <v>37669</v>
      </c>
      <c r="D12674" s="1" t="s">
        <v>25</v>
      </c>
      <c r="E12674" s="1" t="s">
        <v>37670</v>
      </c>
      <c r="F12674">
        <v>414</v>
      </c>
      <c r="G12674" s="1" t="s">
        <v>27</v>
      </c>
      <c r="H12674">
        <v>26</v>
      </c>
      <c r="I12674">
        <v>26</v>
      </c>
      <c r="J12674">
        <v>73</v>
      </c>
      <c r="K12674">
        <v>1242</v>
      </c>
      <c r="L12674">
        <v>77</v>
      </c>
      <c r="M12674">
        <v>68</v>
      </c>
      <c r="N12674">
        <v>100</v>
      </c>
      <c r="O12674">
        <v>4777</v>
      </c>
      <c r="P12674">
        <v>5476</v>
      </c>
      <c r="Q12674">
        <v>0</v>
      </c>
      <c r="R12674">
        <v>2</v>
      </c>
      <c r="S12674" s="1" t="s">
        <v>4499</v>
      </c>
      <c r="T12674" s="1" t="s">
        <v>43</v>
      </c>
      <c r="U12674" s="1" t="s">
        <v>37671</v>
      </c>
      <c r="V12674" s="1" t="s">
        <v>37</v>
      </c>
      <c r="W12674" s="1" t="s">
        <v>3691</v>
      </c>
      <c r="X12674" s="1" t="s">
        <v>175</v>
      </c>
    </row>
    <row r="12675" spans="1:24" x14ac:dyDescent="0.35">
      <c r="A12675">
        <v>12674</v>
      </c>
      <c r="B12675">
        <v>21100870603</v>
      </c>
      <c r="C12675" s="1" t="s">
        <v>37672</v>
      </c>
      <c r="D12675" s="1" t="s">
        <v>25</v>
      </c>
      <c r="E12675" s="1" t="s">
        <v>37673</v>
      </c>
      <c r="F12675">
        <v>414</v>
      </c>
      <c r="G12675" s="1" t="s">
        <v>27</v>
      </c>
      <c r="H12675">
        <v>14</v>
      </c>
      <c r="I12675">
        <v>17</v>
      </c>
      <c r="J12675">
        <v>72</v>
      </c>
      <c r="K12675">
        <v>749</v>
      </c>
      <c r="L12675">
        <v>63</v>
      </c>
      <c r="M12675">
        <v>55</v>
      </c>
      <c r="N12675">
        <v>49</v>
      </c>
      <c r="O12675">
        <v>4406</v>
      </c>
      <c r="P12675">
        <v>5714</v>
      </c>
      <c r="Q12675">
        <v>0</v>
      </c>
      <c r="R12675">
        <v>8</v>
      </c>
      <c r="S12675" s="1" t="s">
        <v>42</v>
      </c>
      <c r="T12675" s="1" t="s">
        <v>43</v>
      </c>
      <c r="U12675" s="1" t="s">
        <v>182</v>
      </c>
      <c r="V12675" s="1" t="s">
        <v>547</v>
      </c>
      <c r="W12675" s="1" t="s">
        <v>7209</v>
      </c>
      <c r="X12675" s="1" t="s">
        <v>222</v>
      </c>
    </row>
    <row r="12676" spans="1:24" x14ac:dyDescent="0.35">
      <c r="A12676">
        <v>12675</v>
      </c>
      <c r="B12676">
        <v>5600153477</v>
      </c>
      <c r="C12676" s="1" t="s">
        <v>37674</v>
      </c>
      <c r="D12676" s="1" t="s">
        <v>25</v>
      </c>
      <c r="E12676" s="1" t="s">
        <v>37675</v>
      </c>
      <c r="F12676">
        <v>414</v>
      </c>
      <c r="G12676" s="1" t="s">
        <v>27</v>
      </c>
      <c r="H12676">
        <v>39</v>
      </c>
      <c r="I12676">
        <v>28</v>
      </c>
      <c r="J12676">
        <v>84</v>
      </c>
      <c r="K12676">
        <v>1208</v>
      </c>
      <c r="L12676">
        <v>96</v>
      </c>
      <c r="M12676">
        <v>81</v>
      </c>
      <c r="N12676">
        <v>82</v>
      </c>
      <c r="O12676">
        <v>4314</v>
      </c>
      <c r="P12676">
        <v>4681</v>
      </c>
      <c r="Q12676">
        <v>0</v>
      </c>
      <c r="R12676">
        <v>7</v>
      </c>
      <c r="S12676" s="1" t="s">
        <v>42</v>
      </c>
      <c r="T12676" s="1" t="s">
        <v>43</v>
      </c>
      <c r="U12676" s="1" t="s">
        <v>1198</v>
      </c>
      <c r="V12676" s="1" t="s">
        <v>96</v>
      </c>
      <c r="W12676" s="1" t="s">
        <v>37676</v>
      </c>
      <c r="X12676" s="1" t="s">
        <v>222</v>
      </c>
    </row>
    <row r="12677" spans="1:24" x14ac:dyDescent="0.35">
      <c r="A12677">
        <v>12676</v>
      </c>
      <c r="B12677">
        <v>21100888812</v>
      </c>
      <c r="C12677" s="1" t="s">
        <v>37677</v>
      </c>
      <c r="D12677" s="1" t="s">
        <v>25</v>
      </c>
      <c r="E12677" s="1" t="s">
        <v>37678</v>
      </c>
      <c r="F12677">
        <v>414</v>
      </c>
      <c r="G12677" s="1" t="s">
        <v>6645</v>
      </c>
      <c r="H12677">
        <v>19</v>
      </c>
      <c r="I12677">
        <v>25</v>
      </c>
      <c r="J12677">
        <v>96</v>
      </c>
      <c r="K12677">
        <v>996</v>
      </c>
      <c r="L12677">
        <v>163</v>
      </c>
      <c r="M12677">
        <v>93</v>
      </c>
      <c r="N12677">
        <v>196</v>
      </c>
      <c r="O12677">
        <v>3984</v>
      </c>
      <c r="P12677">
        <v>3182</v>
      </c>
      <c r="Q12677">
        <v>0</v>
      </c>
      <c r="R12677">
        <v>5</v>
      </c>
      <c r="S12677" s="1" t="s">
        <v>6824</v>
      </c>
      <c r="T12677" s="1" t="s">
        <v>3144</v>
      </c>
      <c r="U12677" s="1" t="s">
        <v>5001</v>
      </c>
      <c r="V12677" s="1" t="s">
        <v>75</v>
      </c>
      <c r="W12677" s="1" t="s">
        <v>37679</v>
      </c>
      <c r="X12677" s="1" t="s">
        <v>8414</v>
      </c>
    </row>
    <row r="12678" spans="1:24" x14ac:dyDescent="0.35">
      <c r="A12678">
        <v>12677</v>
      </c>
      <c r="B12678">
        <v>15457</v>
      </c>
      <c r="C12678" s="1" t="s">
        <v>37680</v>
      </c>
      <c r="D12678" s="1" t="s">
        <v>25</v>
      </c>
      <c r="E12678" s="1" t="s">
        <v>37681</v>
      </c>
      <c r="F12678">
        <v>414</v>
      </c>
      <c r="G12678" s="1" t="s">
        <v>18127</v>
      </c>
      <c r="H12678">
        <v>34</v>
      </c>
      <c r="I12678">
        <v>18</v>
      </c>
      <c r="J12678">
        <v>39</v>
      </c>
      <c r="K12678">
        <v>1235</v>
      </c>
      <c r="L12678">
        <v>87</v>
      </c>
      <c r="M12678">
        <v>39</v>
      </c>
      <c r="N12678">
        <v>215</v>
      </c>
      <c r="O12678">
        <v>6861</v>
      </c>
      <c r="P12678">
        <v>6441</v>
      </c>
      <c r="Q12678">
        <v>0</v>
      </c>
      <c r="R12678">
        <v>11</v>
      </c>
      <c r="S12678" s="1" t="s">
        <v>28</v>
      </c>
      <c r="T12678" s="1" t="s">
        <v>29</v>
      </c>
      <c r="U12678" s="1" t="s">
        <v>30</v>
      </c>
      <c r="V12678" s="1" t="s">
        <v>1279</v>
      </c>
      <c r="W12678" s="1" t="s">
        <v>34387</v>
      </c>
      <c r="X12678" s="1" t="s">
        <v>581</v>
      </c>
    </row>
    <row r="12679" spans="1:24" x14ac:dyDescent="0.35">
      <c r="A12679">
        <v>12678</v>
      </c>
      <c r="B12679">
        <v>12100155919</v>
      </c>
      <c r="C12679" s="1" t="s">
        <v>37682</v>
      </c>
      <c r="D12679" s="1" t="s">
        <v>25</v>
      </c>
      <c r="E12679" s="1" t="s">
        <v>37683</v>
      </c>
      <c r="F12679">
        <v>414</v>
      </c>
      <c r="G12679" s="1" t="s">
        <v>18127</v>
      </c>
      <c r="H12679">
        <v>52</v>
      </c>
      <c r="I12679">
        <v>31</v>
      </c>
      <c r="J12679">
        <v>93</v>
      </c>
      <c r="K12679">
        <v>1708</v>
      </c>
      <c r="L12679">
        <v>254</v>
      </c>
      <c r="M12679">
        <v>91</v>
      </c>
      <c r="N12679">
        <v>239</v>
      </c>
      <c r="O12679">
        <v>5510</v>
      </c>
      <c r="P12679">
        <v>5000</v>
      </c>
      <c r="Q12679">
        <v>0</v>
      </c>
      <c r="R12679">
        <v>23</v>
      </c>
      <c r="S12679" s="1" t="s">
        <v>28</v>
      </c>
      <c r="T12679" s="1" t="s">
        <v>29</v>
      </c>
      <c r="U12679" s="1" t="s">
        <v>6908</v>
      </c>
      <c r="V12679" s="1" t="s">
        <v>845</v>
      </c>
      <c r="W12679" s="1" t="s">
        <v>36775</v>
      </c>
      <c r="X12679" s="1" t="s">
        <v>53</v>
      </c>
    </row>
    <row r="12680" spans="1:24" x14ac:dyDescent="0.35">
      <c r="A12680">
        <v>12679</v>
      </c>
      <c r="B12680">
        <v>21100242270</v>
      </c>
      <c r="C12680" s="1" t="s">
        <v>37684</v>
      </c>
      <c r="D12680" s="1" t="s">
        <v>25</v>
      </c>
      <c r="E12680" s="1" t="s">
        <v>37685</v>
      </c>
      <c r="F12680">
        <v>414</v>
      </c>
      <c r="G12680" s="1" t="s">
        <v>18127</v>
      </c>
      <c r="H12680">
        <v>51</v>
      </c>
      <c r="I12680">
        <v>93</v>
      </c>
      <c r="J12680">
        <v>498</v>
      </c>
      <c r="K12680">
        <v>2635</v>
      </c>
      <c r="L12680">
        <v>608</v>
      </c>
      <c r="M12680">
        <v>491</v>
      </c>
      <c r="N12680">
        <v>102</v>
      </c>
      <c r="O12680">
        <v>2833</v>
      </c>
      <c r="P12680">
        <v>2589</v>
      </c>
      <c r="Q12680">
        <v>0</v>
      </c>
      <c r="R12680">
        <v>30</v>
      </c>
      <c r="S12680" s="1" t="s">
        <v>28</v>
      </c>
      <c r="T12680" s="1" t="s">
        <v>29</v>
      </c>
      <c r="U12680" s="1" t="s">
        <v>5024</v>
      </c>
      <c r="V12680" s="1" t="s">
        <v>971</v>
      </c>
      <c r="W12680" s="1" t="s">
        <v>25233</v>
      </c>
      <c r="X12680" s="1" t="s">
        <v>33</v>
      </c>
    </row>
    <row r="12681" spans="1:24" x14ac:dyDescent="0.35">
      <c r="A12681">
        <v>12680</v>
      </c>
      <c r="B12681">
        <v>21100848403</v>
      </c>
      <c r="C12681" s="1" t="s">
        <v>37686</v>
      </c>
      <c r="D12681" s="1" t="s">
        <v>25</v>
      </c>
      <c r="E12681" s="1" t="s">
        <v>37687</v>
      </c>
      <c r="F12681">
        <v>414</v>
      </c>
      <c r="G12681" s="1" t="s">
        <v>6645</v>
      </c>
      <c r="H12681">
        <v>25</v>
      </c>
      <c r="I12681">
        <v>107</v>
      </c>
      <c r="J12681">
        <v>326</v>
      </c>
      <c r="K12681">
        <v>2414</v>
      </c>
      <c r="L12681">
        <v>486</v>
      </c>
      <c r="M12681">
        <v>309</v>
      </c>
      <c r="N12681">
        <v>125</v>
      </c>
      <c r="O12681">
        <v>2256</v>
      </c>
      <c r="P12681">
        <v>6128</v>
      </c>
      <c r="Q12681">
        <v>0</v>
      </c>
      <c r="R12681">
        <v>30</v>
      </c>
      <c r="S12681" s="1" t="s">
        <v>28</v>
      </c>
      <c r="T12681" s="1" t="s">
        <v>29</v>
      </c>
      <c r="U12681" s="1" t="s">
        <v>37688</v>
      </c>
      <c r="V12681" s="1" t="s">
        <v>359</v>
      </c>
      <c r="W12681" s="1" t="s">
        <v>37689</v>
      </c>
      <c r="X12681" s="1" t="s">
        <v>33</v>
      </c>
    </row>
    <row r="12682" spans="1:24" x14ac:dyDescent="0.35">
      <c r="A12682">
        <v>12681</v>
      </c>
      <c r="B12682">
        <v>25014</v>
      </c>
      <c r="C12682" s="1" t="s">
        <v>37690</v>
      </c>
      <c r="D12682" s="1" t="s">
        <v>25</v>
      </c>
      <c r="E12682" s="1" t="s">
        <v>37691</v>
      </c>
      <c r="F12682">
        <v>414</v>
      </c>
      <c r="G12682" s="1" t="s">
        <v>6645</v>
      </c>
      <c r="H12682">
        <v>17</v>
      </c>
      <c r="I12682">
        <v>242</v>
      </c>
      <c r="J12682">
        <v>636</v>
      </c>
      <c r="K12682">
        <v>9025</v>
      </c>
      <c r="L12682">
        <v>973</v>
      </c>
      <c r="M12682">
        <v>636</v>
      </c>
      <c r="N12682">
        <v>177</v>
      </c>
      <c r="O12682">
        <v>3729</v>
      </c>
      <c r="P12682">
        <v>2891</v>
      </c>
      <c r="Q12682">
        <v>0</v>
      </c>
      <c r="R12682">
        <v>62</v>
      </c>
      <c r="S12682" s="1" t="s">
        <v>187</v>
      </c>
      <c r="T12682" s="1" t="s">
        <v>188</v>
      </c>
      <c r="U12682" s="1" t="s">
        <v>37692</v>
      </c>
      <c r="V12682" s="1" t="s">
        <v>37693</v>
      </c>
      <c r="W12682" s="1" t="s">
        <v>37694</v>
      </c>
      <c r="X12682" s="1" t="s">
        <v>2653</v>
      </c>
    </row>
    <row r="12683" spans="1:24" x14ac:dyDescent="0.35">
      <c r="A12683">
        <v>12682</v>
      </c>
      <c r="B12683">
        <v>23314</v>
      </c>
      <c r="C12683" s="1" t="s">
        <v>37695</v>
      </c>
      <c r="D12683" s="1" t="s">
        <v>25</v>
      </c>
      <c r="E12683" s="1" t="s">
        <v>37696</v>
      </c>
      <c r="F12683">
        <v>414</v>
      </c>
      <c r="G12683" s="1" t="s">
        <v>6645</v>
      </c>
      <c r="H12683">
        <v>47</v>
      </c>
      <c r="I12683">
        <v>37</v>
      </c>
      <c r="J12683">
        <v>98</v>
      </c>
      <c r="K12683">
        <v>2774</v>
      </c>
      <c r="L12683">
        <v>145</v>
      </c>
      <c r="M12683">
        <v>95</v>
      </c>
      <c r="N12683">
        <v>134</v>
      </c>
      <c r="O12683">
        <v>7497</v>
      </c>
      <c r="P12683">
        <v>2362</v>
      </c>
      <c r="Q12683">
        <v>0</v>
      </c>
      <c r="R12683">
        <v>7</v>
      </c>
      <c r="S12683" s="1" t="s">
        <v>42</v>
      </c>
      <c r="T12683" s="1" t="s">
        <v>43</v>
      </c>
      <c r="U12683" s="1" t="s">
        <v>182</v>
      </c>
      <c r="V12683" s="1" t="s">
        <v>37697</v>
      </c>
      <c r="W12683" s="1" t="s">
        <v>37698</v>
      </c>
      <c r="X12683" s="1" t="s">
        <v>396</v>
      </c>
    </row>
    <row r="12684" spans="1:24" x14ac:dyDescent="0.35">
      <c r="A12684">
        <v>12683</v>
      </c>
      <c r="B12684">
        <v>5800173396</v>
      </c>
      <c r="C12684" s="1" t="s">
        <v>37699</v>
      </c>
      <c r="D12684" s="1" t="s">
        <v>25</v>
      </c>
      <c r="E12684" s="1" t="s">
        <v>37700</v>
      </c>
      <c r="F12684">
        <v>414</v>
      </c>
      <c r="G12684" s="1" t="s">
        <v>18127</v>
      </c>
      <c r="H12684">
        <v>25</v>
      </c>
      <c r="I12684">
        <v>23</v>
      </c>
      <c r="J12684">
        <v>77</v>
      </c>
      <c r="K12684">
        <v>622</v>
      </c>
      <c r="L12684">
        <v>64</v>
      </c>
      <c r="M12684">
        <v>76</v>
      </c>
      <c r="N12684">
        <v>70</v>
      </c>
      <c r="O12684">
        <v>2704</v>
      </c>
      <c r="P12684">
        <v>2340</v>
      </c>
      <c r="Q12684">
        <v>0</v>
      </c>
      <c r="R12684">
        <v>1</v>
      </c>
      <c r="S12684" s="1" t="s">
        <v>28</v>
      </c>
      <c r="T12684" s="1" t="s">
        <v>29</v>
      </c>
      <c r="U12684" s="1" t="s">
        <v>182</v>
      </c>
      <c r="V12684" s="1" t="s">
        <v>37701</v>
      </c>
      <c r="W12684" s="1" t="s">
        <v>35816</v>
      </c>
      <c r="X12684" s="1" t="s">
        <v>428</v>
      </c>
    </row>
    <row r="12685" spans="1:24" x14ac:dyDescent="0.35">
      <c r="A12685">
        <v>12684</v>
      </c>
      <c r="B12685">
        <v>29886</v>
      </c>
      <c r="C12685" s="1" t="s">
        <v>37702</v>
      </c>
      <c r="D12685" s="1" t="s">
        <v>25</v>
      </c>
      <c r="E12685" s="1" t="s">
        <v>37703</v>
      </c>
      <c r="F12685">
        <v>414</v>
      </c>
      <c r="G12685" s="1" t="s">
        <v>6645</v>
      </c>
      <c r="H12685">
        <v>142</v>
      </c>
      <c r="I12685">
        <v>279</v>
      </c>
      <c r="J12685">
        <v>785</v>
      </c>
      <c r="K12685">
        <v>11987</v>
      </c>
      <c r="L12685">
        <v>1754</v>
      </c>
      <c r="M12685">
        <v>784</v>
      </c>
      <c r="N12685">
        <v>223</v>
      </c>
      <c r="O12685">
        <v>4296</v>
      </c>
      <c r="P12685">
        <v>3132</v>
      </c>
      <c r="Q12685">
        <v>0</v>
      </c>
      <c r="R12685">
        <v>24</v>
      </c>
      <c r="S12685" s="1" t="s">
        <v>42</v>
      </c>
      <c r="T12685" s="1" t="s">
        <v>43</v>
      </c>
      <c r="U12685" s="1" t="s">
        <v>225</v>
      </c>
      <c r="V12685" s="1" t="s">
        <v>436</v>
      </c>
      <c r="W12685" s="1" t="s">
        <v>37704</v>
      </c>
      <c r="X12685" s="1" t="s">
        <v>768</v>
      </c>
    </row>
    <row r="12686" spans="1:24" x14ac:dyDescent="0.35">
      <c r="A12686">
        <v>12685</v>
      </c>
      <c r="B12686">
        <v>12100156093</v>
      </c>
      <c r="C12686" s="1" t="s">
        <v>37705</v>
      </c>
      <c r="D12686" s="1" t="s">
        <v>25</v>
      </c>
      <c r="E12686" s="1" t="s">
        <v>37706</v>
      </c>
      <c r="F12686">
        <v>414</v>
      </c>
      <c r="G12686" s="1" t="s">
        <v>27</v>
      </c>
      <c r="H12686">
        <v>24</v>
      </c>
      <c r="I12686">
        <v>55</v>
      </c>
      <c r="J12686">
        <v>112</v>
      </c>
      <c r="K12686">
        <v>2225</v>
      </c>
      <c r="L12686">
        <v>157</v>
      </c>
      <c r="M12686">
        <v>103</v>
      </c>
      <c r="N12686">
        <v>131</v>
      </c>
      <c r="O12686">
        <v>4045</v>
      </c>
      <c r="P12686">
        <v>2353</v>
      </c>
      <c r="Q12686">
        <v>0</v>
      </c>
      <c r="R12686">
        <v>7</v>
      </c>
      <c r="S12686" s="1" t="s">
        <v>42</v>
      </c>
      <c r="T12686" s="1" t="s">
        <v>43</v>
      </c>
      <c r="U12686" s="1" t="s">
        <v>1198</v>
      </c>
      <c r="V12686" s="1" t="s">
        <v>163</v>
      </c>
      <c r="W12686" s="1" t="s">
        <v>37707</v>
      </c>
      <c r="X12686" s="1" t="s">
        <v>37708</v>
      </c>
    </row>
    <row r="12687" spans="1:24" x14ac:dyDescent="0.35">
      <c r="A12687">
        <v>12686</v>
      </c>
      <c r="B12687">
        <v>145729</v>
      </c>
      <c r="C12687" s="1" t="s">
        <v>37709</v>
      </c>
      <c r="D12687" s="1" t="s">
        <v>25</v>
      </c>
      <c r="E12687" s="1" t="s">
        <v>37710</v>
      </c>
      <c r="F12687">
        <v>414</v>
      </c>
      <c r="G12687" s="1" t="s">
        <v>18127</v>
      </c>
      <c r="H12687">
        <v>34</v>
      </c>
      <c r="I12687">
        <v>93</v>
      </c>
      <c r="J12687">
        <v>167</v>
      </c>
      <c r="K12687">
        <v>3888</v>
      </c>
      <c r="L12687">
        <v>193</v>
      </c>
      <c r="M12687">
        <v>161</v>
      </c>
      <c r="N12687">
        <v>127</v>
      </c>
      <c r="O12687">
        <v>4181</v>
      </c>
      <c r="P12687">
        <v>4077</v>
      </c>
      <c r="Q12687">
        <v>0</v>
      </c>
      <c r="R12687">
        <v>24</v>
      </c>
      <c r="S12687" s="1" t="s">
        <v>385</v>
      </c>
      <c r="T12687" s="1" t="s">
        <v>43</v>
      </c>
      <c r="U12687" s="1" t="s">
        <v>681</v>
      </c>
      <c r="V12687" s="1" t="s">
        <v>29865</v>
      </c>
      <c r="W12687" s="1" t="s">
        <v>33000</v>
      </c>
      <c r="X12687" s="1" t="s">
        <v>647</v>
      </c>
    </row>
    <row r="12688" spans="1:24" x14ac:dyDescent="0.35">
      <c r="A12688">
        <v>12687</v>
      </c>
      <c r="B12688">
        <v>19073</v>
      </c>
      <c r="C12688" s="1" t="s">
        <v>37711</v>
      </c>
      <c r="D12688" s="1" t="s">
        <v>25</v>
      </c>
      <c r="E12688" s="1" t="s">
        <v>37712</v>
      </c>
      <c r="F12688">
        <v>414</v>
      </c>
      <c r="G12688" s="1" t="s">
        <v>30774</v>
      </c>
      <c r="H12688">
        <v>51</v>
      </c>
      <c r="I12688">
        <v>90</v>
      </c>
      <c r="J12688">
        <v>244</v>
      </c>
      <c r="K12688">
        <v>2880</v>
      </c>
      <c r="L12688">
        <v>373</v>
      </c>
      <c r="M12688">
        <v>244</v>
      </c>
      <c r="N12688">
        <v>153</v>
      </c>
      <c r="O12688">
        <v>3200</v>
      </c>
      <c r="P12688">
        <v>4655</v>
      </c>
      <c r="Q12688">
        <v>0</v>
      </c>
      <c r="R12688">
        <v>12</v>
      </c>
      <c r="S12688" s="1" t="s">
        <v>42</v>
      </c>
      <c r="T12688" s="1" t="s">
        <v>43</v>
      </c>
      <c r="U12688" s="1" t="s">
        <v>426</v>
      </c>
      <c r="V12688" s="1" t="s">
        <v>672</v>
      </c>
      <c r="W12688" s="1" t="s">
        <v>37713</v>
      </c>
      <c r="X12688" s="1" t="s">
        <v>47</v>
      </c>
    </row>
    <row r="12689" spans="1:24" x14ac:dyDescent="0.35">
      <c r="A12689">
        <v>12688</v>
      </c>
      <c r="B12689">
        <v>19398</v>
      </c>
      <c r="C12689" s="1" t="s">
        <v>37714</v>
      </c>
      <c r="D12689" s="1" t="s">
        <v>25</v>
      </c>
      <c r="E12689" s="1" t="s">
        <v>37715</v>
      </c>
      <c r="F12689">
        <v>413</v>
      </c>
      <c r="G12689" s="1" t="s">
        <v>6645</v>
      </c>
      <c r="H12689">
        <v>67</v>
      </c>
      <c r="I12689">
        <v>45</v>
      </c>
      <c r="J12689">
        <v>123</v>
      </c>
      <c r="K12689">
        <v>2078</v>
      </c>
      <c r="L12689">
        <v>300</v>
      </c>
      <c r="M12689">
        <v>123</v>
      </c>
      <c r="N12689">
        <v>230</v>
      </c>
      <c r="O12689">
        <v>4618</v>
      </c>
      <c r="P12689">
        <v>5680</v>
      </c>
      <c r="Q12689">
        <v>0</v>
      </c>
      <c r="R12689">
        <v>27</v>
      </c>
      <c r="S12689" s="1" t="s">
        <v>18600</v>
      </c>
      <c r="T12689" s="1" t="s">
        <v>3144</v>
      </c>
      <c r="U12689" s="1" t="s">
        <v>37716</v>
      </c>
      <c r="V12689" s="1" t="s">
        <v>37717</v>
      </c>
      <c r="W12689" s="1" t="s">
        <v>30955</v>
      </c>
      <c r="X12689" s="1" t="s">
        <v>68</v>
      </c>
    </row>
    <row r="12690" spans="1:24" x14ac:dyDescent="0.35">
      <c r="A12690">
        <v>12689</v>
      </c>
      <c r="B12690">
        <v>21101063715</v>
      </c>
      <c r="C12690" s="1" t="s">
        <v>37718</v>
      </c>
      <c r="D12690" s="1" t="s">
        <v>25</v>
      </c>
      <c r="E12690" s="1" t="s">
        <v>37719</v>
      </c>
      <c r="F12690">
        <v>413</v>
      </c>
      <c r="G12690" s="1" t="s">
        <v>6645</v>
      </c>
      <c r="H12690">
        <v>16</v>
      </c>
      <c r="I12690">
        <v>113</v>
      </c>
      <c r="J12690">
        <v>301</v>
      </c>
      <c r="K12690">
        <v>5550</v>
      </c>
      <c r="L12690">
        <v>472</v>
      </c>
      <c r="M12690">
        <v>299</v>
      </c>
      <c r="N12690">
        <v>133</v>
      </c>
      <c r="O12690">
        <v>4912</v>
      </c>
      <c r="P12690">
        <v>3206</v>
      </c>
      <c r="Q12690">
        <v>0</v>
      </c>
      <c r="R12690">
        <v>55</v>
      </c>
      <c r="S12690" s="1" t="s">
        <v>42</v>
      </c>
      <c r="T12690" s="1" t="s">
        <v>43</v>
      </c>
      <c r="U12690" s="1" t="s">
        <v>552</v>
      </c>
      <c r="V12690" s="1" t="s">
        <v>245</v>
      </c>
      <c r="W12690" s="1" t="s">
        <v>37720</v>
      </c>
      <c r="X12690" s="1" t="s">
        <v>853</v>
      </c>
    </row>
    <row r="12691" spans="1:24" x14ac:dyDescent="0.35">
      <c r="A12691">
        <v>12690</v>
      </c>
      <c r="B12691">
        <v>24122</v>
      </c>
      <c r="C12691" s="1" t="s">
        <v>37721</v>
      </c>
      <c r="D12691" s="1" t="s">
        <v>25</v>
      </c>
      <c r="E12691" s="1" t="s">
        <v>37722</v>
      </c>
      <c r="F12691">
        <v>413</v>
      </c>
      <c r="G12691" s="1" t="s">
        <v>18127</v>
      </c>
      <c r="H12691">
        <v>17</v>
      </c>
      <c r="I12691">
        <v>4</v>
      </c>
      <c r="J12691">
        <v>5</v>
      </c>
      <c r="K12691">
        <v>279</v>
      </c>
      <c r="L12691">
        <v>5</v>
      </c>
      <c r="M12691">
        <v>5</v>
      </c>
      <c r="N12691">
        <v>100</v>
      </c>
      <c r="O12691">
        <v>6975</v>
      </c>
      <c r="P12691">
        <v>1667</v>
      </c>
      <c r="Q12691">
        <v>0</v>
      </c>
      <c r="R12691">
        <v>0</v>
      </c>
      <c r="S12691" s="1" t="s">
        <v>3163</v>
      </c>
      <c r="T12691" s="1" t="s">
        <v>43</v>
      </c>
      <c r="U12691" s="1" t="s">
        <v>37723</v>
      </c>
      <c r="V12691" s="1" t="s">
        <v>37724</v>
      </c>
      <c r="W12691" s="1" t="s">
        <v>37725</v>
      </c>
      <c r="X12691" s="1" t="s">
        <v>853</v>
      </c>
    </row>
    <row r="12692" spans="1:24" x14ac:dyDescent="0.35">
      <c r="A12692">
        <v>12691</v>
      </c>
      <c r="B12692">
        <v>20458</v>
      </c>
      <c r="C12692" s="1" t="s">
        <v>37726</v>
      </c>
      <c r="D12692" s="1" t="s">
        <v>25</v>
      </c>
      <c r="E12692" s="1" t="s">
        <v>37727</v>
      </c>
      <c r="F12692">
        <v>413</v>
      </c>
      <c r="G12692" s="1" t="s">
        <v>6645</v>
      </c>
      <c r="H12692">
        <v>102</v>
      </c>
      <c r="I12692">
        <v>1312</v>
      </c>
      <c r="J12692">
        <v>1337</v>
      </c>
      <c r="K12692">
        <v>17830</v>
      </c>
      <c r="L12692">
        <v>1469</v>
      </c>
      <c r="M12692">
        <v>1245</v>
      </c>
      <c r="N12692">
        <v>106</v>
      </c>
      <c r="O12692">
        <v>1359</v>
      </c>
      <c r="P12692">
        <v>3830</v>
      </c>
      <c r="Q12692">
        <v>2</v>
      </c>
      <c r="R12692">
        <v>449</v>
      </c>
      <c r="S12692" s="1" t="s">
        <v>28</v>
      </c>
      <c r="T12692" s="1" t="s">
        <v>29</v>
      </c>
      <c r="U12692" s="1" t="s">
        <v>9085</v>
      </c>
      <c r="V12692" s="1" t="s">
        <v>3342</v>
      </c>
      <c r="W12692" s="1" t="s">
        <v>30844</v>
      </c>
      <c r="X12692" s="1" t="s">
        <v>33</v>
      </c>
    </row>
    <row r="12693" spans="1:24" x14ac:dyDescent="0.35">
      <c r="A12693">
        <v>12692</v>
      </c>
      <c r="B12693">
        <v>27626</v>
      </c>
      <c r="C12693" s="1" t="s">
        <v>37728</v>
      </c>
      <c r="D12693" s="1" t="s">
        <v>25</v>
      </c>
      <c r="E12693" s="1" t="s">
        <v>37729</v>
      </c>
      <c r="F12693">
        <v>413</v>
      </c>
      <c r="G12693" s="1" t="s">
        <v>6645</v>
      </c>
      <c r="H12693">
        <v>51</v>
      </c>
      <c r="I12693">
        <v>42</v>
      </c>
      <c r="J12693">
        <v>125</v>
      </c>
      <c r="K12693">
        <v>1392</v>
      </c>
      <c r="L12693">
        <v>187</v>
      </c>
      <c r="M12693">
        <v>104</v>
      </c>
      <c r="N12693">
        <v>135</v>
      </c>
      <c r="O12693">
        <v>3314</v>
      </c>
      <c r="P12693">
        <v>7401</v>
      </c>
      <c r="Q12693">
        <v>0</v>
      </c>
      <c r="R12693">
        <v>19</v>
      </c>
      <c r="S12693" s="1" t="s">
        <v>42</v>
      </c>
      <c r="T12693" s="1" t="s">
        <v>43</v>
      </c>
      <c r="U12693" s="1" t="s">
        <v>182</v>
      </c>
      <c r="V12693" s="1" t="s">
        <v>143</v>
      </c>
      <c r="W12693" s="1" t="s">
        <v>25125</v>
      </c>
      <c r="X12693" s="1" t="s">
        <v>3395</v>
      </c>
    </row>
    <row r="12694" spans="1:24" x14ac:dyDescent="0.35">
      <c r="A12694">
        <v>12693</v>
      </c>
      <c r="B12694">
        <v>21100239604</v>
      </c>
      <c r="C12694" s="1" t="s">
        <v>37730</v>
      </c>
      <c r="D12694" s="1" t="s">
        <v>25</v>
      </c>
      <c r="E12694" s="1" t="s">
        <v>37731</v>
      </c>
      <c r="F12694">
        <v>413</v>
      </c>
      <c r="G12694" s="1" t="s">
        <v>6645</v>
      </c>
      <c r="H12694">
        <v>48</v>
      </c>
      <c r="I12694">
        <v>181</v>
      </c>
      <c r="J12694">
        <v>531</v>
      </c>
      <c r="K12694">
        <v>6837</v>
      </c>
      <c r="L12694">
        <v>970</v>
      </c>
      <c r="M12694">
        <v>531</v>
      </c>
      <c r="N12694">
        <v>163</v>
      </c>
      <c r="O12694">
        <v>3777</v>
      </c>
      <c r="P12694">
        <v>3325</v>
      </c>
      <c r="Q12694">
        <v>0</v>
      </c>
      <c r="R12694">
        <v>39</v>
      </c>
      <c r="S12694" s="1" t="s">
        <v>187</v>
      </c>
      <c r="T12694" s="1" t="s">
        <v>188</v>
      </c>
      <c r="U12694" s="1" t="s">
        <v>37732</v>
      </c>
      <c r="V12694" s="1" t="s">
        <v>37733</v>
      </c>
      <c r="W12694" s="1" t="s">
        <v>24946</v>
      </c>
      <c r="X12694" s="1" t="s">
        <v>438</v>
      </c>
    </row>
    <row r="12695" spans="1:24" x14ac:dyDescent="0.35">
      <c r="A12695">
        <v>12694</v>
      </c>
      <c r="B12695">
        <v>21100869220</v>
      </c>
      <c r="C12695" s="1" t="s">
        <v>37734</v>
      </c>
      <c r="D12695" s="1" t="s">
        <v>25</v>
      </c>
      <c r="E12695" s="1" t="s">
        <v>37735</v>
      </c>
      <c r="F12695">
        <v>413</v>
      </c>
      <c r="G12695" s="1" t="s">
        <v>18127</v>
      </c>
      <c r="H12695">
        <v>12</v>
      </c>
      <c r="I12695">
        <v>24</v>
      </c>
      <c r="J12695">
        <v>104</v>
      </c>
      <c r="K12695">
        <v>803</v>
      </c>
      <c r="L12695">
        <v>141</v>
      </c>
      <c r="M12695">
        <v>102</v>
      </c>
      <c r="N12695">
        <v>121</v>
      </c>
      <c r="O12695">
        <v>3346</v>
      </c>
      <c r="P12695">
        <v>5851</v>
      </c>
      <c r="Q12695">
        <v>0</v>
      </c>
      <c r="R12695">
        <v>6</v>
      </c>
      <c r="S12695" s="1" t="s">
        <v>12446</v>
      </c>
      <c r="T12695" s="1" t="s">
        <v>3108</v>
      </c>
      <c r="U12695" s="1" t="s">
        <v>31740</v>
      </c>
      <c r="V12695" s="1" t="s">
        <v>75</v>
      </c>
      <c r="W12695" s="1" t="s">
        <v>35658</v>
      </c>
      <c r="X12695" s="1" t="s">
        <v>33</v>
      </c>
    </row>
    <row r="12696" spans="1:24" x14ac:dyDescent="0.35">
      <c r="A12696">
        <v>12695</v>
      </c>
      <c r="B12696">
        <v>15244</v>
      </c>
      <c r="C12696" s="1" t="s">
        <v>37736</v>
      </c>
      <c r="D12696" s="1" t="s">
        <v>25</v>
      </c>
      <c r="E12696" s="1" t="s">
        <v>37737</v>
      </c>
      <c r="F12696">
        <v>413</v>
      </c>
      <c r="G12696" s="1" t="s">
        <v>27</v>
      </c>
      <c r="H12696">
        <v>49</v>
      </c>
      <c r="I12696">
        <v>56</v>
      </c>
      <c r="J12696">
        <v>196</v>
      </c>
      <c r="K12696">
        <v>3676</v>
      </c>
      <c r="L12696">
        <v>147</v>
      </c>
      <c r="M12696">
        <v>196</v>
      </c>
      <c r="N12696">
        <v>54</v>
      </c>
      <c r="O12696">
        <v>6564</v>
      </c>
      <c r="P12696">
        <v>3692</v>
      </c>
      <c r="Q12696">
        <v>0</v>
      </c>
      <c r="R12696">
        <v>17</v>
      </c>
      <c r="S12696" s="1" t="s">
        <v>42</v>
      </c>
      <c r="T12696" s="1" t="s">
        <v>43</v>
      </c>
      <c r="U12696" s="1" t="s">
        <v>426</v>
      </c>
      <c r="V12696" s="1" t="s">
        <v>2255</v>
      </c>
      <c r="W12696" s="1" t="s">
        <v>9917</v>
      </c>
      <c r="X12696" s="1" t="s">
        <v>783</v>
      </c>
    </row>
    <row r="12697" spans="1:24" x14ac:dyDescent="0.35">
      <c r="A12697">
        <v>12696</v>
      </c>
      <c r="B12697">
        <v>23758</v>
      </c>
      <c r="C12697" s="1" t="s">
        <v>37738</v>
      </c>
      <c r="D12697" s="1" t="s">
        <v>25</v>
      </c>
      <c r="E12697" s="1" t="s">
        <v>37739</v>
      </c>
      <c r="F12697">
        <v>413</v>
      </c>
      <c r="G12697" s="1" t="s">
        <v>18127</v>
      </c>
      <c r="H12697">
        <v>64</v>
      </c>
      <c r="I12697">
        <v>51</v>
      </c>
      <c r="J12697">
        <v>188</v>
      </c>
      <c r="K12697">
        <v>2117</v>
      </c>
      <c r="L12697">
        <v>279</v>
      </c>
      <c r="M12697">
        <v>175</v>
      </c>
      <c r="N12697">
        <v>152</v>
      </c>
      <c r="O12697">
        <v>4151</v>
      </c>
      <c r="P12697">
        <v>2984</v>
      </c>
      <c r="Q12697">
        <v>0</v>
      </c>
      <c r="R12697">
        <v>12</v>
      </c>
      <c r="S12697" s="1" t="s">
        <v>3155</v>
      </c>
      <c r="T12697" s="1" t="s">
        <v>43</v>
      </c>
      <c r="U12697" s="1" t="s">
        <v>11457</v>
      </c>
      <c r="V12697" s="1" t="s">
        <v>1806</v>
      </c>
      <c r="W12697" s="1" t="s">
        <v>33493</v>
      </c>
      <c r="X12697" s="1" t="s">
        <v>33</v>
      </c>
    </row>
    <row r="12698" spans="1:24" x14ac:dyDescent="0.35">
      <c r="A12698">
        <v>12697</v>
      </c>
      <c r="B12698">
        <v>29852</v>
      </c>
      <c r="C12698" s="1" t="s">
        <v>37740</v>
      </c>
      <c r="D12698" s="1" t="s">
        <v>25</v>
      </c>
      <c r="E12698" s="1" t="s">
        <v>37741</v>
      </c>
      <c r="F12698">
        <v>413</v>
      </c>
      <c r="G12698" s="1" t="s">
        <v>6645</v>
      </c>
      <c r="H12698">
        <v>45</v>
      </c>
      <c r="I12698">
        <v>24</v>
      </c>
      <c r="J12698">
        <v>75</v>
      </c>
      <c r="K12698">
        <v>1219</v>
      </c>
      <c r="L12698">
        <v>189</v>
      </c>
      <c r="M12698">
        <v>72</v>
      </c>
      <c r="N12698">
        <v>202</v>
      </c>
      <c r="O12698">
        <v>5079</v>
      </c>
      <c r="P12698">
        <v>5469</v>
      </c>
      <c r="Q12698">
        <v>0</v>
      </c>
      <c r="R12698">
        <v>11</v>
      </c>
      <c r="S12698" s="1" t="s">
        <v>42</v>
      </c>
      <c r="T12698" s="1" t="s">
        <v>43</v>
      </c>
      <c r="U12698" s="1" t="s">
        <v>61</v>
      </c>
      <c r="V12698" s="1" t="s">
        <v>168</v>
      </c>
      <c r="W12698" s="1" t="s">
        <v>37145</v>
      </c>
      <c r="X12698" s="1" t="s">
        <v>1121</v>
      </c>
    </row>
    <row r="12699" spans="1:24" x14ac:dyDescent="0.35">
      <c r="A12699">
        <v>12698</v>
      </c>
      <c r="B12699">
        <v>24352</v>
      </c>
      <c r="C12699" s="1" t="s">
        <v>37742</v>
      </c>
      <c r="D12699" s="1" t="s">
        <v>25</v>
      </c>
      <c r="E12699" s="1" t="s">
        <v>37743</v>
      </c>
      <c r="F12699">
        <v>413</v>
      </c>
      <c r="G12699" s="1" t="s">
        <v>6645</v>
      </c>
      <c r="H12699">
        <v>55</v>
      </c>
      <c r="I12699">
        <v>151</v>
      </c>
      <c r="J12699">
        <v>261</v>
      </c>
      <c r="K12699">
        <v>7792</v>
      </c>
      <c r="L12699">
        <v>730</v>
      </c>
      <c r="M12699">
        <v>261</v>
      </c>
      <c r="N12699">
        <v>268</v>
      </c>
      <c r="O12699">
        <v>5160</v>
      </c>
      <c r="P12699">
        <v>2355</v>
      </c>
      <c r="Q12699">
        <v>0</v>
      </c>
      <c r="R12699">
        <v>92</v>
      </c>
      <c r="S12699" s="1" t="s">
        <v>42</v>
      </c>
      <c r="T12699" s="1" t="s">
        <v>43</v>
      </c>
      <c r="U12699" s="1" t="s">
        <v>2559</v>
      </c>
      <c r="V12699" s="1" t="s">
        <v>62</v>
      </c>
      <c r="W12699" s="1" t="s">
        <v>32466</v>
      </c>
      <c r="X12699" s="1" t="s">
        <v>53</v>
      </c>
    </row>
    <row r="12700" spans="1:24" x14ac:dyDescent="0.35">
      <c r="A12700">
        <v>12699</v>
      </c>
      <c r="B12700">
        <v>24356</v>
      </c>
      <c r="C12700" s="1" t="s">
        <v>37744</v>
      </c>
      <c r="D12700" s="1" t="s">
        <v>25</v>
      </c>
      <c r="E12700" s="1" t="s">
        <v>37745</v>
      </c>
      <c r="F12700">
        <v>413</v>
      </c>
      <c r="G12700" s="1" t="s">
        <v>6645</v>
      </c>
      <c r="H12700">
        <v>37</v>
      </c>
      <c r="I12700">
        <v>36</v>
      </c>
      <c r="J12700">
        <v>94</v>
      </c>
      <c r="K12700">
        <v>1150</v>
      </c>
      <c r="L12700">
        <v>93</v>
      </c>
      <c r="M12700">
        <v>94</v>
      </c>
      <c r="N12700">
        <v>85</v>
      </c>
      <c r="O12700">
        <v>3194</v>
      </c>
      <c r="P12700">
        <v>2432</v>
      </c>
      <c r="Q12700">
        <v>0</v>
      </c>
      <c r="R12700">
        <v>7</v>
      </c>
      <c r="S12700" s="1" t="s">
        <v>3034</v>
      </c>
      <c r="T12700" s="1" t="s">
        <v>43</v>
      </c>
      <c r="U12700" s="1" t="s">
        <v>4806</v>
      </c>
      <c r="V12700" s="1" t="s">
        <v>37746</v>
      </c>
      <c r="W12700" s="1" t="s">
        <v>37747</v>
      </c>
      <c r="X12700" s="1" t="s">
        <v>92</v>
      </c>
    </row>
    <row r="12701" spans="1:24" x14ac:dyDescent="0.35">
      <c r="A12701">
        <v>12700</v>
      </c>
      <c r="B12701">
        <v>40720</v>
      </c>
      <c r="C12701" s="1" t="s">
        <v>37748</v>
      </c>
      <c r="D12701" s="1" t="s">
        <v>25</v>
      </c>
      <c r="E12701" s="1" t="s">
        <v>37749</v>
      </c>
      <c r="F12701">
        <v>413</v>
      </c>
      <c r="G12701" s="1" t="s">
        <v>6645</v>
      </c>
      <c r="H12701">
        <v>31</v>
      </c>
      <c r="I12701">
        <v>61</v>
      </c>
      <c r="J12701">
        <v>96</v>
      </c>
      <c r="K12701">
        <v>4850</v>
      </c>
      <c r="L12701">
        <v>238</v>
      </c>
      <c r="M12701">
        <v>94</v>
      </c>
      <c r="N12701">
        <v>210</v>
      </c>
      <c r="O12701">
        <v>7951</v>
      </c>
      <c r="P12701">
        <v>4916</v>
      </c>
      <c r="Q12701">
        <v>0</v>
      </c>
      <c r="R12701">
        <v>18</v>
      </c>
      <c r="S12701" s="1" t="s">
        <v>28</v>
      </c>
      <c r="T12701" s="1" t="s">
        <v>29</v>
      </c>
      <c r="U12701" s="1" t="s">
        <v>1198</v>
      </c>
      <c r="V12701" s="1" t="s">
        <v>118</v>
      </c>
      <c r="W12701" s="1" t="s">
        <v>37750</v>
      </c>
      <c r="X12701" s="1" t="s">
        <v>18770</v>
      </c>
    </row>
    <row r="12702" spans="1:24" x14ac:dyDescent="0.35">
      <c r="A12702">
        <v>12701</v>
      </c>
      <c r="B12702">
        <v>71359</v>
      </c>
      <c r="C12702" s="1" t="s">
        <v>37751</v>
      </c>
      <c r="D12702" s="1" t="s">
        <v>25</v>
      </c>
      <c r="E12702" s="1" t="s">
        <v>37752</v>
      </c>
      <c r="F12702">
        <v>413</v>
      </c>
      <c r="G12702" s="1" t="s">
        <v>6645</v>
      </c>
      <c r="H12702">
        <v>56</v>
      </c>
      <c r="I12702">
        <v>653</v>
      </c>
      <c r="J12702">
        <v>1798</v>
      </c>
      <c r="K12702">
        <v>27561</v>
      </c>
      <c r="L12702">
        <v>4150</v>
      </c>
      <c r="M12702">
        <v>1794</v>
      </c>
      <c r="N12702">
        <v>206</v>
      </c>
      <c r="O12702">
        <v>4221</v>
      </c>
      <c r="P12702">
        <v>1807</v>
      </c>
      <c r="Q12702">
        <v>0</v>
      </c>
      <c r="R12702">
        <v>132</v>
      </c>
      <c r="S12702" s="1" t="s">
        <v>385</v>
      </c>
      <c r="T12702" s="1" t="s">
        <v>43</v>
      </c>
      <c r="U12702" s="1" t="s">
        <v>386</v>
      </c>
      <c r="V12702" s="1" t="s">
        <v>390</v>
      </c>
      <c r="W12702" s="1" t="s">
        <v>37753</v>
      </c>
      <c r="X12702" s="1" t="s">
        <v>1080</v>
      </c>
    </row>
    <row r="12703" spans="1:24" x14ac:dyDescent="0.35">
      <c r="A12703">
        <v>12702</v>
      </c>
      <c r="B12703">
        <v>26125</v>
      </c>
      <c r="C12703" s="1" t="s">
        <v>37754</v>
      </c>
      <c r="D12703" s="1" t="s">
        <v>267</v>
      </c>
      <c r="E12703" s="1" t="s">
        <v>37755</v>
      </c>
      <c r="F12703">
        <v>413</v>
      </c>
      <c r="G12703" s="1" t="s">
        <v>269</v>
      </c>
      <c r="H12703">
        <v>75</v>
      </c>
      <c r="I12703">
        <v>34</v>
      </c>
      <c r="J12703">
        <v>127</v>
      </c>
      <c r="K12703">
        <v>1450</v>
      </c>
      <c r="L12703">
        <v>213</v>
      </c>
      <c r="M12703">
        <v>121</v>
      </c>
      <c r="N12703">
        <v>154</v>
      </c>
      <c r="O12703">
        <v>4265</v>
      </c>
      <c r="P12703">
        <v>2083</v>
      </c>
      <c r="Q12703">
        <v>0</v>
      </c>
      <c r="R12703">
        <v>2</v>
      </c>
      <c r="S12703" s="1" t="s">
        <v>28</v>
      </c>
      <c r="T12703" s="1" t="s">
        <v>29</v>
      </c>
      <c r="U12703" s="1" t="s">
        <v>157</v>
      </c>
      <c r="V12703" s="1" t="s">
        <v>37756</v>
      </c>
      <c r="W12703" s="1" t="s">
        <v>37757</v>
      </c>
      <c r="X12703" s="1" t="s">
        <v>747</v>
      </c>
    </row>
    <row r="12704" spans="1:24" x14ac:dyDescent="0.35">
      <c r="A12704">
        <v>12703</v>
      </c>
      <c r="B12704">
        <v>9100153108</v>
      </c>
      <c r="C12704" s="1" t="s">
        <v>37758</v>
      </c>
      <c r="D12704" s="1" t="s">
        <v>25</v>
      </c>
      <c r="E12704" s="1" t="s">
        <v>37759</v>
      </c>
      <c r="F12704">
        <v>413</v>
      </c>
      <c r="G12704" s="1" t="s">
        <v>6645</v>
      </c>
      <c r="H12704">
        <v>34</v>
      </c>
      <c r="I12704">
        <v>58</v>
      </c>
      <c r="J12704">
        <v>201</v>
      </c>
      <c r="K12704">
        <v>2461</v>
      </c>
      <c r="L12704">
        <v>393</v>
      </c>
      <c r="M12704">
        <v>201</v>
      </c>
      <c r="N12704">
        <v>212</v>
      </c>
      <c r="O12704">
        <v>4243</v>
      </c>
      <c r="P12704">
        <v>2400</v>
      </c>
      <c r="Q12704">
        <v>0</v>
      </c>
      <c r="R12704">
        <v>6</v>
      </c>
      <c r="S12704" s="1" t="s">
        <v>28</v>
      </c>
      <c r="T12704" s="1" t="s">
        <v>29</v>
      </c>
      <c r="U12704" s="1" t="s">
        <v>22185</v>
      </c>
      <c r="V12704" s="1" t="s">
        <v>29963</v>
      </c>
      <c r="W12704" s="1" t="s">
        <v>37760</v>
      </c>
      <c r="X12704" s="1" t="s">
        <v>310</v>
      </c>
    </row>
    <row r="12705" spans="1:24" x14ac:dyDescent="0.35">
      <c r="A12705">
        <v>12704</v>
      </c>
      <c r="B12705">
        <v>14121</v>
      </c>
      <c r="C12705" s="1" t="s">
        <v>37761</v>
      </c>
      <c r="D12705" s="1" t="s">
        <v>25</v>
      </c>
      <c r="E12705" s="1" t="s">
        <v>37762</v>
      </c>
      <c r="F12705">
        <v>413</v>
      </c>
      <c r="G12705" s="1" t="s">
        <v>18127</v>
      </c>
      <c r="H12705">
        <v>38</v>
      </c>
      <c r="I12705">
        <v>34</v>
      </c>
      <c r="J12705">
        <v>102</v>
      </c>
      <c r="K12705">
        <v>2403</v>
      </c>
      <c r="L12705">
        <v>169</v>
      </c>
      <c r="M12705">
        <v>99</v>
      </c>
      <c r="N12705">
        <v>157</v>
      </c>
      <c r="O12705">
        <v>7068</v>
      </c>
      <c r="P12705">
        <v>5714</v>
      </c>
      <c r="Q12705">
        <v>0</v>
      </c>
      <c r="R12705">
        <v>6</v>
      </c>
      <c r="S12705" s="1" t="s">
        <v>3163</v>
      </c>
      <c r="T12705" s="1" t="s">
        <v>43</v>
      </c>
      <c r="U12705" s="1" t="s">
        <v>3164</v>
      </c>
      <c r="V12705" s="1" t="s">
        <v>650</v>
      </c>
      <c r="W12705" s="1" t="s">
        <v>37763</v>
      </c>
      <c r="X12705" s="1" t="s">
        <v>368</v>
      </c>
    </row>
    <row r="12706" spans="1:24" x14ac:dyDescent="0.35">
      <c r="A12706">
        <v>12705</v>
      </c>
      <c r="B12706">
        <v>23536</v>
      </c>
      <c r="C12706" s="1" t="s">
        <v>37764</v>
      </c>
      <c r="D12706" s="1" t="s">
        <v>25</v>
      </c>
      <c r="E12706" s="1" t="s">
        <v>37765</v>
      </c>
      <c r="F12706">
        <v>413</v>
      </c>
      <c r="G12706" s="1" t="s">
        <v>6645</v>
      </c>
      <c r="H12706">
        <v>49</v>
      </c>
      <c r="I12706">
        <v>67</v>
      </c>
      <c r="J12706">
        <v>92</v>
      </c>
      <c r="K12706">
        <v>2662</v>
      </c>
      <c r="L12706">
        <v>145</v>
      </c>
      <c r="M12706">
        <v>82</v>
      </c>
      <c r="N12706">
        <v>167</v>
      </c>
      <c r="O12706">
        <v>3973</v>
      </c>
      <c r="P12706">
        <v>3824</v>
      </c>
      <c r="Q12706">
        <v>0</v>
      </c>
      <c r="R12706">
        <v>2</v>
      </c>
      <c r="S12706" s="1" t="s">
        <v>28</v>
      </c>
      <c r="T12706" s="1" t="s">
        <v>29</v>
      </c>
      <c r="U12706" s="1" t="s">
        <v>617</v>
      </c>
      <c r="V12706" s="1" t="s">
        <v>96</v>
      </c>
      <c r="W12706" s="1" t="s">
        <v>30158</v>
      </c>
      <c r="X12706" s="1" t="s">
        <v>1188</v>
      </c>
    </row>
    <row r="12707" spans="1:24" x14ac:dyDescent="0.35">
      <c r="A12707">
        <v>12706</v>
      </c>
      <c r="B12707">
        <v>21101112621</v>
      </c>
      <c r="C12707" s="1" t="s">
        <v>37766</v>
      </c>
      <c r="D12707" s="1" t="s">
        <v>25</v>
      </c>
      <c r="E12707" s="1" t="s">
        <v>37767</v>
      </c>
      <c r="F12707">
        <v>412</v>
      </c>
      <c r="G12707" s="1" t="s">
        <v>6645</v>
      </c>
      <c r="H12707">
        <v>6</v>
      </c>
      <c r="I12707">
        <v>9</v>
      </c>
      <c r="J12707">
        <v>48</v>
      </c>
      <c r="K12707">
        <v>696</v>
      </c>
      <c r="L12707">
        <v>121</v>
      </c>
      <c r="M12707">
        <v>46</v>
      </c>
      <c r="N12707">
        <v>170</v>
      </c>
      <c r="O12707">
        <v>7733</v>
      </c>
      <c r="P12707">
        <v>3333</v>
      </c>
      <c r="Q12707">
        <v>0</v>
      </c>
      <c r="R12707">
        <v>7</v>
      </c>
      <c r="S12707" s="1" t="s">
        <v>42</v>
      </c>
      <c r="T12707" s="1" t="s">
        <v>43</v>
      </c>
      <c r="U12707" s="1" t="s">
        <v>681</v>
      </c>
      <c r="V12707" s="1" t="s">
        <v>292</v>
      </c>
      <c r="W12707" s="1" t="s">
        <v>37768</v>
      </c>
      <c r="X12707" s="1" t="s">
        <v>853</v>
      </c>
    </row>
    <row r="12708" spans="1:24" x14ac:dyDescent="0.35">
      <c r="A12708">
        <v>12707</v>
      </c>
      <c r="B12708">
        <v>19700174656</v>
      </c>
      <c r="C12708" s="1" t="s">
        <v>37769</v>
      </c>
      <c r="D12708" s="1" t="s">
        <v>25</v>
      </c>
      <c r="E12708" s="1" t="s">
        <v>37770</v>
      </c>
      <c r="F12708">
        <v>412</v>
      </c>
      <c r="G12708" s="1" t="s">
        <v>6645</v>
      </c>
      <c r="H12708">
        <v>31</v>
      </c>
      <c r="I12708">
        <v>117</v>
      </c>
      <c r="J12708">
        <v>164</v>
      </c>
      <c r="K12708">
        <v>3458</v>
      </c>
      <c r="L12708">
        <v>450</v>
      </c>
      <c r="M12708">
        <v>164</v>
      </c>
      <c r="N12708">
        <v>268</v>
      </c>
      <c r="O12708">
        <v>2956</v>
      </c>
      <c r="P12708">
        <v>2456</v>
      </c>
      <c r="Q12708">
        <v>0</v>
      </c>
      <c r="R12708">
        <v>49</v>
      </c>
      <c r="S12708" s="1" t="s">
        <v>42</v>
      </c>
      <c r="T12708" s="1" t="s">
        <v>43</v>
      </c>
      <c r="U12708" s="1" t="s">
        <v>182</v>
      </c>
      <c r="V12708" s="1" t="s">
        <v>80</v>
      </c>
      <c r="W12708" s="1" t="s">
        <v>36808</v>
      </c>
      <c r="X12708" s="1" t="s">
        <v>466</v>
      </c>
    </row>
    <row r="12709" spans="1:24" x14ac:dyDescent="0.35">
      <c r="A12709">
        <v>12708</v>
      </c>
      <c r="B12709">
        <v>4000149606</v>
      </c>
      <c r="C12709" s="1" t="s">
        <v>37771</v>
      </c>
      <c r="D12709" s="1" t="s">
        <v>25</v>
      </c>
      <c r="E12709" s="1" t="s">
        <v>37772</v>
      </c>
      <c r="F12709">
        <v>412</v>
      </c>
      <c r="G12709" s="1" t="s">
        <v>18127</v>
      </c>
      <c r="H12709">
        <v>48</v>
      </c>
      <c r="I12709">
        <v>116</v>
      </c>
      <c r="J12709">
        <v>356</v>
      </c>
      <c r="K12709">
        <v>3488</v>
      </c>
      <c r="L12709">
        <v>456</v>
      </c>
      <c r="M12709">
        <v>356</v>
      </c>
      <c r="N12709">
        <v>86</v>
      </c>
      <c r="O12709">
        <v>3007</v>
      </c>
      <c r="P12709">
        <v>3376</v>
      </c>
      <c r="Q12709">
        <v>0</v>
      </c>
      <c r="R12709">
        <v>2</v>
      </c>
      <c r="S12709" s="1" t="s">
        <v>42</v>
      </c>
      <c r="T12709" s="1" t="s">
        <v>43</v>
      </c>
      <c r="U12709" s="1" t="s">
        <v>2666</v>
      </c>
      <c r="V12709" s="1" t="s">
        <v>207</v>
      </c>
      <c r="W12709" s="1" t="s">
        <v>35806</v>
      </c>
      <c r="X12709" s="1" t="s">
        <v>428</v>
      </c>
    </row>
    <row r="12710" spans="1:24" x14ac:dyDescent="0.35">
      <c r="A12710">
        <v>12709</v>
      </c>
      <c r="B12710">
        <v>21100899438</v>
      </c>
      <c r="C12710" s="1" t="s">
        <v>37773</v>
      </c>
      <c r="D12710" s="1" t="s">
        <v>25</v>
      </c>
      <c r="E12710" s="1" t="s">
        <v>37774</v>
      </c>
      <c r="F12710">
        <v>412</v>
      </c>
      <c r="G12710" s="1" t="s">
        <v>6645</v>
      </c>
      <c r="H12710">
        <v>16</v>
      </c>
      <c r="I12710">
        <v>30</v>
      </c>
      <c r="J12710">
        <v>80</v>
      </c>
      <c r="K12710">
        <v>1729</v>
      </c>
      <c r="L12710">
        <v>115</v>
      </c>
      <c r="M12710">
        <v>66</v>
      </c>
      <c r="N12710">
        <v>138</v>
      </c>
      <c r="O12710">
        <v>5763</v>
      </c>
      <c r="P12710">
        <v>5686</v>
      </c>
      <c r="Q12710">
        <v>0</v>
      </c>
      <c r="R12710">
        <v>9</v>
      </c>
      <c r="S12710" s="1" t="s">
        <v>42</v>
      </c>
      <c r="T12710" s="1" t="s">
        <v>43</v>
      </c>
      <c r="U12710" s="1" t="s">
        <v>182</v>
      </c>
      <c r="V12710" s="1" t="s">
        <v>22801</v>
      </c>
      <c r="W12710" s="1" t="s">
        <v>37775</v>
      </c>
      <c r="X12710" s="1" t="s">
        <v>1116</v>
      </c>
    </row>
    <row r="12711" spans="1:24" x14ac:dyDescent="0.35">
      <c r="A12711">
        <v>12710</v>
      </c>
      <c r="B12711">
        <v>29667</v>
      </c>
      <c r="C12711" s="1" t="s">
        <v>37776</v>
      </c>
      <c r="D12711" s="1" t="s">
        <v>25</v>
      </c>
      <c r="E12711" s="1" t="s">
        <v>37777</v>
      </c>
      <c r="F12711">
        <v>412</v>
      </c>
      <c r="G12711" s="1" t="s">
        <v>6645</v>
      </c>
      <c r="H12711">
        <v>63</v>
      </c>
      <c r="I12711">
        <v>68</v>
      </c>
      <c r="J12711">
        <v>201</v>
      </c>
      <c r="K12711">
        <v>3610</v>
      </c>
      <c r="L12711">
        <v>271</v>
      </c>
      <c r="M12711">
        <v>165</v>
      </c>
      <c r="N12711">
        <v>115</v>
      </c>
      <c r="O12711">
        <v>5309</v>
      </c>
      <c r="P12711">
        <v>4867</v>
      </c>
      <c r="Q12711">
        <v>0</v>
      </c>
      <c r="R12711">
        <v>9</v>
      </c>
      <c r="S12711" s="1" t="s">
        <v>28</v>
      </c>
      <c r="T12711" s="1" t="s">
        <v>29</v>
      </c>
      <c r="U12711" s="1" t="s">
        <v>617</v>
      </c>
      <c r="V12711" s="1" t="s">
        <v>168</v>
      </c>
      <c r="W12711" s="1" t="s">
        <v>27112</v>
      </c>
      <c r="X12711" s="1" t="s">
        <v>33</v>
      </c>
    </row>
    <row r="12712" spans="1:24" x14ac:dyDescent="0.35">
      <c r="A12712">
        <v>12711</v>
      </c>
      <c r="B12712">
        <v>4000148707</v>
      </c>
      <c r="C12712" s="1" t="s">
        <v>37778</v>
      </c>
      <c r="D12712" s="1" t="s">
        <v>25</v>
      </c>
      <c r="E12712" s="1" t="s">
        <v>37779</v>
      </c>
      <c r="F12712">
        <v>412</v>
      </c>
      <c r="G12712" s="1" t="s">
        <v>6645</v>
      </c>
      <c r="H12712">
        <v>48</v>
      </c>
      <c r="I12712">
        <v>181</v>
      </c>
      <c r="J12712">
        <v>334</v>
      </c>
      <c r="K12712">
        <v>6120</v>
      </c>
      <c r="L12712">
        <v>523</v>
      </c>
      <c r="M12712">
        <v>301</v>
      </c>
      <c r="N12712">
        <v>155</v>
      </c>
      <c r="O12712">
        <v>3381</v>
      </c>
      <c r="P12712">
        <v>5299</v>
      </c>
      <c r="Q12712">
        <v>1</v>
      </c>
      <c r="R12712">
        <v>36</v>
      </c>
      <c r="S12712" s="1" t="s">
        <v>28</v>
      </c>
      <c r="T12712" s="1" t="s">
        <v>29</v>
      </c>
      <c r="U12712" s="1" t="s">
        <v>444</v>
      </c>
      <c r="V12712" s="1" t="s">
        <v>158</v>
      </c>
      <c r="W12712" s="1" t="s">
        <v>37780</v>
      </c>
      <c r="X12712" s="1" t="s">
        <v>37781</v>
      </c>
    </row>
    <row r="12713" spans="1:24" x14ac:dyDescent="0.35">
      <c r="A12713">
        <v>12712</v>
      </c>
      <c r="B12713">
        <v>21100255440</v>
      </c>
      <c r="C12713" s="1" t="s">
        <v>37782</v>
      </c>
      <c r="D12713" s="1" t="s">
        <v>25</v>
      </c>
      <c r="E12713" s="1" t="s">
        <v>37783</v>
      </c>
      <c r="F12713">
        <v>412</v>
      </c>
      <c r="G12713" s="1" t="s">
        <v>18127</v>
      </c>
      <c r="H12713">
        <v>60</v>
      </c>
      <c r="I12713">
        <v>29</v>
      </c>
      <c r="J12713">
        <v>62</v>
      </c>
      <c r="K12713">
        <v>2518</v>
      </c>
      <c r="L12713">
        <v>142</v>
      </c>
      <c r="M12713">
        <v>62</v>
      </c>
      <c r="N12713">
        <v>243</v>
      </c>
      <c r="O12713">
        <v>8683</v>
      </c>
      <c r="P12713">
        <v>4638</v>
      </c>
      <c r="Q12713">
        <v>0</v>
      </c>
      <c r="R12713">
        <v>18</v>
      </c>
      <c r="S12713" s="1" t="s">
        <v>28</v>
      </c>
      <c r="T12713" s="1" t="s">
        <v>29</v>
      </c>
      <c r="U12713" s="1" t="s">
        <v>22884</v>
      </c>
      <c r="V12713" s="1" t="s">
        <v>80</v>
      </c>
      <c r="W12713" s="1" t="s">
        <v>37784</v>
      </c>
      <c r="X12713" s="1" t="s">
        <v>521</v>
      </c>
    </row>
    <row r="12714" spans="1:24" x14ac:dyDescent="0.35">
      <c r="A12714">
        <v>12713</v>
      </c>
      <c r="B12714">
        <v>21101150780</v>
      </c>
      <c r="C12714" s="1" t="s">
        <v>37785</v>
      </c>
      <c r="D12714" s="1" t="s">
        <v>25</v>
      </c>
      <c r="E12714" s="1" t="s">
        <v>37786</v>
      </c>
      <c r="F12714">
        <v>412</v>
      </c>
      <c r="G12714" s="1" t="s">
        <v>6645</v>
      </c>
      <c r="H12714">
        <v>10</v>
      </c>
      <c r="I12714">
        <v>52</v>
      </c>
      <c r="J12714">
        <v>199</v>
      </c>
      <c r="K12714">
        <v>2464</v>
      </c>
      <c r="L12714">
        <v>280</v>
      </c>
      <c r="M12714">
        <v>186</v>
      </c>
      <c r="N12714">
        <v>143</v>
      </c>
      <c r="O12714">
        <v>4738</v>
      </c>
      <c r="P12714">
        <v>4323</v>
      </c>
      <c r="Q12714">
        <v>0</v>
      </c>
      <c r="R12714">
        <v>6</v>
      </c>
      <c r="S12714" s="1" t="s">
        <v>362</v>
      </c>
      <c r="T12714" s="1" t="s">
        <v>43</v>
      </c>
      <c r="U12714" s="1" t="s">
        <v>4946</v>
      </c>
      <c r="V12714" s="1" t="s">
        <v>292</v>
      </c>
      <c r="W12714" s="1" t="s">
        <v>37787</v>
      </c>
      <c r="X12714" s="1" t="s">
        <v>1188</v>
      </c>
    </row>
    <row r="12715" spans="1:24" x14ac:dyDescent="0.35">
      <c r="A12715">
        <v>12714</v>
      </c>
      <c r="B12715">
        <v>4400151731</v>
      </c>
      <c r="C12715" s="1" t="s">
        <v>37788</v>
      </c>
      <c r="D12715" s="1" t="s">
        <v>25</v>
      </c>
      <c r="E12715" s="1" t="s">
        <v>37789</v>
      </c>
      <c r="F12715">
        <v>412</v>
      </c>
      <c r="G12715" s="1" t="s">
        <v>18127</v>
      </c>
      <c r="H12715">
        <v>43</v>
      </c>
      <c r="I12715">
        <v>85</v>
      </c>
      <c r="J12715">
        <v>312</v>
      </c>
      <c r="K12715">
        <v>2646</v>
      </c>
      <c r="L12715">
        <v>422</v>
      </c>
      <c r="M12715">
        <v>298</v>
      </c>
      <c r="N12715">
        <v>140</v>
      </c>
      <c r="O12715">
        <v>3113</v>
      </c>
      <c r="P12715">
        <v>3188</v>
      </c>
      <c r="Q12715">
        <v>0</v>
      </c>
      <c r="R12715">
        <v>39</v>
      </c>
      <c r="S12715" s="1" t="s">
        <v>42</v>
      </c>
      <c r="T12715" s="1" t="s">
        <v>43</v>
      </c>
      <c r="U12715" s="1" t="s">
        <v>182</v>
      </c>
      <c r="V12715" s="1" t="s">
        <v>207</v>
      </c>
      <c r="W12715" s="1" t="s">
        <v>37790</v>
      </c>
      <c r="X12715" s="1" t="s">
        <v>58</v>
      </c>
    </row>
    <row r="12716" spans="1:24" x14ac:dyDescent="0.35">
      <c r="A12716">
        <v>12715</v>
      </c>
      <c r="B12716">
        <v>21100889671</v>
      </c>
      <c r="C12716" s="1" t="s">
        <v>37791</v>
      </c>
      <c r="D12716" s="1" t="s">
        <v>25</v>
      </c>
      <c r="E12716" s="1" t="s">
        <v>37792</v>
      </c>
      <c r="F12716">
        <v>412</v>
      </c>
      <c r="G12716" s="1" t="s">
        <v>18127</v>
      </c>
      <c r="H12716">
        <v>15</v>
      </c>
      <c r="I12716">
        <v>12</v>
      </c>
      <c r="J12716">
        <v>19</v>
      </c>
      <c r="K12716">
        <v>603</v>
      </c>
      <c r="L12716">
        <v>36</v>
      </c>
      <c r="M12716">
        <v>19</v>
      </c>
      <c r="N12716">
        <v>115</v>
      </c>
      <c r="O12716">
        <v>5025</v>
      </c>
      <c r="P12716">
        <v>4074</v>
      </c>
      <c r="Q12716">
        <v>0</v>
      </c>
      <c r="R12716">
        <v>7</v>
      </c>
      <c r="S12716" s="1" t="s">
        <v>42</v>
      </c>
      <c r="T12716" s="1" t="s">
        <v>43</v>
      </c>
      <c r="U12716" s="1" t="s">
        <v>11052</v>
      </c>
      <c r="V12716" s="1" t="s">
        <v>75</v>
      </c>
      <c r="W12716" s="1" t="s">
        <v>37793</v>
      </c>
      <c r="X12716" s="1" t="s">
        <v>33</v>
      </c>
    </row>
    <row r="12717" spans="1:24" x14ac:dyDescent="0.35">
      <c r="A12717">
        <v>12716</v>
      </c>
      <c r="B12717">
        <v>144977</v>
      </c>
      <c r="C12717" s="1" t="s">
        <v>37794</v>
      </c>
      <c r="D12717" s="1" t="s">
        <v>25</v>
      </c>
      <c r="E12717" s="1" t="s">
        <v>37795</v>
      </c>
      <c r="F12717">
        <v>412</v>
      </c>
      <c r="G12717" s="1" t="s">
        <v>27</v>
      </c>
      <c r="H12717">
        <v>54</v>
      </c>
      <c r="I12717">
        <v>45</v>
      </c>
      <c r="J12717">
        <v>73</v>
      </c>
      <c r="K12717">
        <v>2644</v>
      </c>
      <c r="L12717">
        <v>125</v>
      </c>
      <c r="M12717">
        <v>70</v>
      </c>
      <c r="N12717">
        <v>148</v>
      </c>
      <c r="O12717">
        <v>5876</v>
      </c>
      <c r="P12717">
        <v>6071</v>
      </c>
      <c r="Q12717">
        <v>1</v>
      </c>
      <c r="R12717">
        <v>39</v>
      </c>
      <c r="S12717" s="1" t="s">
        <v>28</v>
      </c>
      <c r="T12717" s="1" t="s">
        <v>29</v>
      </c>
      <c r="U12717" s="1" t="s">
        <v>366</v>
      </c>
      <c r="V12717" s="1" t="s">
        <v>407</v>
      </c>
      <c r="W12717" s="1" t="s">
        <v>37796</v>
      </c>
      <c r="X12717" s="1" t="s">
        <v>2612</v>
      </c>
    </row>
    <row r="12718" spans="1:24" x14ac:dyDescent="0.35">
      <c r="A12718">
        <v>12717</v>
      </c>
      <c r="B12718">
        <v>25341</v>
      </c>
      <c r="C12718" s="1" t="s">
        <v>37797</v>
      </c>
      <c r="D12718" s="1" t="s">
        <v>25</v>
      </c>
      <c r="E12718" s="1" t="s">
        <v>37798</v>
      </c>
      <c r="F12718">
        <v>412</v>
      </c>
      <c r="G12718" s="1" t="s">
        <v>6645</v>
      </c>
      <c r="H12718">
        <v>105</v>
      </c>
      <c r="I12718">
        <v>249</v>
      </c>
      <c r="J12718">
        <v>798</v>
      </c>
      <c r="K12718">
        <v>8677</v>
      </c>
      <c r="L12718">
        <v>1362</v>
      </c>
      <c r="M12718">
        <v>776</v>
      </c>
      <c r="N12718">
        <v>142</v>
      </c>
      <c r="O12718">
        <v>3485</v>
      </c>
      <c r="P12718">
        <v>4099</v>
      </c>
      <c r="Q12718">
        <v>0</v>
      </c>
      <c r="R12718">
        <v>54</v>
      </c>
      <c r="S12718" s="1" t="s">
        <v>28</v>
      </c>
      <c r="T12718" s="1" t="s">
        <v>29</v>
      </c>
      <c r="U12718" s="1" t="s">
        <v>33632</v>
      </c>
      <c r="V12718" s="1" t="s">
        <v>37799</v>
      </c>
      <c r="W12718" s="1" t="s">
        <v>37800</v>
      </c>
      <c r="X12718" s="1" t="s">
        <v>853</v>
      </c>
    </row>
    <row r="12719" spans="1:24" x14ac:dyDescent="0.35">
      <c r="A12719">
        <v>12718</v>
      </c>
      <c r="B12719">
        <v>21100899523</v>
      </c>
      <c r="C12719" s="1" t="s">
        <v>37801</v>
      </c>
      <c r="D12719" s="1" t="s">
        <v>25</v>
      </c>
      <c r="E12719" s="1" t="s">
        <v>37802</v>
      </c>
      <c r="F12719">
        <v>412</v>
      </c>
      <c r="G12719" s="1" t="s">
        <v>6645</v>
      </c>
      <c r="H12719">
        <v>52</v>
      </c>
      <c r="I12719">
        <v>23</v>
      </c>
      <c r="J12719">
        <v>58</v>
      </c>
      <c r="K12719">
        <v>1107</v>
      </c>
      <c r="L12719">
        <v>97</v>
      </c>
      <c r="M12719">
        <v>54</v>
      </c>
      <c r="N12719">
        <v>148</v>
      </c>
      <c r="O12719">
        <v>4813</v>
      </c>
      <c r="P12719">
        <v>3906</v>
      </c>
      <c r="Q12719">
        <v>0</v>
      </c>
      <c r="R12719">
        <v>2</v>
      </c>
      <c r="S12719" s="1" t="s">
        <v>42</v>
      </c>
      <c r="T12719" s="1" t="s">
        <v>43</v>
      </c>
      <c r="U12719" s="1" t="s">
        <v>182</v>
      </c>
      <c r="V12719" s="1" t="s">
        <v>304</v>
      </c>
      <c r="W12719" s="1" t="s">
        <v>37803</v>
      </c>
      <c r="X12719" s="1" t="s">
        <v>17536</v>
      </c>
    </row>
    <row r="12720" spans="1:24" x14ac:dyDescent="0.35">
      <c r="A12720">
        <v>12719</v>
      </c>
      <c r="B12720">
        <v>145601</v>
      </c>
      <c r="C12720" s="1" t="s">
        <v>37804</v>
      </c>
      <c r="D12720" s="1" t="s">
        <v>25</v>
      </c>
      <c r="E12720" s="1" t="s">
        <v>37805</v>
      </c>
      <c r="F12720">
        <v>412</v>
      </c>
      <c r="G12720" s="1" t="s">
        <v>6645</v>
      </c>
      <c r="H12720">
        <v>35</v>
      </c>
      <c r="I12720">
        <v>17</v>
      </c>
      <c r="J12720">
        <v>48</v>
      </c>
      <c r="K12720">
        <v>1354</v>
      </c>
      <c r="L12720">
        <v>71</v>
      </c>
      <c r="M12720">
        <v>47</v>
      </c>
      <c r="N12720">
        <v>165</v>
      </c>
      <c r="O12720">
        <v>7965</v>
      </c>
      <c r="P12720">
        <v>4167</v>
      </c>
      <c r="Q12720">
        <v>2</v>
      </c>
      <c r="R12720">
        <v>2</v>
      </c>
      <c r="S12720" s="1" t="s">
        <v>42</v>
      </c>
      <c r="T12720" s="1" t="s">
        <v>43</v>
      </c>
      <c r="U12720" s="1" t="s">
        <v>50</v>
      </c>
      <c r="V12720" s="1" t="s">
        <v>56</v>
      </c>
      <c r="W12720" s="1" t="s">
        <v>37806</v>
      </c>
      <c r="X12720" s="1" t="s">
        <v>590</v>
      </c>
    </row>
    <row r="12721" spans="1:24" x14ac:dyDescent="0.35">
      <c r="A12721">
        <v>12720</v>
      </c>
      <c r="B12721">
        <v>21100456855</v>
      </c>
      <c r="C12721" s="1" t="s">
        <v>37807</v>
      </c>
      <c r="D12721" s="1" t="s">
        <v>25</v>
      </c>
      <c r="E12721" s="1" t="s">
        <v>37808</v>
      </c>
      <c r="F12721">
        <v>412</v>
      </c>
      <c r="G12721" s="1" t="s">
        <v>6645</v>
      </c>
      <c r="H12721">
        <v>14</v>
      </c>
      <c r="I12721">
        <v>61</v>
      </c>
      <c r="J12721">
        <v>124</v>
      </c>
      <c r="K12721">
        <v>2499</v>
      </c>
      <c r="L12721">
        <v>206</v>
      </c>
      <c r="M12721">
        <v>119</v>
      </c>
      <c r="N12721">
        <v>153</v>
      </c>
      <c r="O12721">
        <v>4097</v>
      </c>
      <c r="P12721">
        <v>3924</v>
      </c>
      <c r="Q12721">
        <v>0</v>
      </c>
      <c r="R12721">
        <v>48</v>
      </c>
      <c r="S12721" s="1" t="s">
        <v>4040</v>
      </c>
      <c r="T12721" s="1" t="s">
        <v>188</v>
      </c>
      <c r="U12721" s="1" t="s">
        <v>37809</v>
      </c>
      <c r="V12721" s="1" t="s">
        <v>355</v>
      </c>
      <c r="W12721" s="1" t="s">
        <v>37810</v>
      </c>
      <c r="X12721" s="1" t="s">
        <v>577</v>
      </c>
    </row>
    <row r="12722" spans="1:24" x14ac:dyDescent="0.35">
      <c r="A12722">
        <v>12721</v>
      </c>
      <c r="B12722">
        <v>25881</v>
      </c>
      <c r="C12722" s="1" t="s">
        <v>37811</v>
      </c>
      <c r="D12722" s="1" t="s">
        <v>25</v>
      </c>
      <c r="E12722" s="1" t="s">
        <v>37812</v>
      </c>
      <c r="F12722">
        <v>412</v>
      </c>
      <c r="G12722" s="1" t="s">
        <v>6645</v>
      </c>
      <c r="H12722">
        <v>135</v>
      </c>
      <c r="I12722">
        <v>116</v>
      </c>
      <c r="J12722">
        <v>312</v>
      </c>
      <c r="K12722">
        <v>5175</v>
      </c>
      <c r="L12722">
        <v>681</v>
      </c>
      <c r="M12722">
        <v>305</v>
      </c>
      <c r="N12722">
        <v>218</v>
      </c>
      <c r="O12722">
        <v>4461</v>
      </c>
      <c r="P12722">
        <v>3879</v>
      </c>
      <c r="Q12722">
        <v>0</v>
      </c>
      <c r="R12722">
        <v>21</v>
      </c>
      <c r="S12722" s="1" t="s">
        <v>385</v>
      </c>
      <c r="T12722" s="1" t="s">
        <v>43</v>
      </c>
      <c r="U12722" s="1" t="s">
        <v>100</v>
      </c>
      <c r="V12722" s="1" t="s">
        <v>1119</v>
      </c>
      <c r="W12722" s="1" t="s">
        <v>37813</v>
      </c>
      <c r="X12722" s="1" t="s">
        <v>314</v>
      </c>
    </row>
    <row r="12723" spans="1:24" x14ac:dyDescent="0.35">
      <c r="A12723">
        <v>12722</v>
      </c>
      <c r="B12723">
        <v>21101045272</v>
      </c>
      <c r="C12723" s="1" t="s">
        <v>37814</v>
      </c>
      <c r="D12723" s="1" t="s">
        <v>25</v>
      </c>
      <c r="E12723" s="1" t="s">
        <v>37815</v>
      </c>
      <c r="F12723">
        <v>412</v>
      </c>
      <c r="G12723" s="1" t="s">
        <v>18127</v>
      </c>
      <c r="H12723">
        <v>11</v>
      </c>
      <c r="I12723">
        <v>16</v>
      </c>
      <c r="J12723">
        <v>82</v>
      </c>
      <c r="K12723">
        <v>374</v>
      </c>
      <c r="L12723">
        <v>87</v>
      </c>
      <c r="M12723">
        <v>78</v>
      </c>
      <c r="N12723">
        <v>110</v>
      </c>
      <c r="O12723">
        <v>2338</v>
      </c>
      <c r="P12723">
        <v>3103</v>
      </c>
      <c r="Q12723">
        <v>0</v>
      </c>
      <c r="R12723">
        <v>0</v>
      </c>
      <c r="S12723" s="1" t="s">
        <v>2511</v>
      </c>
      <c r="T12723" s="1" t="s">
        <v>29</v>
      </c>
      <c r="U12723" s="1" t="s">
        <v>25848</v>
      </c>
      <c r="V12723" s="1" t="s">
        <v>544</v>
      </c>
      <c r="W12723" s="1" t="s">
        <v>37816</v>
      </c>
      <c r="X12723" s="1" t="s">
        <v>428</v>
      </c>
    </row>
    <row r="12724" spans="1:24" x14ac:dyDescent="0.35">
      <c r="A12724">
        <v>12723</v>
      </c>
      <c r="B12724">
        <v>130084</v>
      </c>
      <c r="C12724" s="1" t="s">
        <v>37817</v>
      </c>
      <c r="D12724" s="1" t="s">
        <v>25</v>
      </c>
      <c r="E12724" s="1" t="s">
        <v>37818</v>
      </c>
      <c r="F12724">
        <v>412</v>
      </c>
      <c r="G12724" s="1" t="s">
        <v>27</v>
      </c>
      <c r="H12724">
        <v>58</v>
      </c>
      <c r="I12724">
        <v>36</v>
      </c>
      <c r="J12724">
        <v>118</v>
      </c>
      <c r="K12724">
        <v>1835</v>
      </c>
      <c r="L12724">
        <v>233</v>
      </c>
      <c r="M12724">
        <v>111</v>
      </c>
      <c r="N12724">
        <v>162</v>
      </c>
      <c r="O12724">
        <v>5097</v>
      </c>
      <c r="P12724">
        <v>4789</v>
      </c>
      <c r="Q12724">
        <v>0</v>
      </c>
      <c r="R12724">
        <v>11</v>
      </c>
      <c r="S12724" s="1" t="s">
        <v>28</v>
      </c>
      <c r="T12724" s="1" t="s">
        <v>29</v>
      </c>
      <c r="U12724" s="1" t="s">
        <v>366</v>
      </c>
      <c r="V12724" s="1" t="s">
        <v>37819</v>
      </c>
      <c r="W12724" s="1" t="s">
        <v>2663</v>
      </c>
      <c r="X12724" s="1" t="s">
        <v>175</v>
      </c>
    </row>
    <row r="12725" spans="1:24" x14ac:dyDescent="0.35">
      <c r="A12725">
        <v>12724</v>
      </c>
      <c r="B12725">
        <v>21101133575</v>
      </c>
      <c r="C12725" s="1" t="s">
        <v>37820</v>
      </c>
      <c r="D12725" s="1" t="s">
        <v>25</v>
      </c>
      <c r="E12725" s="1" t="s">
        <v>37821</v>
      </c>
      <c r="F12725">
        <v>412</v>
      </c>
      <c r="G12725" s="1" t="s">
        <v>6645</v>
      </c>
      <c r="H12725">
        <v>11</v>
      </c>
      <c r="I12725">
        <v>10</v>
      </c>
      <c r="J12725">
        <v>44</v>
      </c>
      <c r="K12725">
        <v>446</v>
      </c>
      <c r="L12725">
        <v>101</v>
      </c>
      <c r="M12725">
        <v>42</v>
      </c>
      <c r="N12725">
        <v>200</v>
      </c>
      <c r="O12725">
        <v>4460</v>
      </c>
      <c r="P12725">
        <v>4583</v>
      </c>
      <c r="Q12725">
        <v>0</v>
      </c>
      <c r="R12725">
        <v>4</v>
      </c>
      <c r="S12725" s="1" t="s">
        <v>28</v>
      </c>
      <c r="T12725" s="1" t="s">
        <v>29</v>
      </c>
      <c r="U12725" s="1" t="s">
        <v>37822</v>
      </c>
      <c r="V12725" s="1" t="s">
        <v>544</v>
      </c>
      <c r="W12725" s="1" t="s">
        <v>37823</v>
      </c>
      <c r="X12725" s="1" t="s">
        <v>8414</v>
      </c>
    </row>
    <row r="12726" spans="1:24" x14ac:dyDescent="0.35">
      <c r="A12726">
        <v>12725</v>
      </c>
      <c r="B12726">
        <v>21101111517</v>
      </c>
      <c r="C12726" s="1" t="s">
        <v>37824</v>
      </c>
      <c r="D12726" s="1" t="s">
        <v>25</v>
      </c>
      <c r="E12726" s="1" t="s">
        <v>37825</v>
      </c>
      <c r="F12726">
        <v>412</v>
      </c>
      <c r="G12726" s="1" t="s">
        <v>6645</v>
      </c>
      <c r="H12726">
        <v>9</v>
      </c>
      <c r="I12726">
        <v>73</v>
      </c>
      <c r="J12726">
        <v>156</v>
      </c>
      <c r="K12726">
        <v>4618</v>
      </c>
      <c r="L12726">
        <v>295</v>
      </c>
      <c r="M12726">
        <v>154</v>
      </c>
      <c r="N12726">
        <v>121</v>
      </c>
      <c r="O12726">
        <v>6326</v>
      </c>
      <c r="P12726">
        <v>4336</v>
      </c>
      <c r="Q12726">
        <v>0</v>
      </c>
      <c r="R12726">
        <v>18</v>
      </c>
      <c r="S12726" s="1" t="s">
        <v>3107</v>
      </c>
      <c r="T12726" s="1" t="s">
        <v>3108</v>
      </c>
      <c r="U12726" s="1" t="s">
        <v>37826</v>
      </c>
      <c r="V12726" s="1" t="s">
        <v>544</v>
      </c>
      <c r="W12726" s="1" t="s">
        <v>22242</v>
      </c>
      <c r="X12726" s="1" t="s">
        <v>175</v>
      </c>
    </row>
    <row r="12727" spans="1:24" x14ac:dyDescent="0.35">
      <c r="A12727">
        <v>12726</v>
      </c>
      <c r="B12727">
        <v>21100829572</v>
      </c>
      <c r="C12727" s="1" t="s">
        <v>37827</v>
      </c>
      <c r="D12727" s="1" t="s">
        <v>25</v>
      </c>
      <c r="E12727" s="1" t="s">
        <v>37828</v>
      </c>
      <c r="F12727">
        <v>412</v>
      </c>
      <c r="G12727" s="1" t="s">
        <v>6645</v>
      </c>
      <c r="H12727">
        <v>15</v>
      </c>
      <c r="I12727">
        <v>63</v>
      </c>
      <c r="J12727">
        <v>141</v>
      </c>
      <c r="K12727">
        <v>2343</v>
      </c>
      <c r="L12727">
        <v>334</v>
      </c>
      <c r="M12727">
        <v>141</v>
      </c>
      <c r="N12727">
        <v>207</v>
      </c>
      <c r="O12727">
        <v>3719</v>
      </c>
      <c r="P12727">
        <v>2450</v>
      </c>
      <c r="Q12727">
        <v>0</v>
      </c>
      <c r="R12727">
        <v>13</v>
      </c>
      <c r="S12727" s="1" t="s">
        <v>385</v>
      </c>
      <c r="T12727" s="1" t="s">
        <v>43</v>
      </c>
      <c r="U12727" s="1" t="s">
        <v>4474</v>
      </c>
      <c r="V12727" s="1" t="s">
        <v>37829</v>
      </c>
      <c r="W12727" s="1" t="s">
        <v>23578</v>
      </c>
      <c r="X12727" s="1" t="s">
        <v>411</v>
      </c>
    </row>
    <row r="12728" spans="1:24" x14ac:dyDescent="0.35">
      <c r="A12728">
        <v>12727</v>
      </c>
      <c r="B12728">
        <v>21100827945</v>
      </c>
      <c r="C12728" s="1" t="s">
        <v>37830</v>
      </c>
      <c r="D12728" s="1" t="s">
        <v>25</v>
      </c>
      <c r="E12728" s="1" t="s">
        <v>37831</v>
      </c>
      <c r="F12728">
        <v>412</v>
      </c>
      <c r="G12728" s="1" t="s">
        <v>6645</v>
      </c>
      <c r="H12728">
        <v>21</v>
      </c>
      <c r="I12728">
        <v>44</v>
      </c>
      <c r="J12728">
        <v>88</v>
      </c>
      <c r="K12728">
        <v>1998</v>
      </c>
      <c r="L12728">
        <v>195</v>
      </c>
      <c r="M12728">
        <v>88</v>
      </c>
      <c r="N12728">
        <v>220</v>
      </c>
      <c r="O12728">
        <v>4541</v>
      </c>
      <c r="P12728">
        <v>1392</v>
      </c>
      <c r="Q12728">
        <v>0</v>
      </c>
      <c r="R12728">
        <v>17</v>
      </c>
      <c r="S12728" s="1" t="s">
        <v>28</v>
      </c>
      <c r="T12728" s="1" t="s">
        <v>29</v>
      </c>
      <c r="U12728" s="1" t="s">
        <v>5120</v>
      </c>
      <c r="V12728" s="1" t="s">
        <v>547</v>
      </c>
      <c r="W12728" s="1" t="s">
        <v>37832</v>
      </c>
      <c r="X12728" s="1" t="s">
        <v>6679</v>
      </c>
    </row>
    <row r="12729" spans="1:24" x14ac:dyDescent="0.35">
      <c r="A12729">
        <v>12728</v>
      </c>
      <c r="B12729">
        <v>21101094552</v>
      </c>
      <c r="C12729" s="1" t="s">
        <v>37833</v>
      </c>
      <c r="D12729" s="1" t="s">
        <v>25</v>
      </c>
      <c r="E12729" s="1" t="s">
        <v>37834</v>
      </c>
      <c r="F12729">
        <v>412</v>
      </c>
      <c r="G12729" s="1" t="s">
        <v>27</v>
      </c>
      <c r="H12729">
        <v>24</v>
      </c>
      <c r="I12729">
        <v>46</v>
      </c>
      <c r="J12729">
        <v>134</v>
      </c>
      <c r="K12729">
        <v>14</v>
      </c>
      <c r="L12729">
        <v>91</v>
      </c>
      <c r="M12729">
        <v>67</v>
      </c>
      <c r="N12729">
        <v>53</v>
      </c>
      <c r="O12729">
        <v>30</v>
      </c>
      <c r="P12729">
        <v>5667</v>
      </c>
      <c r="Q12729">
        <v>0</v>
      </c>
      <c r="R12729">
        <v>5</v>
      </c>
      <c r="S12729" s="1" t="s">
        <v>28</v>
      </c>
      <c r="T12729" s="1" t="s">
        <v>29</v>
      </c>
      <c r="U12729" s="1" t="s">
        <v>366</v>
      </c>
      <c r="V12729" s="1" t="s">
        <v>66</v>
      </c>
      <c r="W12729" s="1" t="s">
        <v>23889</v>
      </c>
      <c r="X12729" s="1" t="s">
        <v>222</v>
      </c>
    </row>
    <row r="12730" spans="1:24" x14ac:dyDescent="0.35">
      <c r="A12730">
        <v>12729</v>
      </c>
      <c r="B12730">
        <v>21100777276</v>
      </c>
      <c r="C12730" s="1" t="s">
        <v>37835</v>
      </c>
      <c r="D12730" s="1" t="s">
        <v>25</v>
      </c>
      <c r="E12730" s="1" t="s">
        <v>37836</v>
      </c>
      <c r="F12730">
        <v>412</v>
      </c>
      <c r="G12730" s="1" t="s">
        <v>18127</v>
      </c>
      <c r="H12730">
        <v>22</v>
      </c>
      <c r="I12730">
        <v>16</v>
      </c>
      <c r="J12730">
        <v>96</v>
      </c>
      <c r="K12730">
        <v>483</v>
      </c>
      <c r="L12730">
        <v>180</v>
      </c>
      <c r="M12730">
        <v>96</v>
      </c>
      <c r="N12730">
        <v>163</v>
      </c>
      <c r="O12730">
        <v>3019</v>
      </c>
      <c r="P12730">
        <v>4505</v>
      </c>
      <c r="Q12730">
        <v>0</v>
      </c>
      <c r="R12730">
        <v>9</v>
      </c>
      <c r="S12730" s="1" t="s">
        <v>28</v>
      </c>
      <c r="T12730" s="1" t="s">
        <v>29</v>
      </c>
      <c r="U12730" s="1" t="s">
        <v>7282</v>
      </c>
      <c r="V12730" s="1" t="s">
        <v>75</v>
      </c>
      <c r="W12730" s="1" t="s">
        <v>34717</v>
      </c>
      <c r="X12730" s="1" t="s">
        <v>33</v>
      </c>
    </row>
    <row r="12731" spans="1:24" x14ac:dyDescent="0.35">
      <c r="A12731">
        <v>12730</v>
      </c>
      <c r="B12731">
        <v>4500151530</v>
      </c>
      <c r="C12731" s="1" t="s">
        <v>37837</v>
      </c>
      <c r="D12731" s="1" t="s">
        <v>25</v>
      </c>
      <c r="E12731" s="1" t="s">
        <v>37838</v>
      </c>
      <c r="F12731">
        <v>412</v>
      </c>
      <c r="G12731" s="1" t="s">
        <v>18127</v>
      </c>
      <c r="H12731">
        <v>36</v>
      </c>
      <c r="I12731">
        <v>43</v>
      </c>
      <c r="J12731">
        <v>146</v>
      </c>
      <c r="K12731">
        <v>1840</v>
      </c>
      <c r="L12731">
        <v>255</v>
      </c>
      <c r="M12731">
        <v>138</v>
      </c>
      <c r="N12731">
        <v>162</v>
      </c>
      <c r="O12731">
        <v>4279</v>
      </c>
      <c r="P12731">
        <v>4920</v>
      </c>
      <c r="Q12731">
        <v>0</v>
      </c>
      <c r="R12731">
        <v>28</v>
      </c>
      <c r="S12731" s="1" t="s">
        <v>42</v>
      </c>
      <c r="T12731" s="1" t="s">
        <v>43</v>
      </c>
      <c r="U12731" s="1" t="s">
        <v>182</v>
      </c>
      <c r="V12731" s="1" t="s">
        <v>207</v>
      </c>
      <c r="W12731" s="1" t="s">
        <v>37839</v>
      </c>
      <c r="X12731" s="1" t="s">
        <v>1231</v>
      </c>
    </row>
    <row r="12732" spans="1:24" x14ac:dyDescent="0.35">
      <c r="A12732">
        <v>12731</v>
      </c>
      <c r="B12732">
        <v>22212</v>
      </c>
      <c r="C12732" s="1" t="s">
        <v>37840</v>
      </c>
      <c r="D12732" s="1" t="s">
        <v>25</v>
      </c>
      <c r="E12732" s="1" t="s">
        <v>37841</v>
      </c>
      <c r="F12732">
        <v>412</v>
      </c>
      <c r="G12732" s="1" t="s">
        <v>6645</v>
      </c>
      <c r="H12732">
        <v>54</v>
      </c>
      <c r="I12732">
        <v>55</v>
      </c>
      <c r="J12732">
        <v>179</v>
      </c>
      <c r="K12732">
        <v>3451</v>
      </c>
      <c r="L12732">
        <v>475</v>
      </c>
      <c r="M12732">
        <v>178</v>
      </c>
      <c r="N12732">
        <v>265</v>
      </c>
      <c r="O12732">
        <v>6275</v>
      </c>
      <c r="P12732">
        <v>4424</v>
      </c>
      <c r="Q12732">
        <v>0</v>
      </c>
      <c r="R12732">
        <v>24</v>
      </c>
      <c r="S12732" s="1" t="s">
        <v>362</v>
      </c>
      <c r="T12732" s="1" t="s">
        <v>43</v>
      </c>
      <c r="U12732" s="1" t="s">
        <v>6818</v>
      </c>
      <c r="V12732" s="1" t="s">
        <v>37842</v>
      </c>
      <c r="W12732" s="1" t="s">
        <v>22028</v>
      </c>
      <c r="X12732" s="1" t="s">
        <v>1520</v>
      </c>
    </row>
    <row r="12733" spans="1:24" x14ac:dyDescent="0.35">
      <c r="A12733">
        <v>12732</v>
      </c>
      <c r="B12733">
        <v>16000154755</v>
      </c>
      <c r="C12733" s="1" t="s">
        <v>37843</v>
      </c>
      <c r="D12733" s="1" t="s">
        <v>25</v>
      </c>
      <c r="E12733" s="1" t="s">
        <v>37844</v>
      </c>
      <c r="F12733">
        <v>412</v>
      </c>
      <c r="G12733" s="1" t="s">
        <v>27</v>
      </c>
      <c r="H12733">
        <v>29</v>
      </c>
      <c r="I12733">
        <v>13</v>
      </c>
      <c r="J12733">
        <v>52</v>
      </c>
      <c r="K12733">
        <v>651</v>
      </c>
      <c r="L12733">
        <v>42</v>
      </c>
      <c r="M12733">
        <v>43</v>
      </c>
      <c r="N12733">
        <v>91</v>
      </c>
      <c r="O12733">
        <v>5008</v>
      </c>
      <c r="P12733">
        <v>3810</v>
      </c>
      <c r="Q12733">
        <v>0</v>
      </c>
      <c r="R12733">
        <v>1</v>
      </c>
      <c r="S12733" s="1" t="s">
        <v>30084</v>
      </c>
      <c r="T12733" s="1" t="s">
        <v>24015</v>
      </c>
      <c r="U12733" s="1" t="s">
        <v>37845</v>
      </c>
      <c r="V12733" s="1" t="s">
        <v>66</v>
      </c>
      <c r="W12733" s="1" t="s">
        <v>7209</v>
      </c>
      <c r="X12733" s="1" t="s">
        <v>222</v>
      </c>
    </row>
    <row r="12734" spans="1:24" x14ac:dyDescent="0.35">
      <c r="A12734">
        <v>12733</v>
      </c>
      <c r="B12734">
        <v>21101154811</v>
      </c>
      <c r="C12734" s="1" t="s">
        <v>37846</v>
      </c>
      <c r="D12734" s="1" t="s">
        <v>25</v>
      </c>
      <c r="E12734" s="1" t="s">
        <v>37847</v>
      </c>
      <c r="F12734">
        <v>412</v>
      </c>
      <c r="G12734" s="1" t="s">
        <v>6645</v>
      </c>
      <c r="H12734">
        <v>4</v>
      </c>
      <c r="I12734">
        <v>35</v>
      </c>
      <c r="J12734">
        <v>90</v>
      </c>
      <c r="K12734">
        <v>511</v>
      </c>
      <c r="L12734">
        <v>53</v>
      </c>
      <c r="M12734">
        <v>90</v>
      </c>
      <c r="N12734">
        <v>73</v>
      </c>
      <c r="O12734">
        <v>1460</v>
      </c>
      <c r="P12734">
        <v>2857</v>
      </c>
      <c r="Q12734">
        <v>0</v>
      </c>
      <c r="R12734">
        <v>0</v>
      </c>
      <c r="S12734" s="1" t="s">
        <v>11010</v>
      </c>
      <c r="T12734" s="1" t="s">
        <v>3144</v>
      </c>
      <c r="U12734" s="1" t="s">
        <v>37848</v>
      </c>
      <c r="V12734" s="1" t="s">
        <v>544</v>
      </c>
      <c r="W12734" s="1" t="s">
        <v>23527</v>
      </c>
      <c r="X12734" s="1" t="s">
        <v>428</v>
      </c>
    </row>
    <row r="12735" spans="1:24" x14ac:dyDescent="0.35">
      <c r="A12735">
        <v>12734</v>
      </c>
      <c r="B12735">
        <v>20701</v>
      </c>
      <c r="C12735" s="1" t="s">
        <v>37849</v>
      </c>
      <c r="D12735" s="1" t="s">
        <v>25</v>
      </c>
      <c r="E12735" s="1" t="s">
        <v>37850</v>
      </c>
      <c r="F12735">
        <v>411</v>
      </c>
      <c r="G12735" s="1" t="s">
        <v>18127</v>
      </c>
      <c r="H12735">
        <v>27</v>
      </c>
      <c r="I12735">
        <v>93</v>
      </c>
      <c r="J12735">
        <v>264</v>
      </c>
      <c r="K12735">
        <v>3440</v>
      </c>
      <c r="L12735">
        <v>337</v>
      </c>
      <c r="M12735">
        <v>179</v>
      </c>
      <c r="N12735">
        <v>128</v>
      </c>
      <c r="O12735">
        <v>3699</v>
      </c>
      <c r="P12735">
        <v>3436</v>
      </c>
      <c r="Q12735">
        <v>0</v>
      </c>
      <c r="R12735">
        <v>37</v>
      </c>
      <c r="S12735" s="1" t="s">
        <v>6728</v>
      </c>
      <c r="T12735" s="1" t="s">
        <v>188</v>
      </c>
      <c r="U12735" s="1" t="s">
        <v>37851</v>
      </c>
      <c r="V12735" s="1" t="s">
        <v>573</v>
      </c>
      <c r="W12735" s="1" t="s">
        <v>33493</v>
      </c>
      <c r="X12735" s="1" t="s">
        <v>33</v>
      </c>
    </row>
    <row r="12736" spans="1:24" x14ac:dyDescent="0.35">
      <c r="A12736">
        <v>12735</v>
      </c>
      <c r="B12736">
        <v>144612</v>
      </c>
      <c r="C12736" s="1" t="s">
        <v>37852</v>
      </c>
      <c r="D12736" s="1" t="s">
        <v>25</v>
      </c>
      <c r="E12736" s="1" t="s">
        <v>37853</v>
      </c>
      <c r="F12736">
        <v>411</v>
      </c>
      <c r="G12736" s="1" t="s">
        <v>6645</v>
      </c>
      <c r="H12736">
        <v>41</v>
      </c>
      <c r="I12736">
        <v>270</v>
      </c>
      <c r="J12736">
        <v>658</v>
      </c>
      <c r="K12736">
        <v>6865</v>
      </c>
      <c r="L12736">
        <v>1108</v>
      </c>
      <c r="M12736">
        <v>649</v>
      </c>
      <c r="N12736">
        <v>170</v>
      </c>
      <c r="O12736">
        <v>2543</v>
      </c>
      <c r="P12736">
        <v>3127</v>
      </c>
      <c r="Q12736">
        <v>0</v>
      </c>
      <c r="R12736">
        <v>35</v>
      </c>
      <c r="S12736" s="1" t="s">
        <v>187</v>
      </c>
      <c r="T12736" s="1" t="s">
        <v>188</v>
      </c>
      <c r="U12736" s="1" t="s">
        <v>37854</v>
      </c>
      <c r="V12736" s="1" t="s">
        <v>158</v>
      </c>
      <c r="W12736" s="1" t="s">
        <v>24803</v>
      </c>
      <c r="X12736" s="1" t="s">
        <v>438</v>
      </c>
    </row>
    <row r="12737" spans="1:24" x14ac:dyDescent="0.35">
      <c r="A12737">
        <v>12736</v>
      </c>
      <c r="B12737">
        <v>26775</v>
      </c>
      <c r="C12737" s="1" t="s">
        <v>37855</v>
      </c>
      <c r="D12737" s="1" t="s">
        <v>25</v>
      </c>
      <c r="E12737" s="1" t="s">
        <v>37856</v>
      </c>
      <c r="F12737">
        <v>411</v>
      </c>
      <c r="G12737" s="1" t="s">
        <v>18127</v>
      </c>
      <c r="H12737">
        <v>36</v>
      </c>
      <c r="I12737">
        <v>157</v>
      </c>
      <c r="J12737">
        <v>515</v>
      </c>
      <c r="K12737">
        <v>8481</v>
      </c>
      <c r="L12737">
        <v>793</v>
      </c>
      <c r="M12737">
        <v>510</v>
      </c>
      <c r="N12737">
        <v>137</v>
      </c>
      <c r="O12737">
        <v>5402</v>
      </c>
      <c r="P12737">
        <v>3537</v>
      </c>
      <c r="Q12737">
        <v>0</v>
      </c>
      <c r="R12737">
        <v>48</v>
      </c>
      <c r="S12737" s="1" t="s">
        <v>187</v>
      </c>
      <c r="T12737" s="1" t="s">
        <v>188</v>
      </c>
      <c r="U12737" s="1" t="s">
        <v>386</v>
      </c>
      <c r="V12737" s="1" t="s">
        <v>37857</v>
      </c>
      <c r="W12737" s="1" t="s">
        <v>37339</v>
      </c>
      <c r="X12737" s="1" t="s">
        <v>1388</v>
      </c>
    </row>
    <row r="12738" spans="1:24" x14ac:dyDescent="0.35">
      <c r="A12738">
        <v>12737</v>
      </c>
      <c r="B12738">
        <v>23670</v>
      </c>
      <c r="C12738" s="1" t="s">
        <v>37858</v>
      </c>
      <c r="D12738" s="1" t="s">
        <v>25</v>
      </c>
      <c r="E12738" s="1" t="s">
        <v>37859</v>
      </c>
      <c r="F12738">
        <v>411</v>
      </c>
      <c r="G12738" s="1" t="s">
        <v>18127</v>
      </c>
      <c r="H12738">
        <v>59</v>
      </c>
      <c r="I12738">
        <v>84</v>
      </c>
      <c r="J12738">
        <v>159</v>
      </c>
      <c r="K12738">
        <v>3255</v>
      </c>
      <c r="L12738">
        <v>222</v>
      </c>
      <c r="M12738">
        <v>147</v>
      </c>
      <c r="N12738">
        <v>135</v>
      </c>
      <c r="O12738">
        <v>3875</v>
      </c>
      <c r="P12738">
        <v>2400</v>
      </c>
      <c r="Q12738">
        <v>0</v>
      </c>
      <c r="R12738">
        <v>9</v>
      </c>
      <c r="S12738" s="1" t="s">
        <v>234</v>
      </c>
      <c r="T12738" s="1" t="s">
        <v>43</v>
      </c>
      <c r="U12738" s="1" t="s">
        <v>694</v>
      </c>
      <c r="V12738" s="1" t="s">
        <v>196</v>
      </c>
      <c r="W12738" s="1" t="s">
        <v>37860</v>
      </c>
      <c r="X12738" s="1" t="s">
        <v>747</v>
      </c>
    </row>
    <row r="12739" spans="1:24" x14ac:dyDescent="0.35">
      <c r="A12739">
        <v>12738</v>
      </c>
      <c r="B12739">
        <v>21100399786</v>
      </c>
      <c r="C12739" s="1" t="s">
        <v>37861</v>
      </c>
      <c r="D12739" s="1" t="s">
        <v>25</v>
      </c>
      <c r="E12739" s="1" t="s">
        <v>37862</v>
      </c>
      <c r="F12739">
        <v>411</v>
      </c>
      <c r="G12739" s="1" t="s">
        <v>6645</v>
      </c>
      <c r="H12739">
        <v>29</v>
      </c>
      <c r="I12739">
        <v>16</v>
      </c>
      <c r="J12739">
        <v>84</v>
      </c>
      <c r="K12739">
        <v>655</v>
      </c>
      <c r="L12739">
        <v>214</v>
      </c>
      <c r="M12739">
        <v>81</v>
      </c>
      <c r="N12739">
        <v>246</v>
      </c>
      <c r="O12739">
        <v>4094</v>
      </c>
      <c r="P12739">
        <v>3250</v>
      </c>
      <c r="Q12739">
        <v>0</v>
      </c>
      <c r="R12739">
        <v>10</v>
      </c>
      <c r="S12739" s="1" t="s">
        <v>2445</v>
      </c>
      <c r="T12739" s="1" t="s">
        <v>2446</v>
      </c>
      <c r="U12739" s="1" t="s">
        <v>7136</v>
      </c>
      <c r="V12739" s="1" t="s">
        <v>547</v>
      </c>
      <c r="W12739" s="1" t="s">
        <v>37863</v>
      </c>
      <c r="X12739" s="1" t="s">
        <v>1875</v>
      </c>
    </row>
    <row r="12740" spans="1:24" x14ac:dyDescent="0.35">
      <c r="A12740">
        <v>12739</v>
      </c>
      <c r="B12740">
        <v>18527</v>
      </c>
      <c r="C12740" s="1" t="s">
        <v>37864</v>
      </c>
      <c r="D12740" s="1" t="s">
        <v>25</v>
      </c>
      <c r="E12740" s="1" t="s">
        <v>37865</v>
      </c>
      <c r="F12740">
        <v>411</v>
      </c>
      <c r="G12740" s="1" t="s">
        <v>18127</v>
      </c>
      <c r="H12740">
        <v>73</v>
      </c>
      <c r="I12740">
        <v>172</v>
      </c>
      <c r="J12740">
        <v>671</v>
      </c>
      <c r="K12740">
        <v>4447</v>
      </c>
      <c r="L12740">
        <v>815</v>
      </c>
      <c r="M12740">
        <v>603</v>
      </c>
      <c r="N12740">
        <v>117</v>
      </c>
      <c r="O12740">
        <v>2585</v>
      </c>
      <c r="P12740">
        <v>4804</v>
      </c>
      <c r="Q12740">
        <v>0</v>
      </c>
      <c r="R12740">
        <v>95</v>
      </c>
      <c r="S12740" s="1" t="s">
        <v>28</v>
      </c>
      <c r="T12740" s="1" t="s">
        <v>29</v>
      </c>
      <c r="U12740" s="1" t="s">
        <v>1441</v>
      </c>
      <c r="V12740" s="1" t="s">
        <v>371</v>
      </c>
      <c r="W12740" s="1" t="s">
        <v>37866</v>
      </c>
      <c r="X12740" s="1" t="s">
        <v>33</v>
      </c>
    </row>
    <row r="12741" spans="1:24" x14ac:dyDescent="0.35">
      <c r="A12741">
        <v>12740</v>
      </c>
      <c r="B12741">
        <v>20750</v>
      </c>
      <c r="C12741" s="1" t="s">
        <v>37867</v>
      </c>
      <c r="D12741" s="1" t="s">
        <v>25</v>
      </c>
      <c r="E12741" s="1" t="s">
        <v>37868</v>
      </c>
      <c r="F12741">
        <v>411</v>
      </c>
      <c r="G12741" s="1" t="s">
        <v>27</v>
      </c>
      <c r="H12741">
        <v>36</v>
      </c>
      <c r="I12741">
        <v>44</v>
      </c>
      <c r="J12741">
        <v>112</v>
      </c>
      <c r="K12741">
        <v>2637</v>
      </c>
      <c r="L12741">
        <v>164</v>
      </c>
      <c r="M12741">
        <v>106</v>
      </c>
      <c r="N12741">
        <v>121</v>
      </c>
      <c r="O12741">
        <v>5993</v>
      </c>
      <c r="P12741">
        <v>2737</v>
      </c>
      <c r="Q12741">
        <v>0</v>
      </c>
      <c r="R12741">
        <v>20</v>
      </c>
      <c r="S12741" s="1" t="s">
        <v>234</v>
      </c>
      <c r="T12741" s="1" t="s">
        <v>43</v>
      </c>
      <c r="U12741" s="1" t="s">
        <v>694</v>
      </c>
      <c r="V12741" s="1" t="s">
        <v>241</v>
      </c>
      <c r="W12741" s="1" t="s">
        <v>37869</v>
      </c>
      <c r="X12741" s="1" t="s">
        <v>2433</v>
      </c>
    </row>
    <row r="12742" spans="1:24" x14ac:dyDescent="0.35">
      <c r="A12742">
        <v>12741</v>
      </c>
      <c r="B12742">
        <v>5300152705</v>
      </c>
      <c r="C12742" s="1" t="s">
        <v>37870</v>
      </c>
      <c r="D12742" s="1" t="s">
        <v>25</v>
      </c>
      <c r="E12742" s="1" t="s">
        <v>37871</v>
      </c>
      <c r="F12742">
        <v>411</v>
      </c>
      <c r="G12742" s="1" t="s">
        <v>6645</v>
      </c>
      <c r="H12742">
        <v>48</v>
      </c>
      <c r="I12742">
        <v>114</v>
      </c>
      <c r="J12742">
        <v>704</v>
      </c>
      <c r="K12742">
        <v>2436</v>
      </c>
      <c r="L12742">
        <v>812</v>
      </c>
      <c r="M12742">
        <v>685</v>
      </c>
      <c r="N12742">
        <v>109</v>
      </c>
      <c r="O12742">
        <v>2137</v>
      </c>
      <c r="P12742">
        <v>1623</v>
      </c>
      <c r="Q12742">
        <v>1</v>
      </c>
      <c r="R12742">
        <v>40</v>
      </c>
      <c r="S12742" s="1" t="s">
        <v>4040</v>
      </c>
      <c r="T12742" s="1" t="s">
        <v>188</v>
      </c>
      <c r="U12742" s="1" t="s">
        <v>4041</v>
      </c>
      <c r="V12742" s="1" t="s">
        <v>163</v>
      </c>
      <c r="W12742" s="1" t="s">
        <v>31901</v>
      </c>
      <c r="X12742" s="1" t="s">
        <v>33</v>
      </c>
    </row>
    <row r="12743" spans="1:24" x14ac:dyDescent="0.35">
      <c r="A12743">
        <v>12742</v>
      </c>
      <c r="B12743">
        <v>19700188350</v>
      </c>
      <c r="C12743" s="1" t="s">
        <v>37872</v>
      </c>
      <c r="D12743" s="1" t="s">
        <v>25</v>
      </c>
      <c r="E12743" s="1" t="s">
        <v>37873</v>
      </c>
      <c r="F12743">
        <v>411</v>
      </c>
      <c r="G12743" s="1" t="s">
        <v>18127</v>
      </c>
      <c r="H12743">
        <v>55</v>
      </c>
      <c r="I12743">
        <v>75</v>
      </c>
      <c r="J12743">
        <v>367</v>
      </c>
      <c r="K12743">
        <v>2141</v>
      </c>
      <c r="L12743">
        <v>606</v>
      </c>
      <c r="M12743">
        <v>300</v>
      </c>
      <c r="N12743">
        <v>137</v>
      </c>
      <c r="O12743">
        <v>2855</v>
      </c>
      <c r="P12743">
        <v>4120</v>
      </c>
      <c r="Q12743">
        <v>0</v>
      </c>
      <c r="R12743">
        <v>52</v>
      </c>
      <c r="S12743" s="1" t="s">
        <v>1996</v>
      </c>
      <c r="T12743" s="1" t="s">
        <v>188</v>
      </c>
      <c r="U12743" s="1" t="s">
        <v>8736</v>
      </c>
      <c r="V12743" s="1" t="s">
        <v>202</v>
      </c>
      <c r="W12743" s="1" t="s">
        <v>32216</v>
      </c>
      <c r="X12743" s="1" t="s">
        <v>33</v>
      </c>
    </row>
    <row r="12744" spans="1:24" x14ac:dyDescent="0.35">
      <c r="A12744">
        <v>12743</v>
      </c>
      <c r="B12744">
        <v>24326</v>
      </c>
      <c r="C12744" s="1" t="s">
        <v>37874</v>
      </c>
      <c r="D12744" s="1" t="s">
        <v>25</v>
      </c>
      <c r="E12744" s="1" t="s">
        <v>37875</v>
      </c>
      <c r="F12744">
        <v>411</v>
      </c>
      <c r="G12744" s="1" t="s">
        <v>18127</v>
      </c>
      <c r="H12744">
        <v>65</v>
      </c>
      <c r="I12744">
        <v>67</v>
      </c>
      <c r="J12744">
        <v>195</v>
      </c>
      <c r="K12744">
        <v>2411</v>
      </c>
      <c r="L12744">
        <v>298</v>
      </c>
      <c r="M12744">
        <v>186</v>
      </c>
      <c r="N12744">
        <v>144</v>
      </c>
      <c r="O12744">
        <v>3599</v>
      </c>
      <c r="P12744">
        <v>3130</v>
      </c>
      <c r="Q12744">
        <v>0</v>
      </c>
      <c r="R12744">
        <v>8</v>
      </c>
      <c r="S12744" s="1" t="s">
        <v>472</v>
      </c>
      <c r="T12744" s="1" t="s">
        <v>188</v>
      </c>
      <c r="U12744" s="1" t="s">
        <v>3926</v>
      </c>
      <c r="V12744" s="1" t="s">
        <v>132</v>
      </c>
      <c r="W12744" s="1" t="s">
        <v>37876</v>
      </c>
      <c r="X12744" s="1" t="s">
        <v>466</v>
      </c>
    </row>
    <row r="12745" spans="1:24" x14ac:dyDescent="0.35">
      <c r="A12745">
        <v>12744</v>
      </c>
      <c r="B12745">
        <v>16252</v>
      </c>
      <c r="C12745" s="1" t="s">
        <v>37877</v>
      </c>
      <c r="D12745" s="1" t="s">
        <v>25</v>
      </c>
      <c r="E12745" s="1" t="s">
        <v>37878</v>
      </c>
      <c r="F12745">
        <v>411</v>
      </c>
      <c r="G12745" s="1" t="s">
        <v>6645</v>
      </c>
      <c r="H12745">
        <v>59</v>
      </c>
      <c r="I12745">
        <v>119</v>
      </c>
      <c r="J12745">
        <v>391</v>
      </c>
      <c r="K12745">
        <v>4251</v>
      </c>
      <c r="L12745">
        <v>680</v>
      </c>
      <c r="M12745">
        <v>389</v>
      </c>
      <c r="N12745">
        <v>167</v>
      </c>
      <c r="O12745">
        <v>3572</v>
      </c>
      <c r="P12745">
        <v>2771</v>
      </c>
      <c r="Q12745">
        <v>0</v>
      </c>
      <c r="R12745">
        <v>5</v>
      </c>
      <c r="S12745" s="1" t="s">
        <v>28</v>
      </c>
      <c r="T12745" s="1" t="s">
        <v>29</v>
      </c>
      <c r="U12745" s="1" t="s">
        <v>5961</v>
      </c>
      <c r="V12745" s="1" t="s">
        <v>5532</v>
      </c>
      <c r="W12745" s="1" t="s">
        <v>37879</v>
      </c>
      <c r="X12745" s="1" t="s">
        <v>411</v>
      </c>
    </row>
    <row r="12746" spans="1:24" x14ac:dyDescent="0.35">
      <c r="A12746">
        <v>12745</v>
      </c>
      <c r="B12746">
        <v>27215</v>
      </c>
      <c r="C12746" s="1" t="s">
        <v>37880</v>
      </c>
      <c r="D12746" s="1" t="s">
        <v>25</v>
      </c>
      <c r="E12746" s="1" t="s">
        <v>37881</v>
      </c>
      <c r="F12746">
        <v>411</v>
      </c>
      <c r="G12746" s="1" t="s">
        <v>18127</v>
      </c>
      <c r="H12746">
        <v>44</v>
      </c>
      <c r="I12746">
        <v>74</v>
      </c>
      <c r="J12746">
        <v>191</v>
      </c>
      <c r="K12746">
        <v>1648</v>
      </c>
      <c r="L12746">
        <v>256</v>
      </c>
      <c r="M12746">
        <v>189</v>
      </c>
      <c r="N12746">
        <v>127</v>
      </c>
      <c r="O12746">
        <v>2227</v>
      </c>
      <c r="P12746">
        <v>1537</v>
      </c>
      <c r="Q12746">
        <v>3</v>
      </c>
      <c r="R12746">
        <v>15</v>
      </c>
      <c r="S12746" s="1" t="s">
        <v>4040</v>
      </c>
      <c r="T12746" s="1" t="s">
        <v>188</v>
      </c>
      <c r="U12746" s="1" t="s">
        <v>4041</v>
      </c>
      <c r="V12746" s="1" t="s">
        <v>173</v>
      </c>
      <c r="W12746" s="1" t="s">
        <v>37882</v>
      </c>
      <c r="X12746" s="1" t="s">
        <v>2362</v>
      </c>
    </row>
    <row r="12747" spans="1:24" x14ac:dyDescent="0.35">
      <c r="A12747">
        <v>12746</v>
      </c>
      <c r="B12747">
        <v>19300157038</v>
      </c>
      <c r="C12747" s="1" t="s">
        <v>37883</v>
      </c>
      <c r="D12747" s="1" t="s">
        <v>25</v>
      </c>
      <c r="E12747" s="1" t="s">
        <v>37884</v>
      </c>
      <c r="F12747">
        <v>411</v>
      </c>
      <c r="G12747" s="1" t="s">
        <v>6645</v>
      </c>
      <c r="H12747">
        <v>18</v>
      </c>
      <c r="I12747">
        <v>6</v>
      </c>
      <c r="J12747">
        <v>70</v>
      </c>
      <c r="K12747">
        <v>238</v>
      </c>
      <c r="L12747">
        <v>84</v>
      </c>
      <c r="M12747">
        <v>55</v>
      </c>
      <c r="N12747">
        <v>81</v>
      </c>
      <c r="O12747">
        <v>3967</v>
      </c>
      <c r="P12747">
        <v>3333</v>
      </c>
      <c r="Q12747">
        <v>0</v>
      </c>
      <c r="R12747">
        <v>2</v>
      </c>
      <c r="S12747" s="1" t="s">
        <v>2445</v>
      </c>
      <c r="T12747" s="1" t="s">
        <v>2446</v>
      </c>
      <c r="U12747" s="1" t="s">
        <v>37885</v>
      </c>
      <c r="V12747" s="1" t="s">
        <v>37</v>
      </c>
      <c r="W12747" s="1" t="s">
        <v>37886</v>
      </c>
      <c r="X12747" s="1" t="s">
        <v>590</v>
      </c>
    </row>
    <row r="12748" spans="1:24" x14ac:dyDescent="0.35">
      <c r="A12748">
        <v>12747</v>
      </c>
      <c r="B12748">
        <v>4700152788</v>
      </c>
      <c r="C12748" s="1" t="s">
        <v>37887</v>
      </c>
      <c r="D12748" s="1" t="s">
        <v>25</v>
      </c>
      <c r="E12748" s="1" t="s">
        <v>37888</v>
      </c>
      <c r="F12748">
        <v>411</v>
      </c>
      <c r="G12748" s="1" t="s">
        <v>18127</v>
      </c>
      <c r="H12748">
        <v>31</v>
      </c>
      <c r="I12748">
        <v>55</v>
      </c>
      <c r="J12748">
        <v>85</v>
      </c>
      <c r="K12748">
        <v>2583</v>
      </c>
      <c r="L12748">
        <v>131</v>
      </c>
      <c r="M12748">
        <v>80</v>
      </c>
      <c r="N12748">
        <v>126</v>
      </c>
      <c r="O12748">
        <v>4696</v>
      </c>
      <c r="P12748">
        <v>6154</v>
      </c>
      <c r="Q12748">
        <v>0</v>
      </c>
      <c r="R12748">
        <v>13</v>
      </c>
      <c r="S12748" s="1" t="s">
        <v>28</v>
      </c>
      <c r="T12748" s="1" t="s">
        <v>29</v>
      </c>
      <c r="U12748" s="1" t="s">
        <v>1198</v>
      </c>
      <c r="V12748" s="1" t="s">
        <v>695</v>
      </c>
      <c r="W12748" s="1" t="s">
        <v>32294</v>
      </c>
      <c r="X12748" s="1" t="s">
        <v>621</v>
      </c>
    </row>
    <row r="12749" spans="1:24" x14ac:dyDescent="0.35">
      <c r="A12749">
        <v>12748</v>
      </c>
      <c r="B12749">
        <v>21100464566</v>
      </c>
      <c r="C12749" s="1" t="s">
        <v>37889</v>
      </c>
      <c r="D12749" s="1" t="s">
        <v>25</v>
      </c>
      <c r="E12749" s="1" t="s">
        <v>37890</v>
      </c>
      <c r="F12749">
        <v>411</v>
      </c>
      <c r="G12749" s="1" t="s">
        <v>6645</v>
      </c>
      <c r="H12749">
        <v>31</v>
      </c>
      <c r="I12749">
        <v>51</v>
      </c>
      <c r="J12749">
        <v>265</v>
      </c>
      <c r="K12749">
        <v>1605</v>
      </c>
      <c r="L12749">
        <v>416</v>
      </c>
      <c r="M12749">
        <v>261</v>
      </c>
      <c r="N12749">
        <v>155</v>
      </c>
      <c r="O12749">
        <v>3147</v>
      </c>
      <c r="P12749">
        <v>5027</v>
      </c>
      <c r="Q12749">
        <v>0</v>
      </c>
      <c r="R12749">
        <v>15</v>
      </c>
      <c r="S12749" s="1" t="s">
        <v>1996</v>
      </c>
      <c r="T12749" s="1" t="s">
        <v>188</v>
      </c>
      <c r="U12749" s="1" t="s">
        <v>8736</v>
      </c>
      <c r="V12749" s="1" t="s">
        <v>453</v>
      </c>
      <c r="W12749" s="1" t="s">
        <v>26375</v>
      </c>
      <c r="X12749" s="1" t="s">
        <v>1188</v>
      </c>
    </row>
    <row r="12750" spans="1:24" x14ac:dyDescent="0.35">
      <c r="A12750">
        <v>12749</v>
      </c>
      <c r="B12750">
        <v>21100427651</v>
      </c>
      <c r="C12750" s="1" t="s">
        <v>37891</v>
      </c>
      <c r="D12750" s="1" t="s">
        <v>25</v>
      </c>
      <c r="E12750" s="1" t="s">
        <v>37892</v>
      </c>
      <c r="F12750">
        <v>411</v>
      </c>
      <c r="G12750" s="1" t="s">
        <v>27</v>
      </c>
      <c r="H12750">
        <v>17</v>
      </c>
      <c r="I12750">
        <v>7</v>
      </c>
      <c r="J12750">
        <v>28</v>
      </c>
      <c r="K12750">
        <v>507</v>
      </c>
      <c r="L12750">
        <v>32</v>
      </c>
      <c r="M12750">
        <v>27</v>
      </c>
      <c r="N12750">
        <v>83</v>
      </c>
      <c r="O12750">
        <v>7243</v>
      </c>
      <c r="P12750">
        <v>4375</v>
      </c>
      <c r="Q12750">
        <v>0</v>
      </c>
      <c r="R12750">
        <v>0</v>
      </c>
      <c r="S12750" s="1" t="s">
        <v>234</v>
      </c>
      <c r="T12750" s="1" t="s">
        <v>43</v>
      </c>
      <c r="U12750" s="1" t="s">
        <v>7326</v>
      </c>
      <c r="V12750" s="1" t="s">
        <v>453</v>
      </c>
      <c r="W12750" s="1" t="s">
        <v>3691</v>
      </c>
      <c r="X12750" s="1" t="s">
        <v>175</v>
      </c>
    </row>
    <row r="12751" spans="1:24" x14ac:dyDescent="0.35">
      <c r="A12751">
        <v>12750</v>
      </c>
      <c r="B12751">
        <v>21100310032</v>
      </c>
      <c r="C12751" s="1" t="s">
        <v>37893</v>
      </c>
      <c r="D12751" s="1" t="s">
        <v>25</v>
      </c>
      <c r="E12751" s="1" t="s">
        <v>37894</v>
      </c>
      <c r="F12751">
        <v>411</v>
      </c>
      <c r="G12751" s="1" t="s">
        <v>6645</v>
      </c>
      <c r="H12751">
        <v>37</v>
      </c>
      <c r="I12751">
        <v>29</v>
      </c>
      <c r="J12751">
        <v>159</v>
      </c>
      <c r="K12751">
        <v>1315</v>
      </c>
      <c r="L12751">
        <v>380</v>
      </c>
      <c r="M12751">
        <v>157</v>
      </c>
      <c r="N12751">
        <v>208</v>
      </c>
      <c r="O12751">
        <v>4534</v>
      </c>
      <c r="P12751">
        <v>3359</v>
      </c>
      <c r="Q12751">
        <v>0</v>
      </c>
      <c r="R12751">
        <v>10</v>
      </c>
      <c r="S12751" s="1" t="s">
        <v>3163</v>
      </c>
      <c r="T12751" s="1" t="s">
        <v>43</v>
      </c>
      <c r="U12751" s="1" t="s">
        <v>4845</v>
      </c>
      <c r="V12751" s="1" t="s">
        <v>355</v>
      </c>
      <c r="W12751" s="1" t="s">
        <v>37895</v>
      </c>
      <c r="X12751" s="1" t="s">
        <v>585</v>
      </c>
    </row>
    <row r="12752" spans="1:24" x14ac:dyDescent="0.35">
      <c r="A12752">
        <v>12751</v>
      </c>
      <c r="B12752">
        <v>21100208046</v>
      </c>
      <c r="C12752" s="1" t="s">
        <v>37896</v>
      </c>
      <c r="D12752" s="1" t="s">
        <v>25</v>
      </c>
      <c r="E12752" s="1" t="s">
        <v>37897</v>
      </c>
      <c r="F12752">
        <v>411</v>
      </c>
      <c r="G12752" s="1" t="s">
        <v>27</v>
      </c>
      <c r="H12752">
        <v>16</v>
      </c>
      <c r="I12752">
        <v>24</v>
      </c>
      <c r="J12752">
        <v>69</v>
      </c>
      <c r="K12752">
        <v>65</v>
      </c>
      <c r="L12752">
        <v>113</v>
      </c>
      <c r="M12752">
        <v>67</v>
      </c>
      <c r="N12752">
        <v>91</v>
      </c>
      <c r="O12752">
        <v>271</v>
      </c>
      <c r="P12752">
        <v>1852</v>
      </c>
      <c r="Q12752">
        <v>0</v>
      </c>
      <c r="R12752">
        <v>5</v>
      </c>
      <c r="S12752" s="1" t="s">
        <v>42</v>
      </c>
      <c r="T12752" s="1" t="s">
        <v>43</v>
      </c>
      <c r="U12752" s="1" t="s">
        <v>182</v>
      </c>
      <c r="V12752" s="1" t="s">
        <v>34401</v>
      </c>
      <c r="W12752" s="1" t="s">
        <v>37898</v>
      </c>
      <c r="X12752" s="1" t="s">
        <v>37899</v>
      </c>
    </row>
    <row r="12753" spans="1:24" x14ac:dyDescent="0.35">
      <c r="A12753">
        <v>12752</v>
      </c>
      <c r="B12753">
        <v>27191</v>
      </c>
      <c r="C12753" s="1" t="s">
        <v>37900</v>
      </c>
      <c r="D12753" s="1" t="s">
        <v>25</v>
      </c>
      <c r="E12753" s="1" t="s">
        <v>37901</v>
      </c>
      <c r="F12753">
        <v>411</v>
      </c>
      <c r="G12753" s="1" t="s">
        <v>6645</v>
      </c>
      <c r="H12753">
        <v>126</v>
      </c>
      <c r="I12753">
        <v>194</v>
      </c>
      <c r="J12753">
        <v>989</v>
      </c>
      <c r="K12753">
        <v>8637</v>
      </c>
      <c r="L12753">
        <v>1935</v>
      </c>
      <c r="M12753">
        <v>989</v>
      </c>
      <c r="N12753">
        <v>200</v>
      </c>
      <c r="O12753">
        <v>4452</v>
      </c>
      <c r="P12753">
        <v>2901</v>
      </c>
      <c r="Q12753">
        <v>0</v>
      </c>
      <c r="R12753">
        <v>28</v>
      </c>
      <c r="S12753" s="1" t="s">
        <v>42</v>
      </c>
      <c r="T12753" s="1" t="s">
        <v>43</v>
      </c>
      <c r="U12753" s="1" t="s">
        <v>1030</v>
      </c>
      <c r="V12753" s="1" t="s">
        <v>1038</v>
      </c>
      <c r="W12753" s="1" t="s">
        <v>35926</v>
      </c>
      <c r="X12753" s="1" t="s">
        <v>310</v>
      </c>
    </row>
    <row r="12754" spans="1:24" x14ac:dyDescent="0.35">
      <c r="A12754">
        <v>12753</v>
      </c>
      <c r="B12754">
        <v>21100202956</v>
      </c>
      <c r="C12754" s="1" t="s">
        <v>37902</v>
      </c>
      <c r="D12754" s="1" t="s">
        <v>25</v>
      </c>
      <c r="E12754" s="1" t="s">
        <v>37903</v>
      </c>
      <c r="F12754">
        <v>411</v>
      </c>
      <c r="G12754" s="1" t="s">
        <v>27</v>
      </c>
      <c r="H12754">
        <v>7</v>
      </c>
      <c r="I12754">
        <v>29</v>
      </c>
      <c r="J12754">
        <v>58</v>
      </c>
      <c r="K12754">
        <v>1039</v>
      </c>
      <c r="L12754">
        <v>29</v>
      </c>
      <c r="M12754">
        <v>54</v>
      </c>
      <c r="N12754">
        <v>58</v>
      </c>
      <c r="O12754">
        <v>3583</v>
      </c>
      <c r="P12754">
        <v>2800</v>
      </c>
      <c r="Q12754">
        <v>0</v>
      </c>
      <c r="R12754">
        <v>1</v>
      </c>
      <c r="S12754" s="1" t="s">
        <v>4499</v>
      </c>
      <c r="T12754" s="1" t="s">
        <v>43</v>
      </c>
      <c r="U12754" s="1" t="s">
        <v>37031</v>
      </c>
      <c r="V12754" s="1" t="s">
        <v>30375</v>
      </c>
      <c r="W12754" s="1" t="s">
        <v>9917</v>
      </c>
      <c r="X12754" s="1" t="s">
        <v>783</v>
      </c>
    </row>
    <row r="12755" spans="1:24" x14ac:dyDescent="0.35">
      <c r="A12755">
        <v>12754</v>
      </c>
      <c r="B12755">
        <v>11300153728</v>
      </c>
      <c r="C12755" s="1" t="s">
        <v>37904</v>
      </c>
      <c r="D12755" s="1" t="s">
        <v>25</v>
      </c>
      <c r="E12755" s="1" t="s">
        <v>37905</v>
      </c>
      <c r="F12755">
        <v>411</v>
      </c>
      <c r="G12755" s="1" t="s">
        <v>6645</v>
      </c>
      <c r="H12755">
        <v>34</v>
      </c>
      <c r="I12755">
        <v>116</v>
      </c>
      <c r="J12755">
        <v>261</v>
      </c>
      <c r="K12755">
        <v>3724</v>
      </c>
      <c r="L12755">
        <v>343</v>
      </c>
      <c r="M12755">
        <v>250</v>
      </c>
      <c r="N12755">
        <v>143</v>
      </c>
      <c r="O12755">
        <v>3210</v>
      </c>
      <c r="P12755">
        <v>5673</v>
      </c>
      <c r="Q12755">
        <v>0</v>
      </c>
      <c r="R12755">
        <v>36</v>
      </c>
      <c r="S12755" s="1" t="s">
        <v>385</v>
      </c>
      <c r="T12755" s="1" t="s">
        <v>43</v>
      </c>
      <c r="U12755" s="1" t="s">
        <v>2274</v>
      </c>
      <c r="V12755" s="1" t="s">
        <v>37</v>
      </c>
      <c r="W12755" s="1" t="s">
        <v>37906</v>
      </c>
      <c r="X12755" s="1" t="s">
        <v>1068</v>
      </c>
    </row>
    <row r="12756" spans="1:24" x14ac:dyDescent="0.35">
      <c r="A12756">
        <v>12755</v>
      </c>
      <c r="B12756">
        <v>19700202606</v>
      </c>
      <c r="C12756" s="1" t="s">
        <v>37907</v>
      </c>
      <c r="D12756" s="1" t="s">
        <v>25</v>
      </c>
      <c r="E12756" s="1" t="s">
        <v>37908</v>
      </c>
      <c r="F12756">
        <v>410</v>
      </c>
      <c r="G12756" s="1" t="s">
        <v>6645</v>
      </c>
      <c r="H12756">
        <v>44</v>
      </c>
      <c r="I12756">
        <v>21</v>
      </c>
      <c r="J12756">
        <v>76</v>
      </c>
      <c r="K12756">
        <v>1480</v>
      </c>
      <c r="L12756">
        <v>103</v>
      </c>
      <c r="M12756">
        <v>75</v>
      </c>
      <c r="N12756">
        <v>92</v>
      </c>
      <c r="O12756">
        <v>7048</v>
      </c>
      <c r="P12756">
        <v>3878</v>
      </c>
      <c r="Q12756">
        <v>0</v>
      </c>
      <c r="R12756">
        <v>4</v>
      </c>
      <c r="S12756" s="1" t="s">
        <v>21009</v>
      </c>
      <c r="T12756" s="1" t="s">
        <v>8950</v>
      </c>
      <c r="U12756" s="1" t="s">
        <v>37909</v>
      </c>
      <c r="V12756" s="1" t="s">
        <v>80</v>
      </c>
      <c r="W12756" s="1" t="s">
        <v>37910</v>
      </c>
      <c r="X12756" s="1" t="s">
        <v>438</v>
      </c>
    </row>
    <row r="12757" spans="1:24" x14ac:dyDescent="0.35">
      <c r="A12757">
        <v>12756</v>
      </c>
      <c r="B12757">
        <v>13794</v>
      </c>
      <c r="C12757" s="1" t="s">
        <v>37911</v>
      </c>
      <c r="D12757" s="1" t="s">
        <v>25</v>
      </c>
      <c r="E12757" s="1" t="s">
        <v>37912</v>
      </c>
      <c r="F12757">
        <v>410</v>
      </c>
      <c r="G12757" s="1" t="s">
        <v>18127</v>
      </c>
      <c r="H12757">
        <v>83</v>
      </c>
      <c r="I12757">
        <v>158</v>
      </c>
      <c r="J12757">
        <v>394</v>
      </c>
      <c r="K12757">
        <v>9164</v>
      </c>
      <c r="L12757">
        <v>775</v>
      </c>
      <c r="M12757">
        <v>380</v>
      </c>
      <c r="N12757">
        <v>210</v>
      </c>
      <c r="O12757">
        <v>5800</v>
      </c>
      <c r="P12757">
        <v>2567</v>
      </c>
      <c r="Q12757">
        <v>0</v>
      </c>
      <c r="R12757">
        <v>21</v>
      </c>
      <c r="S12757" s="1" t="s">
        <v>1671</v>
      </c>
      <c r="T12757" s="1" t="s">
        <v>43</v>
      </c>
      <c r="U12757" s="1" t="s">
        <v>1672</v>
      </c>
      <c r="V12757" s="1" t="s">
        <v>1754</v>
      </c>
      <c r="W12757" s="1" t="s">
        <v>37913</v>
      </c>
      <c r="X12757" s="1" t="s">
        <v>1900</v>
      </c>
    </row>
    <row r="12758" spans="1:24" x14ac:dyDescent="0.35">
      <c r="A12758">
        <v>12757</v>
      </c>
      <c r="B12758">
        <v>11700154374</v>
      </c>
      <c r="C12758" s="1" t="s">
        <v>37914</v>
      </c>
      <c r="D12758" s="1" t="s">
        <v>25</v>
      </c>
      <c r="E12758" s="1" t="s">
        <v>37915</v>
      </c>
      <c r="F12758">
        <v>410</v>
      </c>
      <c r="G12758" s="1" t="s">
        <v>18127</v>
      </c>
      <c r="H12758">
        <v>42</v>
      </c>
      <c r="I12758">
        <v>49</v>
      </c>
      <c r="J12758">
        <v>257</v>
      </c>
      <c r="K12758">
        <v>3106</v>
      </c>
      <c r="L12758">
        <v>345</v>
      </c>
      <c r="M12758">
        <v>252</v>
      </c>
      <c r="N12758">
        <v>90</v>
      </c>
      <c r="O12758">
        <v>6339</v>
      </c>
      <c r="P12758">
        <v>3307</v>
      </c>
      <c r="Q12758">
        <v>0</v>
      </c>
      <c r="R12758">
        <v>30</v>
      </c>
      <c r="S12758" s="1" t="s">
        <v>8949</v>
      </c>
      <c r="T12758" s="1" t="s">
        <v>8950</v>
      </c>
      <c r="U12758" s="1" t="s">
        <v>37916</v>
      </c>
      <c r="V12758" s="1" t="s">
        <v>163</v>
      </c>
      <c r="W12758" s="1" t="s">
        <v>37725</v>
      </c>
      <c r="X12758" s="1" t="s">
        <v>853</v>
      </c>
    </row>
    <row r="12759" spans="1:24" x14ac:dyDescent="0.35">
      <c r="A12759">
        <v>12758</v>
      </c>
      <c r="B12759">
        <v>19400156832</v>
      </c>
      <c r="C12759" s="1" t="s">
        <v>37917</v>
      </c>
      <c r="D12759" s="1" t="s">
        <v>25</v>
      </c>
      <c r="E12759" s="1" t="s">
        <v>37918</v>
      </c>
      <c r="F12759">
        <v>410</v>
      </c>
      <c r="G12759" s="1" t="s">
        <v>6645</v>
      </c>
      <c r="H12759">
        <v>28</v>
      </c>
      <c r="I12759">
        <v>49</v>
      </c>
      <c r="J12759">
        <v>56</v>
      </c>
      <c r="K12759">
        <v>2342</v>
      </c>
      <c r="L12759">
        <v>83</v>
      </c>
      <c r="M12759">
        <v>53</v>
      </c>
      <c r="N12759">
        <v>129</v>
      </c>
      <c r="O12759">
        <v>4780</v>
      </c>
      <c r="P12759">
        <v>6538</v>
      </c>
      <c r="Q12759">
        <v>0</v>
      </c>
      <c r="R12759">
        <v>17</v>
      </c>
      <c r="S12759" s="1" t="s">
        <v>42</v>
      </c>
      <c r="T12759" s="1" t="s">
        <v>43</v>
      </c>
      <c r="U12759" s="1" t="s">
        <v>681</v>
      </c>
      <c r="V12759" s="1" t="s">
        <v>19859</v>
      </c>
      <c r="W12759" s="1" t="s">
        <v>37919</v>
      </c>
      <c r="X12759" s="1" t="s">
        <v>37920</v>
      </c>
    </row>
    <row r="12760" spans="1:24" x14ac:dyDescent="0.35">
      <c r="A12760">
        <v>12759</v>
      </c>
      <c r="B12760">
        <v>21101037916</v>
      </c>
      <c r="C12760" s="1" t="s">
        <v>37921</v>
      </c>
      <c r="D12760" s="1" t="s">
        <v>25</v>
      </c>
      <c r="E12760" s="1" t="s">
        <v>37922</v>
      </c>
      <c r="F12760">
        <v>410</v>
      </c>
      <c r="G12760" s="1" t="s">
        <v>18127</v>
      </c>
      <c r="H12760">
        <v>21</v>
      </c>
      <c r="I12760">
        <v>82</v>
      </c>
      <c r="J12760">
        <v>133</v>
      </c>
      <c r="K12760">
        <v>3259</v>
      </c>
      <c r="L12760">
        <v>240</v>
      </c>
      <c r="M12760">
        <v>130</v>
      </c>
      <c r="N12760">
        <v>168</v>
      </c>
      <c r="O12760">
        <v>3974</v>
      </c>
      <c r="P12760">
        <v>5414</v>
      </c>
      <c r="Q12760">
        <v>0</v>
      </c>
      <c r="R12760">
        <v>51</v>
      </c>
      <c r="S12760" s="1" t="s">
        <v>234</v>
      </c>
      <c r="T12760" s="1" t="s">
        <v>43</v>
      </c>
      <c r="U12760" s="1" t="s">
        <v>61</v>
      </c>
      <c r="V12760" s="1" t="s">
        <v>261</v>
      </c>
      <c r="W12760" s="1" t="s">
        <v>37923</v>
      </c>
      <c r="X12760" s="1" t="s">
        <v>887</v>
      </c>
    </row>
    <row r="12761" spans="1:24" x14ac:dyDescent="0.35">
      <c r="A12761">
        <v>12760</v>
      </c>
      <c r="B12761">
        <v>13475</v>
      </c>
      <c r="C12761" s="1" t="s">
        <v>37924</v>
      </c>
      <c r="D12761" s="1" t="s">
        <v>25</v>
      </c>
      <c r="E12761" s="1" t="s">
        <v>37925</v>
      </c>
      <c r="F12761">
        <v>410</v>
      </c>
      <c r="G12761" s="1" t="s">
        <v>27</v>
      </c>
      <c r="H12761">
        <v>56</v>
      </c>
      <c r="I12761">
        <v>79</v>
      </c>
      <c r="J12761">
        <v>127</v>
      </c>
      <c r="K12761">
        <v>4334</v>
      </c>
      <c r="L12761">
        <v>225</v>
      </c>
      <c r="M12761">
        <v>120</v>
      </c>
      <c r="N12761">
        <v>138</v>
      </c>
      <c r="O12761">
        <v>5486</v>
      </c>
      <c r="P12761">
        <v>5401</v>
      </c>
      <c r="Q12761">
        <v>0</v>
      </c>
      <c r="R12761">
        <v>15</v>
      </c>
      <c r="S12761" s="1" t="s">
        <v>42</v>
      </c>
      <c r="T12761" s="1" t="s">
        <v>43</v>
      </c>
      <c r="U12761" s="1" t="s">
        <v>916</v>
      </c>
      <c r="V12761" s="1" t="s">
        <v>96</v>
      </c>
      <c r="W12761" s="1" t="s">
        <v>37926</v>
      </c>
      <c r="X12761" s="1" t="s">
        <v>1373</v>
      </c>
    </row>
    <row r="12762" spans="1:24" x14ac:dyDescent="0.35">
      <c r="A12762">
        <v>12761</v>
      </c>
      <c r="B12762">
        <v>4900152404</v>
      </c>
      <c r="C12762" s="1" t="s">
        <v>37927</v>
      </c>
      <c r="D12762" s="1" t="s">
        <v>25</v>
      </c>
      <c r="E12762" s="1" t="s">
        <v>37928</v>
      </c>
      <c r="F12762">
        <v>410</v>
      </c>
      <c r="G12762" s="1" t="s">
        <v>18127</v>
      </c>
      <c r="H12762">
        <v>25</v>
      </c>
      <c r="I12762">
        <v>11</v>
      </c>
      <c r="J12762">
        <v>25</v>
      </c>
      <c r="K12762">
        <v>371</v>
      </c>
      <c r="L12762">
        <v>47</v>
      </c>
      <c r="M12762">
        <v>25</v>
      </c>
      <c r="N12762">
        <v>219</v>
      </c>
      <c r="O12762">
        <v>3373</v>
      </c>
      <c r="P12762">
        <v>3226</v>
      </c>
      <c r="Q12762">
        <v>0</v>
      </c>
      <c r="R12762">
        <v>7</v>
      </c>
      <c r="S12762" s="1" t="s">
        <v>1678</v>
      </c>
      <c r="T12762" s="1" t="s">
        <v>188</v>
      </c>
      <c r="U12762" s="1" t="s">
        <v>37929</v>
      </c>
      <c r="V12762" s="1" t="s">
        <v>207</v>
      </c>
      <c r="W12762" s="1" t="s">
        <v>37930</v>
      </c>
      <c r="X12762" s="1" t="s">
        <v>58</v>
      </c>
    </row>
    <row r="12763" spans="1:24" x14ac:dyDescent="0.35">
      <c r="A12763">
        <v>12762</v>
      </c>
      <c r="B12763">
        <v>27536</v>
      </c>
      <c r="C12763" s="1" t="s">
        <v>37931</v>
      </c>
      <c r="D12763" s="1" t="s">
        <v>25</v>
      </c>
      <c r="E12763" s="1" t="s">
        <v>37932</v>
      </c>
      <c r="F12763">
        <v>410</v>
      </c>
      <c r="G12763" s="1" t="s">
        <v>6645</v>
      </c>
      <c r="H12763">
        <v>57</v>
      </c>
      <c r="I12763">
        <v>121</v>
      </c>
      <c r="J12763">
        <v>657</v>
      </c>
      <c r="K12763">
        <v>2993</v>
      </c>
      <c r="L12763">
        <v>524</v>
      </c>
      <c r="M12763">
        <v>653</v>
      </c>
      <c r="N12763">
        <v>71</v>
      </c>
      <c r="O12763">
        <v>2474</v>
      </c>
      <c r="P12763">
        <v>2655</v>
      </c>
      <c r="Q12763">
        <v>0</v>
      </c>
      <c r="R12763">
        <v>3</v>
      </c>
      <c r="S12763" s="1" t="s">
        <v>42</v>
      </c>
      <c r="T12763" s="1" t="s">
        <v>43</v>
      </c>
      <c r="U12763" s="1" t="s">
        <v>3041</v>
      </c>
      <c r="V12763" s="1" t="s">
        <v>532</v>
      </c>
      <c r="W12763" s="1" t="s">
        <v>21851</v>
      </c>
      <c r="X12763" s="1" t="s">
        <v>150</v>
      </c>
    </row>
    <row r="12764" spans="1:24" x14ac:dyDescent="0.35">
      <c r="A12764">
        <v>12763</v>
      </c>
      <c r="B12764">
        <v>21100887441</v>
      </c>
      <c r="C12764" s="1" t="s">
        <v>37933</v>
      </c>
      <c r="D12764" s="1" t="s">
        <v>25</v>
      </c>
      <c r="E12764" s="1" t="s">
        <v>37934</v>
      </c>
      <c r="F12764">
        <v>410</v>
      </c>
      <c r="G12764" s="1" t="s">
        <v>6645</v>
      </c>
      <c r="H12764">
        <v>9</v>
      </c>
      <c r="I12764">
        <v>9</v>
      </c>
      <c r="J12764">
        <v>43</v>
      </c>
      <c r="K12764">
        <v>635</v>
      </c>
      <c r="L12764">
        <v>97</v>
      </c>
      <c r="M12764">
        <v>43</v>
      </c>
      <c r="N12764">
        <v>254</v>
      </c>
      <c r="O12764">
        <v>7056</v>
      </c>
      <c r="P12764">
        <v>4118</v>
      </c>
      <c r="Q12764">
        <v>0</v>
      </c>
      <c r="R12764">
        <v>4</v>
      </c>
      <c r="S12764" s="1" t="s">
        <v>6518</v>
      </c>
      <c r="T12764" s="1" t="s">
        <v>3144</v>
      </c>
      <c r="U12764" s="1" t="s">
        <v>37935</v>
      </c>
      <c r="V12764" s="1" t="s">
        <v>245</v>
      </c>
      <c r="W12764" s="1" t="s">
        <v>25265</v>
      </c>
      <c r="X12764" s="1" t="s">
        <v>175</v>
      </c>
    </row>
    <row r="12765" spans="1:24" x14ac:dyDescent="0.35">
      <c r="A12765">
        <v>12764</v>
      </c>
      <c r="B12765">
        <v>21100790799</v>
      </c>
      <c r="C12765" s="1" t="s">
        <v>37936</v>
      </c>
      <c r="D12765" s="1" t="s">
        <v>25</v>
      </c>
      <c r="E12765" s="1" t="s">
        <v>37937</v>
      </c>
      <c r="F12765">
        <v>410</v>
      </c>
      <c r="G12765" s="1" t="s">
        <v>6645</v>
      </c>
      <c r="H12765">
        <v>14</v>
      </c>
      <c r="I12765">
        <v>9</v>
      </c>
      <c r="J12765">
        <v>74</v>
      </c>
      <c r="K12765">
        <v>757</v>
      </c>
      <c r="L12765">
        <v>78</v>
      </c>
      <c r="M12765">
        <v>72</v>
      </c>
      <c r="N12765">
        <v>114</v>
      </c>
      <c r="O12765">
        <v>8411</v>
      </c>
      <c r="P12765">
        <v>3043</v>
      </c>
      <c r="Q12765">
        <v>0</v>
      </c>
      <c r="R12765">
        <v>0</v>
      </c>
      <c r="S12765" s="1" t="s">
        <v>15003</v>
      </c>
      <c r="T12765" s="1" t="s">
        <v>3144</v>
      </c>
      <c r="U12765" s="1" t="s">
        <v>37938</v>
      </c>
      <c r="V12765" s="1" t="s">
        <v>37272</v>
      </c>
      <c r="W12765" s="1" t="s">
        <v>37939</v>
      </c>
      <c r="X12765" s="1" t="s">
        <v>1388</v>
      </c>
    </row>
    <row r="12766" spans="1:24" x14ac:dyDescent="0.35">
      <c r="A12766">
        <v>12765</v>
      </c>
      <c r="B12766">
        <v>145061</v>
      </c>
      <c r="C12766" s="1" t="s">
        <v>37940</v>
      </c>
      <c r="D12766" s="1" t="s">
        <v>25</v>
      </c>
      <c r="E12766" s="1" t="s">
        <v>37941</v>
      </c>
      <c r="F12766">
        <v>410</v>
      </c>
      <c r="G12766" s="1" t="s">
        <v>27</v>
      </c>
      <c r="H12766">
        <v>42</v>
      </c>
      <c r="I12766">
        <v>30</v>
      </c>
      <c r="J12766">
        <v>197</v>
      </c>
      <c r="K12766">
        <v>265</v>
      </c>
      <c r="L12766">
        <v>144</v>
      </c>
      <c r="M12766">
        <v>175</v>
      </c>
      <c r="N12766">
        <v>74</v>
      </c>
      <c r="O12766">
        <v>883</v>
      </c>
      <c r="P12766">
        <v>6484</v>
      </c>
      <c r="Q12766">
        <v>0</v>
      </c>
      <c r="R12766">
        <v>8</v>
      </c>
      <c r="S12766" s="1" t="s">
        <v>2511</v>
      </c>
      <c r="T12766" s="1" t="s">
        <v>29</v>
      </c>
      <c r="U12766" s="1" t="s">
        <v>25578</v>
      </c>
      <c r="V12766" s="1" t="s">
        <v>178</v>
      </c>
      <c r="W12766" s="1" t="s">
        <v>37942</v>
      </c>
      <c r="X12766" s="1" t="s">
        <v>1211</v>
      </c>
    </row>
    <row r="12767" spans="1:24" x14ac:dyDescent="0.35">
      <c r="A12767">
        <v>12766</v>
      </c>
      <c r="B12767">
        <v>19700186851</v>
      </c>
      <c r="C12767" s="1" t="s">
        <v>37943</v>
      </c>
      <c r="D12767" s="1" t="s">
        <v>25</v>
      </c>
      <c r="E12767" s="1" t="s">
        <v>37944</v>
      </c>
      <c r="F12767">
        <v>410</v>
      </c>
      <c r="G12767" s="1" t="s">
        <v>6645</v>
      </c>
      <c r="H12767">
        <v>23</v>
      </c>
      <c r="I12767">
        <v>30</v>
      </c>
      <c r="J12767">
        <v>110</v>
      </c>
      <c r="K12767">
        <v>1102</v>
      </c>
      <c r="L12767">
        <v>210</v>
      </c>
      <c r="M12767">
        <v>106</v>
      </c>
      <c r="N12767">
        <v>172</v>
      </c>
      <c r="O12767">
        <v>3673</v>
      </c>
      <c r="P12767">
        <v>2644</v>
      </c>
      <c r="Q12767">
        <v>0</v>
      </c>
      <c r="R12767">
        <v>5</v>
      </c>
      <c r="S12767" s="1" t="s">
        <v>42</v>
      </c>
      <c r="T12767" s="1" t="s">
        <v>43</v>
      </c>
      <c r="U12767" s="1" t="s">
        <v>21280</v>
      </c>
      <c r="V12767" s="1" t="s">
        <v>163</v>
      </c>
      <c r="W12767" s="1" t="s">
        <v>37945</v>
      </c>
      <c r="X12767" s="1" t="s">
        <v>466</v>
      </c>
    </row>
    <row r="12768" spans="1:24" x14ac:dyDescent="0.35">
      <c r="A12768">
        <v>12767</v>
      </c>
      <c r="B12768">
        <v>21101096145</v>
      </c>
      <c r="C12768" s="1" t="s">
        <v>37946</v>
      </c>
      <c r="D12768" s="1" t="s">
        <v>25</v>
      </c>
      <c r="E12768" s="1" t="s">
        <v>37947</v>
      </c>
      <c r="F12768">
        <v>410</v>
      </c>
      <c r="G12768" s="1" t="s">
        <v>18127</v>
      </c>
      <c r="H12768">
        <v>10</v>
      </c>
      <c r="I12768">
        <v>17</v>
      </c>
      <c r="J12768">
        <v>52</v>
      </c>
      <c r="K12768">
        <v>1331</v>
      </c>
      <c r="L12768">
        <v>120</v>
      </c>
      <c r="M12768">
        <v>49</v>
      </c>
      <c r="N12768">
        <v>218</v>
      </c>
      <c r="O12768">
        <v>7829</v>
      </c>
      <c r="P12768">
        <v>4286</v>
      </c>
      <c r="Q12768">
        <v>0</v>
      </c>
      <c r="R12768">
        <v>6</v>
      </c>
      <c r="S12768" s="1" t="s">
        <v>28</v>
      </c>
      <c r="T12768" s="1" t="s">
        <v>29</v>
      </c>
      <c r="U12768" s="1" t="s">
        <v>1198</v>
      </c>
      <c r="V12768" s="1" t="s">
        <v>245</v>
      </c>
      <c r="W12768" s="1" t="s">
        <v>31441</v>
      </c>
      <c r="X12768" s="1" t="s">
        <v>204</v>
      </c>
    </row>
    <row r="12769" spans="1:24" x14ac:dyDescent="0.35">
      <c r="A12769">
        <v>12768</v>
      </c>
      <c r="B12769">
        <v>22110</v>
      </c>
      <c r="C12769" s="1" t="s">
        <v>37948</v>
      </c>
      <c r="D12769" s="1" t="s">
        <v>25</v>
      </c>
      <c r="E12769" s="1" t="s">
        <v>37949</v>
      </c>
      <c r="F12769">
        <v>410</v>
      </c>
      <c r="G12769" s="1" t="s">
        <v>6645</v>
      </c>
      <c r="H12769">
        <v>43</v>
      </c>
      <c r="I12769">
        <v>14</v>
      </c>
      <c r="J12769">
        <v>53</v>
      </c>
      <c r="K12769">
        <v>924</v>
      </c>
      <c r="L12769">
        <v>99</v>
      </c>
      <c r="M12769">
        <v>48</v>
      </c>
      <c r="N12769">
        <v>130</v>
      </c>
      <c r="O12769">
        <v>6600</v>
      </c>
      <c r="P12769">
        <v>5714</v>
      </c>
      <c r="Q12769">
        <v>0</v>
      </c>
      <c r="R12769">
        <v>2</v>
      </c>
      <c r="S12769" s="1" t="s">
        <v>28</v>
      </c>
      <c r="T12769" s="1" t="s">
        <v>29</v>
      </c>
      <c r="U12769" s="1" t="s">
        <v>366</v>
      </c>
      <c r="V12769" s="1" t="s">
        <v>695</v>
      </c>
      <c r="W12769" s="1" t="s">
        <v>22242</v>
      </c>
      <c r="X12769" s="1" t="s">
        <v>175</v>
      </c>
    </row>
    <row r="12770" spans="1:24" x14ac:dyDescent="0.35">
      <c r="A12770">
        <v>12769</v>
      </c>
      <c r="B12770">
        <v>13666</v>
      </c>
      <c r="C12770" s="1" t="s">
        <v>37950</v>
      </c>
      <c r="D12770" s="1" t="s">
        <v>25</v>
      </c>
      <c r="E12770" s="1" t="s">
        <v>37951</v>
      </c>
      <c r="F12770">
        <v>410</v>
      </c>
      <c r="G12770" s="1" t="s">
        <v>6645</v>
      </c>
      <c r="H12770">
        <v>36</v>
      </c>
      <c r="I12770">
        <v>65</v>
      </c>
      <c r="J12770">
        <v>166</v>
      </c>
      <c r="K12770">
        <v>2436</v>
      </c>
      <c r="L12770">
        <v>355</v>
      </c>
      <c r="M12770">
        <v>165</v>
      </c>
      <c r="N12770">
        <v>193</v>
      </c>
      <c r="O12770">
        <v>3748</v>
      </c>
      <c r="P12770">
        <v>3196</v>
      </c>
      <c r="Q12770">
        <v>0</v>
      </c>
      <c r="R12770">
        <v>8</v>
      </c>
      <c r="S12770" s="1" t="s">
        <v>42</v>
      </c>
      <c r="T12770" s="1" t="s">
        <v>43</v>
      </c>
      <c r="U12770" s="1" t="s">
        <v>916</v>
      </c>
      <c r="V12770" s="1" t="s">
        <v>745</v>
      </c>
      <c r="W12770" s="1" t="s">
        <v>25931</v>
      </c>
      <c r="X12770" s="1" t="s">
        <v>558</v>
      </c>
    </row>
    <row r="12771" spans="1:24" x14ac:dyDescent="0.35">
      <c r="A12771">
        <v>12770</v>
      </c>
      <c r="B12771">
        <v>21100448564</v>
      </c>
      <c r="C12771" s="1" t="s">
        <v>37952</v>
      </c>
      <c r="D12771" s="1" t="s">
        <v>25</v>
      </c>
      <c r="E12771" s="1" t="s">
        <v>37953</v>
      </c>
      <c r="F12771">
        <v>410</v>
      </c>
      <c r="G12771" s="1" t="s">
        <v>6645</v>
      </c>
      <c r="H12771">
        <v>30</v>
      </c>
      <c r="I12771">
        <v>174</v>
      </c>
      <c r="J12771">
        <v>240</v>
      </c>
      <c r="K12771">
        <v>12118</v>
      </c>
      <c r="L12771">
        <v>850</v>
      </c>
      <c r="M12771">
        <v>240</v>
      </c>
      <c r="N12771">
        <v>366</v>
      </c>
      <c r="O12771">
        <v>6964</v>
      </c>
      <c r="P12771">
        <v>3532</v>
      </c>
      <c r="Q12771">
        <v>0</v>
      </c>
      <c r="R12771">
        <v>81</v>
      </c>
      <c r="S12771" s="1" t="s">
        <v>42</v>
      </c>
      <c r="T12771" s="1" t="s">
        <v>43</v>
      </c>
      <c r="U12771" s="1" t="s">
        <v>2559</v>
      </c>
      <c r="V12771" s="1" t="s">
        <v>202</v>
      </c>
      <c r="W12771" s="1" t="s">
        <v>37954</v>
      </c>
      <c r="X12771" s="1" t="s">
        <v>204</v>
      </c>
    </row>
    <row r="12772" spans="1:24" x14ac:dyDescent="0.35">
      <c r="A12772">
        <v>12771</v>
      </c>
      <c r="B12772">
        <v>21101039170</v>
      </c>
      <c r="C12772" s="1" t="s">
        <v>37955</v>
      </c>
      <c r="D12772" s="1" t="s">
        <v>25</v>
      </c>
      <c r="E12772" s="1" t="s">
        <v>37956</v>
      </c>
      <c r="F12772">
        <v>410</v>
      </c>
      <c r="G12772" s="1" t="s">
        <v>6645</v>
      </c>
      <c r="H12772">
        <v>11</v>
      </c>
      <c r="I12772">
        <v>49</v>
      </c>
      <c r="J12772">
        <v>37</v>
      </c>
      <c r="K12772">
        <v>1888</v>
      </c>
      <c r="L12772">
        <v>40</v>
      </c>
      <c r="M12772">
        <v>37</v>
      </c>
      <c r="N12772">
        <v>93</v>
      </c>
      <c r="O12772">
        <v>3853</v>
      </c>
      <c r="P12772">
        <v>2632</v>
      </c>
      <c r="Q12772">
        <v>0</v>
      </c>
      <c r="R12772">
        <v>0</v>
      </c>
      <c r="S12772" s="1" t="s">
        <v>42</v>
      </c>
      <c r="T12772" s="1" t="s">
        <v>43</v>
      </c>
      <c r="U12772" s="1" t="s">
        <v>37957</v>
      </c>
      <c r="V12772" s="1" t="s">
        <v>245</v>
      </c>
      <c r="W12772" s="1" t="s">
        <v>37958</v>
      </c>
      <c r="X12772" s="1" t="s">
        <v>150</v>
      </c>
    </row>
    <row r="12773" spans="1:24" x14ac:dyDescent="0.35">
      <c r="A12773">
        <v>12772</v>
      </c>
      <c r="B12773">
        <v>18384</v>
      </c>
      <c r="C12773" s="1" t="s">
        <v>37959</v>
      </c>
      <c r="D12773" s="1" t="s">
        <v>25</v>
      </c>
      <c r="E12773" s="1" t="s">
        <v>37960</v>
      </c>
      <c r="F12773">
        <v>410</v>
      </c>
      <c r="G12773" s="1" t="s">
        <v>6645</v>
      </c>
      <c r="H12773">
        <v>59</v>
      </c>
      <c r="I12773">
        <v>175</v>
      </c>
      <c r="J12773">
        <v>515</v>
      </c>
      <c r="K12773">
        <v>9799</v>
      </c>
      <c r="L12773">
        <v>1387</v>
      </c>
      <c r="M12773">
        <v>508</v>
      </c>
      <c r="N12773">
        <v>279</v>
      </c>
      <c r="O12773">
        <v>5599</v>
      </c>
      <c r="P12773">
        <v>3898</v>
      </c>
      <c r="Q12773">
        <v>0</v>
      </c>
      <c r="R12773">
        <v>96</v>
      </c>
      <c r="S12773" s="1" t="s">
        <v>28</v>
      </c>
      <c r="T12773" s="1" t="s">
        <v>29</v>
      </c>
      <c r="U12773" s="1" t="s">
        <v>16017</v>
      </c>
      <c r="V12773" s="1" t="s">
        <v>7680</v>
      </c>
      <c r="W12773" s="1" t="s">
        <v>37961</v>
      </c>
      <c r="X12773" s="1" t="s">
        <v>33596</v>
      </c>
    </row>
    <row r="12774" spans="1:24" x14ac:dyDescent="0.35">
      <c r="A12774">
        <v>12773</v>
      </c>
      <c r="B12774">
        <v>24819</v>
      </c>
      <c r="C12774" s="1" t="s">
        <v>37962</v>
      </c>
      <c r="D12774" s="1" t="s">
        <v>25</v>
      </c>
      <c r="E12774" s="1" t="s">
        <v>37963</v>
      </c>
      <c r="F12774">
        <v>410</v>
      </c>
      <c r="G12774" s="1" t="s">
        <v>6645</v>
      </c>
      <c r="H12774">
        <v>71</v>
      </c>
      <c r="I12774">
        <v>1187</v>
      </c>
      <c r="J12774">
        <v>2587</v>
      </c>
      <c r="K12774">
        <v>29378</v>
      </c>
      <c r="L12774">
        <v>6297</v>
      </c>
      <c r="M12774">
        <v>2577</v>
      </c>
      <c r="N12774">
        <v>229</v>
      </c>
      <c r="O12774">
        <v>2475</v>
      </c>
      <c r="P12774">
        <v>4508</v>
      </c>
      <c r="Q12774">
        <v>0</v>
      </c>
      <c r="R12774">
        <v>350</v>
      </c>
      <c r="S12774" s="1" t="s">
        <v>42</v>
      </c>
      <c r="T12774" s="1" t="s">
        <v>43</v>
      </c>
      <c r="U12774" s="1" t="s">
        <v>182</v>
      </c>
      <c r="V12774" s="1" t="s">
        <v>390</v>
      </c>
      <c r="W12774" s="1" t="s">
        <v>37964</v>
      </c>
      <c r="X12774" s="1" t="s">
        <v>25526</v>
      </c>
    </row>
    <row r="12775" spans="1:24" x14ac:dyDescent="0.35">
      <c r="A12775">
        <v>12774</v>
      </c>
      <c r="B12775">
        <v>11500153403</v>
      </c>
      <c r="C12775" s="1" t="s">
        <v>37965</v>
      </c>
      <c r="D12775" s="1" t="s">
        <v>25</v>
      </c>
      <c r="E12775" s="1" t="s">
        <v>37966</v>
      </c>
      <c r="F12775">
        <v>410</v>
      </c>
      <c r="G12775" s="1" t="s">
        <v>6645</v>
      </c>
      <c r="H12775">
        <v>26</v>
      </c>
      <c r="I12775">
        <v>115</v>
      </c>
      <c r="J12775">
        <v>357</v>
      </c>
      <c r="K12775">
        <v>3627</v>
      </c>
      <c r="L12775">
        <v>410</v>
      </c>
      <c r="M12775">
        <v>279</v>
      </c>
      <c r="N12775">
        <v>100</v>
      </c>
      <c r="O12775">
        <v>3154</v>
      </c>
      <c r="P12775">
        <v>5854</v>
      </c>
      <c r="Q12775">
        <v>0</v>
      </c>
      <c r="R12775">
        <v>19</v>
      </c>
      <c r="S12775" s="1" t="s">
        <v>28</v>
      </c>
      <c r="T12775" s="1" t="s">
        <v>29</v>
      </c>
      <c r="U12775" s="1" t="s">
        <v>3284</v>
      </c>
      <c r="V12775" s="1" t="s">
        <v>37</v>
      </c>
      <c r="W12775" s="1" t="s">
        <v>21679</v>
      </c>
      <c r="X12775" s="1" t="s">
        <v>33</v>
      </c>
    </row>
    <row r="12776" spans="1:24" x14ac:dyDescent="0.35">
      <c r="A12776">
        <v>12775</v>
      </c>
      <c r="B12776">
        <v>29112</v>
      </c>
      <c r="C12776" s="1" t="s">
        <v>37967</v>
      </c>
      <c r="D12776" s="1" t="s">
        <v>25</v>
      </c>
      <c r="E12776" s="1" t="s">
        <v>37968</v>
      </c>
      <c r="F12776">
        <v>410</v>
      </c>
      <c r="G12776" s="1" t="s">
        <v>6645</v>
      </c>
      <c r="H12776">
        <v>47</v>
      </c>
      <c r="I12776">
        <v>69</v>
      </c>
      <c r="J12776">
        <v>215</v>
      </c>
      <c r="K12776">
        <v>3048</v>
      </c>
      <c r="L12776">
        <v>590</v>
      </c>
      <c r="M12776">
        <v>214</v>
      </c>
      <c r="N12776">
        <v>260</v>
      </c>
      <c r="O12776">
        <v>4417</v>
      </c>
      <c r="P12776">
        <v>2838</v>
      </c>
      <c r="Q12776">
        <v>0</v>
      </c>
      <c r="R12776">
        <v>7</v>
      </c>
      <c r="S12776" s="1" t="s">
        <v>234</v>
      </c>
      <c r="T12776" s="1" t="s">
        <v>43</v>
      </c>
      <c r="U12776" s="1" t="s">
        <v>61</v>
      </c>
      <c r="V12776" s="1" t="s">
        <v>390</v>
      </c>
      <c r="W12776" s="1" t="s">
        <v>37969</v>
      </c>
      <c r="X12776" s="1" t="s">
        <v>15771</v>
      </c>
    </row>
    <row r="12777" spans="1:24" x14ac:dyDescent="0.35">
      <c r="A12777">
        <v>12776</v>
      </c>
      <c r="B12777">
        <v>21100217620</v>
      </c>
      <c r="C12777" s="1" t="s">
        <v>37970</v>
      </c>
      <c r="D12777" s="1" t="s">
        <v>25</v>
      </c>
      <c r="E12777" s="1" t="s">
        <v>37971</v>
      </c>
      <c r="F12777">
        <v>410</v>
      </c>
      <c r="G12777" s="1" t="s">
        <v>6645</v>
      </c>
      <c r="H12777">
        <v>26</v>
      </c>
      <c r="I12777">
        <v>61</v>
      </c>
      <c r="J12777">
        <v>156</v>
      </c>
      <c r="K12777">
        <v>3037</v>
      </c>
      <c r="L12777">
        <v>626</v>
      </c>
      <c r="M12777">
        <v>155</v>
      </c>
      <c r="N12777">
        <v>458</v>
      </c>
      <c r="O12777">
        <v>4979</v>
      </c>
      <c r="P12777">
        <v>4150</v>
      </c>
      <c r="Q12777">
        <v>0</v>
      </c>
      <c r="R12777">
        <v>19</v>
      </c>
      <c r="S12777" s="1" t="s">
        <v>472</v>
      </c>
      <c r="T12777" s="1" t="s">
        <v>188</v>
      </c>
      <c r="U12777" s="1" t="s">
        <v>36404</v>
      </c>
      <c r="V12777" s="1" t="s">
        <v>80</v>
      </c>
      <c r="W12777" s="1" t="s">
        <v>28735</v>
      </c>
      <c r="X12777" s="1" t="s">
        <v>853</v>
      </c>
    </row>
    <row r="12778" spans="1:24" x14ac:dyDescent="0.35">
      <c r="A12778">
        <v>12777</v>
      </c>
      <c r="B12778">
        <v>29707</v>
      </c>
      <c r="C12778" s="1" t="s">
        <v>37972</v>
      </c>
      <c r="D12778" s="1" t="s">
        <v>25</v>
      </c>
      <c r="E12778" s="1" t="s">
        <v>37973</v>
      </c>
      <c r="F12778">
        <v>410</v>
      </c>
      <c r="G12778" s="1" t="s">
        <v>18127</v>
      </c>
      <c r="H12778">
        <v>41</v>
      </c>
      <c r="I12778">
        <v>47</v>
      </c>
      <c r="J12778">
        <v>148</v>
      </c>
      <c r="K12778">
        <v>1201</v>
      </c>
      <c r="L12778">
        <v>165</v>
      </c>
      <c r="M12778">
        <v>148</v>
      </c>
      <c r="N12778">
        <v>104</v>
      </c>
      <c r="O12778">
        <v>2555</v>
      </c>
      <c r="P12778">
        <v>1848</v>
      </c>
      <c r="Q12778">
        <v>0</v>
      </c>
      <c r="R12778">
        <v>0</v>
      </c>
      <c r="S12778" s="1" t="s">
        <v>42</v>
      </c>
      <c r="T12778" s="1" t="s">
        <v>43</v>
      </c>
      <c r="U12778" s="1" t="s">
        <v>225</v>
      </c>
      <c r="V12778" s="1" t="s">
        <v>37974</v>
      </c>
      <c r="W12778" s="1" t="s">
        <v>37975</v>
      </c>
      <c r="X12778" s="1" t="s">
        <v>2281</v>
      </c>
    </row>
    <row r="12779" spans="1:24" x14ac:dyDescent="0.35">
      <c r="A12779">
        <v>12778</v>
      </c>
      <c r="B12779">
        <v>19600161819</v>
      </c>
      <c r="C12779" s="1" t="s">
        <v>37976</v>
      </c>
      <c r="D12779" s="1" t="s">
        <v>25</v>
      </c>
      <c r="E12779" s="1" t="s">
        <v>37977</v>
      </c>
      <c r="F12779">
        <v>410</v>
      </c>
      <c r="G12779" s="1" t="s">
        <v>6645</v>
      </c>
      <c r="H12779">
        <v>15</v>
      </c>
      <c r="I12779">
        <v>27</v>
      </c>
      <c r="J12779">
        <v>152</v>
      </c>
      <c r="K12779">
        <v>995</v>
      </c>
      <c r="L12779">
        <v>143</v>
      </c>
      <c r="M12779">
        <v>152</v>
      </c>
      <c r="N12779">
        <v>102</v>
      </c>
      <c r="O12779">
        <v>3685</v>
      </c>
      <c r="P12779">
        <v>4375</v>
      </c>
      <c r="Q12779">
        <v>0</v>
      </c>
      <c r="R12779">
        <v>11</v>
      </c>
      <c r="S12779" s="1" t="s">
        <v>37634</v>
      </c>
      <c r="T12779" s="1" t="s">
        <v>8950</v>
      </c>
      <c r="U12779" s="1" t="s">
        <v>37978</v>
      </c>
      <c r="V12779" s="1" t="s">
        <v>37</v>
      </c>
      <c r="W12779" s="1" t="s">
        <v>27547</v>
      </c>
      <c r="X12779" s="1" t="s">
        <v>853</v>
      </c>
    </row>
    <row r="12780" spans="1:24" x14ac:dyDescent="0.35">
      <c r="A12780">
        <v>12779</v>
      </c>
      <c r="B12780">
        <v>17893</v>
      </c>
      <c r="C12780" s="1" t="s">
        <v>37979</v>
      </c>
      <c r="D12780" s="1" t="s">
        <v>25</v>
      </c>
      <c r="E12780" s="1" t="s">
        <v>37980</v>
      </c>
      <c r="F12780">
        <v>410</v>
      </c>
      <c r="G12780" s="1" t="s">
        <v>18127</v>
      </c>
      <c r="H12780">
        <v>55</v>
      </c>
      <c r="I12780">
        <v>87</v>
      </c>
      <c r="J12780">
        <v>203</v>
      </c>
      <c r="K12780">
        <v>3675</v>
      </c>
      <c r="L12780">
        <v>335</v>
      </c>
      <c r="M12780">
        <v>185</v>
      </c>
      <c r="N12780">
        <v>108</v>
      </c>
      <c r="O12780">
        <v>4224</v>
      </c>
      <c r="P12780">
        <v>3101</v>
      </c>
      <c r="Q12780">
        <v>0</v>
      </c>
      <c r="R12780">
        <v>4</v>
      </c>
      <c r="S12780" s="1" t="s">
        <v>28</v>
      </c>
      <c r="T12780" s="1" t="s">
        <v>29</v>
      </c>
      <c r="U12780" s="1" t="s">
        <v>5024</v>
      </c>
      <c r="V12780" s="1" t="s">
        <v>431</v>
      </c>
      <c r="W12780" s="1" t="s">
        <v>37981</v>
      </c>
      <c r="X12780" s="1" t="s">
        <v>33</v>
      </c>
    </row>
    <row r="12781" spans="1:24" x14ac:dyDescent="0.35">
      <c r="A12781">
        <v>12780</v>
      </c>
      <c r="B12781">
        <v>27428</v>
      </c>
      <c r="C12781" s="1" t="s">
        <v>37982</v>
      </c>
      <c r="D12781" s="1" t="s">
        <v>25</v>
      </c>
      <c r="E12781" s="1" t="s">
        <v>37983</v>
      </c>
      <c r="F12781">
        <v>410</v>
      </c>
      <c r="G12781" s="1" t="s">
        <v>6645</v>
      </c>
      <c r="H12781">
        <v>35</v>
      </c>
      <c r="I12781">
        <v>133</v>
      </c>
      <c r="J12781">
        <v>584</v>
      </c>
      <c r="K12781">
        <v>3298</v>
      </c>
      <c r="L12781">
        <v>585</v>
      </c>
      <c r="M12781">
        <v>584</v>
      </c>
      <c r="N12781">
        <v>94</v>
      </c>
      <c r="O12781">
        <v>2480</v>
      </c>
      <c r="P12781">
        <v>3610</v>
      </c>
      <c r="Q12781">
        <v>0</v>
      </c>
      <c r="R12781">
        <v>2</v>
      </c>
      <c r="S12781" s="1" t="s">
        <v>3107</v>
      </c>
      <c r="T12781" s="1" t="s">
        <v>3108</v>
      </c>
      <c r="U12781" s="1" t="s">
        <v>37984</v>
      </c>
      <c r="V12781" s="1" t="s">
        <v>37985</v>
      </c>
      <c r="W12781" s="1" t="s">
        <v>23527</v>
      </c>
      <c r="X12781" s="1" t="s">
        <v>428</v>
      </c>
    </row>
    <row r="12782" spans="1:24" x14ac:dyDescent="0.35">
      <c r="A12782">
        <v>12781</v>
      </c>
      <c r="B12782">
        <v>4400151405</v>
      </c>
      <c r="C12782" s="1" t="s">
        <v>37986</v>
      </c>
      <c r="D12782" s="1" t="s">
        <v>25</v>
      </c>
      <c r="E12782" s="1" t="s">
        <v>37987</v>
      </c>
      <c r="F12782">
        <v>410</v>
      </c>
      <c r="G12782" s="1" t="s">
        <v>6645</v>
      </c>
      <c r="H12782">
        <v>11</v>
      </c>
      <c r="I12782">
        <v>30</v>
      </c>
      <c r="J12782">
        <v>93</v>
      </c>
      <c r="K12782">
        <v>1791</v>
      </c>
      <c r="L12782">
        <v>90</v>
      </c>
      <c r="M12782">
        <v>79</v>
      </c>
      <c r="N12782">
        <v>73</v>
      </c>
      <c r="O12782">
        <v>5970</v>
      </c>
      <c r="P12782">
        <v>3478</v>
      </c>
      <c r="Q12782">
        <v>0</v>
      </c>
      <c r="R12782">
        <v>9</v>
      </c>
      <c r="S12782" s="1" t="s">
        <v>3107</v>
      </c>
      <c r="T12782" s="1" t="s">
        <v>3108</v>
      </c>
      <c r="U12782" s="1" t="s">
        <v>37988</v>
      </c>
      <c r="V12782" s="1" t="s">
        <v>158</v>
      </c>
      <c r="W12782" s="1" t="s">
        <v>36196</v>
      </c>
      <c r="X12782" s="1" t="s">
        <v>175</v>
      </c>
    </row>
    <row r="12783" spans="1:24" x14ac:dyDescent="0.35">
      <c r="A12783">
        <v>12782</v>
      </c>
      <c r="B12783">
        <v>26847</v>
      </c>
      <c r="C12783" s="1" t="s">
        <v>37989</v>
      </c>
      <c r="D12783" s="1" t="s">
        <v>25</v>
      </c>
      <c r="E12783" s="1" t="s">
        <v>37990</v>
      </c>
      <c r="F12783">
        <v>410</v>
      </c>
      <c r="G12783" s="1" t="s">
        <v>27</v>
      </c>
      <c r="H12783">
        <v>34</v>
      </c>
      <c r="I12783">
        <v>41</v>
      </c>
      <c r="J12783">
        <v>118</v>
      </c>
      <c r="K12783">
        <v>2780</v>
      </c>
      <c r="L12783">
        <v>188</v>
      </c>
      <c r="M12783">
        <v>115</v>
      </c>
      <c r="N12783">
        <v>157</v>
      </c>
      <c r="O12783">
        <v>6780</v>
      </c>
      <c r="P12783">
        <v>7292</v>
      </c>
      <c r="Q12783">
        <v>1</v>
      </c>
      <c r="R12783">
        <v>32</v>
      </c>
      <c r="S12783" s="1" t="s">
        <v>28</v>
      </c>
      <c r="T12783" s="1" t="s">
        <v>29</v>
      </c>
      <c r="U12783" s="1" t="s">
        <v>1198</v>
      </c>
      <c r="V12783" s="1" t="s">
        <v>118</v>
      </c>
      <c r="W12783" s="1" t="s">
        <v>32275</v>
      </c>
      <c r="X12783" s="1" t="s">
        <v>175</v>
      </c>
    </row>
    <row r="12784" spans="1:24" x14ac:dyDescent="0.35">
      <c r="A12784">
        <v>12783</v>
      </c>
      <c r="B12784">
        <v>21100932832</v>
      </c>
      <c r="C12784" s="1" t="s">
        <v>37991</v>
      </c>
      <c r="D12784" s="1" t="s">
        <v>25</v>
      </c>
      <c r="E12784" s="1" t="s">
        <v>37992</v>
      </c>
      <c r="F12784">
        <v>410</v>
      </c>
      <c r="G12784" s="1" t="s">
        <v>27</v>
      </c>
      <c r="H12784">
        <v>13</v>
      </c>
      <c r="I12784">
        <v>22</v>
      </c>
      <c r="J12784">
        <v>123</v>
      </c>
      <c r="K12784">
        <v>623</v>
      </c>
      <c r="L12784">
        <v>323</v>
      </c>
      <c r="M12784">
        <v>122</v>
      </c>
      <c r="N12784">
        <v>197</v>
      </c>
      <c r="O12784">
        <v>2832</v>
      </c>
      <c r="P12784">
        <v>3030</v>
      </c>
      <c r="Q12784">
        <v>0</v>
      </c>
      <c r="R12784">
        <v>17</v>
      </c>
      <c r="S12784" s="1" t="s">
        <v>42</v>
      </c>
      <c r="T12784" s="1" t="s">
        <v>43</v>
      </c>
      <c r="U12784" s="1" t="s">
        <v>37993</v>
      </c>
      <c r="V12784" s="1" t="s">
        <v>37994</v>
      </c>
      <c r="W12784" s="1" t="s">
        <v>37995</v>
      </c>
      <c r="X12784" s="1" t="s">
        <v>2433</v>
      </c>
    </row>
    <row r="12785" spans="1:24" x14ac:dyDescent="0.35">
      <c r="A12785">
        <v>12784</v>
      </c>
      <c r="B12785">
        <v>21100842838</v>
      </c>
      <c r="C12785" s="1" t="s">
        <v>37996</v>
      </c>
      <c r="D12785" s="1" t="s">
        <v>25</v>
      </c>
      <c r="E12785" s="1" t="s">
        <v>37997</v>
      </c>
      <c r="F12785">
        <v>409</v>
      </c>
      <c r="G12785" s="1" t="s">
        <v>6645</v>
      </c>
      <c r="H12785">
        <v>19</v>
      </c>
      <c r="I12785">
        <v>59</v>
      </c>
      <c r="J12785">
        <v>180</v>
      </c>
      <c r="K12785">
        <v>3455</v>
      </c>
      <c r="L12785">
        <v>442</v>
      </c>
      <c r="M12785">
        <v>179</v>
      </c>
      <c r="N12785">
        <v>252</v>
      </c>
      <c r="O12785">
        <v>5856</v>
      </c>
      <c r="P12785">
        <v>4509</v>
      </c>
      <c r="Q12785">
        <v>0</v>
      </c>
      <c r="R12785">
        <v>29</v>
      </c>
      <c r="S12785" s="1" t="s">
        <v>28</v>
      </c>
      <c r="T12785" s="1" t="s">
        <v>29</v>
      </c>
      <c r="U12785" s="1" t="s">
        <v>16910</v>
      </c>
      <c r="V12785" s="1" t="s">
        <v>75</v>
      </c>
      <c r="W12785" s="1" t="s">
        <v>34848</v>
      </c>
      <c r="X12785" s="1" t="s">
        <v>853</v>
      </c>
    </row>
    <row r="12786" spans="1:24" x14ac:dyDescent="0.35">
      <c r="A12786">
        <v>12785</v>
      </c>
      <c r="B12786">
        <v>21101064701</v>
      </c>
      <c r="C12786" s="1" t="s">
        <v>37998</v>
      </c>
      <c r="D12786" s="1" t="s">
        <v>25</v>
      </c>
      <c r="E12786" s="1" t="s">
        <v>37999</v>
      </c>
      <c r="F12786">
        <v>409</v>
      </c>
      <c r="G12786" s="1" t="s">
        <v>6645</v>
      </c>
      <c r="H12786">
        <v>11</v>
      </c>
      <c r="I12786">
        <v>56</v>
      </c>
      <c r="J12786">
        <v>118</v>
      </c>
      <c r="K12786">
        <v>2644</v>
      </c>
      <c r="L12786">
        <v>298</v>
      </c>
      <c r="M12786">
        <v>117</v>
      </c>
      <c r="N12786">
        <v>246</v>
      </c>
      <c r="O12786">
        <v>4721</v>
      </c>
      <c r="P12786">
        <v>3948</v>
      </c>
      <c r="Q12786">
        <v>0</v>
      </c>
      <c r="R12786">
        <v>16</v>
      </c>
      <c r="S12786" s="1" t="s">
        <v>12446</v>
      </c>
      <c r="T12786" s="1" t="s">
        <v>3108</v>
      </c>
      <c r="U12786" s="1" t="s">
        <v>31740</v>
      </c>
      <c r="V12786" s="1" t="s">
        <v>544</v>
      </c>
      <c r="W12786" s="1" t="s">
        <v>33264</v>
      </c>
      <c r="X12786" s="1" t="s">
        <v>68</v>
      </c>
    </row>
    <row r="12787" spans="1:24" x14ac:dyDescent="0.35">
      <c r="A12787">
        <v>12786</v>
      </c>
      <c r="B12787">
        <v>19700201337</v>
      </c>
      <c r="C12787" s="1" t="s">
        <v>38000</v>
      </c>
      <c r="D12787" s="1" t="s">
        <v>25</v>
      </c>
      <c r="E12787" s="1" t="s">
        <v>38001</v>
      </c>
      <c r="F12787">
        <v>409</v>
      </c>
      <c r="G12787" s="1" t="s">
        <v>18127</v>
      </c>
      <c r="H12787">
        <v>50</v>
      </c>
      <c r="I12787">
        <v>150</v>
      </c>
      <c r="J12787">
        <v>341</v>
      </c>
      <c r="K12787">
        <v>9916</v>
      </c>
      <c r="L12787">
        <v>884</v>
      </c>
      <c r="M12787">
        <v>339</v>
      </c>
      <c r="N12787">
        <v>276</v>
      </c>
      <c r="O12787">
        <v>6611</v>
      </c>
      <c r="P12787">
        <v>2931</v>
      </c>
      <c r="Q12787">
        <v>0</v>
      </c>
      <c r="R12787">
        <v>114</v>
      </c>
      <c r="S12787" s="1" t="s">
        <v>42</v>
      </c>
      <c r="T12787" s="1" t="s">
        <v>43</v>
      </c>
      <c r="U12787" s="1" t="s">
        <v>182</v>
      </c>
      <c r="V12787" s="1" t="s">
        <v>202</v>
      </c>
      <c r="W12787" s="1" t="s">
        <v>38002</v>
      </c>
      <c r="X12787" s="1" t="s">
        <v>330</v>
      </c>
    </row>
    <row r="12788" spans="1:24" x14ac:dyDescent="0.35">
      <c r="A12788">
        <v>12787</v>
      </c>
      <c r="B12788">
        <v>21101075553</v>
      </c>
      <c r="C12788" s="1" t="s">
        <v>38003</v>
      </c>
      <c r="D12788" s="1" t="s">
        <v>25</v>
      </c>
      <c r="E12788" s="1" t="s">
        <v>38004</v>
      </c>
      <c r="F12788">
        <v>409</v>
      </c>
      <c r="G12788" s="1" t="s">
        <v>27</v>
      </c>
      <c r="H12788">
        <v>22</v>
      </c>
      <c r="I12788">
        <v>19</v>
      </c>
      <c r="J12788">
        <v>61</v>
      </c>
      <c r="K12788">
        <v>1938</v>
      </c>
      <c r="L12788">
        <v>45</v>
      </c>
      <c r="M12788">
        <v>61</v>
      </c>
      <c r="N12788">
        <v>76</v>
      </c>
      <c r="O12788">
        <v>10200</v>
      </c>
      <c r="P12788">
        <v>3939</v>
      </c>
      <c r="Q12788">
        <v>0</v>
      </c>
      <c r="R12788">
        <v>1</v>
      </c>
      <c r="S12788" s="1" t="s">
        <v>28</v>
      </c>
      <c r="T12788" s="1" t="s">
        <v>29</v>
      </c>
      <c r="U12788" s="1" t="s">
        <v>2003</v>
      </c>
      <c r="V12788" s="1" t="s">
        <v>190</v>
      </c>
      <c r="W12788" s="1" t="s">
        <v>17326</v>
      </c>
      <c r="X12788" s="1" t="s">
        <v>222</v>
      </c>
    </row>
    <row r="12789" spans="1:24" x14ac:dyDescent="0.35">
      <c r="A12789">
        <v>12788</v>
      </c>
      <c r="B12789">
        <v>21100857172</v>
      </c>
      <c r="C12789" s="1" t="s">
        <v>38005</v>
      </c>
      <c r="D12789" s="1" t="s">
        <v>25</v>
      </c>
      <c r="E12789" s="1" t="s">
        <v>38006</v>
      </c>
      <c r="F12789">
        <v>409</v>
      </c>
      <c r="G12789" s="1" t="s">
        <v>6645</v>
      </c>
      <c r="H12789">
        <v>30</v>
      </c>
      <c r="I12789">
        <v>254</v>
      </c>
      <c r="J12789">
        <v>469</v>
      </c>
      <c r="K12789">
        <v>11185</v>
      </c>
      <c r="L12789">
        <v>1191</v>
      </c>
      <c r="M12789">
        <v>464</v>
      </c>
      <c r="N12789">
        <v>244</v>
      </c>
      <c r="O12789">
        <v>4404</v>
      </c>
      <c r="P12789">
        <v>2992</v>
      </c>
      <c r="Q12789">
        <v>1</v>
      </c>
      <c r="R12789">
        <v>70</v>
      </c>
      <c r="S12789" s="1" t="s">
        <v>362</v>
      </c>
      <c r="T12789" s="1" t="s">
        <v>43</v>
      </c>
      <c r="U12789" s="1" t="s">
        <v>6818</v>
      </c>
      <c r="V12789" s="1" t="s">
        <v>355</v>
      </c>
      <c r="W12789" s="1" t="s">
        <v>38007</v>
      </c>
      <c r="X12789" s="1" t="s">
        <v>747</v>
      </c>
    </row>
    <row r="12790" spans="1:24" x14ac:dyDescent="0.35">
      <c r="A12790">
        <v>12789</v>
      </c>
      <c r="B12790">
        <v>20752</v>
      </c>
      <c r="C12790" s="1" t="s">
        <v>38008</v>
      </c>
      <c r="D12790" s="1" t="s">
        <v>25</v>
      </c>
      <c r="E12790" s="1" t="s">
        <v>38009</v>
      </c>
      <c r="F12790">
        <v>409</v>
      </c>
      <c r="G12790" s="1" t="s">
        <v>18127</v>
      </c>
      <c r="H12790">
        <v>85</v>
      </c>
      <c r="I12790">
        <v>21</v>
      </c>
      <c r="J12790">
        <v>115</v>
      </c>
      <c r="K12790">
        <v>1540</v>
      </c>
      <c r="L12790">
        <v>112</v>
      </c>
      <c r="M12790">
        <v>88</v>
      </c>
      <c r="N12790">
        <v>61</v>
      </c>
      <c r="O12790">
        <v>7333</v>
      </c>
      <c r="P12790">
        <v>4754</v>
      </c>
      <c r="Q12790">
        <v>0</v>
      </c>
      <c r="R12790">
        <v>11</v>
      </c>
      <c r="S12790" s="1" t="s">
        <v>28</v>
      </c>
      <c r="T12790" s="1" t="s">
        <v>29</v>
      </c>
      <c r="U12790" s="1" t="s">
        <v>21685</v>
      </c>
      <c r="V12790" s="1" t="s">
        <v>532</v>
      </c>
      <c r="W12790" s="1" t="s">
        <v>37304</v>
      </c>
      <c r="X12790" s="1" t="s">
        <v>154</v>
      </c>
    </row>
    <row r="12791" spans="1:24" x14ac:dyDescent="0.35">
      <c r="A12791">
        <v>12790</v>
      </c>
      <c r="B12791">
        <v>21100869886</v>
      </c>
      <c r="C12791" s="1" t="s">
        <v>38010</v>
      </c>
      <c r="D12791" s="1" t="s">
        <v>25</v>
      </c>
      <c r="E12791" s="1" t="s">
        <v>38011</v>
      </c>
      <c r="F12791">
        <v>409</v>
      </c>
      <c r="G12791" s="1" t="s">
        <v>6645</v>
      </c>
      <c r="H12791">
        <v>19</v>
      </c>
      <c r="I12791">
        <v>78</v>
      </c>
      <c r="J12791">
        <v>105</v>
      </c>
      <c r="K12791">
        <v>3453</v>
      </c>
      <c r="L12791">
        <v>432</v>
      </c>
      <c r="M12791">
        <v>104</v>
      </c>
      <c r="N12791">
        <v>482</v>
      </c>
      <c r="O12791">
        <v>4427</v>
      </c>
      <c r="P12791">
        <v>3316</v>
      </c>
      <c r="Q12791">
        <v>0</v>
      </c>
      <c r="R12791">
        <v>18</v>
      </c>
      <c r="S12791" s="1" t="s">
        <v>2511</v>
      </c>
      <c r="T12791" s="1" t="s">
        <v>29</v>
      </c>
      <c r="U12791" s="1" t="s">
        <v>28712</v>
      </c>
      <c r="V12791" s="1" t="s">
        <v>304</v>
      </c>
      <c r="W12791" s="1" t="s">
        <v>23680</v>
      </c>
      <c r="X12791" s="1" t="s">
        <v>126</v>
      </c>
    </row>
    <row r="12792" spans="1:24" x14ac:dyDescent="0.35">
      <c r="A12792">
        <v>12791</v>
      </c>
      <c r="B12792">
        <v>21101101247</v>
      </c>
      <c r="C12792" s="1" t="s">
        <v>38012</v>
      </c>
      <c r="D12792" s="1" t="s">
        <v>25</v>
      </c>
      <c r="E12792" s="1" t="s">
        <v>38013</v>
      </c>
      <c r="F12792">
        <v>409</v>
      </c>
      <c r="G12792" s="1" t="s">
        <v>6645</v>
      </c>
      <c r="H12792">
        <v>24</v>
      </c>
      <c r="I12792">
        <v>217</v>
      </c>
      <c r="J12792">
        <v>420</v>
      </c>
      <c r="K12792">
        <v>9756</v>
      </c>
      <c r="L12792">
        <v>1105</v>
      </c>
      <c r="M12792">
        <v>418</v>
      </c>
      <c r="N12792">
        <v>229</v>
      </c>
      <c r="O12792">
        <v>4496</v>
      </c>
      <c r="P12792">
        <v>2348</v>
      </c>
      <c r="Q12792">
        <v>0</v>
      </c>
      <c r="R12792">
        <v>68</v>
      </c>
      <c r="S12792" s="1" t="s">
        <v>28</v>
      </c>
      <c r="T12792" s="1" t="s">
        <v>29</v>
      </c>
      <c r="U12792" s="1" t="s">
        <v>435</v>
      </c>
      <c r="V12792" s="1" t="s">
        <v>544</v>
      </c>
      <c r="W12792" s="1" t="s">
        <v>29778</v>
      </c>
      <c r="X12792" s="1" t="s">
        <v>466</v>
      </c>
    </row>
    <row r="12793" spans="1:24" x14ac:dyDescent="0.35">
      <c r="A12793">
        <v>12792</v>
      </c>
      <c r="B12793">
        <v>11700154398</v>
      </c>
      <c r="C12793" s="1" t="s">
        <v>38014</v>
      </c>
      <c r="D12793" s="1" t="s">
        <v>25</v>
      </c>
      <c r="E12793" s="1" t="s">
        <v>38015</v>
      </c>
      <c r="F12793">
        <v>409</v>
      </c>
      <c r="G12793" s="1" t="s">
        <v>6645</v>
      </c>
      <c r="H12793">
        <v>22</v>
      </c>
      <c r="I12793">
        <v>44</v>
      </c>
      <c r="J12793">
        <v>113</v>
      </c>
      <c r="K12793">
        <v>885</v>
      </c>
      <c r="L12793">
        <v>153</v>
      </c>
      <c r="M12793">
        <v>75</v>
      </c>
      <c r="N12793">
        <v>151</v>
      </c>
      <c r="O12793">
        <v>2011</v>
      </c>
      <c r="P12793">
        <v>3119</v>
      </c>
      <c r="Q12793">
        <v>0</v>
      </c>
      <c r="R12793">
        <v>9</v>
      </c>
      <c r="S12793" s="1" t="s">
        <v>28</v>
      </c>
      <c r="T12793" s="1" t="s">
        <v>29</v>
      </c>
      <c r="U12793" s="1" t="s">
        <v>157</v>
      </c>
      <c r="V12793" s="1" t="s">
        <v>163</v>
      </c>
      <c r="W12793" s="1" t="s">
        <v>38016</v>
      </c>
      <c r="X12793" s="1" t="s">
        <v>411</v>
      </c>
    </row>
    <row r="12794" spans="1:24" x14ac:dyDescent="0.35">
      <c r="A12794">
        <v>12793</v>
      </c>
      <c r="B12794">
        <v>86313</v>
      </c>
      <c r="C12794" s="1" t="s">
        <v>38017</v>
      </c>
      <c r="D12794" s="1" t="s">
        <v>25</v>
      </c>
      <c r="E12794" s="1" t="s">
        <v>38018</v>
      </c>
      <c r="F12794">
        <v>409</v>
      </c>
      <c r="G12794" s="1" t="s">
        <v>27</v>
      </c>
      <c r="H12794">
        <v>30</v>
      </c>
      <c r="I12794">
        <v>43</v>
      </c>
      <c r="J12794">
        <v>70</v>
      </c>
      <c r="K12794">
        <v>2483</v>
      </c>
      <c r="L12794">
        <v>59</v>
      </c>
      <c r="M12794">
        <v>61</v>
      </c>
      <c r="N12794">
        <v>59</v>
      </c>
      <c r="O12794">
        <v>5774</v>
      </c>
      <c r="P12794">
        <v>3196</v>
      </c>
      <c r="Q12794">
        <v>0</v>
      </c>
      <c r="R12794">
        <v>9</v>
      </c>
      <c r="S12794" s="1" t="s">
        <v>42</v>
      </c>
      <c r="T12794" s="1" t="s">
        <v>43</v>
      </c>
      <c r="U12794" s="1" t="s">
        <v>182</v>
      </c>
      <c r="V12794" s="1" t="s">
        <v>255</v>
      </c>
      <c r="W12794" s="1" t="s">
        <v>38019</v>
      </c>
      <c r="X12794" s="1" t="s">
        <v>16462</v>
      </c>
    </row>
    <row r="12795" spans="1:24" x14ac:dyDescent="0.35">
      <c r="A12795">
        <v>12794</v>
      </c>
      <c r="B12795">
        <v>9500154105</v>
      </c>
      <c r="C12795" s="1" t="s">
        <v>38020</v>
      </c>
      <c r="D12795" s="1" t="s">
        <v>25</v>
      </c>
      <c r="E12795" s="1" t="s">
        <v>38021</v>
      </c>
      <c r="F12795">
        <v>409</v>
      </c>
      <c r="G12795" s="1" t="s">
        <v>6645</v>
      </c>
      <c r="H12795">
        <v>63</v>
      </c>
      <c r="I12795">
        <v>155</v>
      </c>
      <c r="J12795">
        <v>673</v>
      </c>
      <c r="K12795">
        <v>7163</v>
      </c>
      <c r="L12795">
        <v>1092</v>
      </c>
      <c r="M12795">
        <v>665</v>
      </c>
      <c r="N12795">
        <v>154</v>
      </c>
      <c r="O12795">
        <v>4621</v>
      </c>
      <c r="P12795">
        <v>3186</v>
      </c>
      <c r="Q12795">
        <v>0</v>
      </c>
      <c r="R12795">
        <v>45</v>
      </c>
      <c r="S12795" s="1" t="s">
        <v>28</v>
      </c>
      <c r="T12795" s="1" t="s">
        <v>29</v>
      </c>
      <c r="U12795" s="1" t="s">
        <v>988</v>
      </c>
      <c r="V12795" s="1" t="s">
        <v>163</v>
      </c>
      <c r="W12795" s="1" t="s">
        <v>24803</v>
      </c>
      <c r="X12795" s="1" t="s">
        <v>438</v>
      </c>
    </row>
    <row r="12796" spans="1:24" x14ac:dyDescent="0.35">
      <c r="A12796">
        <v>12795</v>
      </c>
      <c r="B12796">
        <v>21101033913</v>
      </c>
      <c r="C12796" s="1" t="s">
        <v>38022</v>
      </c>
      <c r="D12796" s="1" t="s">
        <v>25</v>
      </c>
      <c r="E12796" s="1" t="s">
        <v>38023</v>
      </c>
      <c r="F12796">
        <v>409</v>
      </c>
      <c r="G12796" s="1" t="s">
        <v>27</v>
      </c>
      <c r="H12796">
        <v>6</v>
      </c>
      <c r="I12796">
        <v>7</v>
      </c>
      <c r="J12796">
        <v>53</v>
      </c>
      <c r="K12796">
        <v>316</v>
      </c>
      <c r="L12796">
        <v>33</v>
      </c>
      <c r="M12796">
        <v>48</v>
      </c>
      <c r="N12796">
        <v>32</v>
      </c>
      <c r="O12796">
        <v>4514</v>
      </c>
      <c r="P12796">
        <v>0</v>
      </c>
      <c r="Q12796">
        <v>0</v>
      </c>
      <c r="R12796">
        <v>0</v>
      </c>
      <c r="S12796" s="1" t="s">
        <v>2511</v>
      </c>
      <c r="T12796" s="1" t="s">
        <v>29</v>
      </c>
      <c r="U12796" s="1" t="s">
        <v>38024</v>
      </c>
      <c r="V12796" s="1" t="s">
        <v>544</v>
      </c>
      <c r="W12796" s="1" t="s">
        <v>782</v>
      </c>
      <c r="X12796" s="1" t="s">
        <v>783</v>
      </c>
    </row>
    <row r="12797" spans="1:24" x14ac:dyDescent="0.35">
      <c r="A12797">
        <v>12796</v>
      </c>
      <c r="B12797">
        <v>21101024044</v>
      </c>
      <c r="C12797" s="1" t="s">
        <v>38025</v>
      </c>
      <c r="D12797" s="1" t="s">
        <v>25</v>
      </c>
      <c r="E12797" s="1" t="s">
        <v>38026</v>
      </c>
      <c r="F12797">
        <v>409</v>
      </c>
      <c r="G12797" s="1" t="s">
        <v>6645</v>
      </c>
      <c r="H12797">
        <v>30</v>
      </c>
      <c r="I12797">
        <v>231</v>
      </c>
      <c r="J12797">
        <v>421</v>
      </c>
      <c r="K12797">
        <v>13387</v>
      </c>
      <c r="L12797">
        <v>1246</v>
      </c>
      <c r="M12797">
        <v>413</v>
      </c>
      <c r="N12797">
        <v>258</v>
      </c>
      <c r="O12797">
        <v>5795</v>
      </c>
      <c r="P12797">
        <v>3146</v>
      </c>
      <c r="Q12797">
        <v>0</v>
      </c>
      <c r="R12797">
        <v>31</v>
      </c>
      <c r="S12797" s="1" t="s">
        <v>362</v>
      </c>
      <c r="T12797" s="1" t="s">
        <v>43</v>
      </c>
      <c r="U12797" s="1" t="s">
        <v>6818</v>
      </c>
      <c r="V12797" s="1" t="s">
        <v>359</v>
      </c>
      <c r="W12797" s="1" t="s">
        <v>38027</v>
      </c>
      <c r="X12797" s="1" t="s">
        <v>1179</v>
      </c>
    </row>
    <row r="12798" spans="1:24" x14ac:dyDescent="0.35">
      <c r="A12798">
        <v>12797</v>
      </c>
      <c r="B12798">
        <v>28813</v>
      </c>
      <c r="C12798" s="1" t="s">
        <v>38028</v>
      </c>
      <c r="D12798" s="1" t="s">
        <v>25</v>
      </c>
      <c r="E12798" s="1" t="s">
        <v>38029</v>
      </c>
      <c r="F12798">
        <v>409</v>
      </c>
      <c r="G12798" s="1" t="s">
        <v>18127</v>
      </c>
      <c r="H12798">
        <v>18</v>
      </c>
      <c r="I12798">
        <v>176</v>
      </c>
      <c r="J12798">
        <v>365</v>
      </c>
      <c r="K12798">
        <v>2389</v>
      </c>
      <c r="L12798">
        <v>457</v>
      </c>
      <c r="M12798">
        <v>334</v>
      </c>
      <c r="N12798">
        <v>120</v>
      </c>
      <c r="O12798">
        <v>1357</v>
      </c>
      <c r="P12798">
        <v>8600</v>
      </c>
      <c r="Q12798">
        <v>1</v>
      </c>
      <c r="R12798">
        <v>23</v>
      </c>
      <c r="S12798" s="1" t="s">
        <v>28</v>
      </c>
      <c r="T12798" s="1" t="s">
        <v>29</v>
      </c>
      <c r="U12798" s="1" t="s">
        <v>1383</v>
      </c>
      <c r="V12798" s="1" t="s">
        <v>390</v>
      </c>
      <c r="W12798" s="1" t="s">
        <v>38030</v>
      </c>
      <c r="X12798" s="1" t="s">
        <v>3395</v>
      </c>
    </row>
    <row r="12799" spans="1:24" x14ac:dyDescent="0.35">
      <c r="A12799">
        <v>12798</v>
      </c>
      <c r="B12799">
        <v>19900191944</v>
      </c>
      <c r="C12799" s="1" t="s">
        <v>38031</v>
      </c>
      <c r="D12799" s="1" t="s">
        <v>25</v>
      </c>
      <c r="E12799" s="1" t="s">
        <v>38032</v>
      </c>
      <c r="F12799">
        <v>409</v>
      </c>
      <c r="G12799" s="1" t="s">
        <v>27</v>
      </c>
      <c r="H12799">
        <v>16</v>
      </c>
      <c r="I12799">
        <v>20</v>
      </c>
      <c r="J12799">
        <v>69</v>
      </c>
      <c r="K12799">
        <v>799</v>
      </c>
      <c r="L12799">
        <v>88</v>
      </c>
      <c r="M12799">
        <v>69</v>
      </c>
      <c r="N12799">
        <v>121</v>
      </c>
      <c r="O12799">
        <v>3995</v>
      </c>
      <c r="P12799">
        <v>6250</v>
      </c>
      <c r="Q12799">
        <v>0</v>
      </c>
      <c r="R12799">
        <v>9</v>
      </c>
      <c r="S12799" s="1" t="s">
        <v>4499</v>
      </c>
      <c r="T12799" s="1" t="s">
        <v>43</v>
      </c>
      <c r="U12799" s="1" t="s">
        <v>38033</v>
      </c>
      <c r="V12799" s="1" t="s">
        <v>80</v>
      </c>
      <c r="W12799" s="1" t="s">
        <v>38034</v>
      </c>
      <c r="X12799" s="1" t="s">
        <v>3774</v>
      </c>
    </row>
    <row r="12800" spans="1:24" x14ac:dyDescent="0.35">
      <c r="A12800">
        <v>12799</v>
      </c>
      <c r="B12800">
        <v>25744</v>
      </c>
      <c r="C12800" s="1" t="s">
        <v>38035</v>
      </c>
      <c r="D12800" s="1" t="s">
        <v>25</v>
      </c>
      <c r="E12800" s="1" t="s">
        <v>38036</v>
      </c>
      <c r="F12800">
        <v>409</v>
      </c>
      <c r="G12800" s="1" t="s">
        <v>18127</v>
      </c>
      <c r="H12800">
        <v>27</v>
      </c>
      <c r="I12800">
        <v>65</v>
      </c>
      <c r="J12800">
        <v>102</v>
      </c>
      <c r="K12800">
        <v>1355</v>
      </c>
      <c r="L12800">
        <v>59</v>
      </c>
      <c r="M12800">
        <v>102</v>
      </c>
      <c r="N12800">
        <v>57</v>
      </c>
      <c r="O12800">
        <v>2085</v>
      </c>
      <c r="P12800">
        <v>1901</v>
      </c>
      <c r="Q12800">
        <v>0</v>
      </c>
      <c r="R12800">
        <v>0</v>
      </c>
      <c r="S12800" s="1" t="s">
        <v>234</v>
      </c>
      <c r="T12800" s="1" t="s">
        <v>43</v>
      </c>
      <c r="U12800" s="1" t="s">
        <v>694</v>
      </c>
      <c r="V12800" s="1" t="s">
        <v>1806</v>
      </c>
      <c r="W12800" s="1" t="s">
        <v>38037</v>
      </c>
      <c r="X12800" s="1" t="s">
        <v>747</v>
      </c>
    </row>
    <row r="12801" spans="1:24" x14ac:dyDescent="0.35">
      <c r="A12801">
        <v>12800</v>
      </c>
      <c r="B12801">
        <v>5600155080</v>
      </c>
      <c r="C12801" s="1" t="s">
        <v>38038</v>
      </c>
      <c r="D12801" s="1" t="s">
        <v>25</v>
      </c>
      <c r="E12801" s="1" t="s">
        <v>38039</v>
      </c>
      <c r="F12801">
        <v>409</v>
      </c>
      <c r="G12801" s="1" t="s">
        <v>27</v>
      </c>
      <c r="H12801">
        <v>40</v>
      </c>
      <c r="I12801">
        <v>134</v>
      </c>
      <c r="J12801">
        <v>244</v>
      </c>
      <c r="K12801">
        <v>5405</v>
      </c>
      <c r="L12801">
        <v>221</v>
      </c>
      <c r="M12801">
        <v>241</v>
      </c>
      <c r="N12801">
        <v>89</v>
      </c>
      <c r="O12801">
        <v>4034</v>
      </c>
      <c r="P12801">
        <v>3143</v>
      </c>
      <c r="Q12801">
        <v>1</v>
      </c>
      <c r="R12801">
        <v>33</v>
      </c>
      <c r="S12801" s="1" t="s">
        <v>28</v>
      </c>
      <c r="T12801" s="1" t="s">
        <v>29</v>
      </c>
      <c r="U12801" s="1" t="s">
        <v>366</v>
      </c>
      <c r="V12801" s="1" t="s">
        <v>38040</v>
      </c>
      <c r="W12801" s="1" t="s">
        <v>35030</v>
      </c>
      <c r="X12801" s="1" t="s">
        <v>222</v>
      </c>
    </row>
    <row r="12802" spans="1:24" x14ac:dyDescent="0.35">
      <c r="A12802">
        <v>12801</v>
      </c>
      <c r="B12802">
        <v>21101052864</v>
      </c>
      <c r="C12802" s="1" t="s">
        <v>38041</v>
      </c>
      <c r="D12802" s="1" t="s">
        <v>25</v>
      </c>
      <c r="E12802" s="1" t="s">
        <v>38042</v>
      </c>
      <c r="F12802">
        <v>409</v>
      </c>
      <c r="G12802" s="1" t="s">
        <v>6645</v>
      </c>
      <c r="H12802">
        <v>8</v>
      </c>
      <c r="I12802">
        <v>17</v>
      </c>
      <c r="J12802">
        <v>120</v>
      </c>
      <c r="K12802">
        <v>612</v>
      </c>
      <c r="L12802">
        <v>71</v>
      </c>
      <c r="M12802">
        <v>94</v>
      </c>
      <c r="N12802">
        <v>75</v>
      </c>
      <c r="O12802">
        <v>3600</v>
      </c>
      <c r="P12802">
        <v>4521</v>
      </c>
      <c r="Q12802">
        <v>0</v>
      </c>
      <c r="R12802">
        <v>13</v>
      </c>
      <c r="S12802" s="1" t="s">
        <v>187</v>
      </c>
      <c r="T12802" s="1" t="s">
        <v>188</v>
      </c>
      <c r="U12802" s="1" t="s">
        <v>8670</v>
      </c>
      <c r="V12802" s="1" t="s">
        <v>245</v>
      </c>
      <c r="W12802" s="1" t="s">
        <v>38043</v>
      </c>
      <c r="X12802" s="1" t="s">
        <v>6501</v>
      </c>
    </row>
    <row r="12803" spans="1:24" x14ac:dyDescent="0.35">
      <c r="A12803">
        <v>12802</v>
      </c>
      <c r="B12803">
        <v>12892</v>
      </c>
      <c r="C12803" s="1" t="s">
        <v>38044</v>
      </c>
      <c r="D12803" s="1" t="s">
        <v>25</v>
      </c>
      <c r="E12803" s="1" t="s">
        <v>38045</v>
      </c>
      <c r="F12803">
        <v>409</v>
      </c>
      <c r="G12803" s="1" t="s">
        <v>6645</v>
      </c>
      <c r="H12803">
        <v>34</v>
      </c>
      <c r="I12803">
        <v>17</v>
      </c>
      <c r="J12803">
        <v>87</v>
      </c>
      <c r="K12803">
        <v>1865</v>
      </c>
      <c r="L12803">
        <v>114</v>
      </c>
      <c r="M12803">
        <v>86</v>
      </c>
      <c r="N12803">
        <v>113</v>
      </c>
      <c r="O12803">
        <v>10971</v>
      </c>
      <c r="P12803">
        <v>5455</v>
      </c>
      <c r="Q12803">
        <v>0</v>
      </c>
      <c r="R12803">
        <v>12</v>
      </c>
      <c r="S12803" s="1" t="s">
        <v>42</v>
      </c>
      <c r="T12803" s="1" t="s">
        <v>43</v>
      </c>
      <c r="U12803" s="1" t="s">
        <v>50</v>
      </c>
      <c r="V12803" s="1" t="s">
        <v>38046</v>
      </c>
      <c r="W12803" s="1" t="s">
        <v>38047</v>
      </c>
      <c r="X12803" s="1" t="s">
        <v>175</v>
      </c>
    </row>
    <row r="12804" spans="1:24" x14ac:dyDescent="0.35">
      <c r="A12804">
        <v>12803</v>
      </c>
      <c r="B12804">
        <v>93144</v>
      </c>
      <c r="C12804" s="1" t="s">
        <v>38048</v>
      </c>
      <c r="D12804" s="1" t="s">
        <v>25</v>
      </c>
      <c r="E12804" s="1" t="s">
        <v>38049</v>
      </c>
      <c r="F12804">
        <v>409</v>
      </c>
      <c r="G12804" s="1" t="s">
        <v>18127</v>
      </c>
      <c r="H12804">
        <v>25</v>
      </c>
      <c r="I12804">
        <v>41</v>
      </c>
      <c r="J12804">
        <v>206</v>
      </c>
      <c r="K12804">
        <v>1650</v>
      </c>
      <c r="L12804">
        <v>383</v>
      </c>
      <c r="M12804">
        <v>198</v>
      </c>
      <c r="N12804">
        <v>148</v>
      </c>
      <c r="O12804">
        <v>4024</v>
      </c>
      <c r="P12804">
        <v>3721</v>
      </c>
      <c r="Q12804">
        <v>0</v>
      </c>
      <c r="R12804">
        <v>16</v>
      </c>
      <c r="S12804" s="1" t="s">
        <v>1996</v>
      </c>
      <c r="T12804" s="1" t="s">
        <v>188</v>
      </c>
      <c r="U12804" s="1" t="s">
        <v>8736</v>
      </c>
      <c r="V12804" s="1" t="s">
        <v>407</v>
      </c>
      <c r="W12804" s="1" t="s">
        <v>30935</v>
      </c>
      <c r="X12804" s="1" t="s">
        <v>33</v>
      </c>
    </row>
    <row r="12805" spans="1:24" x14ac:dyDescent="0.35">
      <c r="A12805">
        <v>12804</v>
      </c>
      <c r="B12805">
        <v>24656</v>
      </c>
      <c r="C12805" s="1" t="s">
        <v>38050</v>
      </c>
      <c r="D12805" s="1" t="s">
        <v>25</v>
      </c>
      <c r="E12805" s="1" t="s">
        <v>38051</v>
      </c>
      <c r="F12805">
        <v>408</v>
      </c>
      <c r="G12805" s="1" t="s">
        <v>6645</v>
      </c>
      <c r="H12805">
        <v>54</v>
      </c>
      <c r="I12805">
        <v>108</v>
      </c>
      <c r="J12805">
        <v>348</v>
      </c>
      <c r="K12805">
        <v>1120</v>
      </c>
      <c r="L12805">
        <v>148</v>
      </c>
      <c r="M12805">
        <v>188</v>
      </c>
      <c r="N12805">
        <v>34</v>
      </c>
      <c r="O12805">
        <v>1037</v>
      </c>
      <c r="P12805">
        <v>1633</v>
      </c>
      <c r="Q12805">
        <v>0</v>
      </c>
      <c r="R12805">
        <v>0</v>
      </c>
      <c r="S12805" s="1" t="s">
        <v>28</v>
      </c>
      <c r="T12805" s="1" t="s">
        <v>29</v>
      </c>
      <c r="U12805" s="1" t="s">
        <v>182</v>
      </c>
      <c r="V12805" s="1" t="s">
        <v>38052</v>
      </c>
      <c r="W12805" s="1" t="s">
        <v>23527</v>
      </c>
      <c r="X12805" s="1" t="s">
        <v>428</v>
      </c>
    </row>
    <row r="12806" spans="1:24" x14ac:dyDescent="0.35">
      <c r="A12806">
        <v>12805</v>
      </c>
      <c r="B12806">
        <v>18400156702</v>
      </c>
      <c r="C12806" s="1" t="s">
        <v>38053</v>
      </c>
      <c r="D12806" s="1" t="s">
        <v>25</v>
      </c>
      <c r="E12806" s="1" t="s">
        <v>38054</v>
      </c>
      <c r="F12806">
        <v>408</v>
      </c>
      <c r="G12806" s="1" t="s">
        <v>6645</v>
      </c>
      <c r="H12806">
        <v>30</v>
      </c>
      <c r="I12806">
        <v>63</v>
      </c>
      <c r="J12806">
        <v>196</v>
      </c>
      <c r="K12806">
        <v>2549</v>
      </c>
      <c r="L12806">
        <v>480</v>
      </c>
      <c r="M12806">
        <v>186</v>
      </c>
      <c r="N12806">
        <v>262</v>
      </c>
      <c r="O12806">
        <v>4046</v>
      </c>
      <c r="P12806">
        <v>5398</v>
      </c>
      <c r="Q12806">
        <v>0</v>
      </c>
      <c r="R12806">
        <v>29</v>
      </c>
      <c r="S12806" s="1" t="s">
        <v>9245</v>
      </c>
      <c r="T12806" s="1" t="s">
        <v>3144</v>
      </c>
      <c r="U12806" s="1" t="s">
        <v>38055</v>
      </c>
      <c r="V12806" s="1" t="s">
        <v>37</v>
      </c>
      <c r="W12806" s="1" t="s">
        <v>32466</v>
      </c>
      <c r="X12806" s="1" t="s">
        <v>53</v>
      </c>
    </row>
    <row r="12807" spans="1:24" x14ac:dyDescent="0.35">
      <c r="A12807">
        <v>12806</v>
      </c>
      <c r="B12807">
        <v>29997</v>
      </c>
      <c r="C12807" s="1" t="s">
        <v>38056</v>
      </c>
      <c r="D12807" s="1" t="s">
        <v>25</v>
      </c>
      <c r="E12807" s="1" t="s">
        <v>38057</v>
      </c>
      <c r="F12807">
        <v>408</v>
      </c>
      <c r="G12807" s="1" t="s">
        <v>18127</v>
      </c>
      <c r="H12807">
        <v>89</v>
      </c>
      <c r="I12807">
        <v>49</v>
      </c>
      <c r="J12807">
        <v>268</v>
      </c>
      <c r="K12807">
        <v>1938</v>
      </c>
      <c r="L12807">
        <v>395</v>
      </c>
      <c r="M12807">
        <v>267</v>
      </c>
      <c r="N12807">
        <v>134</v>
      </c>
      <c r="O12807">
        <v>3955</v>
      </c>
      <c r="P12807">
        <v>4623</v>
      </c>
      <c r="Q12807">
        <v>0</v>
      </c>
      <c r="R12807">
        <v>30</v>
      </c>
      <c r="S12807" s="1" t="s">
        <v>2445</v>
      </c>
      <c r="T12807" s="1" t="s">
        <v>2446</v>
      </c>
      <c r="U12807" s="1" t="s">
        <v>38058</v>
      </c>
      <c r="V12807" s="1" t="s">
        <v>132</v>
      </c>
      <c r="W12807" s="1" t="s">
        <v>35544</v>
      </c>
      <c r="X12807" s="1" t="s">
        <v>887</v>
      </c>
    </row>
    <row r="12808" spans="1:24" x14ac:dyDescent="0.35">
      <c r="A12808">
        <v>12807</v>
      </c>
      <c r="B12808">
        <v>19600162140</v>
      </c>
      <c r="C12808" s="1" t="s">
        <v>38059</v>
      </c>
      <c r="D12808" s="1" t="s">
        <v>25</v>
      </c>
      <c r="E12808" s="1" t="s">
        <v>38060</v>
      </c>
      <c r="F12808">
        <v>408</v>
      </c>
      <c r="G12808" s="1" t="s">
        <v>18127</v>
      </c>
      <c r="H12808">
        <v>30</v>
      </c>
      <c r="I12808">
        <v>58</v>
      </c>
      <c r="J12808">
        <v>87</v>
      </c>
      <c r="K12808">
        <v>4182</v>
      </c>
      <c r="L12808">
        <v>251</v>
      </c>
      <c r="M12808">
        <v>87</v>
      </c>
      <c r="N12808">
        <v>298</v>
      </c>
      <c r="O12808">
        <v>7210</v>
      </c>
      <c r="P12808">
        <v>4524</v>
      </c>
      <c r="Q12808">
        <v>0</v>
      </c>
      <c r="R12808">
        <v>18</v>
      </c>
      <c r="S12808" s="1" t="s">
        <v>42</v>
      </c>
      <c r="T12808" s="1" t="s">
        <v>43</v>
      </c>
      <c r="U12808" s="1" t="s">
        <v>2559</v>
      </c>
      <c r="V12808" s="1" t="s">
        <v>21486</v>
      </c>
      <c r="W12808" s="1" t="s">
        <v>36821</v>
      </c>
      <c r="X12808" s="1" t="s">
        <v>92</v>
      </c>
    </row>
    <row r="12809" spans="1:24" x14ac:dyDescent="0.35">
      <c r="A12809">
        <v>12808</v>
      </c>
      <c r="B12809">
        <v>19900188006</v>
      </c>
      <c r="C12809" s="1" t="s">
        <v>38061</v>
      </c>
      <c r="D12809" s="1" t="s">
        <v>25</v>
      </c>
      <c r="E12809" s="1" t="s">
        <v>38062</v>
      </c>
      <c r="F12809">
        <v>408</v>
      </c>
      <c r="G12809" s="1" t="s">
        <v>6645</v>
      </c>
      <c r="H12809">
        <v>33</v>
      </c>
      <c r="I12809">
        <v>51</v>
      </c>
      <c r="J12809">
        <v>96</v>
      </c>
      <c r="K12809">
        <v>3970</v>
      </c>
      <c r="L12809">
        <v>154</v>
      </c>
      <c r="M12809">
        <v>90</v>
      </c>
      <c r="N12809">
        <v>121</v>
      </c>
      <c r="O12809">
        <v>7784</v>
      </c>
      <c r="P12809">
        <v>6754</v>
      </c>
      <c r="Q12809">
        <v>0</v>
      </c>
      <c r="R12809">
        <v>21</v>
      </c>
      <c r="S12809" s="1" t="s">
        <v>42</v>
      </c>
      <c r="T12809" s="1" t="s">
        <v>43</v>
      </c>
      <c r="U12809" s="1" t="s">
        <v>1266</v>
      </c>
      <c r="V12809" s="1" t="s">
        <v>207</v>
      </c>
      <c r="W12809" s="1" t="s">
        <v>38063</v>
      </c>
      <c r="X12809" s="1" t="s">
        <v>1068</v>
      </c>
    </row>
    <row r="12810" spans="1:24" x14ac:dyDescent="0.35">
      <c r="A12810">
        <v>12809</v>
      </c>
      <c r="B12810">
        <v>100888</v>
      </c>
      <c r="C12810" s="1" t="s">
        <v>38064</v>
      </c>
      <c r="D12810" s="1" t="s">
        <v>25</v>
      </c>
      <c r="E12810" s="1" t="s">
        <v>38065</v>
      </c>
      <c r="F12810">
        <v>408</v>
      </c>
      <c r="G12810" s="1" t="s">
        <v>6645</v>
      </c>
      <c r="H12810">
        <v>46</v>
      </c>
      <c r="I12810">
        <v>28</v>
      </c>
      <c r="J12810">
        <v>102</v>
      </c>
      <c r="K12810">
        <v>1563</v>
      </c>
      <c r="L12810">
        <v>151</v>
      </c>
      <c r="M12810">
        <v>102</v>
      </c>
      <c r="N12810">
        <v>118</v>
      </c>
      <c r="O12810">
        <v>5582</v>
      </c>
      <c r="P12810">
        <v>5000</v>
      </c>
      <c r="Q12810">
        <v>0</v>
      </c>
      <c r="R12810">
        <v>20</v>
      </c>
      <c r="S12810" s="1" t="s">
        <v>42</v>
      </c>
      <c r="T12810" s="1" t="s">
        <v>43</v>
      </c>
      <c r="U12810" s="1" t="s">
        <v>38066</v>
      </c>
      <c r="V12810" s="1" t="s">
        <v>251</v>
      </c>
      <c r="W12810" s="1" t="s">
        <v>32075</v>
      </c>
      <c r="X12810" s="1" t="s">
        <v>175</v>
      </c>
    </row>
    <row r="12811" spans="1:24" x14ac:dyDescent="0.35">
      <c r="A12811">
        <v>12810</v>
      </c>
      <c r="B12811">
        <v>11200153401</v>
      </c>
      <c r="C12811" s="1" t="s">
        <v>38067</v>
      </c>
      <c r="D12811" s="1" t="s">
        <v>25</v>
      </c>
      <c r="E12811" s="1" t="s">
        <v>38068</v>
      </c>
      <c r="F12811">
        <v>408</v>
      </c>
      <c r="G12811" s="1" t="s">
        <v>6645</v>
      </c>
      <c r="H12811">
        <v>32</v>
      </c>
      <c r="I12811">
        <v>30</v>
      </c>
      <c r="J12811">
        <v>90</v>
      </c>
      <c r="K12811">
        <v>1603</v>
      </c>
      <c r="L12811">
        <v>191</v>
      </c>
      <c r="M12811">
        <v>90</v>
      </c>
      <c r="N12811">
        <v>210</v>
      </c>
      <c r="O12811">
        <v>5343</v>
      </c>
      <c r="P12811">
        <v>3864</v>
      </c>
      <c r="Q12811">
        <v>0</v>
      </c>
      <c r="R12811">
        <v>8</v>
      </c>
      <c r="S12811" s="1" t="s">
        <v>42</v>
      </c>
      <c r="T12811" s="1" t="s">
        <v>43</v>
      </c>
      <c r="U12811" s="1" t="s">
        <v>21280</v>
      </c>
      <c r="V12811" s="1" t="s">
        <v>163</v>
      </c>
      <c r="W12811" s="1" t="s">
        <v>22917</v>
      </c>
      <c r="X12811" s="1" t="s">
        <v>160</v>
      </c>
    </row>
    <row r="12812" spans="1:24" x14ac:dyDescent="0.35">
      <c r="A12812">
        <v>12811</v>
      </c>
      <c r="B12812">
        <v>4000149607</v>
      </c>
      <c r="C12812" s="1" t="s">
        <v>38069</v>
      </c>
      <c r="D12812" s="1" t="s">
        <v>25</v>
      </c>
      <c r="E12812" s="1" t="s">
        <v>38070</v>
      </c>
      <c r="F12812">
        <v>408</v>
      </c>
      <c r="G12812" s="1" t="s">
        <v>18127</v>
      </c>
      <c r="H12812">
        <v>76</v>
      </c>
      <c r="I12812">
        <v>19</v>
      </c>
      <c r="J12812">
        <v>67</v>
      </c>
      <c r="K12812">
        <v>678</v>
      </c>
      <c r="L12812">
        <v>76</v>
      </c>
      <c r="M12812">
        <v>67</v>
      </c>
      <c r="N12812">
        <v>94</v>
      </c>
      <c r="O12812">
        <v>3568</v>
      </c>
      <c r="P12812">
        <v>2647</v>
      </c>
      <c r="Q12812">
        <v>0</v>
      </c>
      <c r="R12812">
        <v>0</v>
      </c>
      <c r="S12812" s="1" t="s">
        <v>42</v>
      </c>
      <c r="T12812" s="1" t="s">
        <v>43</v>
      </c>
      <c r="U12812" s="1" t="s">
        <v>2666</v>
      </c>
      <c r="V12812" s="1" t="s">
        <v>178</v>
      </c>
      <c r="W12812" s="1" t="s">
        <v>38071</v>
      </c>
      <c r="X12812" s="1" t="s">
        <v>428</v>
      </c>
    </row>
    <row r="12813" spans="1:24" x14ac:dyDescent="0.35">
      <c r="A12813">
        <v>12812</v>
      </c>
      <c r="B12813">
        <v>21100894767</v>
      </c>
      <c r="C12813" s="1" t="s">
        <v>38072</v>
      </c>
      <c r="D12813" s="1" t="s">
        <v>25</v>
      </c>
      <c r="E12813" s="1" t="s">
        <v>38073</v>
      </c>
      <c r="F12813">
        <v>408</v>
      </c>
      <c r="G12813" s="1" t="s">
        <v>6645</v>
      </c>
      <c r="H12813">
        <v>7</v>
      </c>
      <c r="I12813">
        <v>24</v>
      </c>
      <c r="J12813">
        <v>50</v>
      </c>
      <c r="K12813">
        <v>352</v>
      </c>
      <c r="L12813">
        <v>62</v>
      </c>
      <c r="M12813">
        <v>47</v>
      </c>
      <c r="N12813">
        <v>109</v>
      </c>
      <c r="O12813">
        <v>1467</v>
      </c>
      <c r="P12813">
        <v>2105</v>
      </c>
      <c r="Q12813">
        <v>0</v>
      </c>
      <c r="R12813">
        <v>4</v>
      </c>
      <c r="S12813" s="1" t="s">
        <v>28</v>
      </c>
      <c r="T12813" s="1" t="s">
        <v>29</v>
      </c>
      <c r="U12813" s="1" t="s">
        <v>900</v>
      </c>
      <c r="V12813" s="1" t="s">
        <v>245</v>
      </c>
      <c r="W12813" s="1" t="s">
        <v>38074</v>
      </c>
      <c r="X12813" s="1" t="s">
        <v>6813</v>
      </c>
    </row>
    <row r="12814" spans="1:24" x14ac:dyDescent="0.35">
      <c r="A12814">
        <v>12813</v>
      </c>
      <c r="B12814">
        <v>21100904427</v>
      </c>
      <c r="C12814" s="1" t="s">
        <v>38075</v>
      </c>
      <c r="D12814" s="1" t="s">
        <v>25</v>
      </c>
      <c r="E12814" s="1" t="s">
        <v>38076</v>
      </c>
      <c r="F12814">
        <v>408</v>
      </c>
      <c r="G12814" s="1" t="s">
        <v>6645</v>
      </c>
      <c r="H12814">
        <v>6</v>
      </c>
      <c r="I12814">
        <v>27</v>
      </c>
      <c r="J12814">
        <v>30</v>
      </c>
      <c r="K12814">
        <v>1359</v>
      </c>
      <c r="L12814">
        <v>38</v>
      </c>
      <c r="M12814">
        <v>30</v>
      </c>
      <c r="N12814">
        <v>117</v>
      </c>
      <c r="O12814">
        <v>5033</v>
      </c>
      <c r="P12814">
        <v>7015</v>
      </c>
      <c r="Q12814">
        <v>0</v>
      </c>
      <c r="R12814">
        <v>21</v>
      </c>
      <c r="S12814" s="1" t="s">
        <v>28</v>
      </c>
      <c r="T12814" s="1" t="s">
        <v>29</v>
      </c>
      <c r="U12814" s="1" t="s">
        <v>38077</v>
      </c>
      <c r="V12814" s="1" t="s">
        <v>245</v>
      </c>
      <c r="W12814" s="1" t="s">
        <v>38078</v>
      </c>
      <c r="X12814" s="1" t="s">
        <v>175</v>
      </c>
    </row>
    <row r="12815" spans="1:24" x14ac:dyDescent="0.35">
      <c r="A12815">
        <v>12814</v>
      </c>
      <c r="B12815">
        <v>15484</v>
      </c>
      <c r="C12815" s="1" t="s">
        <v>38079</v>
      </c>
      <c r="D12815" s="1" t="s">
        <v>25</v>
      </c>
      <c r="E12815" s="1" t="s">
        <v>38080</v>
      </c>
      <c r="F12815">
        <v>408</v>
      </c>
      <c r="G12815" s="1" t="s">
        <v>6645</v>
      </c>
      <c r="H12815">
        <v>23</v>
      </c>
      <c r="I12815">
        <v>64</v>
      </c>
      <c r="J12815">
        <v>307</v>
      </c>
      <c r="K12815">
        <v>2680</v>
      </c>
      <c r="L12815">
        <v>637</v>
      </c>
      <c r="M12815">
        <v>302</v>
      </c>
      <c r="N12815">
        <v>217</v>
      </c>
      <c r="O12815">
        <v>4188</v>
      </c>
      <c r="P12815">
        <v>3286</v>
      </c>
      <c r="Q12815">
        <v>0</v>
      </c>
      <c r="R12815">
        <v>12</v>
      </c>
      <c r="S12815" s="1" t="s">
        <v>42</v>
      </c>
      <c r="T12815" s="1" t="s">
        <v>43</v>
      </c>
      <c r="U12815" s="1" t="s">
        <v>182</v>
      </c>
      <c r="V12815" s="1" t="s">
        <v>407</v>
      </c>
      <c r="W12815" s="1" t="s">
        <v>38081</v>
      </c>
      <c r="X12815" s="1" t="s">
        <v>39</v>
      </c>
    </row>
    <row r="12816" spans="1:24" x14ac:dyDescent="0.35">
      <c r="A12816">
        <v>12815</v>
      </c>
      <c r="B12816">
        <v>21100283367</v>
      </c>
      <c r="C12816" s="1" t="s">
        <v>38082</v>
      </c>
      <c r="D12816" s="1" t="s">
        <v>25</v>
      </c>
      <c r="E12816" s="1" t="s">
        <v>38083</v>
      </c>
      <c r="F12816">
        <v>408</v>
      </c>
      <c r="G12816" s="1" t="s">
        <v>6645</v>
      </c>
      <c r="H12816">
        <v>29</v>
      </c>
      <c r="I12816">
        <v>27</v>
      </c>
      <c r="J12816">
        <v>69</v>
      </c>
      <c r="K12816">
        <v>832</v>
      </c>
      <c r="L12816">
        <v>135</v>
      </c>
      <c r="M12816">
        <v>68</v>
      </c>
      <c r="N12816">
        <v>166</v>
      </c>
      <c r="O12816">
        <v>3081</v>
      </c>
      <c r="P12816">
        <v>1889</v>
      </c>
      <c r="Q12816">
        <v>0</v>
      </c>
      <c r="R12816">
        <v>4</v>
      </c>
      <c r="S12816" s="1" t="s">
        <v>28</v>
      </c>
      <c r="T12816" s="1" t="s">
        <v>29</v>
      </c>
      <c r="U12816" s="1" t="s">
        <v>38084</v>
      </c>
      <c r="V12816" s="1" t="s">
        <v>202</v>
      </c>
      <c r="W12816" s="1" t="s">
        <v>38085</v>
      </c>
      <c r="X12816" s="1" t="s">
        <v>3959</v>
      </c>
    </row>
    <row r="12817" spans="1:24" x14ac:dyDescent="0.35">
      <c r="A12817">
        <v>12816</v>
      </c>
      <c r="B12817">
        <v>19700174993</v>
      </c>
      <c r="C12817" s="1" t="s">
        <v>38086</v>
      </c>
      <c r="D12817" s="1" t="s">
        <v>25</v>
      </c>
      <c r="E12817" s="1" t="s">
        <v>38087</v>
      </c>
      <c r="F12817">
        <v>408</v>
      </c>
      <c r="G12817" s="1" t="s">
        <v>18127</v>
      </c>
      <c r="H12817">
        <v>30</v>
      </c>
      <c r="I12817">
        <v>62</v>
      </c>
      <c r="J12817">
        <v>259</v>
      </c>
      <c r="K12817">
        <v>1796</v>
      </c>
      <c r="L12817">
        <v>339</v>
      </c>
      <c r="M12817">
        <v>243</v>
      </c>
      <c r="N12817">
        <v>119</v>
      </c>
      <c r="O12817">
        <v>2897</v>
      </c>
      <c r="P12817">
        <v>3468</v>
      </c>
      <c r="Q12817">
        <v>0</v>
      </c>
      <c r="R12817">
        <v>52</v>
      </c>
      <c r="S12817" s="1" t="s">
        <v>6824</v>
      </c>
      <c r="T12817" s="1" t="s">
        <v>3144</v>
      </c>
      <c r="U12817" s="1" t="s">
        <v>18391</v>
      </c>
      <c r="V12817" s="1" t="s">
        <v>202</v>
      </c>
      <c r="W12817" s="1" t="s">
        <v>38088</v>
      </c>
      <c r="X12817" s="1" t="s">
        <v>33</v>
      </c>
    </row>
    <row r="12818" spans="1:24" x14ac:dyDescent="0.35">
      <c r="A12818">
        <v>12817</v>
      </c>
      <c r="B12818">
        <v>21100828025</v>
      </c>
      <c r="C12818" s="1" t="s">
        <v>38089</v>
      </c>
      <c r="D12818" s="1" t="s">
        <v>25</v>
      </c>
      <c r="E12818" s="1" t="s">
        <v>38090</v>
      </c>
      <c r="F12818">
        <v>408</v>
      </c>
      <c r="G12818" s="1" t="s">
        <v>18127</v>
      </c>
      <c r="H12818">
        <v>5</v>
      </c>
      <c r="I12818">
        <v>2</v>
      </c>
      <c r="J12818">
        <v>20</v>
      </c>
      <c r="K12818">
        <v>47</v>
      </c>
      <c r="L12818">
        <v>10</v>
      </c>
      <c r="M12818">
        <v>20</v>
      </c>
      <c r="N12818">
        <v>8</v>
      </c>
      <c r="O12818">
        <v>2350</v>
      </c>
      <c r="P12818">
        <v>0</v>
      </c>
      <c r="Q12818">
        <v>0</v>
      </c>
      <c r="R12818">
        <v>0</v>
      </c>
      <c r="S12818" s="1" t="s">
        <v>28</v>
      </c>
      <c r="T12818" s="1" t="s">
        <v>29</v>
      </c>
      <c r="U12818" s="1" t="s">
        <v>38089</v>
      </c>
      <c r="V12818" s="1" t="s">
        <v>304</v>
      </c>
      <c r="W12818" s="1" t="s">
        <v>38091</v>
      </c>
      <c r="X12818" s="1" t="s">
        <v>428</v>
      </c>
    </row>
    <row r="12819" spans="1:24" x14ac:dyDescent="0.35">
      <c r="A12819">
        <v>12818</v>
      </c>
      <c r="B12819">
        <v>23056</v>
      </c>
      <c r="C12819" s="1" t="s">
        <v>38092</v>
      </c>
      <c r="D12819" s="1" t="s">
        <v>25</v>
      </c>
      <c r="E12819" s="1" t="s">
        <v>38093</v>
      </c>
      <c r="F12819">
        <v>408</v>
      </c>
      <c r="G12819" s="1" t="s">
        <v>18127</v>
      </c>
      <c r="H12819">
        <v>44</v>
      </c>
      <c r="I12819">
        <v>419</v>
      </c>
      <c r="J12819">
        <v>909</v>
      </c>
      <c r="K12819">
        <v>10302</v>
      </c>
      <c r="L12819">
        <v>1193</v>
      </c>
      <c r="M12819">
        <v>841</v>
      </c>
      <c r="N12819">
        <v>118</v>
      </c>
      <c r="O12819">
        <v>2459</v>
      </c>
      <c r="P12819">
        <v>5623</v>
      </c>
      <c r="Q12819">
        <v>2</v>
      </c>
      <c r="R12819">
        <v>319</v>
      </c>
      <c r="S12819" s="1" t="s">
        <v>42</v>
      </c>
      <c r="T12819" s="1" t="s">
        <v>43</v>
      </c>
      <c r="U12819" s="1" t="s">
        <v>916</v>
      </c>
      <c r="V12819" s="1" t="s">
        <v>96</v>
      </c>
      <c r="W12819" s="1" t="s">
        <v>38094</v>
      </c>
      <c r="X12819" s="1" t="s">
        <v>33</v>
      </c>
    </row>
    <row r="12820" spans="1:24" x14ac:dyDescent="0.35">
      <c r="A12820">
        <v>12819</v>
      </c>
      <c r="B12820">
        <v>28241</v>
      </c>
      <c r="C12820" s="1" t="s">
        <v>38095</v>
      </c>
      <c r="D12820" s="1" t="s">
        <v>25</v>
      </c>
      <c r="E12820" s="1" t="s">
        <v>38096</v>
      </c>
      <c r="F12820">
        <v>408</v>
      </c>
      <c r="G12820" s="1" t="s">
        <v>27</v>
      </c>
      <c r="H12820">
        <v>38</v>
      </c>
      <c r="I12820">
        <v>204</v>
      </c>
      <c r="J12820">
        <v>469</v>
      </c>
      <c r="K12820">
        <v>5730</v>
      </c>
      <c r="L12820">
        <v>634</v>
      </c>
      <c r="M12820">
        <v>404</v>
      </c>
      <c r="N12820">
        <v>124</v>
      </c>
      <c r="O12820">
        <v>2809</v>
      </c>
      <c r="P12820">
        <v>6820</v>
      </c>
      <c r="Q12820">
        <v>0</v>
      </c>
      <c r="R12820">
        <v>24</v>
      </c>
      <c r="S12820" s="1" t="s">
        <v>28</v>
      </c>
      <c r="T12820" s="1" t="s">
        <v>29</v>
      </c>
      <c r="U12820" s="1" t="s">
        <v>617</v>
      </c>
      <c r="V12820" s="1" t="s">
        <v>132</v>
      </c>
      <c r="W12820" s="1" t="s">
        <v>38097</v>
      </c>
      <c r="X12820" s="1" t="s">
        <v>3395</v>
      </c>
    </row>
    <row r="12821" spans="1:24" x14ac:dyDescent="0.35">
      <c r="A12821">
        <v>12820</v>
      </c>
      <c r="B12821">
        <v>24832</v>
      </c>
      <c r="C12821" s="1" t="s">
        <v>38098</v>
      </c>
      <c r="D12821" s="1" t="s">
        <v>25</v>
      </c>
      <c r="E12821" s="1" t="s">
        <v>38099</v>
      </c>
      <c r="F12821">
        <v>408</v>
      </c>
      <c r="G12821" s="1" t="s">
        <v>27</v>
      </c>
      <c r="H12821">
        <v>28</v>
      </c>
      <c r="I12821">
        <v>27</v>
      </c>
      <c r="J12821">
        <v>77</v>
      </c>
      <c r="K12821">
        <v>1369</v>
      </c>
      <c r="L12821">
        <v>69</v>
      </c>
      <c r="M12821">
        <v>77</v>
      </c>
      <c r="N12821">
        <v>61</v>
      </c>
      <c r="O12821">
        <v>5070</v>
      </c>
      <c r="P12821">
        <v>1429</v>
      </c>
      <c r="Q12821">
        <v>0</v>
      </c>
      <c r="R12821">
        <v>2</v>
      </c>
      <c r="S12821" s="1" t="s">
        <v>28</v>
      </c>
      <c r="T12821" s="1" t="s">
        <v>29</v>
      </c>
      <c r="U12821" s="1" t="s">
        <v>2287</v>
      </c>
      <c r="V12821" s="1" t="s">
        <v>38100</v>
      </c>
      <c r="W12821" s="1" t="s">
        <v>782</v>
      </c>
      <c r="X12821" s="1" t="s">
        <v>783</v>
      </c>
    </row>
    <row r="12822" spans="1:24" x14ac:dyDescent="0.35">
      <c r="A12822">
        <v>12821</v>
      </c>
      <c r="B12822">
        <v>21100890619</v>
      </c>
      <c r="C12822" s="1" t="s">
        <v>38101</v>
      </c>
      <c r="D12822" s="1" t="s">
        <v>25</v>
      </c>
      <c r="E12822" s="1" t="s">
        <v>38102</v>
      </c>
      <c r="F12822">
        <v>408</v>
      </c>
      <c r="G12822" s="1" t="s">
        <v>27</v>
      </c>
      <c r="H12822">
        <v>16</v>
      </c>
      <c r="I12822">
        <v>36</v>
      </c>
      <c r="J12822">
        <v>84</v>
      </c>
      <c r="K12822">
        <v>2376</v>
      </c>
      <c r="L12822">
        <v>138</v>
      </c>
      <c r="M12822">
        <v>77</v>
      </c>
      <c r="N12822">
        <v>131</v>
      </c>
      <c r="O12822">
        <v>6600</v>
      </c>
      <c r="P12822">
        <v>2830</v>
      </c>
      <c r="Q12822">
        <v>0</v>
      </c>
      <c r="R12822">
        <v>3</v>
      </c>
      <c r="S12822" s="1" t="s">
        <v>362</v>
      </c>
      <c r="T12822" s="1" t="s">
        <v>43</v>
      </c>
      <c r="U12822" s="1" t="s">
        <v>363</v>
      </c>
      <c r="V12822" s="1" t="s">
        <v>35283</v>
      </c>
      <c r="W12822" s="1" t="s">
        <v>38103</v>
      </c>
      <c r="X12822" s="1" t="s">
        <v>9879</v>
      </c>
    </row>
    <row r="12823" spans="1:24" x14ac:dyDescent="0.35">
      <c r="A12823">
        <v>12822</v>
      </c>
      <c r="B12823">
        <v>18733</v>
      </c>
      <c r="C12823" s="1" t="s">
        <v>38104</v>
      </c>
      <c r="D12823" s="1" t="s">
        <v>25</v>
      </c>
      <c r="E12823" s="1" t="s">
        <v>38105</v>
      </c>
      <c r="F12823">
        <v>408</v>
      </c>
      <c r="G12823" s="1" t="s">
        <v>6645</v>
      </c>
      <c r="H12823">
        <v>37</v>
      </c>
      <c r="I12823">
        <v>95</v>
      </c>
      <c r="J12823">
        <v>244</v>
      </c>
      <c r="K12823">
        <v>5818</v>
      </c>
      <c r="L12823">
        <v>559</v>
      </c>
      <c r="M12823">
        <v>237</v>
      </c>
      <c r="N12823">
        <v>236</v>
      </c>
      <c r="O12823">
        <v>6124</v>
      </c>
      <c r="P12823">
        <v>3654</v>
      </c>
      <c r="Q12823">
        <v>0</v>
      </c>
      <c r="R12823">
        <v>44</v>
      </c>
      <c r="S12823" s="1" t="s">
        <v>3155</v>
      </c>
      <c r="T12823" s="1" t="s">
        <v>43</v>
      </c>
      <c r="U12823" s="1" t="s">
        <v>5343</v>
      </c>
      <c r="V12823" s="1" t="s">
        <v>38106</v>
      </c>
      <c r="W12823" s="1" t="s">
        <v>38107</v>
      </c>
      <c r="X12823" s="1" t="s">
        <v>4494</v>
      </c>
    </row>
    <row r="12824" spans="1:24" x14ac:dyDescent="0.35">
      <c r="A12824">
        <v>12823</v>
      </c>
      <c r="B12824">
        <v>21100913887</v>
      </c>
      <c r="C12824" s="1" t="s">
        <v>38108</v>
      </c>
      <c r="D12824" s="1" t="s">
        <v>25</v>
      </c>
      <c r="E12824" s="1" t="s">
        <v>38109</v>
      </c>
      <c r="F12824">
        <v>408</v>
      </c>
      <c r="G12824" s="1" t="s">
        <v>6645</v>
      </c>
      <c r="H12824">
        <v>8</v>
      </c>
      <c r="I12824">
        <v>19</v>
      </c>
      <c r="J12824">
        <v>57</v>
      </c>
      <c r="K12824">
        <v>1365</v>
      </c>
      <c r="L12824">
        <v>74</v>
      </c>
      <c r="M12824">
        <v>57</v>
      </c>
      <c r="N12824">
        <v>130</v>
      </c>
      <c r="O12824">
        <v>7184</v>
      </c>
      <c r="P12824">
        <v>4286</v>
      </c>
      <c r="Q12824">
        <v>0</v>
      </c>
      <c r="R12824">
        <v>12</v>
      </c>
      <c r="S12824" s="1" t="s">
        <v>28</v>
      </c>
      <c r="T12824" s="1" t="s">
        <v>29</v>
      </c>
      <c r="U12824" s="1" t="s">
        <v>8456</v>
      </c>
      <c r="V12824" s="1" t="s">
        <v>544</v>
      </c>
      <c r="W12824" s="1" t="s">
        <v>31587</v>
      </c>
      <c r="X12824" s="1" t="s">
        <v>175</v>
      </c>
    </row>
    <row r="12825" spans="1:24" x14ac:dyDescent="0.35">
      <c r="A12825">
        <v>12824</v>
      </c>
      <c r="B12825">
        <v>20539</v>
      </c>
      <c r="C12825" s="1" t="s">
        <v>38110</v>
      </c>
      <c r="D12825" s="1" t="s">
        <v>25</v>
      </c>
      <c r="E12825" s="1" t="s">
        <v>38111</v>
      </c>
      <c r="F12825">
        <v>408</v>
      </c>
      <c r="G12825" s="1" t="s">
        <v>18127</v>
      </c>
      <c r="H12825">
        <v>19</v>
      </c>
      <c r="I12825">
        <v>172</v>
      </c>
      <c r="J12825">
        <v>10</v>
      </c>
      <c r="K12825">
        <v>4421</v>
      </c>
      <c r="L12825">
        <v>22</v>
      </c>
      <c r="M12825">
        <v>10</v>
      </c>
      <c r="N12825">
        <v>275</v>
      </c>
      <c r="O12825">
        <v>2570</v>
      </c>
      <c r="P12825">
        <v>1810</v>
      </c>
      <c r="Q12825">
        <v>0</v>
      </c>
      <c r="R12825">
        <v>53</v>
      </c>
      <c r="S12825" s="1" t="s">
        <v>28</v>
      </c>
      <c r="T12825" s="1" t="s">
        <v>29</v>
      </c>
      <c r="U12825" s="1" t="s">
        <v>9085</v>
      </c>
      <c r="V12825" s="1" t="s">
        <v>38112</v>
      </c>
      <c r="W12825" s="1" t="s">
        <v>35148</v>
      </c>
      <c r="X12825" s="1" t="s">
        <v>33</v>
      </c>
    </row>
    <row r="12826" spans="1:24" x14ac:dyDescent="0.35">
      <c r="A12826">
        <v>12825</v>
      </c>
      <c r="B12826">
        <v>21101091736</v>
      </c>
      <c r="C12826" s="1" t="s">
        <v>38113</v>
      </c>
      <c r="D12826" s="1" t="s">
        <v>25</v>
      </c>
      <c r="E12826" s="1" t="s">
        <v>38114</v>
      </c>
      <c r="F12826">
        <v>408</v>
      </c>
      <c r="G12826" s="1" t="s">
        <v>18127</v>
      </c>
      <c r="H12826">
        <v>7</v>
      </c>
      <c r="I12826">
        <v>5</v>
      </c>
      <c r="J12826">
        <v>23</v>
      </c>
      <c r="K12826">
        <v>253</v>
      </c>
      <c r="L12826">
        <v>28</v>
      </c>
      <c r="M12826">
        <v>23</v>
      </c>
      <c r="N12826">
        <v>93</v>
      </c>
      <c r="O12826">
        <v>5060</v>
      </c>
      <c r="P12826">
        <v>7500</v>
      </c>
      <c r="Q12826">
        <v>0</v>
      </c>
      <c r="R12826">
        <v>3</v>
      </c>
      <c r="S12826" s="1" t="s">
        <v>42</v>
      </c>
      <c r="T12826" s="1" t="s">
        <v>43</v>
      </c>
      <c r="U12826" s="1" t="s">
        <v>18032</v>
      </c>
      <c r="V12826" s="1" t="s">
        <v>544</v>
      </c>
      <c r="W12826" s="1" t="s">
        <v>38115</v>
      </c>
      <c r="X12826" s="1" t="s">
        <v>929</v>
      </c>
    </row>
    <row r="12827" spans="1:24" x14ac:dyDescent="0.35">
      <c r="A12827">
        <v>12826</v>
      </c>
      <c r="B12827">
        <v>15012</v>
      </c>
      <c r="C12827" s="1" t="s">
        <v>38116</v>
      </c>
      <c r="D12827" s="1" t="s">
        <v>25</v>
      </c>
      <c r="E12827" s="1" t="s">
        <v>38117</v>
      </c>
      <c r="F12827">
        <v>407</v>
      </c>
      <c r="G12827" s="1" t="s">
        <v>18127</v>
      </c>
      <c r="H12827">
        <v>43</v>
      </c>
      <c r="I12827">
        <v>17</v>
      </c>
      <c r="J12827">
        <v>84</v>
      </c>
      <c r="K12827">
        <v>571</v>
      </c>
      <c r="L12827">
        <v>75</v>
      </c>
      <c r="M12827">
        <v>79</v>
      </c>
      <c r="N12827">
        <v>70</v>
      </c>
      <c r="O12827">
        <v>3359</v>
      </c>
      <c r="P12827">
        <v>3095</v>
      </c>
      <c r="Q12827">
        <v>0</v>
      </c>
      <c r="R12827">
        <v>0</v>
      </c>
      <c r="S12827" s="1" t="s">
        <v>385</v>
      </c>
      <c r="T12827" s="1" t="s">
        <v>43</v>
      </c>
      <c r="U12827" s="1" t="s">
        <v>638</v>
      </c>
      <c r="V12827" s="1" t="s">
        <v>729</v>
      </c>
      <c r="W12827" s="1" t="s">
        <v>38118</v>
      </c>
      <c r="X12827" s="1" t="s">
        <v>39</v>
      </c>
    </row>
    <row r="12828" spans="1:24" x14ac:dyDescent="0.35">
      <c r="A12828">
        <v>12827</v>
      </c>
      <c r="B12828">
        <v>21100267005</v>
      </c>
      <c r="C12828" s="1" t="s">
        <v>38119</v>
      </c>
      <c r="D12828" s="1" t="s">
        <v>25</v>
      </c>
      <c r="E12828" s="1" t="s">
        <v>38120</v>
      </c>
      <c r="F12828">
        <v>407</v>
      </c>
      <c r="G12828" s="1" t="s">
        <v>18127</v>
      </c>
      <c r="H12828">
        <v>15</v>
      </c>
      <c r="I12828">
        <v>80</v>
      </c>
      <c r="J12828">
        <v>278</v>
      </c>
      <c r="K12828">
        <v>2075</v>
      </c>
      <c r="L12828">
        <v>366</v>
      </c>
      <c r="M12828">
        <v>278</v>
      </c>
      <c r="N12828">
        <v>160</v>
      </c>
      <c r="O12828">
        <v>2594</v>
      </c>
      <c r="P12828">
        <v>3484</v>
      </c>
      <c r="Q12828">
        <v>0</v>
      </c>
      <c r="R12828">
        <v>16</v>
      </c>
      <c r="S12828" s="1" t="s">
        <v>187</v>
      </c>
      <c r="T12828" s="1" t="s">
        <v>188</v>
      </c>
      <c r="U12828" s="1" t="s">
        <v>33089</v>
      </c>
      <c r="V12828" s="1" t="s">
        <v>355</v>
      </c>
      <c r="W12828" s="1" t="s">
        <v>38121</v>
      </c>
      <c r="X12828" s="1" t="s">
        <v>929</v>
      </c>
    </row>
    <row r="12829" spans="1:24" x14ac:dyDescent="0.35">
      <c r="A12829">
        <v>12828</v>
      </c>
      <c r="B12829">
        <v>21100349558</v>
      </c>
      <c r="C12829" s="1" t="s">
        <v>38122</v>
      </c>
      <c r="D12829" s="1" t="s">
        <v>25</v>
      </c>
      <c r="E12829" s="1" t="s">
        <v>38123</v>
      </c>
      <c r="F12829">
        <v>407</v>
      </c>
      <c r="G12829" s="1" t="s">
        <v>6645</v>
      </c>
      <c r="H12829">
        <v>23</v>
      </c>
      <c r="I12829">
        <v>65</v>
      </c>
      <c r="J12829">
        <v>166</v>
      </c>
      <c r="K12829">
        <v>4045</v>
      </c>
      <c r="L12829">
        <v>246</v>
      </c>
      <c r="M12829">
        <v>166</v>
      </c>
      <c r="N12829">
        <v>137</v>
      </c>
      <c r="O12829">
        <v>6223</v>
      </c>
      <c r="P12829">
        <v>4512</v>
      </c>
      <c r="Q12829">
        <v>0</v>
      </c>
      <c r="R12829">
        <v>17</v>
      </c>
      <c r="S12829" s="1" t="s">
        <v>8949</v>
      </c>
      <c r="T12829" s="1" t="s">
        <v>8950</v>
      </c>
      <c r="U12829" s="1" t="s">
        <v>38124</v>
      </c>
      <c r="V12829" s="1" t="s">
        <v>547</v>
      </c>
      <c r="W12829" s="1" t="s">
        <v>32937</v>
      </c>
      <c r="X12829" s="1" t="s">
        <v>8643</v>
      </c>
    </row>
    <row r="12830" spans="1:24" x14ac:dyDescent="0.35">
      <c r="A12830">
        <v>12829</v>
      </c>
      <c r="B12830">
        <v>19700170197</v>
      </c>
      <c r="C12830" s="1" t="s">
        <v>38125</v>
      </c>
      <c r="D12830" s="1" t="s">
        <v>25</v>
      </c>
      <c r="E12830" s="1" t="s">
        <v>38126</v>
      </c>
      <c r="F12830">
        <v>407</v>
      </c>
      <c r="G12830" s="1" t="s">
        <v>27</v>
      </c>
      <c r="H12830">
        <v>12</v>
      </c>
      <c r="I12830">
        <v>17</v>
      </c>
      <c r="J12830">
        <v>80</v>
      </c>
      <c r="K12830">
        <v>670</v>
      </c>
      <c r="L12830">
        <v>141</v>
      </c>
      <c r="M12830">
        <v>78</v>
      </c>
      <c r="N12830">
        <v>140</v>
      </c>
      <c r="O12830">
        <v>3941</v>
      </c>
      <c r="P12830">
        <v>6364</v>
      </c>
      <c r="Q12830">
        <v>0</v>
      </c>
      <c r="R12830">
        <v>4</v>
      </c>
      <c r="S12830" s="1" t="s">
        <v>28</v>
      </c>
      <c r="T12830" s="1" t="s">
        <v>29</v>
      </c>
      <c r="U12830" s="1" t="s">
        <v>24696</v>
      </c>
      <c r="V12830" s="1" t="s">
        <v>453</v>
      </c>
      <c r="W12830" s="1" t="s">
        <v>17290</v>
      </c>
      <c r="X12830" s="1" t="s">
        <v>175</v>
      </c>
    </row>
    <row r="12831" spans="1:24" x14ac:dyDescent="0.35">
      <c r="A12831">
        <v>12830</v>
      </c>
      <c r="B12831">
        <v>21100381612</v>
      </c>
      <c r="C12831" s="1" t="s">
        <v>38127</v>
      </c>
      <c r="D12831" s="1" t="s">
        <v>25</v>
      </c>
      <c r="E12831" s="1" t="s">
        <v>38128</v>
      </c>
      <c r="F12831">
        <v>407</v>
      </c>
      <c r="G12831" s="1" t="s">
        <v>6645</v>
      </c>
      <c r="H12831">
        <v>11</v>
      </c>
      <c r="I12831">
        <v>69</v>
      </c>
      <c r="J12831">
        <v>202</v>
      </c>
      <c r="K12831">
        <v>2679</v>
      </c>
      <c r="L12831">
        <v>166</v>
      </c>
      <c r="M12831">
        <v>193</v>
      </c>
      <c r="N12831">
        <v>77</v>
      </c>
      <c r="O12831">
        <v>3883</v>
      </c>
      <c r="P12831">
        <v>3860</v>
      </c>
      <c r="Q12831">
        <v>0</v>
      </c>
      <c r="R12831">
        <v>62</v>
      </c>
      <c r="S12831" s="1" t="s">
        <v>4499</v>
      </c>
      <c r="T12831" s="1" t="s">
        <v>43</v>
      </c>
      <c r="U12831" s="1" t="s">
        <v>38129</v>
      </c>
      <c r="V12831" s="1" t="s">
        <v>547</v>
      </c>
      <c r="W12831" s="1" t="s">
        <v>32075</v>
      </c>
      <c r="X12831" s="1" t="s">
        <v>175</v>
      </c>
    </row>
    <row r="12832" spans="1:24" x14ac:dyDescent="0.35">
      <c r="A12832">
        <v>12831</v>
      </c>
      <c r="B12832">
        <v>13435</v>
      </c>
      <c r="C12832" s="1" t="s">
        <v>38130</v>
      </c>
      <c r="D12832" s="1" t="s">
        <v>25</v>
      </c>
      <c r="E12832" s="1" t="s">
        <v>38131</v>
      </c>
      <c r="F12832">
        <v>407</v>
      </c>
      <c r="G12832" s="1" t="s">
        <v>6645</v>
      </c>
      <c r="H12832">
        <v>51</v>
      </c>
      <c r="I12832">
        <v>30</v>
      </c>
      <c r="J12832">
        <v>103</v>
      </c>
      <c r="K12832">
        <v>1907</v>
      </c>
      <c r="L12832">
        <v>129</v>
      </c>
      <c r="M12832">
        <v>101</v>
      </c>
      <c r="N12832">
        <v>102</v>
      </c>
      <c r="O12832">
        <v>6357</v>
      </c>
      <c r="P12832">
        <v>3636</v>
      </c>
      <c r="Q12832">
        <v>1</v>
      </c>
      <c r="R12832">
        <v>13</v>
      </c>
      <c r="S12832" s="1" t="s">
        <v>42</v>
      </c>
      <c r="T12832" s="1" t="s">
        <v>43</v>
      </c>
      <c r="U12832" s="1" t="s">
        <v>8456</v>
      </c>
      <c r="V12832" s="1" t="s">
        <v>672</v>
      </c>
      <c r="W12832" s="1" t="s">
        <v>38132</v>
      </c>
      <c r="X12832" s="1" t="s">
        <v>175</v>
      </c>
    </row>
    <row r="12833" spans="1:24" x14ac:dyDescent="0.35">
      <c r="A12833">
        <v>12832</v>
      </c>
      <c r="B12833">
        <v>21101030756</v>
      </c>
      <c r="C12833" s="1" t="s">
        <v>38133</v>
      </c>
      <c r="D12833" s="1" t="s">
        <v>25</v>
      </c>
      <c r="E12833" s="1" t="s">
        <v>38134</v>
      </c>
      <c r="F12833">
        <v>407</v>
      </c>
      <c r="G12833" s="1" t="s">
        <v>18127</v>
      </c>
      <c r="H12833">
        <v>19</v>
      </c>
      <c r="I12833">
        <v>30</v>
      </c>
      <c r="J12833">
        <v>87</v>
      </c>
      <c r="K12833">
        <v>2117</v>
      </c>
      <c r="L12833">
        <v>145</v>
      </c>
      <c r="M12833">
        <v>87</v>
      </c>
      <c r="N12833">
        <v>208</v>
      </c>
      <c r="O12833">
        <v>7057</v>
      </c>
      <c r="P12833">
        <v>6263</v>
      </c>
      <c r="Q12833">
        <v>0</v>
      </c>
      <c r="R12833">
        <v>14</v>
      </c>
      <c r="S12833" s="1" t="s">
        <v>362</v>
      </c>
      <c r="T12833" s="1" t="s">
        <v>43</v>
      </c>
      <c r="U12833" s="1" t="s">
        <v>139</v>
      </c>
      <c r="V12833" s="1" t="s">
        <v>547</v>
      </c>
      <c r="W12833" s="1" t="s">
        <v>38135</v>
      </c>
      <c r="X12833" s="1" t="s">
        <v>33</v>
      </c>
    </row>
    <row r="12834" spans="1:24" x14ac:dyDescent="0.35">
      <c r="A12834">
        <v>12833</v>
      </c>
      <c r="B12834">
        <v>19700188157</v>
      </c>
      <c r="C12834" s="1" t="s">
        <v>38136</v>
      </c>
      <c r="D12834" s="1" t="s">
        <v>25</v>
      </c>
      <c r="E12834" s="1" t="s">
        <v>38137</v>
      </c>
      <c r="F12834">
        <v>407</v>
      </c>
      <c r="G12834" s="1" t="s">
        <v>6645</v>
      </c>
      <c r="H12834">
        <v>31</v>
      </c>
      <c r="I12834">
        <v>209</v>
      </c>
      <c r="J12834">
        <v>288</v>
      </c>
      <c r="K12834">
        <v>10806</v>
      </c>
      <c r="L12834">
        <v>432</v>
      </c>
      <c r="M12834">
        <v>283</v>
      </c>
      <c r="N12834">
        <v>152</v>
      </c>
      <c r="O12834">
        <v>5170</v>
      </c>
      <c r="P12834">
        <v>5861</v>
      </c>
      <c r="Q12834">
        <v>4</v>
      </c>
      <c r="R12834">
        <v>73</v>
      </c>
      <c r="S12834" s="1" t="s">
        <v>28</v>
      </c>
      <c r="T12834" s="1" t="s">
        <v>29</v>
      </c>
      <c r="U12834" s="1" t="s">
        <v>1198</v>
      </c>
      <c r="V12834" s="1" t="s">
        <v>414</v>
      </c>
      <c r="W12834" s="1" t="s">
        <v>31025</v>
      </c>
      <c r="X12834" s="1" t="s">
        <v>175</v>
      </c>
    </row>
    <row r="12835" spans="1:24" x14ac:dyDescent="0.35">
      <c r="A12835">
        <v>12834</v>
      </c>
      <c r="B12835">
        <v>21574</v>
      </c>
      <c r="C12835" s="1" t="s">
        <v>38138</v>
      </c>
      <c r="D12835" s="1" t="s">
        <v>25</v>
      </c>
      <c r="E12835" s="1" t="s">
        <v>38139</v>
      </c>
      <c r="F12835">
        <v>407</v>
      </c>
      <c r="G12835" s="1" t="s">
        <v>6645</v>
      </c>
      <c r="H12835">
        <v>47</v>
      </c>
      <c r="I12835">
        <v>40</v>
      </c>
      <c r="J12835">
        <v>119</v>
      </c>
      <c r="K12835">
        <v>2043</v>
      </c>
      <c r="L12835">
        <v>110</v>
      </c>
      <c r="M12835">
        <v>107</v>
      </c>
      <c r="N12835">
        <v>77</v>
      </c>
      <c r="O12835">
        <v>5108</v>
      </c>
      <c r="P12835">
        <v>3678</v>
      </c>
      <c r="Q12835">
        <v>0</v>
      </c>
      <c r="R12835">
        <v>23</v>
      </c>
      <c r="S12835" s="1" t="s">
        <v>2445</v>
      </c>
      <c r="T12835" s="1" t="s">
        <v>2446</v>
      </c>
      <c r="U12835" s="1" t="s">
        <v>182</v>
      </c>
      <c r="V12835" s="1" t="s">
        <v>22832</v>
      </c>
      <c r="W12835" s="1" t="s">
        <v>38140</v>
      </c>
      <c r="X12835" s="1" t="s">
        <v>683</v>
      </c>
    </row>
    <row r="12836" spans="1:24" x14ac:dyDescent="0.35">
      <c r="A12836">
        <v>12835</v>
      </c>
      <c r="B12836">
        <v>21101071896</v>
      </c>
      <c r="C12836" s="1" t="s">
        <v>38141</v>
      </c>
      <c r="D12836" s="1" t="s">
        <v>25</v>
      </c>
      <c r="E12836" s="1" t="s">
        <v>38142</v>
      </c>
      <c r="F12836">
        <v>407</v>
      </c>
      <c r="G12836" s="1" t="s">
        <v>6645</v>
      </c>
      <c r="H12836">
        <v>7</v>
      </c>
      <c r="I12836">
        <v>18</v>
      </c>
      <c r="J12836">
        <v>39</v>
      </c>
      <c r="K12836">
        <v>940</v>
      </c>
      <c r="L12836">
        <v>127</v>
      </c>
      <c r="M12836">
        <v>38</v>
      </c>
      <c r="N12836">
        <v>367</v>
      </c>
      <c r="O12836">
        <v>5222</v>
      </c>
      <c r="P12836">
        <v>3878</v>
      </c>
      <c r="Q12836">
        <v>0</v>
      </c>
      <c r="R12836">
        <v>15</v>
      </c>
      <c r="S12836" s="1" t="s">
        <v>3143</v>
      </c>
      <c r="T12836" s="1" t="s">
        <v>3144</v>
      </c>
      <c r="U12836" s="1" t="s">
        <v>38143</v>
      </c>
      <c r="V12836" s="1" t="s">
        <v>544</v>
      </c>
      <c r="W12836" s="1" t="s">
        <v>38144</v>
      </c>
      <c r="X12836" s="1" t="s">
        <v>20377</v>
      </c>
    </row>
    <row r="12837" spans="1:24" x14ac:dyDescent="0.35">
      <c r="A12837">
        <v>12836</v>
      </c>
      <c r="B12837">
        <v>21875</v>
      </c>
      <c r="C12837" s="1" t="s">
        <v>38145</v>
      </c>
      <c r="D12837" s="1" t="s">
        <v>25</v>
      </c>
      <c r="E12837" s="1" t="s">
        <v>38146</v>
      </c>
      <c r="F12837">
        <v>407</v>
      </c>
      <c r="G12837" s="1" t="s">
        <v>18127</v>
      </c>
      <c r="H12837">
        <v>86</v>
      </c>
      <c r="I12837">
        <v>150</v>
      </c>
      <c r="J12837">
        <v>374</v>
      </c>
      <c r="K12837">
        <v>7477</v>
      </c>
      <c r="L12837">
        <v>664</v>
      </c>
      <c r="M12837">
        <v>374</v>
      </c>
      <c r="N12837">
        <v>155</v>
      </c>
      <c r="O12837">
        <v>4985</v>
      </c>
      <c r="P12837">
        <v>4718</v>
      </c>
      <c r="Q12837">
        <v>0</v>
      </c>
      <c r="R12837">
        <v>42</v>
      </c>
      <c r="S12837" s="1" t="s">
        <v>28</v>
      </c>
      <c r="T12837" s="1" t="s">
        <v>29</v>
      </c>
      <c r="U12837" s="1" t="s">
        <v>1383</v>
      </c>
      <c r="V12837" s="1" t="s">
        <v>3342</v>
      </c>
      <c r="W12837" s="1" t="s">
        <v>38147</v>
      </c>
      <c r="X12837" s="1" t="s">
        <v>154</v>
      </c>
    </row>
    <row r="12838" spans="1:24" x14ac:dyDescent="0.35">
      <c r="A12838">
        <v>12837</v>
      </c>
      <c r="B12838">
        <v>21100907383</v>
      </c>
      <c r="C12838" s="1" t="s">
        <v>38148</v>
      </c>
      <c r="D12838" s="1" t="s">
        <v>25</v>
      </c>
      <c r="E12838" s="1" t="s">
        <v>38149</v>
      </c>
      <c r="F12838">
        <v>407</v>
      </c>
      <c r="G12838" s="1" t="s">
        <v>6645</v>
      </c>
      <c r="H12838">
        <v>12</v>
      </c>
      <c r="I12838">
        <v>75</v>
      </c>
      <c r="J12838">
        <v>174</v>
      </c>
      <c r="K12838">
        <v>1892</v>
      </c>
      <c r="L12838">
        <v>186</v>
      </c>
      <c r="M12838">
        <v>172</v>
      </c>
      <c r="N12838">
        <v>102</v>
      </c>
      <c r="O12838">
        <v>2523</v>
      </c>
      <c r="P12838">
        <v>4215</v>
      </c>
      <c r="Q12838">
        <v>0</v>
      </c>
      <c r="R12838">
        <v>11</v>
      </c>
      <c r="S12838" s="1" t="s">
        <v>11010</v>
      </c>
      <c r="T12838" s="1" t="s">
        <v>3144</v>
      </c>
      <c r="U12838" s="1" t="s">
        <v>38150</v>
      </c>
      <c r="V12838" s="1" t="s">
        <v>304</v>
      </c>
      <c r="W12838" s="1" t="s">
        <v>30450</v>
      </c>
      <c r="X12838" s="1" t="s">
        <v>438</v>
      </c>
    </row>
    <row r="12839" spans="1:24" x14ac:dyDescent="0.35">
      <c r="A12839">
        <v>12838</v>
      </c>
      <c r="B12839">
        <v>21101092880</v>
      </c>
      <c r="C12839" s="1" t="s">
        <v>38151</v>
      </c>
      <c r="D12839" s="1" t="s">
        <v>25</v>
      </c>
      <c r="E12839" s="1" t="s">
        <v>38152</v>
      </c>
      <c r="F12839">
        <v>407</v>
      </c>
      <c r="G12839" s="1" t="s">
        <v>6645</v>
      </c>
      <c r="H12839">
        <v>22</v>
      </c>
      <c r="I12839">
        <v>27</v>
      </c>
      <c r="J12839">
        <v>84</v>
      </c>
      <c r="K12839">
        <v>821</v>
      </c>
      <c r="L12839">
        <v>151</v>
      </c>
      <c r="M12839">
        <v>77</v>
      </c>
      <c r="N12839">
        <v>0</v>
      </c>
      <c r="O12839">
        <v>3041</v>
      </c>
      <c r="P12839">
        <v>4632</v>
      </c>
      <c r="Q12839">
        <v>0</v>
      </c>
      <c r="R12839">
        <v>6</v>
      </c>
      <c r="S12839" s="1" t="s">
        <v>10139</v>
      </c>
      <c r="T12839" s="1" t="s">
        <v>3108</v>
      </c>
      <c r="U12839" s="1" t="s">
        <v>10140</v>
      </c>
      <c r="V12839" s="1" t="s">
        <v>359</v>
      </c>
      <c r="W12839" s="1" t="s">
        <v>38153</v>
      </c>
      <c r="X12839" s="1" t="s">
        <v>9802</v>
      </c>
    </row>
    <row r="12840" spans="1:24" x14ac:dyDescent="0.35">
      <c r="A12840">
        <v>12839</v>
      </c>
      <c r="B12840">
        <v>25865</v>
      </c>
      <c r="C12840" s="1" t="s">
        <v>38154</v>
      </c>
      <c r="D12840" s="1" t="s">
        <v>25</v>
      </c>
      <c r="E12840" s="1" t="s">
        <v>38155</v>
      </c>
      <c r="F12840">
        <v>407</v>
      </c>
      <c r="G12840" s="1" t="s">
        <v>6645</v>
      </c>
      <c r="H12840">
        <v>47</v>
      </c>
      <c r="I12840">
        <v>85</v>
      </c>
      <c r="J12840">
        <v>328</v>
      </c>
      <c r="K12840">
        <v>3796</v>
      </c>
      <c r="L12840">
        <v>764</v>
      </c>
      <c r="M12840">
        <v>326</v>
      </c>
      <c r="N12840">
        <v>208</v>
      </c>
      <c r="O12840">
        <v>4466</v>
      </c>
      <c r="P12840">
        <v>3459</v>
      </c>
      <c r="Q12840">
        <v>0</v>
      </c>
      <c r="R12840">
        <v>18</v>
      </c>
      <c r="S12840" s="1" t="s">
        <v>42</v>
      </c>
      <c r="T12840" s="1" t="s">
        <v>43</v>
      </c>
      <c r="U12840" s="1" t="s">
        <v>916</v>
      </c>
      <c r="V12840" s="1" t="s">
        <v>118</v>
      </c>
      <c r="W12840" s="1" t="s">
        <v>34450</v>
      </c>
      <c r="X12840" s="1" t="s">
        <v>1179</v>
      </c>
    </row>
    <row r="12841" spans="1:24" x14ac:dyDescent="0.35">
      <c r="A12841">
        <v>12840</v>
      </c>
      <c r="B12841">
        <v>21100217205</v>
      </c>
      <c r="C12841" s="1" t="s">
        <v>38156</v>
      </c>
      <c r="D12841" s="1" t="s">
        <v>25</v>
      </c>
      <c r="E12841" s="1" t="s">
        <v>38157</v>
      </c>
      <c r="F12841">
        <v>407</v>
      </c>
      <c r="G12841" s="1" t="s">
        <v>27</v>
      </c>
      <c r="H12841">
        <v>27</v>
      </c>
      <c r="I12841">
        <v>90</v>
      </c>
      <c r="J12841">
        <v>168</v>
      </c>
      <c r="K12841">
        <v>5411</v>
      </c>
      <c r="L12841">
        <v>311</v>
      </c>
      <c r="M12841">
        <v>156</v>
      </c>
      <c r="N12841">
        <v>196</v>
      </c>
      <c r="O12841">
        <v>6012</v>
      </c>
      <c r="P12841">
        <v>4887</v>
      </c>
      <c r="Q12841">
        <v>2</v>
      </c>
      <c r="R12841">
        <v>53</v>
      </c>
      <c r="S12841" s="1" t="s">
        <v>42</v>
      </c>
      <c r="T12841" s="1" t="s">
        <v>43</v>
      </c>
      <c r="U12841" s="1" t="s">
        <v>182</v>
      </c>
      <c r="V12841" s="1" t="s">
        <v>1038</v>
      </c>
      <c r="W12841" s="1" t="s">
        <v>38158</v>
      </c>
      <c r="X12841" s="1" t="s">
        <v>175</v>
      </c>
    </row>
    <row r="12842" spans="1:24" x14ac:dyDescent="0.35">
      <c r="A12842">
        <v>12841</v>
      </c>
      <c r="B12842">
        <v>21100258622</v>
      </c>
      <c r="C12842" s="1" t="s">
        <v>38159</v>
      </c>
      <c r="D12842" s="1" t="s">
        <v>25</v>
      </c>
      <c r="E12842" s="1" t="s">
        <v>38160</v>
      </c>
      <c r="F12842">
        <v>407</v>
      </c>
      <c r="G12842" s="1" t="s">
        <v>6645</v>
      </c>
      <c r="H12842">
        <v>17</v>
      </c>
      <c r="I12842">
        <v>26</v>
      </c>
      <c r="J12842">
        <v>81</v>
      </c>
      <c r="K12842">
        <v>1637</v>
      </c>
      <c r="L12842">
        <v>143</v>
      </c>
      <c r="M12842">
        <v>79</v>
      </c>
      <c r="N12842">
        <v>155</v>
      </c>
      <c r="O12842">
        <v>6296</v>
      </c>
      <c r="P12842">
        <v>1765</v>
      </c>
      <c r="Q12842">
        <v>0</v>
      </c>
      <c r="R12842">
        <v>18</v>
      </c>
      <c r="S12842" s="1" t="s">
        <v>1678</v>
      </c>
      <c r="T12842" s="1" t="s">
        <v>188</v>
      </c>
      <c r="U12842" s="1" t="s">
        <v>38161</v>
      </c>
      <c r="V12842" s="1" t="s">
        <v>355</v>
      </c>
      <c r="W12842" s="1" t="s">
        <v>32466</v>
      </c>
      <c r="X12842" s="1" t="s">
        <v>53</v>
      </c>
    </row>
    <row r="12843" spans="1:24" x14ac:dyDescent="0.35">
      <c r="A12843">
        <v>12842</v>
      </c>
      <c r="B12843">
        <v>21100937445</v>
      </c>
      <c r="C12843" s="1" t="s">
        <v>38162</v>
      </c>
      <c r="D12843" s="1" t="s">
        <v>25</v>
      </c>
      <c r="E12843" s="1" t="s">
        <v>38163</v>
      </c>
      <c r="F12843">
        <v>407</v>
      </c>
      <c r="G12843" s="1" t="s">
        <v>6645</v>
      </c>
      <c r="H12843">
        <v>12</v>
      </c>
      <c r="I12843">
        <v>95</v>
      </c>
      <c r="J12843">
        <v>144</v>
      </c>
      <c r="K12843">
        <v>3858</v>
      </c>
      <c r="L12843">
        <v>365</v>
      </c>
      <c r="M12843">
        <v>144</v>
      </c>
      <c r="N12843">
        <v>185</v>
      </c>
      <c r="O12843">
        <v>4061</v>
      </c>
      <c r="P12843">
        <v>5779</v>
      </c>
      <c r="Q12843">
        <v>0</v>
      </c>
      <c r="R12843">
        <v>33</v>
      </c>
      <c r="S12843" s="1" t="s">
        <v>28</v>
      </c>
      <c r="T12843" s="1" t="s">
        <v>29</v>
      </c>
      <c r="U12843" s="1" t="s">
        <v>38164</v>
      </c>
      <c r="V12843" s="1" t="s">
        <v>544</v>
      </c>
      <c r="W12843" s="1" t="s">
        <v>38165</v>
      </c>
      <c r="X12843" s="1" t="s">
        <v>4635</v>
      </c>
    </row>
    <row r="12844" spans="1:24" x14ac:dyDescent="0.35">
      <c r="A12844">
        <v>12843</v>
      </c>
      <c r="B12844">
        <v>21100890928</v>
      </c>
      <c r="C12844" s="1" t="s">
        <v>38166</v>
      </c>
      <c r="D12844" s="1" t="s">
        <v>25</v>
      </c>
      <c r="E12844" s="1" t="s">
        <v>38167</v>
      </c>
      <c r="F12844">
        <v>407</v>
      </c>
      <c r="G12844" s="1" t="s">
        <v>27</v>
      </c>
      <c r="H12844">
        <v>14</v>
      </c>
      <c r="I12844">
        <v>59</v>
      </c>
      <c r="J12844">
        <v>146</v>
      </c>
      <c r="K12844">
        <v>3158</v>
      </c>
      <c r="L12844">
        <v>325</v>
      </c>
      <c r="M12844">
        <v>145</v>
      </c>
      <c r="N12844">
        <v>152</v>
      </c>
      <c r="O12844">
        <v>5353</v>
      </c>
      <c r="P12844">
        <v>4831</v>
      </c>
      <c r="Q12844">
        <v>0</v>
      </c>
      <c r="R12844">
        <v>23</v>
      </c>
      <c r="S12844" s="1" t="s">
        <v>28</v>
      </c>
      <c r="T12844" s="1" t="s">
        <v>29</v>
      </c>
      <c r="U12844" s="1" t="s">
        <v>38168</v>
      </c>
      <c r="V12844" s="1" t="s">
        <v>245</v>
      </c>
      <c r="W12844" s="1" t="s">
        <v>29541</v>
      </c>
      <c r="X12844" s="1" t="s">
        <v>175</v>
      </c>
    </row>
    <row r="12845" spans="1:24" x14ac:dyDescent="0.35">
      <c r="A12845">
        <v>12844</v>
      </c>
      <c r="B12845">
        <v>15900</v>
      </c>
      <c r="C12845" s="1" t="s">
        <v>38169</v>
      </c>
      <c r="D12845" s="1" t="s">
        <v>25</v>
      </c>
      <c r="E12845" s="1" t="s">
        <v>38170</v>
      </c>
      <c r="F12845">
        <v>407</v>
      </c>
      <c r="G12845" s="1" t="s">
        <v>6645</v>
      </c>
      <c r="H12845">
        <v>40</v>
      </c>
      <c r="I12845">
        <v>38</v>
      </c>
      <c r="J12845">
        <v>131</v>
      </c>
      <c r="K12845">
        <v>714</v>
      </c>
      <c r="L12845">
        <v>129</v>
      </c>
      <c r="M12845">
        <v>108</v>
      </c>
      <c r="N12845">
        <v>90</v>
      </c>
      <c r="O12845">
        <v>1879</v>
      </c>
      <c r="P12845">
        <v>3039</v>
      </c>
      <c r="Q12845">
        <v>0</v>
      </c>
      <c r="R12845">
        <v>8</v>
      </c>
      <c r="S12845" s="1" t="s">
        <v>3163</v>
      </c>
      <c r="T12845" s="1" t="s">
        <v>43</v>
      </c>
      <c r="U12845" s="1" t="s">
        <v>4845</v>
      </c>
      <c r="V12845" s="1" t="s">
        <v>593</v>
      </c>
      <c r="W12845" s="1" t="s">
        <v>38171</v>
      </c>
      <c r="X12845" s="1" t="s">
        <v>1211</v>
      </c>
    </row>
    <row r="12846" spans="1:24" x14ac:dyDescent="0.35">
      <c r="A12846">
        <v>12845</v>
      </c>
      <c r="B12846">
        <v>22036</v>
      </c>
      <c r="C12846" s="1" t="s">
        <v>38172</v>
      </c>
      <c r="D12846" s="1" t="s">
        <v>25</v>
      </c>
      <c r="E12846" s="1" t="s">
        <v>38173</v>
      </c>
      <c r="F12846">
        <v>407</v>
      </c>
      <c r="G12846" s="1" t="s">
        <v>6645</v>
      </c>
      <c r="H12846">
        <v>54</v>
      </c>
      <c r="I12846">
        <v>52</v>
      </c>
      <c r="J12846">
        <v>106</v>
      </c>
      <c r="K12846">
        <v>2809</v>
      </c>
      <c r="L12846">
        <v>93</v>
      </c>
      <c r="M12846">
        <v>106</v>
      </c>
      <c r="N12846">
        <v>72</v>
      </c>
      <c r="O12846">
        <v>5402</v>
      </c>
      <c r="P12846">
        <v>4267</v>
      </c>
      <c r="Q12846">
        <v>0</v>
      </c>
      <c r="R12846">
        <v>21</v>
      </c>
      <c r="S12846" s="1" t="s">
        <v>28</v>
      </c>
      <c r="T12846" s="1" t="s">
        <v>29</v>
      </c>
      <c r="U12846" s="1" t="s">
        <v>38174</v>
      </c>
      <c r="V12846" s="1" t="s">
        <v>132</v>
      </c>
      <c r="W12846" s="1" t="s">
        <v>38175</v>
      </c>
      <c r="X12846" s="1" t="s">
        <v>853</v>
      </c>
    </row>
    <row r="12847" spans="1:24" x14ac:dyDescent="0.35">
      <c r="A12847">
        <v>12846</v>
      </c>
      <c r="B12847">
        <v>13005</v>
      </c>
      <c r="C12847" s="1" t="s">
        <v>38176</v>
      </c>
      <c r="D12847" s="1" t="s">
        <v>25</v>
      </c>
      <c r="E12847" s="1" t="s">
        <v>38177</v>
      </c>
      <c r="F12847">
        <v>407</v>
      </c>
      <c r="G12847" s="1" t="s">
        <v>6645</v>
      </c>
      <c r="H12847">
        <v>36</v>
      </c>
      <c r="I12847">
        <v>140</v>
      </c>
      <c r="J12847">
        <v>322</v>
      </c>
      <c r="K12847">
        <v>5306</v>
      </c>
      <c r="L12847">
        <v>1009</v>
      </c>
      <c r="M12847">
        <v>322</v>
      </c>
      <c r="N12847">
        <v>328</v>
      </c>
      <c r="O12847">
        <v>3790</v>
      </c>
      <c r="P12847">
        <v>2736</v>
      </c>
      <c r="Q12847">
        <v>0</v>
      </c>
      <c r="R12847">
        <v>10</v>
      </c>
      <c r="S12847" s="1" t="s">
        <v>42</v>
      </c>
      <c r="T12847" s="1" t="s">
        <v>43</v>
      </c>
      <c r="U12847" s="1" t="s">
        <v>366</v>
      </c>
      <c r="V12847" s="1" t="s">
        <v>132</v>
      </c>
      <c r="W12847" s="1" t="s">
        <v>38178</v>
      </c>
      <c r="X12847" s="1" t="s">
        <v>9333</v>
      </c>
    </row>
    <row r="12848" spans="1:24" x14ac:dyDescent="0.35">
      <c r="A12848">
        <v>12847</v>
      </c>
      <c r="B12848">
        <v>21100299410</v>
      </c>
      <c r="C12848" s="1" t="s">
        <v>38179</v>
      </c>
      <c r="D12848" s="1" t="s">
        <v>25</v>
      </c>
      <c r="E12848" s="1" t="s">
        <v>38180</v>
      </c>
      <c r="F12848">
        <v>407</v>
      </c>
      <c r="G12848" s="1" t="s">
        <v>27</v>
      </c>
      <c r="H12848">
        <v>27</v>
      </c>
      <c r="I12848">
        <v>48</v>
      </c>
      <c r="J12848">
        <v>88</v>
      </c>
      <c r="K12848">
        <v>4260</v>
      </c>
      <c r="L12848">
        <v>185</v>
      </c>
      <c r="M12848">
        <v>79</v>
      </c>
      <c r="N12848">
        <v>198</v>
      </c>
      <c r="O12848">
        <v>8875</v>
      </c>
      <c r="P12848">
        <v>3738</v>
      </c>
      <c r="Q12848">
        <v>0</v>
      </c>
      <c r="R12848">
        <v>7</v>
      </c>
      <c r="S12848" s="1" t="s">
        <v>42</v>
      </c>
      <c r="T12848" s="1" t="s">
        <v>43</v>
      </c>
      <c r="U12848" s="1" t="s">
        <v>2559</v>
      </c>
      <c r="V12848" s="1" t="s">
        <v>207</v>
      </c>
      <c r="W12848" s="1" t="s">
        <v>38181</v>
      </c>
      <c r="X12848" s="1" t="s">
        <v>9879</v>
      </c>
    </row>
    <row r="12849" spans="1:24" x14ac:dyDescent="0.35">
      <c r="A12849">
        <v>12848</v>
      </c>
      <c r="B12849">
        <v>22038</v>
      </c>
      <c r="C12849" s="1" t="s">
        <v>38182</v>
      </c>
      <c r="D12849" s="1" t="s">
        <v>25</v>
      </c>
      <c r="E12849" s="1" t="s">
        <v>38183</v>
      </c>
      <c r="F12849">
        <v>407</v>
      </c>
      <c r="G12849" s="1" t="s">
        <v>6645</v>
      </c>
      <c r="H12849">
        <v>39</v>
      </c>
      <c r="I12849">
        <v>43</v>
      </c>
      <c r="J12849">
        <v>180</v>
      </c>
      <c r="K12849">
        <v>1985</v>
      </c>
      <c r="L12849">
        <v>180</v>
      </c>
      <c r="M12849">
        <v>140</v>
      </c>
      <c r="N12849">
        <v>90</v>
      </c>
      <c r="O12849">
        <v>4616</v>
      </c>
      <c r="P12849">
        <v>3636</v>
      </c>
      <c r="Q12849">
        <v>0</v>
      </c>
      <c r="R12849">
        <v>22</v>
      </c>
      <c r="S12849" s="1" t="s">
        <v>28</v>
      </c>
      <c r="T12849" s="1" t="s">
        <v>29</v>
      </c>
      <c r="U12849" s="1" t="s">
        <v>38184</v>
      </c>
      <c r="V12849" s="1" t="s">
        <v>196</v>
      </c>
      <c r="W12849" s="1" t="s">
        <v>29899</v>
      </c>
      <c r="X12849" s="1" t="s">
        <v>853</v>
      </c>
    </row>
    <row r="12850" spans="1:24" x14ac:dyDescent="0.35">
      <c r="A12850">
        <v>12849</v>
      </c>
      <c r="B12850">
        <v>21101039813</v>
      </c>
      <c r="C12850" s="1" t="s">
        <v>38185</v>
      </c>
      <c r="D12850" s="1" t="s">
        <v>25</v>
      </c>
      <c r="E12850" s="1" t="s">
        <v>38186</v>
      </c>
      <c r="F12850">
        <v>407</v>
      </c>
      <c r="G12850" s="1" t="s">
        <v>6645</v>
      </c>
      <c r="H12850">
        <v>13</v>
      </c>
      <c r="I12850">
        <v>281</v>
      </c>
      <c r="J12850">
        <v>953</v>
      </c>
      <c r="K12850">
        <v>2599</v>
      </c>
      <c r="L12850">
        <v>571</v>
      </c>
      <c r="M12850">
        <v>368</v>
      </c>
      <c r="N12850">
        <v>62</v>
      </c>
      <c r="O12850">
        <v>925</v>
      </c>
      <c r="P12850">
        <v>2362</v>
      </c>
      <c r="Q12850">
        <v>0</v>
      </c>
      <c r="R12850">
        <v>33</v>
      </c>
      <c r="S12850" s="1" t="s">
        <v>234</v>
      </c>
      <c r="T12850" s="1" t="s">
        <v>43</v>
      </c>
      <c r="U12850" s="1" t="s">
        <v>444</v>
      </c>
      <c r="V12850" s="1" t="s">
        <v>292</v>
      </c>
      <c r="W12850" s="1" t="s">
        <v>38187</v>
      </c>
      <c r="X12850" s="1" t="s">
        <v>33</v>
      </c>
    </row>
    <row r="12851" spans="1:24" x14ac:dyDescent="0.35">
      <c r="A12851">
        <v>12850</v>
      </c>
      <c r="B12851">
        <v>21101107941</v>
      </c>
      <c r="C12851" s="1" t="s">
        <v>38188</v>
      </c>
      <c r="D12851" s="1" t="s">
        <v>25</v>
      </c>
      <c r="E12851" s="1" t="s">
        <v>38189</v>
      </c>
      <c r="F12851">
        <v>407</v>
      </c>
      <c r="G12851" s="1" t="s">
        <v>6645</v>
      </c>
      <c r="H12851">
        <v>6</v>
      </c>
      <c r="I12851">
        <v>49</v>
      </c>
      <c r="J12851">
        <v>101</v>
      </c>
      <c r="K12851">
        <v>1379</v>
      </c>
      <c r="L12851">
        <v>119</v>
      </c>
      <c r="M12851">
        <v>98</v>
      </c>
      <c r="N12851">
        <v>108</v>
      </c>
      <c r="O12851">
        <v>2814</v>
      </c>
      <c r="P12851">
        <v>4858</v>
      </c>
      <c r="Q12851">
        <v>0</v>
      </c>
      <c r="R12851">
        <v>32</v>
      </c>
      <c r="S12851" s="1" t="s">
        <v>28</v>
      </c>
      <c r="T12851" s="1" t="s">
        <v>29</v>
      </c>
      <c r="U12851" s="1" t="s">
        <v>2246</v>
      </c>
      <c r="V12851" s="1" t="s">
        <v>292</v>
      </c>
      <c r="W12851" s="1" t="s">
        <v>38190</v>
      </c>
      <c r="X12851" s="1" t="s">
        <v>9802</v>
      </c>
    </row>
    <row r="12852" spans="1:24" x14ac:dyDescent="0.35">
      <c r="A12852">
        <v>12851</v>
      </c>
      <c r="B12852">
        <v>21100802746</v>
      </c>
      <c r="C12852" s="1" t="s">
        <v>38191</v>
      </c>
      <c r="D12852" s="1" t="s">
        <v>25</v>
      </c>
      <c r="E12852" s="1" t="s">
        <v>38192</v>
      </c>
      <c r="F12852">
        <v>407</v>
      </c>
      <c r="G12852" s="1" t="s">
        <v>6645</v>
      </c>
      <c r="H12852">
        <v>36</v>
      </c>
      <c r="I12852">
        <v>26</v>
      </c>
      <c r="J12852">
        <v>106</v>
      </c>
      <c r="K12852">
        <v>1108</v>
      </c>
      <c r="L12852">
        <v>218</v>
      </c>
      <c r="M12852">
        <v>106</v>
      </c>
      <c r="N12852">
        <v>229</v>
      </c>
      <c r="O12852">
        <v>4262</v>
      </c>
      <c r="P12852">
        <v>3308</v>
      </c>
      <c r="Q12852">
        <v>1</v>
      </c>
      <c r="R12852">
        <v>11</v>
      </c>
      <c r="S12852" s="1" t="s">
        <v>3874</v>
      </c>
      <c r="T12852" s="1" t="s">
        <v>3144</v>
      </c>
      <c r="U12852" s="1" t="s">
        <v>3875</v>
      </c>
      <c r="V12852" s="1" t="s">
        <v>75</v>
      </c>
      <c r="W12852" s="1" t="s">
        <v>38193</v>
      </c>
      <c r="X12852" s="1" t="s">
        <v>1211</v>
      </c>
    </row>
    <row r="12853" spans="1:24" x14ac:dyDescent="0.35">
      <c r="A12853">
        <v>12852</v>
      </c>
      <c r="B12853">
        <v>4500151511</v>
      </c>
      <c r="C12853" s="1" t="s">
        <v>38194</v>
      </c>
      <c r="D12853" s="1" t="s">
        <v>25</v>
      </c>
      <c r="E12853" s="1" t="s">
        <v>38195</v>
      </c>
      <c r="F12853">
        <v>406</v>
      </c>
      <c r="G12853" s="1" t="s">
        <v>6645</v>
      </c>
      <c r="H12853">
        <v>21</v>
      </c>
      <c r="I12853">
        <v>15</v>
      </c>
      <c r="J12853">
        <v>37</v>
      </c>
      <c r="K12853">
        <v>740</v>
      </c>
      <c r="L12853">
        <v>39</v>
      </c>
      <c r="M12853">
        <v>37</v>
      </c>
      <c r="N12853">
        <v>100</v>
      </c>
      <c r="O12853">
        <v>4933</v>
      </c>
      <c r="P12853">
        <v>3333</v>
      </c>
      <c r="Q12853">
        <v>0</v>
      </c>
      <c r="R12853">
        <v>5</v>
      </c>
      <c r="S12853" s="1" t="s">
        <v>42</v>
      </c>
      <c r="T12853" s="1" t="s">
        <v>43</v>
      </c>
      <c r="U12853" s="1" t="s">
        <v>182</v>
      </c>
      <c r="V12853" s="1" t="s">
        <v>38196</v>
      </c>
      <c r="W12853" s="1" t="s">
        <v>38175</v>
      </c>
      <c r="X12853" s="1" t="s">
        <v>853</v>
      </c>
    </row>
    <row r="12854" spans="1:24" x14ac:dyDescent="0.35">
      <c r="A12854">
        <v>12853</v>
      </c>
      <c r="B12854">
        <v>21100836837</v>
      </c>
      <c r="C12854" s="1" t="s">
        <v>38197</v>
      </c>
      <c r="D12854" s="1" t="s">
        <v>25</v>
      </c>
      <c r="E12854" s="1" t="s">
        <v>38198</v>
      </c>
      <c r="F12854">
        <v>406</v>
      </c>
      <c r="G12854" s="1" t="s">
        <v>18127</v>
      </c>
      <c r="H12854">
        <v>23</v>
      </c>
      <c r="I12854">
        <v>59</v>
      </c>
      <c r="J12854">
        <v>177</v>
      </c>
      <c r="K12854">
        <v>3029</v>
      </c>
      <c r="L12854">
        <v>405</v>
      </c>
      <c r="M12854">
        <v>172</v>
      </c>
      <c r="N12854">
        <v>207</v>
      </c>
      <c r="O12854">
        <v>5134</v>
      </c>
      <c r="P12854">
        <v>1969</v>
      </c>
      <c r="Q12854">
        <v>1</v>
      </c>
      <c r="R12854">
        <v>48</v>
      </c>
      <c r="S12854" s="1" t="s">
        <v>28</v>
      </c>
      <c r="T12854" s="1" t="s">
        <v>29</v>
      </c>
      <c r="U12854" s="1" t="s">
        <v>16910</v>
      </c>
      <c r="V12854" s="1" t="s">
        <v>75</v>
      </c>
      <c r="W12854" s="1" t="s">
        <v>38199</v>
      </c>
      <c r="X12854" s="1" t="s">
        <v>306</v>
      </c>
    </row>
    <row r="12855" spans="1:24" x14ac:dyDescent="0.35">
      <c r="A12855">
        <v>12854</v>
      </c>
      <c r="B12855">
        <v>16900154706</v>
      </c>
      <c r="C12855" s="1" t="s">
        <v>38200</v>
      </c>
      <c r="D12855" s="1" t="s">
        <v>25</v>
      </c>
      <c r="E12855" s="1" t="s">
        <v>38201</v>
      </c>
      <c r="F12855">
        <v>406</v>
      </c>
      <c r="G12855" s="1" t="s">
        <v>6645</v>
      </c>
      <c r="H12855">
        <v>91</v>
      </c>
      <c r="I12855">
        <v>148</v>
      </c>
      <c r="J12855">
        <v>604</v>
      </c>
      <c r="K12855">
        <v>8711</v>
      </c>
      <c r="L12855">
        <v>858</v>
      </c>
      <c r="M12855">
        <v>595</v>
      </c>
      <c r="N12855">
        <v>141</v>
      </c>
      <c r="O12855">
        <v>5886</v>
      </c>
      <c r="P12855">
        <v>4076</v>
      </c>
      <c r="Q12855">
        <v>0</v>
      </c>
      <c r="R12855">
        <v>48</v>
      </c>
      <c r="S12855" s="1" t="s">
        <v>2445</v>
      </c>
      <c r="T12855" s="1" t="s">
        <v>2446</v>
      </c>
      <c r="U12855" s="1" t="s">
        <v>5086</v>
      </c>
      <c r="V12855" s="1" t="s">
        <v>80</v>
      </c>
      <c r="W12855" s="1" t="s">
        <v>32681</v>
      </c>
      <c r="X12855" s="1" t="s">
        <v>853</v>
      </c>
    </row>
    <row r="12856" spans="1:24" x14ac:dyDescent="0.35">
      <c r="A12856">
        <v>12855</v>
      </c>
      <c r="B12856">
        <v>21101121910</v>
      </c>
      <c r="C12856" s="1" t="s">
        <v>38202</v>
      </c>
      <c r="D12856" s="1" t="s">
        <v>25</v>
      </c>
      <c r="E12856" s="1" t="s">
        <v>38203</v>
      </c>
      <c r="F12856">
        <v>406</v>
      </c>
      <c r="G12856" s="1" t="s">
        <v>27</v>
      </c>
      <c r="H12856">
        <v>5</v>
      </c>
      <c r="I12856">
        <v>162</v>
      </c>
      <c r="J12856">
        <v>412</v>
      </c>
      <c r="K12856">
        <v>4266</v>
      </c>
      <c r="L12856">
        <v>91</v>
      </c>
      <c r="M12856">
        <v>412</v>
      </c>
      <c r="N12856">
        <v>22</v>
      </c>
      <c r="O12856">
        <v>2633</v>
      </c>
      <c r="P12856">
        <v>4571</v>
      </c>
      <c r="Q12856">
        <v>0</v>
      </c>
      <c r="R12856">
        <v>28</v>
      </c>
      <c r="S12856" s="1" t="s">
        <v>11010</v>
      </c>
      <c r="T12856" s="1" t="s">
        <v>3144</v>
      </c>
      <c r="U12856" s="1" t="s">
        <v>26746</v>
      </c>
      <c r="V12856" s="1" t="s">
        <v>544</v>
      </c>
      <c r="W12856" s="1" t="s">
        <v>38204</v>
      </c>
      <c r="X12856" s="1" t="s">
        <v>222</v>
      </c>
    </row>
    <row r="12857" spans="1:24" x14ac:dyDescent="0.35">
      <c r="A12857">
        <v>12856</v>
      </c>
      <c r="B12857">
        <v>24142</v>
      </c>
      <c r="C12857" s="1" t="s">
        <v>38205</v>
      </c>
      <c r="D12857" s="1" t="s">
        <v>25</v>
      </c>
      <c r="E12857" s="1" t="s">
        <v>38206</v>
      </c>
      <c r="F12857">
        <v>406</v>
      </c>
      <c r="G12857" s="1" t="s">
        <v>18127</v>
      </c>
      <c r="H12857">
        <v>63</v>
      </c>
      <c r="I12857">
        <v>28</v>
      </c>
      <c r="J12857">
        <v>75</v>
      </c>
      <c r="K12857">
        <v>1432</v>
      </c>
      <c r="L12857">
        <v>141</v>
      </c>
      <c r="M12857">
        <v>69</v>
      </c>
      <c r="N12857">
        <v>145</v>
      </c>
      <c r="O12857">
        <v>5114</v>
      </c>
      <c r="P12857">
        <v>1930</v>
      </c>
      <c r="Q12857">
        <v>0</v>
      </c>
      <c r="R12857">
        <v>2</v>
      </c>
      <c r="S12857" s="1" t="s">
        <v>28</v>
      </c>
      <c r="T12857" s="1" t="s">
        <v>29</v>
      </c>
      <c r="U12857" s="1" t="s">
        <v>588</v>
      </c>
      <c r="V12857" s="1" t="s">
        <v>33023</v>
      </c>
      <c r="W12857" s="1" t="s">
        <v>38207</v>
      </c>
      <c r="X12857" s="1" t="s">
        <v>37137</v>
      </c>
    </row>
    <row r="12858" spans="1:24" x14ac:dyDescent="0.35">
      <c r="A12858">
        <v>12857</v>
      </c>
      <c r="B12858">
        <v>28018</v>
      </c>
      <c r="C12858" s="1" t="s">
        <v>38208</v>
      </c>
      <c r="D12858" s="1" t="s">
        <v>25</v>
      </c>
      <c r="E12858" s="1" t="s">
        <v>38209</v>
      </c>
      <c r="F12858">
        <v>406</v>
      </c>
      <c r="G12858" s="1" t="s">
        <v>6645</v>
      </c>
      <c r="H12858">
        <v>43</v>
      </c>
      <c r="I12858">
        <v>115</v>
      </c>
      <c r="J12858">
        <v>557</v>
      </c>
      <c r="K12858">
        <v>1879</v>
      </c>
      <c r="L12858">
        <v>598</v>
      </c>
      <c r="M12858">
        <v>365</v>
      </c>
      <c r="N12858">
        <v>96</v>
      </c>
      <c r="O12858">
        <v>1634</v>
      </c>
      <c r="P12858">
        <v>5900</v>
      </c>
      <c r="Q12858">
        <v>4</v>
      </c>
      <c r="R12858">
        <v>41</v>
      </c>
      <c r="S12858" s="1" t="s">
        <v>4499</v>
      </c>
      <c r="T12858" s="1" t="s">
        <v>43</v>
      </c>
      <c r="U12858" s="1" t="s">
        <v>9061</v>
      </c>
      <c r="V12858" s="1" t="s">
        <v>1702</v>
      </c>
      <c r="W12858" s="1" t="s">
        <v>38210</v>
      </c>
      <c r="X12858" s="1" t="s">
        <v>33</v>
      </c>
    </row>
    <row r="12859" spans="1:24" x14ac:dyDescent="0.35">
      <c r="A12859">
        <v>12858</v>
      </c>
      <c r="B12859">
        <v>24371</v>
      </c>
      <c r="C12859" s="1" t="s">
        <v>38211</v>
      </c>
      <c r="D12859" s="1" t="s">
        <v>25</v>
      </c>
      <c r="E12859" s="1" t="s">
        <v>38212</v>
      </c>
      <c r="F12859">
        <v>406</v>
      </c>
      <c r="G12859" s="1" t="s">
        <v>6645</v>
      </c>
      <c r="H12859">
        <v>63</v>
      </c>
      <c r="I12859">
        <v>91</v>
      </c>
      <c r="J12859">
        <v>243</v>
      </c>
      <c r="K12859">
        <v>2404</v>
      </c>
      <c r="L12859">
        <v>364</v>
      </c>
      <c r="M12859">
        <v>241</v>
      </c>
      <c r="N12859">
        <v>118</v>
      </c>
      <c r="O12859">
        <v>2642</v>
      </c>
      <c r="P12859">
        <v>4976</v>
      </c>
      <c r="Q12859">
        <v>1</v>
      </c>
      <c r="R12859">
        <v>9</v>
      </c>
      <c r="S12859" s="1" t="s">
        <v>8949</v>
      </c>
      <c r="T12859" s="1" t="s">
        <v>8950</v>
      </c>
      <c r="U12859" s="1" t="s">
        <v>32476</v>
      </c>
      <c r="V12859" s="1" t="s">
        <v>196</v>
      </c>
      <c r="W12859" s="1" t="s">
        <v>26375</v>
      </c>
      <c r="X12859" s="1" t="s">
        <v>1188</v>
      </c>
    </row>
    <row r="12860" spans="1:24" x14ac:dyDescent="0.35">
      <c r="A12860">
        <v>12859</v>
      </c>
      <c r="B12860">
        <v>6300153130</v>
      </c>
      <c r="C12860" s="1" t="s">
        <v>38213</v>
      </c>
      <c r="D12860" s="1" t="s">
        <v>25</v>
      </c>
      <c r="E12860" s="1" t="s">
        <v>38214</v>
      </c>
      <c r="F12860">
        <v>406</v>
      </c>
      <c r="G12860" s="1" t="s">
        <v>6645</v>
      </c>
      <c r="H12860">
        <v>30</v>
      </c>
      <c r="I12860">
        <v>53</v>
      </c>
      <c r="J12860">
        <v>63</v>
      </c>
      <c r="K12860">
        <v>3407</v>
      </c>
      <c r="L12860">
        <v>94</v>
      </c>
      <c r="M12860">
        <v>62</v>
      </c>
      <c r="N12860">
        <v>133</v>
      </c>
      <c r="O12860">
        <v>6428</v>
      </c>
      <c r="P12860">
        <v>5660</v>
      </c>
      <c r="Q12860">
        <v>2</v>
      </c>
      <c r="R12860">
        <v>36</v>
      </c>
      <c r="S12860" s="1" t="s">
        <v>42</v>
      </c>
      <c r="T12860" s="1" t="s">
        <v>43</v>
      </c>
      <c r="U12860" s="1" t="s">
        <v>916</v>
      </c>
      <c r="V12860" s="1" t="s">
        <v>207</v>
      </c>
      <c r="W12860" s="1" t="s">
        <v>22242</v>
      </c>
      <c r="X12860" s="1" t="s">
        <v>175</v>
      </c>
    </row>
    <row r="12861" spans="1:24" x14ac:dyDescent="0.35">
      <c r="A12861">
        <v>12860</v>
      </c>
      <c r="B12861">
        <v>21101090590</v>
      </c>
      <c r="C12861" s="1" t="s">
        <v>38215</v>
      </c>
      <c r="D12861" s="1" t="s">
        <v>25</v>
      </c>
      <c r="E12861" s="1" t="s">
        <v>38216</v>
      </c>
      <c r="F12861">
        <v>406</v>
      </c>
      <c r="G12861" s="1" t="s">
        <v>18127</v>
      </c>
      <c r="H12861">
        <v>14</v>
      </c>
      <c r="I12861">
        <v>118</v>
      </c>
      <c r="J12861">
        <v>71</v>
      </c>
      <c r="K12861">
        <v>6334</v>
      </c>
      <c r="L12861">
        <v>192</v>
      </c>
      <c r="M12861">
        <v>71</v>
      </c>
      <c r="N12861">
        <v>275</v>
      </c>
      <c r="O12861">
        <v>5368</v>
      </c>
      <c r="P12861">
        <v>2088</v>
      </c>
      <c r="Q12861">
        <v>0</v>
      </c>
      <c r="R12861">
        <v>81</v>
      </c>
      <c r="S12861" s="1" t="s">
        <v>28</v>
      </c>
      <c r="T12861" s="1" t="s">
        <v>29</v>
      </c>
      <c r="U12861" s="1" t="s">
        <v>435</v>
      </c>
      <c r="V12861" s="1" t="s">
        <v>544</v>
      </c>
      <c r="W12861" s="1" t="s">
        <v>38217</v>
      </c>
      <c r="X12861" s="1" t="s">
        <v>306</v>
      </c>
    </row>
    <row r="12862" spans="1:24" x14ac:dyDescent="0.35">
      <c r="A12862">
        <v>12861</v>
      </c>
      <c r="B12862">
        <v>21101030113</v>
      </c>
      <c r="C12862" s="1" t="s">
        <v>38218</v>
      </c>
      <c r="D12862" s="1" t="s">
        <v>25</v>
      </c>
      <c r="E12862" s="1" t="s">
        <v>38219</v>
      </c>
      <c r="F12862">
        <v>406</v>
      </c>
      <c r="G12862" s="1" t="s">
        <v>18127</v>
      </c>
      <c r="H12862">
        <v>6</v>
      </c>
      <c r="I12862">
        <v>99</v>
      </c>
      <c r="J12862">
        <v>361</v>
      </c>
      <c r="K12862">
        <v>1344</v>
      </c>
      <c r="L12862">
        <v>132</v>
      </c>
      <c r="M12862">
        <v>359</v>
      </c>
      <c r="N12862">
        <v>35</v>
      </c>
      <c r="O12862">
        <v>1358</v>
      </c>
      <c r="P12862">
        <v>1953</v>
      </c>
      <c r="Q12862">
        <v>0</v>
      </c>
      <c r="R12862">
        <v>0</v>
      </c>
      <c r="S12862" s="1" t="s">
        <v>28</v>
      </c>
      <c r="T12862" s="1" t="s">
        <v>29</v>
      </c>
      <c r="U12862" s="1" t="s">
        <v>38220</v>
      </c>
      <c r="V12862" s="1" t="s">
        <v>544</v>
      </c>
      <c r="W12862" s="1" t="s">
        <v>38221</v>
      </c>
      <c r="X12862" s="1" t="s">
        <v>428</v>
      </c>
    </row>
    <row r="12863" spans="1:24" x14ac:dyDescent="0.35">
      <c r="A12863">
        <v>12862</v>
      </c>
      <c r="B12863">
        <v>5600155528</v>
      </c>
      <c r="C12863" s="1" t="s">
        <v>38222</v>
      </c>
      <c r="D12863" s="1" t="s">
        <v>25</v>
      </c>
      <c r="E12863" s="1" t="s">
        <v>38223</v>
      </c>
      <c r="F12863">
        <v>406</v>
      </c>
      <c r="G12863" s="1" t="s">
        <v>6645</v>
      </c>
      <c r="H12863">
        <v>13</v>
      </c>
      <c r="I12863">
        <v>17</v>
      </c>
      <c r="J12863">
        <v>52</v>
      </c>
      <c r="K12863">
        <v>1256</v>
      </c>
      <c r="L12863">
        <v>107</v>
      </c>
      <c r="M12863">
        <v>49</v>
      </c>
      <c r="N12863">
        <v>156</v>
      </c>
      <c r="O12863">
        <v>7388</v>
      </c>
      <c r="P12863">
        <v>3784</v>
      </c>
      <c r="Q12863">
        <v>0</v>
      </c>
      <c r="R12863">
        <v>6</v>
      </c>
      <c r="S12863" s="1" t="s">
        <v>42</v>
      </c>
      <c r="T12863" s="1" t="s">
        <v>43</v>
      </c>
      <c r="U12863" s="1" t="s">
        <v>2559</v>
      </c>
      <c r="V12863" s="1" t="s">
        <v>971</v>
      </c>
      <c r="W12863" s="1" t="s">
        <v>38224</v>
      </c>
      <c r="X12863" s="1" t="s">
        <v>1338</v>
      </c>
    </row>
    <row r="12864" spans="1:24" x14ac:dyDescent="0.35">
      <c r="A12864">
        <v>12863</v>
      </c>
      <c r="B12864">
        <v>145200</v>
      </c>
      <c r="C12864" s="1" t="s">
        <v>38225</v>
      </c>
      <c r="D12864" s="1" t="s">
        <v>25</v>
      </c>
      <c r="E12864" s="1" t="s">
        <v>38226</v>
      </c>
      <c r="F12864">
        <v>406</v>
      </c>
      <c r="G12864" s="1" t="s">
        <v>6645</v>
      </c>
      <c r="H12864">
        <v>37</v>
      </c>
      <c r="I12864">
        <v>51</v>
      </c>
      <c r="J12864">
        <v>72</v>
      </c>
      <c r="K12864">
        <v>2522</v>
      </c>
      <c r="L12864">
        <v>147</v>
      </c>
      <c r="M12864">
        <v>67</v>
      </c>
      <c r="N12864">
        <v>187</v>
      </c>
      <c r="O12864">
        <v>4945</v>
      </c>
      <c r="P12864">
        <v>3072</v>
      </c>
      <c r="Q12864">
        <v>0</v>
      </c>
      <c r="R12864">
        <v>4</v>
      </c>
      <c r="S12864" s="1" t="s">
        <v>385</v>
      </c>
      <c r="T12864" s="1" t="s">
        <v>43</v>
      </c>
      <c r="U12864" s="1" t="s">
        <v>386</v>
      </c>
      <c r="V12864" s="1" t="s">
        <v>38227</v>
      </c>
      <c r="W12864" s="1" t="s">
        <v>31824</v>
      </c>
      <c r="X12864" s="1" t="s">
        <v>175</v>
      </c>
    </row>
    <row r="12865" spans="1:24" x14ac:dyDescent="0.35">
      <c r="A12865">
        <v>12864</v>
      </c>
      <c r="B12865">
        <v>21100228051</v>
      </c>
      <c r="C12865" s="1" t="s">
        <v>38228</v>
      </c>
      <c r="D12865" s="1" t="s">
        <v>25</v>
      </c>
      <c r="E12865" s="1" t="s">
        <v>38229</v>
      </c>
      <c r="F12865">
        <v>406</v>
      </c>
      <c r="G12865" s="1" t="s">
        <v>6645</v>
      </c>
      <c r="H12865">
        <v>22</v>
      </c>
      <c r="I12865">
        <v>14</v>
      </c>
      <c r="J12865">
        <v>66</v>
      </c>
      <c r="K12865">
        <v>931</v>
      </c>
      <c r="L12865">
        <v>96</v>
      </c>
      <c r="M12865">
        <v>65</v>
      </c>
      <c r="N12865">
        <v>127</v>
      </c>
      <c r="O12865">
        <v>6650</v>
      </c>
      <c r="P12865">
        <v>5769</v>
      </c>
      <c r="Q12865">
        <v>0</v>
      </c>
      <c r="R12865">
        <v>4</v>
      </c>
      <c r="S12865" s="1" t="s">
        <v>42</v>
      </c>
      <c r="T12865" s="1" t="s">
        <v>43</v>
      </c>
      <c r="U12865" s="1" t="s">
        <v>38230</v>
      </c>
      <c r="V12865" s="1" t="s">
        <v>202</v>
      </c>
      <c r="W12865" s="1" t="s">
        <v>36196</v>
      </c>
      <c r="X12865" s="1" t="s">
        <v>175</v>
      </c>
    </row>
    <row r="12866" spans="1:24" x14ac:dyDescent="0.35">
      <c r="A12866">
        <v>12865</v>
      </c>
      <c r="B12866">
        <v>21101054412</v>
      </c>
      <c r="C12866" s="1" t="s">
        <v>38231</v>
      </c>
      <c r="D12866" s="1" t="s">
        <v>25</v>
      </c>
      <c r="E12866" s="1" t="s">
        <v>38232</v>
      </c>
      <c r="F12866">
        <v>406</v>
      </c>
      <c r="G12866" s="1" t="s">
        <v>6645</v>
      </c>
      <c r="H12866">
        <v>13</v>
      </c>
      <c r="I12866">
        <v>26</v>
      </c>
      <c r="J12866">
        <v>82</v>
      </c>
      <c r="K12866">
        <v>2134</v>
      </c>
      <c r="L12866">
        <v>210</v>
      </c>
      <c r="M12866">
        <v>78</v>
      </c>
      <c r="N12866">
        <v>288</v>
      </c>
      <c r="O12866">
        <v>8208</v>
      </c>
      <c r="P12866">
        <v>5000</v>
      </c>
      <c r="Q12866">
        <v>0</v>
      </c>
      <c r="R12866">
        <v>18</v>
      </c>
      <c r="S12866" s="1" t="s">
        <v>6824</v>
      </c>
      <c r="T12866" s="1" t="s">
        <v>3144</v>
      </c>
      <c r="U12866" s="1" t="s">
        <v>38233</v>
      </c>
      <c r="V12866" s="1" t="s">
        <v>544</v>
      </c>
      <c r="W12866" s="1" t="s">
        <v>38234</v>
      </c>
      <c r="X12866" s="1" t="s">
        <v>204</v>
      </c>
    </row>
    <row r="12867" spans="1:24" x14ac:dyDescent="0.35">
      <c r="A12867">
        <v>12866</v>
      </c>
      <c r="B12867">
        <v>22423</v>
      </c>
      <c r="C12867" s="1" t="s">
        <v>38235</v>
      </c>
      <c r="D12867" s="1" t="s">
        <v>25</v>
      </c>
      <c r="E12867" s="1" t="s">
        <v>38236</v>
      </c>
      <c r="F12867">
        <v>406</v>
      </c>
      <c r="G12867" s="1" t="s">
        <v>6645</v>
      </c>
      <c r="H12867">
        <v>57</v>
      </c>
      <c r="I12867">
        <v>104</v>
      </c>
      <c r="J12867">
        <v>352</v>
      </c>
      <c r="K12867">
        <v>6282</v>
      </c>
      <c r="L12867">
        <v>529</v>
      </c>
      <c r="M12867">
        <v>352</v>
      </c>
      <c r="N12867">
        <v>129</v>
      </c>
      <c r="O12867">
        <v>6040</v>
      </c>
      <c r="P12867">
        <v>4604</v>
      </c>
      <c r="Q12867">
        <v>0</v>
      </c>
      <c r="R12867">
        <v>14</v>
      </c>
      <c r="S12867" s="1" t="s">
        <v>42</v>
      </c>
      <c r="T12867" s="1" t="s">
        <v>43</v>
      </c>
      <c r="U12867" s="1" t="s">
        <v>426</v>
      </c>
      <c r="V12867" s="1" t="s">
        <v>38237</v>
      </c>
      <c r="W12867" s="1" t="s">
        <v>38238</v>
      </c>
      <c r="X12867" s="1" t="s">
        <v>13031</v>
      </c>
    </row>
    <row r="12868" spans="1:24" x14ac:dyDescent="0.35">
      <c r="A12868">
        <v>12867</v>
      </c>
      <c r="B12868">
        <v>21100223313</v>
      </c>
      <c r="C12868" s="1" t="s">
        <v>38239</v>
      </c>
      <c r="D12868" s="1" t="s">
        <v>25</v>
      </c>
      <c r="E12868" s="1" t="s">
        <v>38240</v>
      </c>
      <c r="F12868">
        <v>406</v>
      </c>
      <c r="G12868" s="1" t="s">
        <v>18127</v>
      </c>
      <c r="H12868">
        <v>30</v>
      </c>
      <c r="I12868">
        <v>19</v>
      </c>
      <c r="J12868">
        <v>56</v>
      </c>
      <c r="K12868">
        <v>389</v>
      </c>
      <c r="L12868">
        <v>91</v>
      </c>
      <c r="M12868">
        <v>55</v>
      </c>
      <c r="N12868">
        <v>153</v>
      </c>
      <c r="O12868">
        <v>2047</v>
      </c>
      <c r="P12868">
        <v>3333</v>
      </c>
      <c r="Q12868">
        <v>0</v>
      </c>
      <c r="R12868">
        <v>2</v>
      </c>
      <c r="S12868" s="1" t="s">
        <v>6728</v>
      </c>
      <c r="T12868" s="1" t="s">
        <v>188</v>
      </c>
      <c r="U12868" s="1" t="s">
        <v>38241</v>
      </c>
      <c r="V12868" s="1" t="s">
        <v>202</v>
      </c>
      <c r="W12868" s="1" t="s">
        <v>35581</v>
      </c>
      <c r="X12868" s="1" t="s">
        <v>39</v>
      </c>
    </row>
    <row r="12869" spans="1:24" x14ac:dyDescent="0.35">
      <c r="A12869">
        <v>12868</v>
      </c>
      <c r="B12869">
        <v>15982</v>
      </c>
      <c r="C12869" s="1" t="s">
        <v>38242</v>
      </c>
      <c r="D12869" s="1" t="s">
        <v>25</v>
      </c>
      <c r="E12869" s="1" t="s">
        <v>38243</v>
      </c>
      <c r="F12869">
        <v>406</v>
      </c>
      <c r="G12869" s="1" t="s">
        <v>27</v>
      </c>
      <c r="H12869">
        <v>58</v>
      </c>
      <c r="I12869">
        <v>46</v>
      </c>
      <c r="J12869">
        <v>130</v>
      </c>
      <c r="K12869">
        <v>1760</v>
      </c>
      <c r="L12869">
        <v>168</v>
      </c>
      <c r="M12869">
        <v>130</v>
      </c>
      <c r="N12869">
        <v>117</v>
      </c>
      <c r="O12869">
        <v>3826</v>
      </c>
      <c r="P12869">
        <v>3651</v>
      </c>
      <c r="Q12869">
        <v>0</v>
      </c>
      <c r="R12869">
        <v>15</v>
      </c>
      <c r="S12869" s="1" t="s">
        <v>42</v>
      </c>
      <c r="T12869" s="1" t="s">
        <v>43</v>
      </c>
      <c r="U12869" s="1" t="s">
        <v>50</v>
      </c>
      <c r="V12869" s="1" t="s">
        <v>1484</v>
      </c>
      <c r="W12869" s="1" t="s">
        <v>38244</v>
      </c>
      <c r="X12869" s="1" t="s">
        <v>16569</v>
      </c>
    </row>
    <row r="12870" spans="1:24" x14ac:dyDescent="0.35">
      <c r="A12870">
        <v>12869</v>
      </c>
      <c r="B12870">
        <v>12183</v>
      </c>
      <c r="C12870" s="1" t="s">
        <v>38245</v>
      </c>
      <c r="D12870" s="1" t="s">
        <v>25</v>
      </c>
      <c r="E12870" s="1" t="s">
        <v>38246</v>
      </c>
      <c r="F12870">
        <v>406</v>
      </c>
      <c r="G12870" s="1" t="s">
        <v>6645</v>
      </c>
      <c r="H12870">
        <v>36</v>
      </c>
      <c r="I12870">
        <v>71</v>
      </c>
      <c r="J12870">
        <v>51</v>
      </c>
      <c r="K12870">
        <v>3105</v>
      </c>
      <c r="L12870">
        <v>144</v>
      </c>
      <c r="M12870">
        <v>51</v>
      </c>
      <c r="N12870">
        <v>283</v>
      </c>
      <c r="O12870">
        <v>4373</v>
      </c>
      <c r="P12870">
        <v>2474</v>
      </c>
      <c r="Q12870">
        <v>0</v>
      </c>
      <c r="R12870">
        <v>1</v>
      </c>
      <c r="S12870" s="1" t="s">
        <v>472</v>
      </c>
      <c r="T12870" s="1" t="s">
        <v>188</v>
      </c>
      <c r="U12870" s="1" t="s">
        <v>7161</v>
      </c>
      <c r="V12870" s="1" t="s">
        <v>132</v>
      </c>
      <c r="W12870" s="1" t="s">
        <v>38247</v>
      </c>
      <c r="X12870" s="1" t="s">
        <v>323</v>
      </c>
    </row>
    <row r="12871" spans="1:24" x14ac:dyDescent="0.35">
      <c r="A12871">
        <v>12870</v>
      </c>
      <c r="B12871">
        <v>21101045047</v>
      </c>
      <c r="C12871" s="1" t="s">
        <v>38248</v>
      </c>
      <c r="D12871" s="1" t="s">
        <v>25</v>
      </c>
      <c r="E12871" s="1" t="s">
        <v>38249</v>
      </c>
      <c r="F12871">
        <v>406</v>
      </c>
      <c r="G12871" s="1" t="s">
        <v>18127</v>
      </c>
      <c r="H12871">
        <v>22</v>
      </c>
      <c r="I12871">
        <v>60</v>
      </c>
      <c r="J12871">
        <v>82</v>
      </c>
      <c r="K12871">
        <v>3891</v>
      </c>
      <c r="L12871">
        <v>176</v>
      </c>
      <c r="M12871">
        <v>80</v>
      </c>
      <c r="N12871">
        <v>186</v>
      </c>
      <c r="O12871">
        <v>6485</v>
      </c>
      <c r="P12871">
        <v>6296</v>
      </c>
      <c r="Q12871">
        <v>0</v>
      </c>
      <c r="R12871">
        <v>15</v>
      </c>
      <c r="S12871" s="1" t="s">
        <v>28</v>
      </c>
      <c r="T12871" s="1" t="s">
        <v>29</v>
      </c>
      <c r="U12871" s="1" t="s">
        <v>435</v>
      </c>
      <c r="V12871" s="1" t="s">
        <v>261</v>
      </c>
      <c r="W12871" s="1" t="s">
        <v>38250</v>
      </c>
      <c r="X12871" s="1" t="s">
        <v>92</v>
      </c>
    </row>
    <row r="12872" spans="1:24" x14ac:dyDescent="0.35">
      <c r="A12872">
        <v>12871</v>
      </c>
      <c r="B12872">
        <v>18625</v>
      </c>
      <c r="C12872" s="1" t="s">
        <v>38251</v>
      </c>
      <c r="D12872" s="1" t="s">
        <v>25</v>
      </c>
      <c r="E12872" s="1" t="s">
        <v>38252</v>
      </c>
      <c r="F12872">
        <v>406</v>
      </c>
      <c r="G12872" s="1" t="s">
        <v>6645</v>
      </c>
      <c r="H12872">
        <v>34</v>
      </c>
      <c r="I12872">
        <v>14</v>
      </c>
      <c r="J12872">
        <v>61</v>
      </c>
      <c r="K12872">
        <v>549</v>
      </c>
      <c r="L12872">
        <v>70</v>
      </c>
      <c r="M12872">
        <v>55</v>
      </c>
      <c r="N12872">
        <v>154</v>
      </c>
      <c r="O12872">
        <v>3921</v>
      </c>
      <c r="P12872">
        <v>1667</v>
      </c>
      <c r="Q12872">
        <v>0</v>
      </c>
      <c r="R12872">
        <v>6</v>
      </c>
      <c r="S12872" s="1" t="s">
        <v>30084</v>
      </c>
      <c r="T12872" s="1" t="s">
        <v>24015</v>
      </c>
      <c r="U12872" s="1" t="s">
        <v>30085</v>
      </c>
      <c r="V12872" s="1" t="s">
        <v>38253</v>
      </c>
      <c r="W12872" s="1" t="s">
        <v>38254</v>
      </c>
      <c r="X12872" s="1" t="s">
        <v>683</v>
      </c>
    </row>
    <row r="12873" spans="1:24" x14ac:dyDescent="0.35">
      <c r="A12873">
        <v>12872</v>
      </c>
      <c r="B12873">
        <v>26512</v>
      </c>
      <c r="C12873" s="1" t="s">
        <v>38255</v>
      </c>
      <c r="D12873" s="1" t="s">
        <v>25</v>
      </c>
      <c r="E12873" s="1" t="s">
        <v>38256</v>
      </c>
      <c r="F12873">
        <v>406</v>
      </c>
      <c r="G12873" s="1" t="s">
        <v>18127</v>
      </c>
      <c r="H12873">
        <v>236</v>
      </c>
      <c r="I12873">
        <v>380</v>
      </c>
      <c r="J12873">
        <v>1380</v>
      </c>
      <c r="K12873">
        <v>19469</v>
      </c>
      <c r="L12873">
        <v>2880</v>
      </c>
      <c r="M12873">
        <v>1375</v>
      </c>
      <c r="N12873">
        <v>222</v>
      </c>
      <c r="O12873">
        <v>5123</v>
      </c>
      <c r="P12873">
        <v>3272</v>
      </c>
      <c r="Q12873">
        <v>0</v>
      </c>
      <c r="R12873">
        <v>38</v>
      </c>
      <c r="S12873" s="1" t="s">
        <v>42</v>
      </c>
      <c r="T12873" s="1" t="s">
        <v>43</v>
      </c>
      <c r="U12873" s="1" t="s">
        <v>225</v>
      </c>
      <c r="V12873" s="1" t="s">
        <v>1650</v>
      </c>
      <c r="W12873" s="1" t="s">
        <v>38257</v>
      </c>
      <c r="X12873" s="1" t="s">
        <v>3602</v>
      </c>
    </row>
    <row r="12874" spans="1:24" x14ac:dyDescent="0.35">
      <c r="A12874">
        <v>12873</v>
      </c>
      <c r="B12874">
        <v>8700153309</v>
      </c>
      <c r="C12874" s="1" t="s">
        <v>38258</v>
      </c>
      <c r="D12874" s="1" t="s">
        <v>25</v>
      </c>
      <c r="E12874" s="1" t="s">
        <v>38259</v>
      </c>
      <c r="F12874">
        <v>406</v>
      </c>
      <c r="G12874" s="1" t="s">
        <v>18127</v>
      </c>
      <c r="H12874">
        <v>31</v>
      </c>
      <c r="I12874">
        <v>270</v>
      </c>
      <c r="J12874">
        <v>207</v>
      </c>
      <c r="K12874">
        <v>12024</v>
      </c>
      <c r="L12874">
        <v>570</v>
      </c>
      <c r="M12874">
        <v>205</v>
      </c>
      <c r="N12874">
        <v>272</v>
      </c>
      <c r="O12874">
        <v>4453</v>
      </c>
      <c r="P12874">
        <v>3039</v>
      </c>
      <c r="Q12874">
        <v>0</v>
      </c>
      <c r="R12874">
        <v>42</v>
      </c>
      <c r="S12874" s="1" t="s">
        <v>42</v>
      </c>
      <c r="T12874" s="1" t="s">
        <v>43</v>
      </c>
      <c r="U12874" s="1" t="s">
        <v>182</v>
      </c>
      <c r="V12874" s="1" t="s">
        <v>207</v>
      </c>
      <c r="W12874" s="1" t="s">
        <v>38260</v>
      </c>
      <c r="X12874" s="1" t="s">
        <v>558</v>
      </c>
    </row>
    <row r="12875" spans="1:24" x14ac:dyDescent="0.35">
      <c r="A12875">
        <v>12874</v>
      </c>
      <c r="B12875">
        <v>24587</v>
      </c>
      <c r="C12875" s="1" t="s">
        <v>38261</v>
      </c>
      <c r="D12875" s="1" t="s">
        <v>25</v>
      </c>
      <c r="E12875" s="1" t="s">
        <v>38262</v>
      </c>
      <c r="F12875">
        <v>406</v>
      </c>
      <c r="G12875" s="1" t="s">
        <v>6645</v>
      </c>
      <c r="H12875">
        <v>26</v>
      </c>
      <c r="I12875">
        <v>43</v>
      </c>
      <c r="J12875">
        <v>136</v>
      </c>
      <c r="K12875">
        <v>1162</v>
      </c>
      <c r="L12875">
        <v>118</v>
      </c>
      <c r="M12875">
        <v>132</v>
      </c>
      <c r="N12875">
        <v>77</v>
      </c>
      <c r="O12875">
        <v>2702</v>
      </c>
      <c r="P12875">
        <v>2435</v>
      </c>
      <c r="Q12875">
        <v>0</v>
      </c>
      <c r="R12875">
        <v>4</v>
      </c>
      <c r="S12875" s="1" t="s">
        <v>42</v>
      </c>
      <c r="T12875" s="1" t="s">
        <v>43</v>
      </c>
      <c r="U12875" s="1" t="s">
        <v>182</v>
      </c>
      <c r="V12875" s="1" t="s">
        <v>26564</v>
      </c>
      <c r="W12875" s="1" t="s">
        <v>29899</v>
      </c>
      <c r="X12875" s="1" t="s">
        <v>853</v>
      </c>
    </row>
    <row r="12876" spans="1:24" x14ac:dyDescent="0.35">
      <c r="A12876">
        <v>12875</v>
      </c>
      <c r="B12876">
        <v>19700182334</v>
      </c>
      <c r="C12876" s="1" t="s">
        <v>38263</v>
      </c>
      <c r="D12876" s="1" t="s">
        <v>25</v>
      </c>
      <c r="E12876" s="1" t="s">
        <v>38264</v>
      </c>
      <c r="F12876">
        <v>405</v>
      </c>
      <c r="G12876" s="1" t="s">
        <v>6645</v>
      </c>
      <c r="H12876">
        <v>62</v>
      </c>
      <c r="I12876">
        <v>290</v>
      </c>
      <c r="J12876">
        <v>1142</v>
      </c>
      <c r="K12876">
        <v>9725</v>
      </c>
      <c r="L12876">
        <v>2589</v>
      </c>
      <c r="M12876">
        <v>1136</v>
      </c>
      <c r="N12876">
        <v>206</v>
      </c>
      <c r="O12876">
        <v>3353</v>
      </c>
      <c r="P12876">
        <v>2595</v>
      </c>
      <c r="Q12876">
        <v>0</v>
      </c>
      <c r="R12876">
        <v>46</v>
      </c>
      <c r="S12876" s="1" t="s">
        <v>28</v>
      </c>
      <c r="T12876" s="1" t="s">
        <v>29</v>
      </c>
      <c r="U12876" s="1" t="s">
        <v>366</v>
      </c>
      <c r="V12876" s="1" t="s">
        <v>80</v>
      </c>
      <c r="W12876" s="1" t="s">
        <v>24705</v>
      </c>
      <c r="X12876" s="1" t="s">
        <v>160</v>
      </c>
    </row>
    <row r="12877" spans="1:24" x14ac:dyDescent="0.35">
      <c r="A12877">
        <v>12876</v>
      </c>
      <c r="B12877">
        <v>13353</v>
      </c>
      <c r="C12877" s="1" t="s">
        <v>38265</v>
      </c>
      <c r="D12877" s="1" t="s">
        <v>25</v>
      </c>
      <c r="E12877" s="1" t="s">
        <v>38266</v>
      </c>
      <c r="F12877">
        <v>405</v>
      </c>
      <c r="G12877" s="1" t="s">
        <v>6645</v>
      </c>
      <c r="H12877">
        <v>29</v>
      </c>
      <c r="I12877">
        <v>24</v>
      </c>
      <c r="J12877">
        <v>68</v>
      </c>
      <c r="K12877">
        <v>1830</v>
      </c>
      <c r="L12877">
        <v>81</v>
      </c>
      <c r="M12877">
        <v>68</v>
      </c>
      <c r="N12877">
        <v>91</v>
      </c>
      <c r="O12877">
        <v>7625</v>
      </c>
      <c r="P12877">
        <v>2125</v>
      </c>
      <c r="Q12877">
        <v>0</v>
      </c>
      <c r="R12877">
        <v>0</v>
      </c>
      <c r="S12877" s="1" t="s">
        <v>3163</v>
      </c>
      <c r="T12877" s="1" t="s">
        <v>43</v>
      </c>
      <c r="U12877" s="1" t="s">
        <v>3164</v>
      </c>
      <c r="V12877" s="1" t="s">
        <v>573</v>
      </c>
      <c r="W12877" s="1" t="s">
        <v>26417</v>
      </c>
      <c r="X12877" s="1" t="s">
        <v>438</v>
      </c>
    </row>
    <row r="12878" spans="1:24" x14ac:dyDescent="0.35">
      <c r="A12878">
        <v>12877</v>
      </c>
      <c r="B12878">
        <v>26771</v>
      </c>
      <c r="C12878" s="1" t="s">
        <v>38267</v>
      </c>
      <c r="D12878" s="1" t="s">
        <v>25</v>
      </c>
      <c r="E12878" s="1" t="s">
        <v>38268</v>
      </c>
      <c r="F12878">
        <v>405</v>
      </c>
      <c r="G12878" s="1" t="s">
        <v>18127</v>
      </c>
      <c r="H12878">
        <v>79</v>
      </c>
      <c r="I12878">
        <v>101</v>
      </c>
      <c r="J12878">
        <v>431</v>
      </c>
      <c r="K12878">
        <v>5492</v>
      </c>
      <c r="L12878">
        <v>701</v>
      </c>
      <c r="M12878">
        <v>425</v>
      </c>
      <c r="N12878">
        <v>141</v>
      </c>
      <c r="O12878">
        <v>5438</v>
      </c>
      <c r="P12878">
        <v>2829</v>
      </c>
      <c r="Q12878">
        <v>0</v>
      </c>
      <c r="R12878">
        <v>1</v>
      </c>
      <c r="S12878" s="1" t="s">
        <v>234</v>
      </c>
      <c r="T12878" s="1" t="s">
        <v>43</v>
      </c>
      <c r="U12878" s="1" t="s">
        <v>694</v>
      </c>
      <c r="V12878" s="1" t="s">
        <v>828</v>
      </c>
      <c r="W12878" s="1" t="s">
        <v>37334</v>
      </c>
      <c r="X12878" s="1" t="s">
        <v>231</v>
      </c>
    </row>
    <row r="12879" spans="1:24" x14ac:dyDescent="0.35">
      <c r="A12879">
        <v>12878</v>
      </c>
      <c r="B12879">
        <v>29181</v>
      </c>
      <c r="C12879" s="1" t="s">
        <v>38269</v>
      </c>
      <c r="D12879" s="1" t="s">
        <v>25</v>
      </c>
      <c r="E12879" s="1" t="s">
        <v>38270</v>
      </c>
      <c r="F12879">
        <v>405</v>
      </c>
      <c r="G12879" s="1" t="s">
        <v>18127</v>
      </c>
      <c r="H12879">
        <v>36</v>
      </c>
      <c r="I12879">
        <v>113</v>
      </c>
      <c r="J12879">
        <v>399</v>
      </c>
      <c r="K12879">
        <v>4367</v>
      </c>
      <c r="L12879">
        <v>563</v>
      </c>
      <c r="M12879">
        <v>385</v>
      </c>
      <c r="N12879">
        <v>153</v>
      </c>
      <c r="O12879">
        <v>3865</v>
      </c>
      <c r="P12879">
        <v>3691</v>
      </c>
      <c r="Q12879">
        <v>0</v>
      </c>
      <c r="R12879">
        <v>76</v>
      </c>
      <c r="S12879" s="1" t="s">
        <v>3163</v>
      </c>
      <c r="T12879" s="1" t="s">
        <v>43</v>
      </c>
      <c r="U12879" s="1" t="s">
        <v>3164</v>
      </c>
      <c r="V12879" s="1" t="s">
        <v>407</v>
      </c>
      <c r="W12879" s="1" t="s">
        <v>38088</v>
      </c>
      <c r="X12879" s="1" t="s">
        <v>33</v>
      </c>
    </row>
    <row r="12880" spans="1:24" x14ac:dyDescent="0.35">
      <c r="A12880">
        <v>12879</v>
      </c>
      <c r="B12880">
        <v>16396</v>
      </c>
      <c r="C12880" s="1" t="s">
        <v>38271</v>
      </c>
      <c r="D12880" s="1" t="s">
        <v>25</v>
      </c>
      <c r="E12880" s="1" t="s">
        <v>38272</v>
      </c>
      <c r="F12880">
        <v>405</v>
      </c>
      <c r="G12880" s="1" t="s">
        <v>6645</v>
      </c>
      <c r="H12880">
        <v>95</v>
      </c>
      <c r="I12880">
        <v>294</v>
      </c>
      <c r="J12880">
        <v>788</v>
      </c>
      <c r="K12880">
        <v>11618</v>
      </c>
      <c r="L12880">
        <v>1682</v>
      </c>
      <c r="M12880">
        <v>775</v>
      </c>
      <c r="N12880">
        <v>184</v>
      </c>
      <c r="O12880">
        <v>3952</v>
      </c>
      <c r="P12880">
        <v>3081</v>
      </c>
      <c r="Q12880">
        <v>0</v>
      </c>
      <c r="R12880">
        <v>112</v>
      </c>
      <c r="S12880" s="1" t="s">
        <v>385</v>
      </c>
      <c r="T12880" s="1" t="s">
        <v>43</v>
      </c>
      <c r="U12880" s="1" t="s">
        <v>932</v>
      </c>
      <c r="V12880" s="1" t="s">
        <v>38273</v>
      </c>
      <c r="W12880" s="1" t="s">
        <v>35223</v>
      </c>
      <c r="X12880" s="1" t="s">
        <v>7720</v>
      </c>
    </row>
    <row r="12881" spans="1:24" x14ac:dyDescent="0.35">
      <c r="A12881">
        <v>12880</v>
      </c>
      <c r="B12881">
        <v>130069</v>
      </c>
      <c r="C12881" s="1" t="s">
        <v>38274</v>
      </c>
      <c r="D12881" s="1" t="s">
        <v>25</v>
      </c>
      <c r="E12881" s="1" t="s">
        <v>38275</v>
      </c>
      <c r="F12881">
        <v>405</v>
      </c>
      <c r="G12881" s="1" t="s">
        <v>6645</v>
      </c>
      <c r="H12881">
        <v>83</v>
      </c>
      <c r="I12881">
        <v>783</v>
      </c>
      <c r="J12881">
        <v>1097</v>
      </c>
      <c r="K12881">
        <v>39727</v>
      </c>
      <c r="L12881">
        <v>2926</v>
      </c>
      <c r="M12881">
        <v>1095</v>
      </c>
      <c r="N12881">
        <v>247</v>
      </c>
      <c r="O12881">
        <v>5074</v>
      </c>
      <c r="P12881">
        <v>4277</v>
      </c>
      <c r="Q12881">
        <v>0</v>
      </c>
      <c r="R12881">
        <v>269</v>
      </c>
      <c r="S12881" s="1" t="s">
        <v>28</v>
      </c>
      <c r="T12881" s="1" t="s">
        <v>29</v>
      </c>
      <c r="U12881" s="1" t="s">
        <v>30</v>
      </c>
      <c r="V12881" s="1" t="s">
        <v>178</v>
      </c>
      <c r="W12881" s="1" t="s">
        <v>38276</v>
      </c>
      <c r="X12881" s="1" t="s">
        <v>38277</v>
      </c>
    </row>
    <row r="12882" spans="1:24" x14ac:dyDescent="0.35">
      <c r="A12882">
        <v>12881</v>
      </c>
      <c r="B12882">
        <v>21000196008</v>
      </c>
      <c r="C12882" s="1" t="s">
        <v>38278</v>
      </c>
      <c r="D12882" s="1" t="s">
        <v>25</v>
      </c>
      <c r="E12882" s="1" t="s">
        <v>38279</v>
      </c>
      <c r="F12882">
        <v>405</v>
      </c>
      <c r="G12882" s="1" t="s">
        <v>6645</v>
      </c>
      <c r="H12882">
        <v>98</v>
      </c>
      <c r="I12882">
        <v>356</v>
      </c>
      <c r="J12882">
        <v>895</v>
      </c>
      <c r="K12882">
        <v>19885</v>
      </c>
      <c r="L12882">
        <v>2448</v>
      </c>
      <c r="M12882">
        <v>894</v>
      </c>
      <c r="N12882">
        <v>283</v>
      </c>
      <c r="O12882">
        <v>5586</v>
      </c>
      <c r="P12882">
        <v>3201</v>
      </c>
      <c r="Q12882">
        <v>0</v>
      </c>
      <c r="R12882">
        <v>66</v>
      </c>
      <c r="S12882" s="1" t="s">
        <v>234</v>
      </c>
      <c r="T12882" s="1" t="s">
        <v>43</v>
      </c>
      <c r="U12882" s="1" t="s">
        <v>61</v>
      </c>
      <c r="V12882" s="1" t="s">
        <v>453</v>
      </c>
      <c r="W12882" s="1" t="s">
        <v>38280</v>
      </c>
      <c r="X12882" s="1" t="s">
        <v>1139</v>
      </c>
    </row>
    <row r="12883" spans="1:24" x14ac:dyDescent="0.35">
      <c r="A12883">
        <v>12882</v>
      </c>
      <c r="B12883">
        <v>5600153503</v>
      </c>
      <c r="C12883" s="1" t="s">
        <v>38281</v>
      </c>
      <c r="D12883" s="1" t="s">
        <v>25</v>
      </c>
      <c r="E12883" s="1" t="s">
        <v>38282</v>
      </c>
      <c r="F12883">
        <v>405</v>
      </c>
      <c r="G12883" s="1" t="s">
        <v>27</v>
      </c>
      <c r="H12883">
        <v>28</v>
      </c>
      <c r="I12883">
        <v>119</v>
      </c>
      <c r="J12883">
        <v>234</v>
      </c>
      <c r="K12883">
        <v>4280</v>
      </c>
      <c r="L12883">
        <v>198</v>
      </c>
      <c r="M12883">
        <v>224</v>
      </c>
      <c r="N12883">
        <v>82</v>
      </c>
      <c r="O12883">
        <v>3597</v>
      </c>
      <c r="P12883">
        <v>3279</v>
      </c>
      <c r="Q12883">
        <v>3</v>
      </c>
      <c r="R12883">
        <v>38</v>
      </c>
      <c r="S12883" s="1" t="s">
        <v>42</v>
      </c>
      <c r="T12883" s="1" t="s">
        <v>43</v>
      </c>
      <c r="U12883" s="1" t="s">
        <v>1198</v>
      </c>
      <c r="V12883" s="1" t="s">
        <v>2130</v>
      </c>
      <c r="W12883" s="1" t="s">
        <v>35030</v>
      </c>
      <c r="X12883" s="1" t="s">
        <v>222</v>
      </c>
    </row>
    <row r="12884" spans="1:24" x14ac:dyDescent="0.35">
      <c r="A12884">
        <v>12883</v>
      </c>
      <c r="B12884">
        <v>21100788921</v>
      </c>
      <c r="C12884" s="1" t="s">
        <v>38283</v>
      </c>
      <c r="D12884" s="1" t="s">
        <v>25</v>
      </c>
      <c r="E12884" s="1" t="s">
        <v>38284</v>
      </c>
      <c r="F12884">
        <v>405</v>
      </c>
      <c r="G12884" s="1" t="s">
        <v>6645</v>
      </c>
      <c r="H12884">
        <v>18</v>
      </c>
      <c r="I12884">
        <v>28</v>
      </c>
      <c r="J12884">
        <v>64</v>
      </c>
      <c r="K12884">
        <v>1735</v>
      </c>
      <c r="L12884">
        <v>172</v>
      </c>
      <c r="M12884">
        <v>64</v>
      </c>
      <c r="N12884">
        <v>259</v>
      </c>
      <c r="O12884">
        <v>6196</v>
      </c>
      <c r="P12884">
        <v>4151</v>
      </c>
      <c r="Q12884">
        <v>1</v>
      </c>
      <c r="R12884">
        <v>25</v>
      </c>
      <c r="S12884" s="1" t="s">
        <v>42</v>
      </c>
      <c r="T12884" s="1" t="s">
        <v>43</v>
      </c>
      <c r="U12884" s="1" t="s">
        <v>182</v>
      </c>
      <c r="V12884" s="1" t="s">
        <v>547</v>
      </c>
      <c r="W12884" s="1" t="s">
        <v>31587</v>
      </c>
      <c r="X12884" s="1" t="s">
        <v>175</v>
      </c>
    </row>
    <row r="12885" spans="1:24" x14ac:dyDescent="0.35">
      <c r="A12885">
        <v>12884</v>
      </c>
      <c r="B12885">
        <v>21100443918</v>
      </c>
      <c r="C12885" s="1" t="s">
        <v>38285</v>
      </c>
      <c r="D12885" s="1" t="s">
        <v>25</v>
      </c>
      <c r="E12885" s="1" t="s">
        <v>38286</v>
      </c>
      <c r="F12885">
        <v>405</v>
      </c>
      <c r="G12885" s="1" t="s">
        <v>6645</v>
      </c>
      <c r="H12885">
        <v>23</v>
      </c>
      <c r="I12885">
        <v>48</v>
      </c>
      <c r="J12885">
        <v>73</v>
      </c>
      <c r="K12885">
        <v>3447</v>
      </c>
      <c r="L12885">
        <v>86</v>
      </c>
      <c r="M12885">
        <v>71</v>
      </c>
      <c r="N12885">
        <v>152</v>
      </c>
      <c r="O12885">
        <v>7181</v>
      </c>
      <c r="P12885">
        <v>3043</v>
      </c>
      <c r="Q12885">
        <v>0</v>
      </c>
      <c r="R12885">
        <v>6</v>
      </c>
      <c r="S12885" s="1" t="s">
        <v>42</v>
      </c>
      <c r="T12885" s="1" t="s">
        <v>43</v>
      </c>
      <c r="U12885" s="1" t="s">
        <v>1198</v>
      </c>
      <c r="V12885" s="1" t="s">
        <v>80</v>
      </c>
      <c r="W12885" s="1" t="s">
        <v>29569</v>
      </c>
      <c r="X12885" s="1" t="s">
        <v>175</v>
      </c>
    </row>
    <row r="12886" spans="1:24" x14ac:dyDescent="0.35">
      <c r="A12886">
        <v>12885</v>
      </c>
      <c r="B12886">
        <v>21101043569</v>
      </c>
      <c r="C12886" s="1" t="s">
        <v>38287</v>
      </c>
      <c r="D12886" s="1" t="s">
        <v>25</v>
      </c>
      <c r="E12886" s="1" t="s">
        <v>38288</v>
      </c>
      <c r="F12886">
        <v>405</v>
      </c>
      <c r="G12886" s="1" t="s">
        <v>27</v>
      </c>
      <c r="H12886">
        <v>22</v>
      </c>
      <c r="I12886">
        <v>405</v>
      </c>
      <c r="J12886">
        <v>561</v>
      </c>
      <c r="K12886">
        <v>23100</v>
      </c>
      <c r="L12886">
        <v>1274</v>
      </c>
      <c r="M12886">
        <v>554</v>
      </c>
      <c r="N12886">
        <v>219</v>
      </c>
      <c r="O12886">
        <v>5704</v>
      </c>
      <c r="P12886">
        <v>4808</v>
      </c>
      <c r="Q12886">
        <v>1</v>
      </c>
      <c r="R12886">
        <v>233</v>
      </c>
      <c r="S12886" s="1" t="s">
        <v>362</v>
      </c>
      <c r="T12886" s="1" t="s">
        <v>43</v>
      </c>
      <c r="U12886" s="1" t="s">
        <v>6818</v>
      </c>
      <c r="V12886" s="1" t="s">
        <v>245</v>
      </c>
      <c r="W12886" s="1" t="s">
        <v>38289</v>
      </c>
      <c r="X12886" s="1" t="s">
        <v>38290</v>
      </c>
    </row>
    <row r="12887" spans="1:24" x14ac:dyDescent="0.35">
      <c r="A12887">
        <v>12886</v>
      </c>
      <c r="B12887">
        <v>22650</v>
      </c>
      <c r="C12887" s="1" t="s">
        <v>38291</v>
      </c>
      <c r="D12887" s="1" t="s">
        <v>25</v>
      </c>
      <c r="E12887" s="1" t="s">
        <v>38292</v>
      </c>
      <c r="F12887">
        <v>405</v>
      </c>
      <c r="G12887" s="1" t="s">
        <v>6645</v>
      </c>
      <c r="H12887">
        <v>47</v>
      </c>
      <c r="I12887">
        <v>695</v>
      </c>
      <c r="J12887">
        <v>1875</v>
      </c>
      <c r="K12887">
        <v>32435</v>
      </c>
      <c r="L12887">
        <v>4736</v>
      </c>
      <c r="M12887">
        <v>1875</v>
      </c>
      <c r="N12887">
        <v>265</v>
      </c>
      <c r="O12887">
        <v>4667</v>
      </c>
      <c r="P12887">
        <v>3987</v>
      </c>
      <c r="Q12887">
        <v>0</v>
      </c>
      <c r="R12887">
        <v>452</v>
      </c>
      <c r="S12887" s="1" t="s">
        <v>187</v>
      </c>
      <c r="T12887" s="1" t="s">
        <v>188</v>
      </c>
      <c r="U12887" s="1" t="s">
        <v>2423</v>
      </c>
      <c r="V12887" s="1" t="s">
        <v>38293</v>
      </c>
      <c r="W12887" s="1" t="s">
        <v>21676</v>
      </c>
      <c r="X12887" s="1" t="s">
        <v>929</v>
      </c>
    </row>
    <row r="12888" spans="1:24" x14ac:dyDescent="0.35">
      <c r="A12888">
        <v>12887</v>
      </c>
      <c r="B12888">
        <v>21101156995</v>
      </c>
      <c r="C12888" s="1" t="s">
        <v>38294</v>
      </c>
      <c r="D12888" s="1" t="s">
        <v>25</v>
      </c>
      <c r="E12888" s="1" t="s">
        <v>38295</v>
      </c>
      <c r="F12888">
        <v>405</v>
      </c>
      <c r="G12888" s="1" t="s">
        <v>18127</v>
      </c>
      <c r="H12888">
        <v>12</v>
      </c>
      <c r="I12888">
        <v>40</v>
      </c>
      <c r="J12888">
        <v>111</v>
      </c>
      <c r="K12888">
        <v>1255</v>
      </c>
      <c r="L12888">
        <v>318</v>
      </c>
      <c r="M12888">
        <v>109</v>
      </c>
      <c r="N12888">
        <v>286</v>
      </c>
      <c r="O12888">
        <v>3138</v>
      </c>
      <c r="P12888">
        <v>2190</v>
      </c>
      <c r="Q12888">
        <v>0</v>
      </c>
      <c r="R12888">
        <v>12</v>
      </c>
      <c r="S12888" s="1" t="s">
        <v>2511</v>
      </c>
      <c r="T12888" s="1" t="s">
        <v>29</v>
      </c>
      <c r="U12888" s="1" t="s">
        <v>30405</v>
      </c>
      <c r="V12888" s="1" t="s">
        <v>261</v>
      </c>
      <c r="W12888" s="1" t="s">
        <v>38296</v>
      </c>
      <c r="X12888" s="1" t="s">
        <v>466</v>
      </c>
    </row>
    <row r="12889" spans="1:24" x14ac:dyDescent="0.35">
      <c r="A12889">
        <v>12888</v>
      </c>
      <c r="B12889">
        <v>19700200870</v>
      </c>
      <c r="C12889" s="1" t="s">
        <v>38297</v>
      </c>
      <c r="D12889" s="1" t="s">
        <v>25</v>
      </c>
      <c r="E12889" s="1" t="s">
        <v>38298</v>
      </c>
      <c r="F12889">
        <v>405</v>
      </c>
      <c r="G12889" s="1" t="s">
        <v>6645</v>
      </c>
      <c r="H12889">
        <v>28</v>
      </c>
      <c r="I12889">
        <v>29</v>
      </c>
      <c r="J12889">
        <v>100</v>
      </c>
      <c r="K12889">
        <v>750</v>
      </c>
      <c r="L12889">
        <v>205</v>
      </c>
      <c r="M12889">
        <v>81</v>
      </c>
      <c r="N12889">
        <v>199</v>
      </c>
      <c r="O12889">
        <v>2586</v>
      </c>
      <c r="P12889">
        <v>4138</v>
      </c>
      <c r="Q12889">
        <v>0</v>
      </c>
      <c r="R12889">
        <v>13</v>
      </c>
      <c r="S12889" s="1" t="s">
        <v>42</v>
      </c>
      <c r="T12889" s="1" t="s">
        <v>43</v>
      </c>
      <c r="U12889" s="1" t="s">
        <v>182</v>
      </c>
      <c r="V12889" s="1" t="s">
        <v>80</v>
      </c>
      <c r="W12889" s="1" t="s">
        <v>38299</v>
      </c>
      <c r="X12889" s="1" t="s">
        <v>5200</v>
      </c>
    </row>
    <row r="12890" spans="1:24" x14ac:dyDescent="0.35">
      <c r="A12890">
        <v>12889</v>
      </c>
      <c r="B12890">
        <v>3900148506</v>
      </c>
      <c r="C12890" s="1" t="s">
        <v>38300</v>
      </c>
      <c r="D12890" s="1" t="s">
        <v>25</v>
      </c>
      <c r="E12890" s="1" t="s">
        <v>38301</v>
      </c>
      <c r="F12890">
        <v>405</v>
      </c>
      <c r="G12890" s="1" t="s">
        <v>18127</v>
      </c>
      <c r="H12890">
        <v>54</v>
      </c>
      <c r="I12890">
        <v>163</v>
      </c>
      <c r="J12890">
        <v>583</v>
      </c>
      <c r="K12890">
        <v>4257</v>
      </c>
      <c r="L12890">
        <v>756</v>
      </c>
      <c r="M12890">
        <v>560</v>
      </c>
      <c r="N12890">
        <v>121</v>
      </c>
      <c r="O12890">
        <v>2612</v>
      </c>
      <c r="P12890">
        <v>2710</v>
      </c>
      <c r="Q12890">
        <v>0</v>
      </c>
      <c r="R12890">
        <v>70</v>
      </c>
      <c r="S12890" s="1" t="s">
        <v>4040</v>
      </c>
      <c r="T12890" s="1" t="s">
        <v>188</v>
      </c>
      <c r="U12890" s="1" t="s">
        <v>38302</v>
      </c>
      <c r="V12890" s="1" t="s">
        <v>158</v>
      </c>
      <c r="W12890" s="1" t="s">
        <v>32019</v>
      </c>
      <c r="X12890" s="1" t="s">
        <v>33</v>
      </c>
    </row>
    <row r="12891" spans="1:24" x14ac:dyDescent="0.35">
      <c r="A12891">
        <v>12890</v>
      </c>
      <c r="B12891">
        <v>19700186823</v>
      </c>
      <c r="C12891" s="1" t="s">
        <v>38303</v>
      </c>
      <c r="D12891" s="1" t="s">
        <v>25</v>
      </c>
      <c r="E12891" s="1" t="s">
        <v>38304</v>
      </c>
      <c r="F12891">
        <v>405</v>
      </c>
      <c r="G12891" s="1" t="s">
        <v>18127</v>
      </c>
      <c r="H12891">
        <v>31</v>
      </c>
      <c r="I12891">
        <v>240</v>
      </c>
      <c r="J12891">
        <v>380</v>
      </c>
      <c r="K12891">
        <v>7279</v>
      </c>
      <c r="L12891">
        <v>809</v>
      </c>
      <c r="M12891">
        <v>374</v>
      </c>
      <c r="N12891">
        <v>224</v>
      </c>
      <c r="O12891">
        <v>3033</v>
      </c>
      <c r="P12891">
        <v>2179</v>
      </c>
      <c r="Q12891">
        <v>0</v>
      </c>
      <c r="R12891">
        <v>9</v>
      </c>
      <c r="S12891" s="1" t="s">
        <v>42</v>
      </c>
      <c r="T12891" s="1" t="s">
        <v>43</v>
      </c>
      <c r="U12891" s="1" t="s">
        <v>426</v>
      </c>
      <c r="V12891" s="1" t="s">
        <v>80</v>
      </c>
      <c r="W12891" s="1" t="s">
        <v>38305</v>
      </c>
      <c r="X12891" s="1" t="s">
        <v>160</v>
      </c>
    </row>
    <row r="12892" spans="1:24" x14ac:dyDescent="0.35">
      <c r="A12892">
        <v>12891</v>
      </c>
      <c r="B12892">
        <v>5600155552</v>
      </c>
      <c r="C12892" s="1" t="s">
        <v>38306</v>
      </c>
      <c r="D12892" s="1" t="s">
        <v>25</v>
      </c>
      <c r="E12892" s="1" t="s">
        <v>38307</v>
      </c>
      <c r="F12892">
        <v>405</v>
      </c>
      <c r="G12892" s="1" t="s">
        <v>27</v>
      </c>
      <c r="H12892">
        <v>20</v>
      </c>
      <c r="I12892">
        <v>37</v>
      </c>
      <c r="J12892">
        <v>135</v>
      </c>
      <c r="K12892">
        <v>1267</v>
      </c>
      <c r="L12892">
        <v>109</v>
      </c>
      <c r="M12892">
        <v>93</v>
      </c>
      <c r="N12892">
        <v>87</v>
      </c>
      <c r="O12892">
        <v>3424</v>
      </c>
      <c r="P12892">
        <v>6774</v>
      </c>
      <c r="Q12892">
        <v>0</v>
      </c>
      <c r="R12892">
        <v>7</v>
      </c>
      <c r="S12892" s="1" t="s">
        <v>42</v>
      </c>
      <c r="T12892" s="1" t="s">
        <v>43</v>
      </c>
      <c r="U12892" s="1" t="s">
        <v>1198</v>
      </c>
      <c r="V12892" s="1" t="s">
        <v>80</v>
      </c>
      <c r="W12892" s="1" t="s">
        <v>38308</v>
      </c>
      <c r="X12892" s="1" t="s">
        <v>222</v>
      </c>
    </row>
    <row r="12893" spans="1:24" x14ac:dyDescent="0.35">
      <c r="A12893">
        <v>12892</v>
      </c>
      <c r="B12893">
        <v>12261</v>
      </c>
      <c r="C12893" s="1" t="s">
        <v>38309</v>
      </c>
      <c r="D12893" s="1" t="s">
        <v>25</v>
      </c>
      <c r="E12893" s="1" t="s">
        <v>38310</v>
      </c>
      <c r="F12893">
        <v>405</v>
      </c>
      <c r="G12893" s="1" t="s">
        <v>18127</v>
      </c>
      <c r="H12893">
        <v>58</v>
      </c>
      <c r="I12893">
        <v>97</v>
      </c>
      <c r="J12893">
        <v>339</v>
      </c>
      <c r="K12893">
        <v>2427</v>
      </c>
      <c r="L12893">
        <v>341</v>
      </c>
      <c r="M12893">
        <v>316</v>
      </c>
      <c r="N12893">
        <v>90</v>
      </c>
      <c r="O12893">
        <v>2502</v>
      </c>
      <c r="P12893">
        <v>1886</v>
      </c>
      <c r="Q12893">
        <v>0</v>
      </c>
      <c r="R12893">
        <v>6</v>
      </c>
      <c r="S12893" s="1" t="s">
        <v>28</v>
      </c>
      <c r="T12893" s="1" t="s">
        <v>29</v>
      </c>
      <c r="U12893" s="1" t="s">
        <v>337</v>
      </c>
      <c r="V12893" s="1" t="s">
        <v>20941</v>
      </c>
      <c r="W12893" s="1" t="s">
        <v>38311</v>
      </c>
      <c r="X12893" s="1" t="s">
        <v>33</v>
      </c>
    </row>
    <row r="12894" spans="1:24" x14ac:dyDescent="0.35">
      <c r="A12894">
        <v>12893</v>
      </c>
      <c r="B12894">
        <v>19700201456</v>
      </c>
      <c r="C12894" s="1" t="s">
        <v>38312</v>
      </c>
      <c r="D12894" s="1" t="s">
        <v>25</v>
      </c>
      <c r="E12894" s="1" t="s">
        <v>38313</v>
      </c>
      <c r="F12894">
        <v>405</v>
      </c>
      <c r="G12894" s="1" t="s">
        <v>6645</v>
      </c>
      <c r="H12894">
        <v>31</v>
      </c>
      <c r="I12894">
        <v>55</v>
      </c>
      <c r="J12894">
        <v>115</v>
      </c>
      <c r="K12894">
        <v>3365</v>
      </c>
      <c r="L12894">
        <v>184</v>
      </c>
      <c r="M12894">
        <v>110</v>
      </c>
      <c r="N12894">
        <v>129</v>
      </c>
      <c r="O12894">
        <v>6118</v>
      </c>
      <c r="P12894">
        <v>4911</v>
      </c>
      <c r="Q12894">
        <v>0</v>
      </c>
      <c r="R12894">
        <v>40</v>
      </c>
      <c r="S12894" s="1" t="s">
        <v>42</v>
      </c>
      <c r="T12894" s="1" t="s">
        <v>43</v>
      </c>
      <c r="U12894" s="1" t="s">
        <v>182</v>
      </c>
      <c r="V12894" s="1" t="s">
        <v>37</v>
      </c>
      <c r="W12894" s="1" t="s">
        <v>32075</v>
      </c>
      <c r="X12894" s="1" t="s">
        <v>175</v>
      </c>
    </row>
    <row r="12895" spans="1:24" x14ac:dyDescent="0.35">
      <c r="A12895">
        <v>12894</v>
      </c>
      <c r="B12895">
        <v>19400158604</v>
      </c>
      <c r="C12895" s="1" t="s">
        <v>38314</v>
      </c>
      <c r="D12895" s="1" t="s">
        <v>25</v>
      </c>
      <c r="E12895" s="1" t="s">
        <v>38315</v>
      </c>
      <c r="F12895">
        <v>405</v>
      </c>
      <c r="G12895" s="1" t="s">
        <v>6645</v>
      </c>
      <c r="H12895">
        <v>31</v>
      </c>
      <c r="I12895">
        <v>35</v>
      </c>
      <c r="J12895">
        <v>105</v>
      </c>
      <c r="K12895">
        <v>1526</v>
      </c>
      <c r="L12895">
        <v>136</v>
      </c>
      <c r="M12895">
        <v>103</v>
      </c>
      <c r="N12895">
        <v>111</v>
      </c>
      <c r="O12895">
        <v>4360</v>
      </c>
      <c r="P12895">
        <v>2406</v>
      </c>
      <c r="Q12895">
        <v>0</v>
      </c>
      <c r="R12895">
        <v>2</v>
      </c>
      <c r="S12895" s="1" t="s">
        <v>18600</v>
      </c>
      <c r="T12895" s="1" t="s">
        <v>3144</v>
      </c>
      <c r="U12895" s="1" t="s">
        <v>35174</v>
      </c>
      <c r="V12895" s="1" t="s">
        <v>37</v>
      </c>
      <c r="W12895" s="1" t="s">
        <v>32463</v>
      </c>
      <c r="X12895" s="1" t="s">
        <v>5605</v>
      </c>
    </row>
    <row r="12896" spans="1:24" x14ac:dyDescent="0.35">
      <c r="A12896">
        <v>12895</v>
      </c>
      <c r="B12896">
        <v>23173</v>
      </c>
      <c r="C12896" s="1" t="s">
        <v>38316</v>
      </c>
      <c r="D12896" s="1" t="s">
        <v>25</v>
      </c>
      <c r="E12896" s="1" t="s">
        <v>38317</v>
      </c>
      <c r="F12896">
        <v>405</v>
      </c>
      <c r="G12896" s="1" t="s">
        <v>18127</v>
      </c>
      <c r="H12896">
        <v>40</v>
      </c>
      <c r="I12896">
        <v>47</v>
      </c>
      <c r="J12896">
        <v>167</v>
      </c>
      <c r="K12896">
        <v>1934</v>
      </c>
      <c r="L12896">
        <v>281</v>
      </c>
      <c r="M12896">
        <v>167</v>
      </c>
      <c r="N12896">
        <v>150</v>
      </c>
      <c r="O12896">
        <v>4115</v>
      </c>
      <c r="P12896">
        <v>3875</v>
      </c>
      <c r="Q12896">
        <v>0</v>
      </c>
      <c r="R12896">
        <v>20</v>
      </c>
      <c r="S12896" s="1" t="s">
        <v>1678</v>
      </c>
      <c r="T12896" s="1" t="s">
        <v>188</v>
      </c>
      <c r="U12896" s="1" t="s">
        <v>38318</v>
      </c>
      <c r="V12896" s="1" t="s">
        <v>407</v>
      </c>
      <c r="W12896" s="1" t="s">
        <v>38319</v>
      </c>
      <c r="X12896" s="1" t="s">
        <v>813</v>
      </c>
    </row>
    <row r="12897" spans="1:24" x14ac:dyDescent="0.35">
      <c r="A12897">
        <v>12896</v>
      </c>
      <c r="B12897">
        <v>21100254353</v>
      </c>
      <c r="C12897" s="1" t="s">
        <v>38320</v>
      </c>
      <c r="D12897" s="1" t="s">
        <v>25</v>
      </c>
      <c r="E12897" s="1" t="s">
        <v>38321</v>
      </c>
      <c r="F12897">
        <v>405</v>
      </c>
      <c r="G12897" s="1" t="s">
        <v>6645</v>
      </c>
      <c r="H12897">
        <v>15</v>
      </c>
      <c r="I12897">
        <v>28</v>
      </c>
      <c r="J12897">
        <v>80</v>
      </c>
      <c r="K12897">
        <v>1162</v>
      </c>
      <c r="L12897">
        <v>103</v>
      </c>
      <c r="M12897">
        <v>64</v>
      </c>
      <c r="N12897">
        <v>123</v>
      </c>
      <c r="O12897">
        <v>4150</v>
      </c>
      <c r="P12897">
        <v>3158</v>
      </c>
      <c r="Q12897">
        <v>0</v>
      </c>
      <c r="R12897">
        <v>9</v>
      </c>
      <c r="S12897" s="1" t="s">
        <v>42</v>
      </c>
      <c r="T12897" s="1" t="s">
        <v>43</v>
      </c>
      <c r="U12897" s="1" t="s">
        <v>14335</v>
      </c>
      <c r="V12897" s="1" t="s">
        <v>971</v>
      </c>
      <c r="W12897" s="1" t="s">
        <v>38322</v>
      </c>
      <c r="X12897" s="1" t="s">
        <v>887</v>
      </c>
    </row>
    <row r="12898" spans="1:24" x14ac:dyDescent="0.35">
      <c r="A12898">
        <v>12897</v>
      </c>
      <c r="B12898">
        <v>21100921044</v>
      </c>
      <c r="C12898" s="1" t="s">
        <v>38323</v>
      </c>
      <c r="D12898" s="1" t="s">
        <v>25</v>
      </c>
      <c r="E12898" s="1" t="s">
        <v>38324</v>
      </c>
      <c r="F12898">
        <v>405</v>
      </c>
      <c r="G12898" s="1" t="s">
        <v>18127</v>
      </c>
      <c r="H12898">
        <v>27</v>
      </c>
      <c r="I12898">
        <v>598</v>
      </c>
      <c r="J12898">
        <v>769</v>
      </c>
      <c r="K12898">
        <v>30762</v>
      </c>
      <c r="L12898">
        <v>2121</v>
      </c>
      <c r="M12898">
        <v>750</v>
      </c>
      <c r="N12898">
        <v>270</v>
      </c>
      <c r="O12898">
        <v>5144</v>
      </c>
      <c r="P12898">
        <v>4263</v>
      </c>
      <c r="Q12898">
        <v>0</v>
      </c>
      <c r="R12898">
        <v>209</v>
      </c>
      <c r="S12898" s="1" t="s">
        <v>362</v>
      </c>
      <c r="T12898" s="1" t="s">
        <v>43</v>
      </c>
      <c r="U12898" s="1" t="s">
        <v>6818</v>
      </c>
      <c r="V12898" s="1" t="s">
        <v>75</v>
      </c>
      <c r="W12898" s="1" t="s">
        <v>38325</v>
      </c>
      <c r="X12898" s="1" t="s">
        <v>314</v>
      </c>
    </row>
    <row r="12899" spans="1:24" x14ac:dyDescent="0.35">
      <c r="A12899">
        <v>12898</v>
      </c>
      <c r="B12899">
        <v>21100381232</v>
      </c>
      <c r="C12899" s="1" t="s">
        <v>38326</v>
      </c>
      <c r="D12899" s="1" t="s">
        <v>25</v>
      </c>
      <c r="E12899" s="1" t="s">
        <v>38327</v>
      </c>
      <c r="F12899">
        <v>405</v>
      </c>
      <c r="G12899" s="1" t="s">
        <v>18127</v>
      </c>
      <c r="H12899">
        <v>25</v>
      </c>
      <c r="I12899">
        <v>23</v>
      </c>
      <c r="J12899">
        <v>57</v>
      </c>
      <c r="K12899">
        <v>1016</v>
      </c>
      <c r="L12899">
        <v>108</v>
      </c>
      <c r="M12899">
        <v>48</v>
      </c>
      <c r="N12899">
        <v>182</v>
      </c>
      <c r="O12899">
        <v>4417</v>
      </c>
      <c r="P12899">
        <v>5385</v>
      </c>
      <c r="Q12899">
        <v>0</v>
      </c>
      <c r="R12899">
        <v>15</v>
      </c>
      <c r="S12899" s="1" t="s">
        <v>28</v>
      </c>
      <c r="T12899" s="1" t="s">
        <v>29</v>
      </c>
      <c r="U12899" s="1" t="s">
        <v>1198</v>
      </c>
      <c r="V12899" s="1" t="s">
        <v>672</v>
      </c>
      <c r="W12899" s="1" t="s">
        <v>38328</v>
      </c>
      <c r="X12899" s="1" t="s">
        <v>204</v>
      </c>
    </row>
    <row r="12900" spans="1:24" x14ac:dyDescent="0.35">
      <c r="A12900">
        <v>12899</v>
      </c>
      <c r="B12900">
        <v>21100941199</v>
      </c>
      <c r="C12900" s="1" t="s">
        <v>38329</v>
      </c>
      <c r="D12900" s="1" t="s">
        <v>25</v>
      </c>
      <c r="E12900" s="1" t="s">
        <v>38330</v>
      </c>
      <c r="F12900">
        <v>405</v>
      </c>
      <c r="G12900" s="1" t="s">
        <v>18127</v>
      </c>
      <c r="H12900">
        <v>15</v>
      </c>
      <c r="I12900">
        <v>14</v>
      </c>
      <c r="J12900">
        <v>32</v>
      </c>
      <c r="K12900">
        <v>412</v>
      </c>
      <c r="L12900">
        <v>55</v>
      </c>
      <c r="M12900">
        <v>32</v>
      </c>
      <c r="N12900">
        <v>161</v>
      </c>
      <c r="O12900">
        <v>2943</v>
      </c>
      <c r="P12900">
        <v>4583</v>
      </c>
      <c r="Q12900">
        <v>0</v>
      </c>
      <c r="R12900">
        <v>1</v>
      </c>
      <c r="S12900" s="1" t="s">
        <v>28</v>
      </c>
      <c r="T12900" s="1" t="s">
        <v>29</v>
      </c>
      <c r="U12900" s="1" t="s">
        <v>7346</v>
      </c>
      <c r="V12900" s="1" t="s">
        <v>547</v>
      </c>
      <c r="W12900" s="1" t="s">
        <v>38331</v>
      </c>
      <c r="X12900" s="1" t="s">
        <v>7258</v>
      </c>
    </row>
    <row r="12901" spans="1:24" x14ac:dyDescent="0.35">
      <c r="A12901">
        <v>12900</v>
      </c>
      <c r="B12901">
        <v>21100790817</v>
      </c>
      <c r="C12901" s="1" t="s">
        <v>38332</v>
      </c>
      <c r="D12901" s="1" t="s">
        <v>25</v>
      </c>
      <c r="E12901" s="1" t="s">
        <v>38333</v>
      </c>
      <c r="F12901">
        <v>405</v>
      </c>
      <c r="G12901" s="1" t="s">
        <v>6645</v>
      </c>
      <c r="H12901">
        <v>20</v>
      </c>
      <c r="I12901">
        <v>6</v>
      </c>
      <c r="J12901">
        <v>25</v>
      </c>
      <c r="K12901">
        <v>220</v>
      </c>
      <c r="L12901">
        <v>15</v>
      </c>
      <c r="M12901">
        <v>23</v>
      </c>
      <c r="N12901">
        <v>59</v>
      </c>
      <c r="O12901">
        <v>3667</v>
      </c>
      <c r="P12901">
        <v>0</v>
      </c>
      <c r="Q12901">
        <v>0</v>
      </c>
      <c r="R12901">
        <v>0</v>
      </c>
      <c r="S12901" s="1" t="s">
        <v>234</v>
      </c>
      <c r="T12901" s="1" t="s">
        <v>43</v>
      </c>
      <c r="U12901" s="1" t="s">
        <v>7326</v>
      </c>
      <c r="V12901" s="1" t="s">
        <v>173</v>
      </c>
      <c r="W12901" s="1" t="s">
        <v>38334</v>
      </c>
      <c r="X12901" s="1" t="s">
        <v>853</v>
      </c>
    </row>
    <row r="12902" spans="1:24" x14ac:dyDescent="0.35">
      <c r="A12902">
        <v>12901</v>
      </c>
      <c r="B12902">
        <v>21101162819</v>
      </c>
      <c r="C12902" s="1" t="s">
        <v>38335</v>
      </c>
      <c r="D12902" s="1" t="s">
        <v>25</v>
      </c>
      <c r="E12902" s="1" t="s">
        <v>38336</v>
      </c>
      <c r="F12902">
        <v>405</v>
      </c>
      <c r="G12902" s="1" t="s">
        <v>18127</v>
      </c>
      <c r="H12902">
        <v>19</v>
      </c>
      <c r="I12902">
        <v>61</v>
      </c>
      <c r="J12902">
        <v>246</v>
      </c>
      <c r="K12902">
        <v>1796</v>
      </c>
      <c r="L12902">
        <v>332</v>
      </c>
      <c r="M12902">
        <v>227</v>
      </c>
      <c r="N12902">
        <v>95</v>
      </c>
      <c r="O12902">
        <v>2944</v>
      </c>
      <c r="P12902">
        <v>2192</v>
      </c>
      <c r="Q12902">
        <v>0</v>
      </c>
      <c r="R12902">
        <v>26</v>
      </c>
      <c r="S12902" s="1" t="s">
        <v>3107</v>
      </c>
      <c r="T12902" s="1" t="s">
        <v>3108</v>
      </c>
      <c r="U12902" s="1" t="s">
        <v>38337</v>
      </c>
      <c r="V12902" s="1" t="s">
        <v>4765</v>
      </c>
      <c r="W12902" s="1" t="s">
        <v>35148</v>
      </c>
      <c r="X12902" s="1" t="s">
        <v>33</v>
      </c>
    </row>
    <row r="12903" spans="1:24" x14ac:dyDescent="0.35">
      <c r="A12903">
        <v>12902</v>
      </c>
      <c r="B12903">
        <v>20118</v>
      </c>
      <c r="C12903" s="1" t="s">
        <v>38338</v>
      </c>
      <c r="D12903" s="1" t="s">
        <v>25</v>
      </c>
      <c r="E12903" s="1" t="s">
        <v>38339</v>
      </c>
      <c r="F12903">
        <v>405</v>
      </c>
      <c r="G12903" s="1" t="s">
        <v>6645</v>
      </c>
      <c r="H12903">
        <v>25</v>
      </c>
      <c r="I12903">
        <v>101</v>
      </c>
      <c r="J12903">
        <v>348</v>
      </c>
      <c r="K12903">
        <v>3137</v>
      </c>
      <c r="L12903">
        <v>280</v>
      </c>
      <c r="M12903">
        <v>348</v>
      </c>
      <c r="N12903">
        <v>88</v>
      </c>
      <c r="O12903">
        <v>3106</v>
      </c>
      <c r="P12903">
        <v>3052</v>
      </c>
      <c r="Q12903">
        <v>0</v>
      </c>
      <c r="R12903">
        <v>8</v>
      </c>
      <c r="S12903" s="1" t="s">
        <v>187</v>
      </c>
      <c r="T12903" s="1" t="s">
        <v>188</v>
      </c>
      <c r="U12903" s="1" t="s">
        <v>2423</v>
      </c>
      <c r="V12903" s="1" t="s">
        <v>2651</v>
      </c>
      <c r="W12903" s="1" t="s">
        <v>38340</v>
      </c>
      <c r="X12903" s="1" t="s">
        <v>2653</v>
      </c>
    </row>
    <row r="12904" spans="1:24" x14ac:dyDescent="0.35">
      <c r="A12904">
        <v>12903</v>
      </c>
      <c r="B12904">
        <v>21100322122</v>
      </c>
      <c r="C12904" s="1" t="s">
        <v>38341</v>
      </c>
      <c r="D12904" s="1" t="s">
        <v>25</v>
      </c>
      <c r="E12904" s="1" t="s">
        <v>38342</v>
      </c>
      <c r="F12904">
        <v>404</v>
      </c>
      <c r="G12904" s="1" t="s">
        <v>27</v>
      </c>
      <c r="H12904">
        <v>13</v>
      </c>
      <c r="I12904">
        <v>9</v>
      </c>
      <c r="J12904">
        <v>49</v>
      </c>
      <c r="K12904">
        <v>412</v>
      </c>
      <c r="L12904">
        <v>60</v>
      </c>
      <c r="M12904">
        <v>49</v>
      </c>
      <c r="N12904">
        <v>103</v>
      </c>
      <c r="O12904">
        <v>4578</v>
      </c>
      <c r="P12904">
        <v>1818</v>
      </c>
      <c r="Q12904">
        <v>0</v>
      </c>
      <c r="R12904">
        <v>1</v>
      </c>
      <c r="S12904" s="1" t="s">
        <v>14172</v>
      </c>
      <c r="T12904" s="1" t="s">
        <v>188</v>
      </c>
      <c r="U12904" s="1" t="s">
        <v>38343</v>
      </c>
      <c r="V12904" s="1" t="s">
        <v>38344</v>
      </c>
      <c r="W12904" s="1" t="s">
        <v>38345</v>
      </c>
      <c r="X12904" s="1" t="s">
        <v>783</v>
      </c>
    </row>
    <row r="12905" spans="1:24" x14ac:dyDescent="0.35">
      <c r="A12905">
        <v>12904</v>
      </c>
      <c r="B12905">
        <v>14839</v>
      </c>
      <c r="C12905" s="1" t="s">
        <v>38346</v>
      </c>
      <c r="D12905" s="1" t="s">
        <v>25</v>
      </c>
      <c r="E12905" s="1" t="s">
        <v>38347</v>
      </c>
      <c r="F12905">
        <v>404</v>
      </c>
      <c r="G12905" s="1" t="s">
        <v>18127</v>
      </c>
      <c r="H12905">
        <v>89</v>
      </c>
      <c r="I12905">
        <v>24</v>
      </c>
      <c r="J12905">
        <v>156</v>
      </c>
      <c r="K12905">
        <v>919</v>
      </c>
      <c r="L12905">
        <v>314</v>
      </c>
      <c r="M12905">
        <v>134</v>
      </c>
      <c r="N12905">
        <v>195</v>
      </c>
      <c r="O12905">
        <v>3829</v>
      </c>
      <c r="P12905">
        <v>3359</v>
      </c>
      <c r="Q12905">
        <v>1</v>
      </c>
      <c r="R12905">
        <v>3</v>
      </c>
      <c r="S12905" s="1" t="s">
        <v>28</v>
      </c>
      <c r="T12905" s="1" t="s">
        <v>29</v>
      </c>
      <c r="U12905" s="1" t="s">
        <v>1441</v>
      </c>
      <c r="V12905" s="1" t="s">
        <v>532</v>
      </c>
      <c r="W12905" s="1" t="s">
        <v>38348</v>
      </c>
      <c r="X12905" s="1" t="s">
        <v>58</v>
      </c>
    </row>
    <row r="12906" spans="1:24" x14ac:dyDescent="0.35">
      <c r="A12906">
        <v>12905</v>
      </c>
      <c r="B12906">
        <v>19900192736</v>
      </c>
      <c r="C12906" s="1" t="s">
        <v>38349</v>
      </c>
      <c r="D12906" s="1" t="s">
        <v>25</v>
      </c>
      <c r="E12906" s="1" t="s">
        <v>38350</v>
      </c>
      <c r="F12906">
        <v>404</v>
      </c>
      <c r="G12906" s="1" t="s">
        <v>18127</v>
      </c>
      <c r="H12906">
        <v>22</v>
      </c>
      <c r="I12906">
        <v>37</v>
      </c>
      <c r="J12906">
        <v>138</v>
      </c>
      <c r="K12906">
        <v>1157</v>
      </c>
      <c r="L12906">
        <v>126</v>
      </c>
      <c r="M12906">
        <v>136</v>
      </c>
      <c r="N12906">
        <v>57</v>
      </c>
      <c r="O12906">
        <v>3127</v>
      </c>
      <c r="P12906">
        <v>1928</v>
      </c>
      <c r="Q12906">
        <v>0</v>
      </c>
      <c r="R12906">
        <v>1</v>
      </c>
      <c r="S12906" s="1" t="s">
        <v>8949</v>
      </c>
      <c r="T12906" s="1" t="s">
        <v>8950</v>
      </c>
      <c r="U12906" s="1" t="s">
        <v>38351</v>
      </c>
      <c r="V12906" s="1" t="s">
        <v>80</v>
      </c>
      <c r="W12906" s="1" t="s">
        <v>35416</v>
      </c>
      <c r="X12906" s="1" t="s">
        <v>428</v>
      </c>
    </row>
    <row r="12907" spans="1:24" x14ac:dyDescent="0.35">
      <c r="A12907">
        <v>12906</v>
      </c>
      <c r="B12907">
        <v>4000148703</v>
      </c>
      <c r="C12907" s="1" t="s">
        <v>38352</v>
      </c>
      <c r="D12907" s="1" t="s">
        <v>25</v>
      </c>
      <c r="E12907" s="1" t="s">
        <v>38353</v>
      </c>
      <c r="F12907">
        <v>404</v>
      </c>
      <c r="G12907" s="1" t="s">
        <v>6645</v>
      </c>
      <c r="H12907">
        <v>46</v>
      </c>
      <c r="I12907">
        <v>65</v>
      </c>
      <c r="J12907">
        <v>147</v>
      </c>
      <c r="K12907">
        <v>2542</v>
      </c>
      <c r="L12907">
        <v>224</v>
      </c>
      <c r="M12907">
        <v>125</v>
      </c>
      <c r="N12907">
        <v>135</v>
      </c>
      <c r="O12907">
        <v>3911</v>
      </c>
      <c r="P12907">
        <v>6545</v>
      </c>
      <c r="Q12907">
        <v>2</v>
      </c>
      <c r="R12907">
        <v>33</v>
      </c>
      <c r="S12907" s="1" t="s">
        <v>42</v>
      </c>
      <c r="T12907" s="1" t="s">
        <v>43</v>
      </c>
      <c r="U12907" s="1" t="s">
        <v>89</v>
      </c>
      <c r="V12907" s="1" t="s">
        <v>38354</v>
      </c>
      <c r="W12907" s="1" t="s">
        <v>38355</v>
      </c>
      <c r="X12907" s="1" t="s">
        <v>887</v>
      </c>
    </row>
    <row r="12908" spans="1:24" x14ac:dyDescent="0.35">
      <c r="A12908">
        <v>12907</v>
      </c>
      <c r="B12908">
        <v>19700170911</v>
      </c>
      <c r="C12908" s="1" t="s">
        <v>38356</v>
      </c>
      <c r="D12908" s="1" t="s">
        <v>25</v>
      </c>
      <c r="E12908" s="1" t="s">
        <v>38357</v>
      </c>
      <c r="F12908">
        <v>404</v>
      </c>
      <c r="G12908" s="1" t="s">
        <v>6645</v>
      </c>
      <c r="H12908">
        <v>24</v>
      </c>
      <c r="I12908">
        <v>93</v>
      </c>
      <c r="J12908">
        <v>144</v>
      </c>
      <c r="K12908">
        <v>2950</v>
      </c>
      <c r="L12908">
        <v>289</v>
      </c>
      <c r="M12908">
        <v>139</v>
      </c>
      <c r="N12908">
        <v>208</v>
      </c>
      <c r="O12908">
        <v>3172</v>
      </c>
      <c r="P12908">
        <v>1667</v>
      </c>
      <c r="Q12908">
        <v>0</v>
      </c>
      <c r="R12908">
        <v>33</v>
      </c>
      <c r="S12908" s="1" t="s">
        <v>3034</v>
      </c>
      <c r="T12908" s="1" t="s">
        <v>43</v>
      </c>
      <c r="U12908" s="1" t="s">
        <v>4806</v>
      </c>
      <c r="V12908" s="1" t="s">
        <v>453</v>
      </c>
      <c r="W12908" s="1" t="s">
        <v>25225</v>
      </c>
      <c r="X12908" s="1" t="s">
        <v>3346</v>
      </c>
    </row>
    <row r="12909" spans="1:24" x14ac:dyDescent="0.35">
      <c r="A12909">
        <v>12908</v>
      </c>
      <c r="B12909">
        <v>5400152707</v>
      </c>
      <c r="C12909" s="1" t="s">
        <v>38358</v>
      </c>
      <c r="D12909" s="1" t="s">
        <v>25</v>
      </c>
      <c r="E12909" s="1" t="s">
        <v>38359</v>
      </c>
      <c r="F12909">
        <v>404</v>
      </c>
      <c r="G12909" s="1" t="s">
        <v>18127</v>
      </c>
      <c r="H12909">
        <v>78</v>
      </c>
      <c r="I12909">
        <v>87</v>
      </c>
      <c r="J12909">
        <v>140</v>
      </c>
      <c r="K12909">
        <v>4877</v>
      </c>
      <c r="L12909">
        <v>284</v>
      </c>
      <c r="M12909">
        <v>137</v>
      </c>
      <c r="N12909">
        <v>173</v>
      </c>
      <c r="O12909">
        <v>5606</v>
      </c>
      <c r="P12909">
        <v>3670</v>
      </c>
      <c r="Q12909">
        <v>0</v>
      </c>
      <c r="R12909">
        <v>66</v>
      </c>
      <c r="S12909" s="1" t="s">
        <v>385</v>
      </c>
      <c r="T12909" s="1" t="s">
        <v>43</v>
      </c>
      <c r="U12909" s="1" t="s">
        <v>932</v>
      </c>
      <c r="V12909" s="1" t="s">
        <v>163</v>
      </c>
      <c r="W12909" s="1" t="s">
        <v>38360</v>
      </c>
      <c r="X12909" s="1" t="s">
        <v>929</v>
      </c>
    </row>
    <row r="12910" spans="1:24" x14ac:dyDescent="0.35">
      <c r="A12910">
        <v>12909</v>
      </c>
      <c r="B12910">
        <v>27550</v>
      </c>
      <c r="C12910" s="1" t="s">
        <v>38361</v>
      </c>
      <c r="D12910" s="1" t="s">
        <v>25</v>
      </c>
      <c r="E12910" s="1" t="s">
        <v>38362</v>
      </c>
      <c r="F12910">
        <v>404</v>
      </c>
      <c r="G12910" s="1" t="s">
        <v>6645</v>
      </c>
      <c r="H12910">
        <v>102</v>
      </c>
      <c r="I12910">
        <v>130</v>
      </c>
      <c r="J12910">
        <v>322</v>
      </c>
      <c r="K12910">
        <v>6430</v>
      </c>
      <c r="L12910">
        <v>469</v>
      </c>
      <c r="M12910">
        <v>316</v>
      </c>
      <c r="N12910">
        <v>155</v>
      </c>
      <c r="O12910">
        <v>4946</v>
      </c>
      <c r="P12910">
        <v>2417</v>
      </c>
      <c r="Q12910">
        <v>0</v>
      </c>
      <c r="R12910">
        <v>12</v>
      </c>
      <c r="S12910" s="1" t="s">
        <v>28</v>
      </c>
      <c r="T12910" s="1" t="s">
        <v>29</v>
      </c>
      <c r="U12910" s="1" t="s">
        <v>638</v>
      </c>
      <c r="V12910" s="1" t="s">
        <v>45</v>
      </c>
      <c r="W12910" s="1" t="s">
        <v>38363</v>
      </c>
      <c r="X12910" s="1" t="s">
        <v>38364</v>
      </c>
    </row>
    <row r="12911" spans="1:24" x14ac:dyDescent="0.35">
      <c r="A12911">
        <v>12910</v>
      </c>
      <c r="B12911">
        <v>21100902013</v>
      </c>
      <c r="C12911" s="1" t="s">
        <v>38365</v>
      </c>
      <c r="D12911" s="1" t="s">
        <v>25</v>
      </c>
      <c r="E12911" s="1" t="s">
        <v>38366</v>
      </c>
      <c r="F12911">
        <v>404</v>
      </c>
      <c r="G12911" s="1" t="s">
        <v>6645</v>
      </c>
      <c r="H12911">
        <v>30</v>
      </c>
      <c r="I12911">
        <v>320</v>
      </c>
      <c r="J12911">
        <v>1090</v>
      </c>
      <c r="K12911">
        <v>14453</v>
      </c>
      <c r="L12911">
        <v>2169</v>
      </c>
      <c r="M12911">
        <v>1079</v>
      </c>
      <c r="N12911">
        <v>196</v>
      </c>
      <c r="O12911">
        <v>4517</v>
      </c>
      <c r="P12911">
        <v>2094</v>
      </c>
      <c r="Q12911">
        <v>0</v>
      </c>
      <c r="R12911">
        <v>45</v>
      </c>
      <c r="S12911" s="1" t="s">
        <v>362</v>
      </c>
      <c r="T12911" s="1" t="s">
        <v>43</v>
      </c>
      <c r="U12911" s="1" t="s">
        <v>6818</v>
      </c>
      <c r="V12911" s="1" t="s">
        <v>75</v>
      </c>
      <c r="W12911" s="1" t="s">
        <v>29938</v>
      </c>
      <c r="X12911" s="1" t="s">
        <v>9342</v>
      </c>
    </row>
    <row r="12912" spans="1:24" x14ac:dyDescent="0.35">
      <c r="A12912">
        <v>12911</v>
      </c>
      <c r="B12912">
        <v>21100855885</v>
      </c>
      <c r="C12912" s="1" t="s">
        <v>38367</v>
      </c>
      <c r="D12912" s="1" t="s">
        <v>25</v>
      </c>
      <c r="E12912" s="1" t="s">
        <v>38368</v>
      </c>
      <c r="F12912">
        <v>404</v>
      </c>
      <c r="G12912" s="1" t="s">
        <v>18127</v>
      </c>
      <c r="H12912">
        <v>25</v>
      </c>
      <c r="I12912">
        <v>170</v>
      </c>
      <c r="J12912">
        <v>544</v>
      </c>
      <c r="K12912">
        <v>3083</v>
      </c>
      <c r="L12912">
        <v>653</v>
      </c>
      <c r="M12912">
        <v>530</v>
      </c>
      <c r="N12912">
        <v>115</v>
      </c>
      <c r="O12912">
        <v>1814</v>
      </c>
      <c r="P12912">
        <v>5575</v>
      </c>
      <c r="Q12912">
        <v>1</v>
      </c>
      <c r="R12912">
        <v>133</v>
      </c>
      <c r="S12912" s="1" t="s">
        <v>234</v>
      </c>
      <c r="T12912" s="1" t="s">
        <v>43</v>
      </c>
      <c r="U12912" s="1" t="s">
        <v>61</v>
      </c>
      <c r="V12912" s="1" t="s">
        <v>547</v>
      </c>
      <c r="W12912" s="1" t="s">
        <v>38369</v>
      </c>
      <c r="X12912" s="1" t="s">
        <v>33</v>
      </c>
    </row>
    <row r="12913" spans="1:24" x14ac:dyDescent="0.35">
      <c r="A12913">
        <v>12912</v>
      </c>
      <c r="B12913">
        <v>19900192119</v>
      </c>
      <c r="C12913" s="1" t="s">
        <v>38370</v>
      </c>
      <c r="D12913" s="1" t="s">
        <v>25</v>
      </c>
      <c r="E12913" s="1" t="s">
        <v>38371</v>
      </c>
      <c r="F12913">
        <v>404</v>
      </c>
      <c r="G12913" s="1" t="s">
        <v>6645</v>
      </c>
      <c r="H12913">
        <v>36</v>
      </c>
      <c r="I12913">
        <v>23</v>
      </c>
      <c r="J12913">
        <v>68</v>
      </c>
      <c r="K12913">
        <v>889</v>
      </c>
      <c r="L12913">
        <v>145</v>
      </c>
      <c r="M12913">
        <v>68</v>
      </c>
      <c r="N12913">
        <v>194</v>
      </c>
      <c r="O12913">
        <v>3865</v>
      </c>
      <c r="P12913">
        <v>2192</v>
      </c>
      <c r="Q12913">
        <v>0</v>
      </c>
      <c r="R12913">
        <v>8</v>
      </c>
      <c r="S12913" s="1" t="s">
        <v>42</v>
      </c>
      <c r="T12913" s="1" t="s">
        <v>43</v>
      </c>
      <c r="U12913" s="1" t="s">
        <v>100</v>
      </c>
      <c r="V12913" s="1" t="s">
        <v>453</v>
      </c>
      <c r="W12913" s="1" t="s">
        <v>22917</v>
      </c>
      <c r="X12913" s="1" t="s">
        <v>160</v>
      </c>
    </row>
    <row r="12914" spans="1:24" x14ac:dyDescent="0.35">
      <c r="A12914">
        <v>12913</v>
      </c>
      <c r="B12914">
        <v>145701</v>
      </c>
      <c r="C12914" s="1" t="s">
        <v>38372</v>
      </c>
      <c r="D12914" s="1" t="s">
        <v>25</v>
      </c>
      <c r="E12914" s="1" t="s">
        <v>38373</v>
      </c>
      <c r="F12914">
        <v>404</v>
      </c>
      <c r="G12914" s="1" t="s">
        <v>18127</v>
      </c>
      <c r="H12914">
        <v>37</v>
      </c>
      <c r="I12914">
        <v>41</v>
      </c>
      <c r="J12914">
        <v>304</v>
      </c>
      <c r="K12914">
        <v>1185</v>
      </c>
      <c r="L12914">
        <v>349</v>
      </c>
      <c r="M12914">
        <v>264</v>
      </c>
      <c r="N12914">
        <v>98</v>
      </c>
      <c r="O12914">
        <v>2890</v>
      </c>
      <c r="P12914">
        <v>5259</v>
      </c>
      <c r="Q12914">
        <v>0</v>
      </c>
      <c r="R12914">
        <v>25</v>
      </c>
      <c r="S12914" s="1" t="s">
        <v>1996</v>
      </c>
      <c r="T12914" s="1" t="s">
        <v>188</v>
      </c>
      <c r="U12914" s="1" t="s">
        <v>26517</v>
      </c>
      <c r="V12914" s="1" t="s">
        <v>158</v>
      </c>
      <c r="W12914" s="1" t="s">
        <v>35658</v>
      </c>
      <c r="X12914" s="1" t="s">
        <v>33</v>
      </c>
    </row>
    <row r="12915" spans="1:24" x14ac:dyDescent="0.35">
      <c r="A12915">
        <v>12914</v>
      </c>
      <c r="B12915">
        <v>14388</v>
      </c>
      <c r="C12915" s="1" t="s">
        <v>38374</v>
      </c>
      <c r="D12915" s="1" t="s">
        <v>25</v>
      </c>
      <c r="E12915" s="1" t="s">
        <v>38375</v>
      </c>
      <c r="F12915">
        <v>404</v>
      </c>
      <c r="G12915" s="1" t="s">
        <v>18127</v>
      </c>
      <c r="H12915">
        <v>83</v>
      </c>
      <c r="I12915">
        <v>80</v>
      </c>
      <c r="J12915">
        <v>234</v>
      </c>
      <c r="K12915">
        <v>1425</v>
      </c>
      <c r="L12915">
        <v>213</v>
      </c>
      <c r="M12915">
        <v>234</v>
      </c>
      <c r="N12915">
        <v>92</v>
      </c>
      <c r="O12915">
        <v>1781</v>
      </c>
      <c r="P12915">
        <v>1587</v>
      </c>
      <c r="Q12915">
        <v>0</v>
      </c>
      <c r="R12915">
        <v>0</v>
      </c>
      <c r="S12915" s="1" t="s">
        <v>234</v>
      </c>
      <c r="T12915" s="1" t="s">
        <v>43</v>
      </c>
      <c r="U12915" s="1" t="s">
        <v>61</v>
      </c>
      <c r="V12915" s="1" t="s">
        <v>2090</v>
      </c>
      <c r="W12915" s="1" t="s">
        <v>38376</v>
      </c>
      <c r="X12915" s="1" t="s">
        <v>747</v>
      </c>
    </row>
    <row r="12916" spans="1:24" x14ac:dyDescent="0.35">
      <c r="A12916">
        <v>12915</v>
      </c>
      <c r="B12916">
        <v>21100197318</v>
      </c>
      <c r="C12916" s="1" t="s">
        <v>38377</v>
      </c>
      <c r="D12916" s="1" t="s">
        <v>25</v>
      </c>
      <c r="E12916" s="1" t="s">
        <v>38378</v>
      </c>
      <c r="F12916">
        <v>404</v>
      </c>
      <c r="G12916" s="1" t="s">
        <v>6645</v>
      </c>
      <c r="H12916">
        <v>25</v>
      </c>
      <c r="I12916">
        <v>65</v>
      </c>
      <c r="J12916">
        <v>300</v>
      </c>
      <c r="K12916">
        <v>1429</v>
      </c>
      <c r="L12916">
        <v>322</v>
      </c>
      <c r="M12916">
        <v>281</v>
      </c>
      <c r="N12916">
        <v>117</v>
      </c>
      <c r="O12916">
        <v>2198</v>
      </c>
      <c r="P12916">
        <v>922</v>
      </c>
      <c r="Q12916">
        <v>0</v>
      </c>
      <c r="R12916">
        <v>20</v>
      </c>
      <c r="S12916" s="1" t="s">
        <v>4040</v>
      </c>
      <c r="T12916" s="1" t="s">
        <v>188</v>
      </c>
      <c r="U12916" s="1" t="s">
        <v>37608</v>
      </c>
      <c r="V12916" s="1" t="s">
        <v>163</v>
      </c>
      <c r="W12916" s="1" t="s">
        <v>23886</v>
      </c>
      <c r="X12916" s="1" t="s">
        <v>160</v>
      </c>
    </row>
    <row r="12917" spans="1:24" x14ac:dyDescent="0.35">
      <c r="A12917">
        <v>12916</v>
      </c>
      <c r="B12917">
        <v>23391</v>
      </c>
      <c r="C12917" s="1" t="s">
        <v>38379</v>
      </c>
      <c r="D12917" s="1" t="s">
        <v>25</v>
      </c>
      <c r="E12917" s="1" t="s">
        <v>38380</v>
      </c>
      <c r="F12917">
        <v>404</v>
      </c>
      <c r="G12917" s="1" t="s">
        <v>6645</v>
      </c>
      <c r="H12917">
        <v>62</v>
      </c>
      <c r="I12917">
        <v>73</v>
      </c>
      <c r="J12917">
        <v>328</v>
      </c>
      <c r="K12917">
        <v>3413</v>
      </c>
      <c r="L12917">
        <v>693</v>
      </c>
      <c r="M12917">
        <v>328</v>
      </c>
      <c r="N12917">
        <v>167</v>
      </c>
      <c r="O12917">
        <v>4675</v>
      </c>
      <c r="P12917">
        <v>3949</v>
      </c>
      <c r="Q12917">
        <v>0</v>
      </c>
      <c r="R12917">
        <v>26</v>
      </c>
      <c r="S12917" s="1" t="s">
        <v>28</v>
      </c>
      <c r="T12917" s="1" t="s">
        <v>29</v>
      </c>
      <c r="U12917" s="1" t="s">
        <v>182</v>
      </c>
      <c r="V12917" s="1" t="s">
        <v>1484</v>
      </c>
      <c r="W12917" s="1" t="s">
        <v>38381</v>
      </c>
      <c r="X12917" s="1" t="s">
        <v>3920</v>
      </c>
    </row>
    <row r="12918" spans="1:24" x14ac:dyDescent="0.35">
      <c r="A12918">
        <v>12917</v>
      </c>
      <c r="B12918">
        <v>22872</v>
      </c>
      <c r="C12918" s="1" t="s">
        <v>38382</v>
      </c>
      <c r="D12918" s="1" t="s">
        <v>25</v>
      </c>
      <c r="E12918" s="1" t="s">
        <v>38383</v>
      </c>
      <c r="F12918">
        <v>404</v>
      </c>
      <c r="G12918" s="1" t="s">
        <v>6645</v>
      </c>
      <c r="H12918">
        <v>47</v>
      </c>
      <c r="I12918">
        <v>71</v>
      </c>
      <c r="J12918">
        <v>178</v>
      </c>
      <c r="K12918">
        <v>3523</v>
      </c>
      <c r="L12918">
        <v>288</v>
      </c>
      <c r="M12918">
        <v>172</v>
      </c>
      <c r="N12918">
        <v>139</v>
      </c>
      <c r="O12918">
        <v>4962</v>
      </c>
      <c r="P12918">
        <v>2537</v>
      </c>
      <c r="Q12918">
        <v>0</v>
      </c>
      <c r="R12918">
        <v>30</v>
      </c>
      <c r="S12918" s="1" t="s">
        <v>42</v>
      </c>
      <c r="T12918" s="1" t="s">
        <v>43</v>
      </c>
      <c r="U12918" s="1" t="s">
        <v>182</v>
      </c>
      <c r="V12918" s="1" t="s">
        <v>14483</v>
      </c>
      <c r="W12918" s="1" t="s">
        <v>32349</v>
      </c>
      <c r="X12918" s="1" t="s">
        <v>853</v>
      </c>
    </row>
    <row r="12919" spans="1:24" x14ac:dyDescent="0.35">
      <c r="A12919">
        <v>12918</v>
      </c>
      <c r="B12919">
        <v>29608</v>
      </c>
      <c r="C12919" s="1" t="s">
        <v>38384</v>
      </c>
      <c r="D12919" s="1" t="s">
        <v>25</v>
      </c>
      <c r="E12919" s="1" t="s">
        <v>38385</v>
      </c>
      <c r="F12919">
        <v>404</v>
      </c>
      <c r="G12919" s="1" t="s">
        <v>6645</v>
      </c>
      <c r="H12919">
        <v>52</v>
      </c>
      <c r="I12919">
        <v>30</v>
      </c>
      <c r="J12919">
        <v>88</v>
      </c>
      <c r="K12919">
        <v>2200</v>
      </c>
      <c r="L12919">
        <v>115</v>
      </c>
      <c r="M12919">
        <v>85</v>
      </c>
      <c r="N12919">
        <v>97</v>
      </c>
      <c r="O12919">
        <v>7333</v>
      </c>
      <c r="P12919">
        <v>4091</v>
      </c>
      <c r="Q12919">
        <v>0</v>
      </c>
      <c r="R12919">
        <v>10</v>
      </c>
      <c r="S12919" s="1" t="s">
        <v>3155</v>
      </c>
      <c r="T12919" s="1" t="s">
        <v>43</v>
      </c>
      <c r="U12919" s="1" t="s">
        <v>9571</v>
      </c>
      <c r="V12919" s="1" t="s">
        <v>407</v>
      </c>
      <c r="W12919" s="1" t="s">
        <v>37301</v>
      </c>
      <c r="X12919" s="1" t="s">
        <v>683</v>
      </c>
    </row>
    <row r="12920" spans="1:24" x14ac:dyDescent="0.35">
      <c r="A12920">
        <v>12919</v>
      </c>
      <c r="B12920">
        <v>21100858674</v>
      </c>
      <c r="C12920" s="1" t="s">
        <v>38386</v>
      </c>
      <c r="D12920" s="1" t="s">
        <v>25</v>
      </c>
      <c r="E12920" s="1" t="s">
        <v>38387</v>
      </c>
      <c r="F12920">
        <v>404</v>
      </c>
      <c r="G12920" s="1" t="s">
        <v>6645</v>
      </c>
      <c r="H12920">
        <v>28</v>
      </c>
      <c r="I12920">
        <v>0</v>
      </c>
      <c r="J12920">
        <v>41</v>
      </c>
      <c r="K12920">
        <v>0</v>
      </c>
      <c r="L12920">
        <v>113</v>
      </c>
      <c r="M12920">
        <v>41</v>
      </c>
      <c r="N12920">
        <v>217</v>
      </c>
      <c r="O12920">
        <v>0</v>
      </c>
      <c r="P12920">
        <v>0</v>
      </c>
      <c r="Q12920">
        <v>0</v>
      </c>
      <c r="R12920">
        <v>0</v>
      </c>
      <c r="S12920" s="1" t="s">
        <v>28</v>
      </c>
      <c r="T12920" s="1" t="s">
        <v>29</v>
      </c>
      <c r="U12920" s="1" t="s">
        <v>38388</v>
      </c>
      <c r="V12920" s="1" t="s">
        <v>32000</v>
      </c>
      <c r="W12920" s="1" t="s">
        <v>38389</v>
      </c>
      <c r="X12920" s="1" t="s">
        <v>7440</v>
      </c>
    </row>
    <row r="12921" spans="1:24" x14ac:dyDescent="0.35">
      <c r="A12921">
        <v>12920</v>
      </c>
      <c r="B12921">
        <v>5200153104</v>
      </c>
      <c r="C12921" s="1" t="s">
        <v>38390</v>
      </c>
      <c r="D12921" s="1" t="s">
        <v>25</v>
      </c>
      <c r="E12921" s="1" t="s">
        <v>38391</v>
      </c>
      <c r="F12921">
        <v>404</v>
      </c>
      <c r="G12921" s="1" t="s">
        <v>6645</v>
      </c>
      <c r="H12921">
        <v>38</v>
      </c>
      <c r="I12921">
        <v>32</v>
      </c>
      <c r="J12921">
        <v>126</v>
      </c>
      <c r="K12921">
        <v>1477</v>
      </c>
      <c r="L12921">
        <v>233</v>
      </c>
      <c r="M12921">
        <v>122</v>
      </c>
      <c r="N12921">
        <v>184</v>
      </c>
      <c r="O12921">
        <v>4616</v>
      </c>
      <c r="P12921">
        <v>3546</v>
      </c>
      <c r="Q12921">
        <v>0</v>
      </c>
      <c r="R12921">
        <v>3</v>
      </c>
      <c r="S12921" s="1" t="s">
        <v>4040</v>
      </c>
      <c r="T12921" s="1" t="s">
        <v>188</v>
      </c>
      <c r="U12921" s="1" t="s">
        <v>38392</v>
      </c>
      <c r="V12921" s="1" t="s">
        <v>38393</v>
      </c>
      <c r="W12921" s="1" t="s">
        <v>29899</v>
      </c>
      <c r="X12921" s="1" t="s">
        <v>853</v>
      </c>
    </row>
    <row r="12922" spans="1:24" x14ac:dyDescent="0.35">
      <c r="A12922">
        <v>12921</v>
      </c>
      <c r="B12922">
        <v>12299</v>
      </c>
      <c r="C12922" s="1" t="s">
        <v>38394</v>
      </c>
      <c r="D12922" s="1" t="s">
        <v>25</v>
      </c>
      <c r="E12922" s="1" t="s">
        <v>38395</v>
      </c>
      <c r="F12922">
        <v>404</v>
      </c>
      <c r="G12922" s="1" t="s">
        <v>6645</v>
      </c>
      <c r="H12922">
        <v>77</v>
      </c>
      <c r="I12922">
        <v>220</v>
      </c>
      <c r="J12922">
        <v>678</v>
      </c>
      <c r="K12922">
        <v>6323</v>
      </c>
      <c r="L12922">
        <v>957</v>
      </c>
      <c r="M12922">
        <v>547</v>
      </c>
      <c r="N12922">
        <v>122</v>
      </c>
      <c r="O12922">
        <v>2874</v>
      </c>
      <c r="P12922">
        <v>4819</v>
      </c>
      <c r="Q12922">
        <v>2</v>
      </c>
      <c r="R12922">
        <v>42</v>
      </c>
      <c r="S12922" s="1" t="s">
        <v>42</v>
      </c>
      <c r="T12922" s="1" t="s">
        <v>43</v>
      </c>
      <c r="U12922" s="1" t="s">
        <v>38396</v>
      </c>
      <c r="V12922" s="1" t="s">
        <v>96</v>
      </c>
      <c r="W12922" s="1" t="s">
        <v>38397</v>
      </c>
      <c r="X12922" s="1" t="s">
        <v>3395</v>
      </c>
    </row>
    <row r="12923" spans="1:24" x14ac:dyDescent="0.35">
      <c r="A12923">
        <v>12922</v>
      </c>
      <c r="B12923">
        <v>21100824437</v>
      </c>
      <c r="C12923" s="1" t="s">
        <v>38398</v>
      </c>
      <c r="D12923" s="1" t="s">
        <v>25</v>
      </c>
      <c r="E12923" s="1" t="s">
        <v>38399</v>
      </c>
      <c r="F12923">
        <v>404</v>
      </c>
      <c r="G12923" s="1" t="s">
        <v>6645</v>
      </c>
      <c r="H12923">
        <v>11</v>
      </c>
      <c r="I12923">
        <v>48</v>
      </c>
      <c r="J12923">
        <v>137</v>
      </c>
      <c r="K12923">
        <v>1309</v>
      </c>
      <c r="L12923">
        <v>123</v>
      </c>
      <c r="M12923">
        <v>136</v>
      </c>
      <c r="N12923">
        <v>88</v>
      </c>
      <c r="O12923">
        <v>2727</v>
      </c>
      <c r="P12923">
        <v>4044</v>
      </c>
      <c r="Q12923">
        <v>0</v>
      </c>
      <c r="R12923">
        <v>2</v>
      </c>
      <c r="S12923" s="1" t="s">
        <v>11010</v>
      </c>
      <c r="T12923" s="1" t="s">
        <v>3144</v>
      </c>
      <c r="U12923" s="1" t="s">
        <v>17610</v>
      </c>
      <c r="V12923" s="1" t="s">
        <v>304</v>
      </c>
      <c r="W12923" s="1" t="s">
        <v>38400</v>
      </c>
      <c r="X12923" s="1" t="s">
        <v>396</v>
      </c>
    </row>
    <row r="12924" spans="1:24" x14ac:dyDescent="0.35">
      <c r="A12924">
        <v>12923</v>
      </c>
      <c r="B12924">
        <v>11900154311</v>
      </c>
      <c r="C12924" s="1" t="s">
        <v>38401</v>
      </c>
      <c r="D12924" s="1" t="s">
        <v>25</v>
      </c>
      <c r="E12924" s="1" t="s">
        <v>38402</v>
      </c>
      <c r="F12924">
        <v>404</v>
      </c>
      <c r="G12924" s="1" t="s">
        <v>6645</v>
      </c>
      <c r="H12924">
        <v>28</v>
      </c>
      <c r="I12924">
        <v>115</v>
      </c>
      <c r="J12924">
        <v>342</v>
      </c>
      <c r="K12924">
        <v>2885</v>
      </c>
      <c r="L12924">
        <v>371</v>
      </c>
      <c r="M12924">
        <v>342</v>
      </c>
      <c r="N12924">
        <v>95</v>
      </c>
      <c r="O12924">
        <v>2509</v>
      </c>
      <c r="P12924">
        <v>2944</v>
      </c>
      <c r="Q12924">
        <v>0</v>
      </c>
      <c r="R12924">
        <v>2</v>
      </c>
      <c r="S12924" s="1" t="s">
        <v>6824</v>
      </c>
      <c r="T12924" s="1" t="s">
        <v>3144</v>
      </c>
      <c r="U12924" s="1" t="s">
        <v>4474</v>
      </c>
      <c r="V12924" s="1" t="s">
        <v>163</v>
      </c>
      <c r="W12924" s="1" t="s">
        <v>23527</v>
      </c>
      <c r="X12924" s="1" t="s">
        <v>428</v>
      </c>
    </row>
    <row r="12925" spans="1:24" x14ac:dyDescent="0.35">
      <c r="A12925">
        <v>12924</v>
      </c>
      <c r="B12925">
        <v>29052</v>
      </c>
      <c r="C12925" s="1" t="s">
        <v>38403</v>
      </c>
      <c r="D12925" s="1" t="s">
        <v>25</v>
      </c>
      <c r="E12925" s="1" t="s">
        <v>38404</v>
      </c>
      <c r="F12925">
        <v>404</v>
      </c>
      <c r="G12925" s="1" t="s">
        <v>6645</v>
      </c>
      <c r="H12925">
        <v>89</v>
      </c>
      <c r="I12925">
        <v>182</v>
      </c>
      <c r="J12925">
        <v>1003</v>
      </c>
      <c r="K12925">
        <v>8681</v>
      </c>
      <c r="L12925">
        <v>1401</v>
      </c>
      <c r="M12925">
        <v>1001</v>
      </c>
      <c r="N12925">
        <v>139</v>
      </c>
      <c r="O12925">
        <v>4770</v>
      </c>
      <c r="P12925">
        <v>2102</v>
      </c>
      <c r="Q12925">
        <v>0</v>
      </c>
      <c r="R12925">
        <v>2</v>
      </c>
      <c r="S12925" s="1" t="s">
        <v>472</v>
      </c>
      <c r="T12925" s="1" t="s">
        <v>188</v>
      </c>
      <c r="U12925" s="1" t="s">
        <v>3926</v>
      </c>
      <c r="V12925" s="1" t="s">
        <v>132</v>
      </c>
      <c r="W12925" s="1" t="s">
        <v>37958</v>
      </c>
      <c r="X12925" s="1" t="s">
        <v>150</v>
      </c>
    </row>
    <row r="12926" spans="1:24" x14ac:dyDescent="0.35">
      <c r="A12926">
        <v>12925</v>
      </c>
      <c r="B12926">
        <v>24130</v>
      </c>
      <c r="C12926" s="1" t="s">
        <v>38405</v>
      </c>
      <c r="D12926" s="1" t="s">
        <v>25</v>
      </c>
      <c r="E12926" s="1" t="s">
        <v>38406</v>
      </c>
      <c r="F12926">
        <v>404</v>
      </c>
      <c r="G12926" s="1" t="s">
        <v>6645</v>
      </c>
      <c r="H12926">
        <v>37</v>
      </c>
      <c r="I12926">
        <v>27</v>
      </c>
      <c r="J12926">
        <v>103</v>
      </c>
      <c r="K12926">
        <v>1294</v>
      </c>
      <c r="L12926">
        <v>193</v>
      </c>
      <c r="M12926">
        <v>98</v>
      </c>
      <c r="N12926">
        <v>198</v>
      </c>
      <c r="O12926">
        <v>4793</v>
      </c>
      <c r="P12926">
        <v>2698</v>
      </c>
      <c r="Q12926">
        <v>0</v>
      </c>
      <c r="R12926">
        <v>19</v>
      </c>
      <c r="S12926" s="1" t="s">
        <v>28</v>
      </c>
      <c r="T12926" s="1" t="s">
        <v>29</v>
      </c>
      <c r="U12926" s="1" t="s">
        <v>435</v>
      </c>
      <c r="V12926" s="1" t="s">
        <v>38407</v>
      </c>
      <c r="W12926" s="1" t="s">
        <v>38408</v>
      </c>
      <c r="X12926" s="1" t="s">
        <v>25299</v>
      </c>
    </row>
    <row r="12927" spans="1:24" x14ac:dyDescent="0.35">
      <c r="A12927">
        <v>12926</v>
      </c>
      <c r="B12927">
        <v>13097</v>
      </c>
      <c r="C12927" s="1" t="s">
        <v>38409</v>
      </c>
      <c r="D12927" s="1" t="s">
        <v>25</v>
      </c>
      <c r="E12927" s="1" t="s">
        <v>38410</v>
      </c>
      <c r="F12927">
        <v>404</v>
      </c>
      <c r="G12927" s="1" t="s">
        <v>6645</v>
      </c>
      <c r="H12927">
        <v>30</v>
      </c>
      <c r="I12927">
        <v>38</v>
      </c>
      <c r="J12927">
        <v>85</v>
      </c>
      <c r="K12927">
        <v>2194</v>
      </c>
      <c r="L12927">
        <v>151</v>
      </c>
      <c r="M12927">
        <v>83</v>
      </c>
      <c r="N12927">
        <v>186</v>
      </c>
      <c r="O12927">
        <v>5774</v>
      </c>
      <c r="P12927">
        <v>3797</v>
      </c>
      <c r="Q12927">
        <v>0</v>
      </c>
      <c r="R12927">
        <v>29</v>
      </c>
      <c r="S12927" s="1" t="s">
        <v>42</v>
      </c>
      <c r="T12927" s="1" t="s">
        <v>43</v>
      </c>
      <c r="U12927" s="1" t="s">
        <v>182</v>
      </c>
      <c r="V12927" s="1" t="s">
        <v>38411</v>
      </c>
      <c r="W12927" s="1" t="s">
        <v>27139</v>
      </c>
      <c r="X12927" s="1" t="s">
        <v>3677</v>
      </c>
    </row>
    <row r="12928" spans="1:24" x14ac:dyDescent="0.35">
      <c r="A12928">
        <v>12927</v>
      </c>
      <c r="B12928">
        <v>21100794599</v>
      </c>
      <c r="C12928" s="1" t="s">
        <v>38412</v>
      </c>
      <c r="D12928" s="1" t="s">
        <v>25</v>
      </c>
      <c r="E12928" s="1" t="s">
        <v>38413</v>
      </c>
      <c r="F12928">
        <v>404</v>
      </c>
      <c r="G12928" s="1" t="s">
        <v>18127</v>
      </c>
      <c r="H12928">
        <v>12</v>
      </c>
      <c r="I12928">
        <v>23</v>
      </c>
      <c r="J12928">
        <v>73</v>
      </c>
      <c r="K12928">
        <v>427</v>
      </c>
      <c r="L12928">
        <v>52</v>
      </c>
      <c r="M12928">
        <v>73</v>
      </c>
      <c r="N12928">
        <v>82</v>
      </c>
      <c r="O12928">
        <v>1857</v>
      </c>
      <c r="P12928">
        <v>2264</v>
      </c>
      <c r="Q12928">
        <v>0</v>
      </c>
      <c r="R12928">
        <v>0</v>
      </c>
      <c r="S12928" s="1" t="s">
        <v>6824</v>
      </c>
      <c r="T12928" s="1" t="s">
        <v>3144</v>
      </c>
      <c r="U12928" s="1" t="s">
        <v>4474</v>
      </c>
      <c r="V12928" s="1" t="s">
        <v>355</v>
      </c>
      <c r="W12928" s="1" t="s">
        <v>38414</v>
      </c>
      <c r="X12928" s="1" t="s">
        <v>428</v>
      </c>
    </row>
    <row r="12929" spans="1:24" x14ac:dyDescent="0.35">
      <c r="A12929">
        <v>12928</v>
      </c>
      <c r="B12929">
        <v>17819</v>
      </c>
      <c r="C12929" s="1" t="s">
        <v>38415</v>
      </c>
      <c r="D12929" s="1" t="s">
        <v>25</v>
      </c>
      <c r="E12929" s="1" t="s">
        <v>38416</v>
      </c>
      <c r="F12929">
        <v>404</v>
      </c>
      <c r="G12929" s="1" t="s">
        <v>6645</v>
      </c>
      <c r="H12929">
        <v>43</v>
      </c>
      <c r="I12929">
        <v>68</v>
      </c>
      <c r="J12929">
        <v>174</v>
      </c>
      <c r="K12929">
        <v>4450</v>
      </c>
      <c r="L12929">
        <v>317</v>
      </c>
      <c r="M12929">
        <v>173</v>
      </c>
      <c r="N12929">
        <v>150</v>
      </c>
      <c r="O12929">
        <v>6544</v>
      </c>
      <c r="P12929">
        <v>2773</v>
      </c>
      <c r="Q12929">
        <v>0</v>
      </c>
      <c r="R12929">
        <v>52</v>
      </c>
      <c r="S12929" s="1" t="s">
        <v>1996</v>
      </c>
      <c r="T12929" s="1" t="s">
        <v>188</v>
      </c>
      <c r="U12929" s="1" t="s">
        <v>38417</v>
      </c>
      <c r="V12929" s="1" t="s">
        <v>38418</v>
      </c>
      <c r="W12929" s="1" t="s">
        <v>38419</v>
      </c>
      <c r="X12929" s="1" t="s">
        <v>683</v>
      </c>
    </row>
    <row r="12930" spans="1:24" x14ac:dyDescent="0.35">
      <c r="A12930">
        <v>12929</v>
      </c>
      <c r="B12930">
        <v>14500154715</v>
      </c>
      <c r="C12930" s="1" t="s">
        <v>38420</v>
      </c>
      <c r="D12930" s="1" t="s">
        <v>25</v>
      </c>
      <c r="E12930" s="1" t="s">
        <v>38421</v>
      </c>
      <c r="F12930">
        <v>404</v>
      </c>
      <c r="G12930" s="1" t="s">
        <v>6645</v>
      </c>
      <c r="H12930">
        <v>30</v>
      </c>
      <c r="I12930">
        <v>26</v>
      </c>
      <c r="J12930">
        <v>88</v>
      </c>
      <c r="K12930">
        <v>1679</v>
      </c>
      <c r="L12930">
        <v>165</v>
      </c>
      <c r="M12930">
        <v>88</v>
      </c>
      <c r="N12930">
        <v>204</v>
      </c>
      <c r="O12930">
        <v>6458</v>
      </c>
      <c r="P12930">
        <v>4467</v>
      </c>
      <c r="Q12930">
        <v>0</v>
      </c>
      <c r="R12930">
        <v>4</v>
      </c>
      <c r="S12930" s="1" t="s">
        <v>28</v>
      </c>
      <c r="T12930" s="1" t="s">
        <v>29</v>
      </c>
      <c r="U12930" s="1" t="s">
        <v>638</v>
      </c>
      <c r="V12930" s="1" t="s">
        <v>80</v>
      </c>
      <c r="W12930" s="1" t="s">
        <v>28076</v>
      </c>
      <c r="X12930" s="1" t="s">
        <v>585</v>
      </c>
    </row>
    <row r="12931" spans="1:24" x14ac:dyDescent="0.35">
      <c r="A12931">
        <v>12930</v>
      </c>
      <c r="B12931">
        <v>51952</v>
      </c>
      <c r="C12931" s="1" t="s">
        <v>38422</v>
      </c>
      <c r="D12931" s="1" t="s">
        <v>25</v>
      </c>
      <c r="E12931" s="1" t="s">
        <v>38423</v>
      </c>
      <c r="F12931">
        <v>403</v>
      </c>
      <c r="G12931" s="1" t="s">
        <v>6645</v>
      </c>
      <c r="H12931">
        <v>47</v>
      </c>
      <c r="I12931">
        <v>20</v>
      </c>
      <c r="J12931">
        <v>253</v>
      </c>
      <c r="K12931">
        <v>791</v>
      </c>
      <c r="L12931">
        <v>576</v>
      </c>
      <c r="M12931">
        <v>253</v>
      </c>
      <c r="N12931">
        <v>208</v>
      </c>
      <c r="O12931">
        <v>3955</v>
      </c>
      <c r="P12931">
        <v>4175</v>
      </c>
      <c r="Q12931">
        <v>0</v>
      </c>
      <c r="R12931">
        <v>9</v>
      </c>
      <c r="S12931" s="1" t="s">
        <v>42</v>
      </c>
      <c r="T12931" s="1" t="s">
        <v>43</v>
      </c>
      <c r="U12931" s="1" t="s">
        <v>5447</v>
      </c>
      <c r="V12931" s="1" t="s">
        <v>143</v>
      </c>
      <c r="W12931" s="1" t="s">
        <v>33699</v>
      </c>
      <c r="X12931" s="1" t="s">
        <v>853</v>
      </c>
    </row>
    <row r="12932" spans="1:24" x14ac:dyDescent="0.35">
      <c r="A12932">
        <v>12931</v>
      </c>
      <c r="B12932">
        <v>28201</v>
      </c>
      <c r="C12932" s="1" t="s">
        <v>38424</v>
      </c>
      <c r="D12932" s="1" t="s">
        <v>25</v>
      </c>
      <c r="E12932" s="1" t="s">
        <v>38425</v>
      </c>
      <c r="F12932">
        <v>403</v>
      </c>
      <c r="G12932" s="1" t="s">
        <v>18127</v>
      </c>
      <c r="H12932">
        <v>63</v>
      </c>
      <c r="I12932">
        <v>156</v>
      </c>
      <c r="J12932">
        <v>421</v>
      </c>
      <c r="K12932">
        <v>4243</v>
      </c>
      <c r="L12932">
        <v>618</v>
      </c>
      <c r="M12932">
        <v>300</v>
      </c>
      <c r="N12932">
        <v>148</v>
      </c>
      <c r="O12932">
        <v>2720</v>
      </c>
      <c r="P12932">
        <v>4500</v>
      </c>
      <c r="Q12932">
        <v>0</v>
      </c>
      <c r="R12932">
        <v>64</v>
      </c>
      <c r="S12932" s="1" t="s">
        <v>42</v>
      </c>
      <c r="T12932" s="1" t="s">
        <v>43</v>
      </c>
      <c r="U12932" s="1" t="s">
        <v>4819</v>
      </c>
      <c r="V12932" s="1" t="s">
        <v>573</v>
      </c>
      <c r="W12932" s="1" t="s">
        <v>38426</v>
      </c>
      <c r="X12932" s="1" t="s">
        <v>3092</v>
      </c>
    </row>
    <row r="12933" spans="1:24" x14ac:dyDescent="0.35">
      <c r="A12933">
        <v>12932</v>
      </c>
      <c r="B12933">
        <v>145508</v>
      </c>
      <c r="C12933" s="1" t="s">
        <v>38427</v>
      </c>
      <c r="D12933" s="1" t="s">
        <v>25</v>
      </c>
      <c r="E12933" s="1" t="s">
        <v>38428</v>
      </c>
      <c r="F12933">
        <v>403</v>
      </c>
      <c r="G12933" s="1" t="s">
        <v>6645</v>
      </c>
      <c r="H12933">
        <v>53</v>
      </c>
      <c r="I12933">
        <v>78</v>
      </c>
      <c r="J12933">
        <v>172</v>
      </c>
      <c r="K12933">
        <v>2985</v>
      </c>
      <c r="L12933">
        <v>221</v>
      </c>
      <c r="M12933">
        <v>158</v>
      </c>
      <c r="N12933">
        <v>133</v>
      </c>
      <c r="O12933">
        <v>3827</v>
      </c>
      <c r="P12933">
        <v>2898</v>
      </c>
      <c r="Q12933">
        <v>0</v>
      </c>
      <c r="R12933">
        <v>10</v>
      </c>
      <c r="S12933" s="1" t="s">
        <v>42</v>
      </c>
      <c r="T12933" s="1" t="s">
        <v>43</v>
      </c>
      <c r="U12933" s="1" t="s">
        <v>552</v>
      </c>
      <c r="V12933" s="1" t="s">
        <v>178</v>
      </c>
      <c r="W12933" s="1" t="s">
        <v>38429</v>
      </c>
      <c r="X12933" s="1" t="s">
        <v>39</v>
      </c>
    </row>
    <row r="12934" spans="1:24" x14ac:dyDescent="0.35">
      <c r="A12934">
        <v>12933</v>
      </c>
      <c r="B12934">
        <v>19700180503</v>
      </c>
      <c r="C12934" s="1" t="s">
        <v>38430</v>
      </c>
      <c r="D12934" s="1" t="s">
        <v>25</v>
      </c>
      <c r="E12934" s="1" t="s">
        <v>38431</v>
      </c>
      <c r="F12934">
        <v>403</v>
      </c>
      <c r="G12934" s="1" t="s">
        <v>18127</v>
      </c>
      <c r="H12934">
        <v>22</v>
      </c>
      <c r="I12934">
        <v>30</v>
      </c>
      <c r="J12934">
        <v>274</v>
      </c>
      <c r="K12934">
        <v>496</v>
      </c>
      <c r="L12934">
        <v>169</v>
      </c>
      <c r="M12934">
        <v>272</v>
      </c>
      <c r="N12934">
        <v>58</v>
      </c>
      <c r="O12934">
        <v>1653</v>
      </c>
      <c r="P12934">
        <v>4286</v>
      </c>
      <c r="Q12934">
        <v>0</v>
      </c>
      <c r="R12934">
        <v>0</v>
      </c>
      <c r="S12934" s="1" t="s">
        <v>6824</v>
      </c>
      <c r="T12934" s="1" t="s">
        <v>3144</v>
      </c>
      <c r="U12934" s="1" t="s">
        <v>681</v>
      </c>
      <c r="V12934" s="1" t="s">
        <v>80</v>
      </c>
      <c r="W12934" s="1" t="s">
        <v>38432</v>
      </c>
      <c r="X12934" s="1" t="s">
        <v>428</v>
      </c>
    </row>
    <row r="12935" spans="1:24" x14ac:dyDescent="0.35">
      <c r="A12935">
        <v>12934</v>
      </c>
      <c r="B12935">
        <v>5000153705</v>
      </c>
      <c r="C12935" s="1" t="s">
        <v>38433</v>
      </c>
      <c r="D12935" s="1" t="s">
        <v>25</v>
      </c>
      <c r="E12935" s="1" t="s">
        <v>38434</v>
      </c>
      <c r="F12935">
        <v>403</v>
      </c>
      <c r="G12935" s="1" t="s">
        <v>6645</v>
      </c>
      <c r="H12935">
        <v>50</v>
      </c>
      <c r="I12935">
        <v>31</v>
      </c>
      <c r="J12935">
        <v>82</v>
      </c>
      <c r="K12935">
        <v>1315</v>
      </c>
      <c r="L12935">
        <v>118</v>
      </c>
      <c r="M12935">
        <v>72</v>
      </c>
      <c r="N12935">
        <v>131</v>
      </c>
      <c r="O12935">
        <v>4242</v>
      </c>
      <c r="P12935">
        <v>6413</v>
      </c>
      <c r="Q12935">
        <v>0</v>
      </c>
      <c r="R12935">
        <v>5</v>
      </c>
      <c r="S12935" s="1" t="s">
        <v>28</v>
      </c>
      <c r="T12935" s="1" t="s">
        <v>29</v>
      </c>
      <c r="U12935" s="1" t="s">
        <v>38435</v>
      </c>
      <c r="V12935" s="1" t="s">
        <v>158</v>
      </c>
      <c r="W12935" s="1" t="s">
        <v>29545</v>
      </c>
      <c r="X12935" s="1" t="s">
        <v>1373</v>
      </c>
    </row>
    <row r="12936" spans="1:24" x14ac:dyDescent="0.35">
      <c r="A12936">
        <v>12935</v>
      </c>
      <c r="B12936">
        <v>21941</v>
      </c>
      <c r="C12936" s="1" t="s">
        <v>38436</v>
      </c>
      <c r="D12936" s="1" t="s">
        <v>25</v>
      </c>
      <c r="E12936" s="1" t="s">
        <v>38437</v>
      </c>
      <c r="F12936">
        <v>403</v>
      </c>
      <c r="G12936" s="1" t="s">
        <v>6645</v>
      </c>
      <c r="H12936">
        <v>51</v>
      </c>
      <c r="I12936">
        <v>11</v>
      </c>
      <c r="J12936">
        <v>115</v>
      </c>
      <c r="K12936">
        <v>582</v>
      </c>
      <c r="L12936">
        <v>140</v>
      </c>
      <c r="M12936">
        <v>111</v>
      </c>
      <c r="N12936">
        <v>111</v>
      </c>
      <c r="O12936">
        <v>5291</v>
      </c>
      <c r="P12936">
        <v>3390</v>
      </c>
      <c r="Q12936">
        <v>0</v>
      </c>
      <c r="R12936">
        <v>5</v>
      </c>
      <c r="S12936" s="1" t="s">
        <v>234</v>
      </c>
      <c r="T12936" s="1" t="s">
        <v>43</v>
      </c>
      <c r="U12936" s="1" t="s">
        <v>7326</v>
      </c>
      <c r="V12936" s="1" t="s">
        <v>436</v>
      </c>
      <c r="W12936" s="1" t="s">
        <v>38175</v>
      </c>
      <c r="X12936" s="1" t="s">
        <v>853</v>
      </c>
    </row>
    <row r="12937" spans="1:24" x14ac:dyDescent="0.35">
      <c r="A12937">
        <v>12936</v>
      </c>
      <c r="B12937">
        <v>29072</v>
      </c>
      <c r="C12937" s="1" t="s">
        <v>38438</v>
      </c>
      <c r="D12937" s="1" t="s">
        <v>25</v>
      </c>
      <c r="E12937" s="1" t="s">
        <v>38439</v>
      </c>
      <c r="F12937">
        <v>403</v>
      </c>
      <c r="G12937" s="1" t="s">
        <v>6645</v>
      </c>
      <c r="H12937">
        <v>30</v>
      </c>
      <c r="I12937">
        <v>79</v>
      </c>
      <c r="J12937">
        <v>156</v>
      </c>
      <c r="K12937">
        <v>2654</v>
      </c>
      <c r="L12937">
        <v>214</v>
      </c>
      <c r="M12937">
        <v>141</v>
      </c>
      <c r="N12937">
        <v>117</v>
      </c>
      <c r="O12937">
        <v>3359</v>
      </c>
      <c r="P12937">
        <v>7855</v>
      </c>
      <c r="Q12937">
        <v>0</v>
      </c>
      <c r="R12937">
        <v>32</v>
      </c>
      <c r="S12937" s="1" t="s">
        <v>28</v>
      </c>
      <c r="T12937" s="1" t="s">
        <v>29</v>
      </c>
      <c r="U12937" s="1" t="s">
        <v>1198</v>
      </c>
      <c r="V12937" s="1" t="s">
        <v>532</v>
      </c>
      <c r="W12937" s="1" t="s">
        <v>33599</v>
      </c>
      <c r="X12937" s="1" t="s">
        <v>1068</v>
      </c>
    </row>
    <row r="12938" spans="1:24" x14ac:dyDescent="0.35">
      <c r="A12938">
        <v>12937</v>
      </c>
      <c r="B12938">
        <v>21101108743</v>
      </c>
      <c r="C12938" s="1" t="s">
        <v>38440</v>
      </c>
      <c r="D12938" s="1" t="s">
        <v>25</v>
      </c>
      <c r="E12938" s="1" t="s">
        <v>38441</v>
      </c>
      <c r="F12938">
        <v>403</v>
      </c>
      <c r="G12938" s="1" t="s">
        <v>6645</v>
      </c>
      <c r="H12938">
        <v>6</v>
      </c>
      <c r="I12938">
        <v>22</v>
      </c>
      <c r="J12938">
        <v>51</v>
      </c>
      <c r="K12938">
        <v>1248</v>
      </c>
      <c r="L12938">
        <v>89</v>
      </c>
      <c r="M12938">
        <v>46</v>
      </c>
      <c r="N12938">
        <v>175</v>
      </c>
      <c r="O12938">
        <v>5673</v>
      </c>
      <c r="P12938">
        <v>3548</v>
      </c>
      <c r="Q12938">
        <v>1</v>
      </c>
      <c r="R12938">
        <v>12</v>
      </c>
      <c r="S12938" s="1" t="s">
        <v>187</v>
      </c>
      <c r="T12938" s="1" t="s">
        <v>188</v>
      </c>
      <c r="U12938" s="1" t="s">
        <v>473</v>
      </c>
      <c r="V12938" s="1" t="s">
        <v>261</v>
      </c>
      <c r="W12938" s="1" t="s">
        <v>38442</v>
      </c>
      <c r="X12938" s="1" t="s">
        <v>175</v>
      </c>
    </row>
    <row r="12939" spans="1:24" x14ac:dyDescent="0.35">
      <c r="A12939">
        <v>12938</v>
      </c>
      <c r="B12939">
        <v>5800207702</v>
      </c>
      <c r="C12939" s="1" t="s">
        <v>38443</v>
      </c>
      <c r="D12939" s="1" t="s">
        <v>25</v>
      </c>
      <c r="E12939" s="1" t="s">
        <v>38444</v>
      </c>
      <c r="F12939">
        <v>403</v>
      </c>
      <c r="G12939" s="1" t="s">
        <v>27</v>
      </c>
      <c r="H12939">
        <v>43</v>
      </c>
      <c r="I12939">
        <v>20</v>
      </c>
      <c r="J12939">
        <v>54</v>
      </c>
      <c r="K12939">
        <v>1127</v>
      </c>
      <c r="L12939">
        <v>103</v>
      </c>
      <c r="M12939">
        <v>52</v>
      </c>
      <c r="N12939">
        <v>106</v>
      </c>
      <c r="O12939">
        <v>5635</v>
      </c>
      <c r="P12939">
        <v>5600</v>
      </c>
      <c r="Q12939">
        <v>0</v>
      </c>
      <c r="R12939">
        <v>1</v>
      </c>
      <c r="S12939" s="1" t="s">
        <v>234</v>
      </c>
      <c r="T12939" s="1" t="s">
        <v>43</v>
      </c>
      <c r="U12939" s="1" t="s">
        <v>6362</v>
      </c>
      <c r="V12939" s="1" t="s">
        <v>178</v>
      </c>
      <c r="W12939" s="1" t="s">
        <v>38445</v>
      </c>
      <c r="X12939" s="1" t="s">
        <v>38446</v>
      </c>
    </row>
    <row r="12940" spans="1:24" x14ac:dyDescent="0.35">
      <c r="A12940">
        <v>12939</v>
      </c>
      <c r="B12940">
        <v>5700154766</v>
      </c>
      <c r="C12940" s="1" t="s">
        <v>38447</v>
      </c>
      <c r="D12940" s="1" t="s">
        <v>25</v>
      </c>
      <c r="E12940" s="1" t="s">
        <v>38448</v>
      </c>
      <c r="F12940">
        <v>403</v>
      </c>
      <c r="G12940" s="1" t="s">
        <v>6645</v>
      </c>
      <c r="H12940">
        <v>41</v>
      </c>
      <c r="I12940">
        <v>89</v>
      </c>
      <c r="J12940">
        <v>140</v>
      </c>
      <c r="K12940">
        <v>4121</v>
      </c>
      <c r="L12940">
        <v>192</v>
      </c>
      <c r="M12940">
        <v>127</v>
      </c>
      <c r="N12940">
        <v>130</v>
      </c>
      <c r="O12940">
        <v>4630</v>
      </c>
      <c r="P12940">
        <v>7972</v>
      </c>
      <c r="Q12940">
        <v>2</v>
      </c>
      <c r="R12940">
        <v>24</v>
      </c>
      <c r="S12940" s="1" t="s">
        <v>42</v>
      </c>
      <c r="T12940" s="1" t="s">
        <v>43</v>
      </c>
      <c r="U12940" s="1" t="s">
        <v>1198</v>
      </c>
      <c r="V12940" s="1" t="s">
        <v>672</v>
      </c>
      <c r="W12940" s="1" t="s">
        <v>29545</v>
      </c>
      <c r="X12940" s="1" t="s">
        <v>1373</v>
      </c>
    </row>
    <row r="12941" spans="1:24" x14ac:dyDescent="0.35">
      <c r="A12941">
        <v>12940</v>
      </c>
      <c r="B12941">
        <v>200147124</v>
      </c>
      <c r="C12941" s="1" t="s">
        <v>38449</v>
      </c>
      <c r="D12941" s="1" t="s">
        <v>25</v>
      </c>
      <c r="E12941" s="1" t="s">
        <v>38450</v>
      </c>
      <c r="F12941">
        <v>403</v>
      </c>
      <c r="G12941" s="1" t="s">
        <v>27</v>
      </c>
      <c r="H12941">
        <v>22</v>
      </c>
      <c r="I12941">
        <v>26</v>
      </c>
      <c r="J12941">
        <v>73</v>
      </c>
      <c r="K12941">
        <v>1241</v>
      </c>
      <c r="L12941">
        <v>104</v>
      </c>
      <c r="M12941">
        <v>71</v>
      </c>
      <c r="N12941">
        <v>188</v>
      </c>
      <c r="O12941">
        <v>4773</v>
      </c>
      <c r="P12941">
        <v>4545</v>
      </c>
      <c r="Q12941">
        <v>0</v>
      </c>
      <c r="R12941">
        <v>9</v>
      </c>
      <c r="S12941" s="1" t="s">
        <v>42</v>
      </c>
      <c r="T12941" s="1" t="s">
        <v>43</v>
      </c>
      <c r="U12941" s="1" t="s">
        <v>1198</v>
      </c>
      <c r="V12941" s="1" t="s">
        <v>158</v>
      </c>
      <c r="W12941" s="1" t="s">
        <v>38451</v>
      </c>
      <c r="X12941" s="1" t="s">
        <v>175</v>
      </c>
    </row>
    <row r="12942" spans="1:24" x14ac:dyDescent="0.35">
      <c r="A12942">
        <v>12941</v>
      </c>
      <c r="B12942">
        <v>145571</v>
      </c>
      <c r="C12942" s="1" t="s">
        <v>38452</v>
      </c>
      <c r="D12942" s="1" t="s">
        <v>25</v>
      </c>
      <c r="E12942" s="1" t="s">
        <v>38453</v>
      </c>
      <c r="F12942">
        <v>403</v>
      </c>
      <c r="G12942" s="1" t="s">
        <v>27</v>
      </c>
      <c r="H12942">
        <v>20</v>
      </c>
      <c r="I12942">
        <v>51</v>
      </c>
      <c r="J12942">
        <v>104</v>
      </c>
      <c r="K12942">
        <v>2488</v>
      </c>
      <c r="L12942">
        <v>113</v>
      </c>
      <c r="M12942">
        <v>97</v>
      </c>
      <c r="N12942">
        <v>141</v>
      </c>
      <c r="O12942">
        <v>4878</v>
      </c>
      <c r="P12942">
        <v>1791</v>
      </c>
      <c r="Q12942">
        <v>0</v>
      </c>
      <c r="R12942">
        <v>0</v>
      </c>
      <c r="S12942" s="1" t="s">
        <v>234</v>
      </c>
      <c r="T12942" s="1" t="s">
        <v>43</v>
      </c>
      <c r="U12942" s="1" t="s">
        <v>694</v>
      </c>
      <c r="V12942" s="1" t="s">
        <v>38454</v>
      </c>
      <c r="W12942" s="1" t="s">
        <v>38455</v>
      </c>
      <c r="X12942" s="1" t="s">
        <v>222</v>
      </c>
    </row>
    <row r="12943" spans="1:24" x14ac:dyDescent="0.35">
      <c r="A12943">
        <v>12942</v>
      </c>
      <c r="B12943">
        <v>22444</v>
      </c>
      <c r="C12943" s="1" t="s">
        <v>38456</v>
      </c>
      <c r="D12943" s="1" t="s">
        <v>25</v>
      </c>
      <c r="E12943" s="1" t="s">
        <v>38457</v>
      </c>
      <c r="F12943">
        <v>403</v>
      </c>
      <c r="G12943" s="1" t="s">
        <v>18127</v>
      </c>
      <c r="H12943">
        <v>103</v>
      </c>
      <c r="I12943">
        <v>80</v>
      </c>
      <c r="J12943">
        <v>273</v>
      </c>
      <c r="K12943">
        <v>501</v>
      </c>
      <c r="L12943">
        <v>287</v>
      </c>
      <c r="M12943">
        <v>271</v>
      </c>
      <c r="N12943">
        <v>101</v>
      </c>
      <c r="O12943">
        <v>626</v>
      </c>
      <c r="P12943">
        <v>3898</v>
      </c>
      <c r="Q12943">
        <v>0</v>
      </c>
      <c r="R12943">
        <v>9</v>
      </c>
      <c r="S12943" s="1" t="s">
        <v>28</v>
      </c>
      <c r="T12943" s="1" t="s">
        <v>29</v>
      </c>
      <c r="U12943" s="1" t="s">
        <v>38458</v>
      </c>
      <c r="V12943" s="1" t="s">
        <v>85</v>
      </c>
      <c r="W12943" s="1" t="s">
        <v>38459</v>
      </c>
      <c r="X12943" s="1" t="s">
        <v>13031</v>
      </c>
    </row>
    <row r="12944" spans="1:24" x14ac:dyDescent="0.35">
      <c r="A12944">
        <v>12943</v>
      </c>
      <c r="B12944">
        <v>17300154942</v>
      </c>
      <c r="C12944" s="1" t="s">
        <v>38460</v>
      </c>
      <c r="D12944" s="1" t="s">
        <v>25</v>
      </c>
      <c r="E12944" s="1" t="s">
        <v>38461</v>
      </c>
      <c r="F12944">
        <v>403</v>
      </c>
      <c r="G12944" s="1" t="s">
        <v>18127</v>
      </c>
      <c r="H12944">
        <v>38</v>
      </c>
      <c r="I12944">
        <v>36</v>
      </c>
      <c r="J12944">
        <v>160</v>
      </c>
      <c r="K12944">
        <v>1356</v>
      </c>
      <c r="L12944">
        <v>225</v>
      </c>
      <c r="M12944">
        <v>159</v>
      </c>
      <c r="N12944">
        <v>143</v>
      </c>
      <c r="O12944">
        <v>3767</v>
      </c>
      <c r="P12944">
        <v>6260</v>
      </c>
      <c r="Q12944">
        <v>0</v>
      </c>
      <c r="R12944">
        <v>10</v>
      </c>
      <c r="S12944" s="1" t="s">
        <v>42</v>
      </c>
      <c r="T12944" s="1" t="s">
        <v>43</v>
      </c>
      <c r="U12944" s="1" t="s">
        <v>499</v>
      </c>
      <c r="V12944" s="1" t="s">
        <v>37</v>
      </c>
      <c r="W12944" s="1" t="s">
        <v>38462</v>
      </c>
      <c r="X12944" s="1" t="s">
        <v>58</v>
      </c>
    </row>
    <row r="12945" spans="1:24" x14ac:dyDescent="0.35">
      <c r="A12945">
        <v>12944</v>
      </c>
      <c r="B12945">
        <v>4700152506</v>
      </c>
      <c r="C12945" s="1" t="s">
        <v>38463</v>
      </c>
      <c r="D12945" s="1" t="s">
        <v>25</v>
      </c>
      <c r="E12945" s="1" t="s">
        <v>38464</v>
      </c>
      <c r="F12945">
        <v>403</v>
      </c>
      <c r="G12945" s="1" t="s">
        <v>18127</v>
      </c>
      <c r="H12945">
        <v>19</v>
      </c>
      <c r="I12945">
        <v>0</v>
      </c>
      <c r="J12945">
        <v>10</v>
      </c>
      <c r="K12945">
        <v>0</v>
      </c>
      <c r="L12945">
        <v>23</v>
      </c>
      <c r="M12945">
        <v>10</v>
      </c>
      <c r="N12945">
        <v>200</v>
      </c>
      <c r="O12945">
        <v>0</v>
      </c>
      <c r="P12945">
        <v>0</v>
      </c>
      <c r="Q12945">
        <v>0</v>
      </c>
      <c r="R12945">
        <v>0</v>
      </c>
      <c r="S12945" s="1" t="s">
        <v>234</v>
      </c>
      <c r="T12945" s="1" t="s">
        <v>43</v>
      </c>
      <c r="U12945" s="1" t="s">
        <v>2700</v>
      </c>
      <c r="V12945" s="1" t="s">
        <v>11294</v>
      </c>
      <c r="W12945" s="1" t="s">
        <v>38465</v>
      </c>
      <c r="X12945" s="1" t="s">
        <v>13378</v>
      </c>
    </row>
    <row r="12946" spans="1:24" x14ac:dyDescent="0.35">
      <c r="A12946">
        <v>12945</v>
      </c>
      <c r="B12946">
        <v>21100781975</v>
      </c>
      <c r="C12946" s="1" t="s">
        <v>38466</v>
      </c>
      <c r="D12946" s="1" t="s">
        <v>25</v>
      </c>
      <c r="E12946" s="1" t="s">
        <v>38467</v>
      </c>
      <c r="F12946">
        <v>403</v>
      </c>
      <c r="G12946" s="1" t="s">
        <v>18127</v>
      </c>
      <c r="H12946">
        <v>23</v>
      </c>
      <c r="I12946">
        <v>39</v>
      </c>
      <c r="J12946">
        <v>174</v>
      </c>
      <c r="K12946">
        <v>2179</v>
      </c>
      <c r="L12946">
        <v>448</v>
      </c>
      <c r="M12946">
        <v>173</v>
      </c>
      <c r="N12946">
        <v>254</v>
      </c>
      <c r="O12946">
        <v>5587</v>
      </c>
      <c r="P12946">
        <v>3500</v>
      </c>
      <c r="Q12946">
        <v>0</v>
      </c>
      <c r="R12946">
        <v>25</v>
      </c>
      <c r="S12946" s="1" t="s">
        <v>28</v>
      </c>
      <c r="T12946" s="1" t="s">
        <v>29</v>
      </c>
      <c r="U12946" s="1" t="s">
        <v>139</v>
      </c>
      <c r="V12946" s="1" t="s">
        <v>971</v>
      </c>
      <c r="W12946" s="1" t="s">
        <v>38468</v>
      </c>
      <c r="X12946" s="1" t="s">
        <v>27741</v>
      </c>
    </row>
    <row r="12947" spans="1:24" x14ac:dyDescent="0.35">
      <c r="A12947">
        <v>12946</v>
      </c>
      <c r="B12947">
        <v>21101162758</v>
      </c>
      <c r="C12947" s="1" t="s">
        <v>38469</v>
      </c>
      <c r="D12947" s="1" t="s">
        <v>25</v>
      </c>
      <c r="E12947" s="1" t="s">
        <v>38470</v>
      </c>
      <c r="F12947">
        <v>403</v>
      </c>
      <c r="G12947" s="1" t="s">
        <v>18127</v>
      </c>
      <c r="H12947">
        <v>48</v>
      </c>
      <c r="I12947">
        <v>50</v>
      </c>
      <c r="J12947">
        <v>221</v>
      </c>
      <c r="K12947">
        <v>671</v>
      </c>
      <c r="L12947">
        <v>320</v>
      </c>
      <c r="M12947">
        <v>220</v>
      </c>
      <c r="N12947">
        <v>139</v>
      </c>
      <c r="O12947">
        <v>1342</v>
      </c>
      <c r="P12947">
        <v>4218</v>
      </c>
      <c r="Q12947">
        <v>0</v>
      </c>
      <c r="R12947">
        <v>18</v>
      </c>
      <c r="S12947" s="1" t="s">
        <v>1678</v>
      </c>
      <c r="T12947" s="1" t="s">
        <v>188</v>
      </c>
      <c r="U12947" s="1" t="s">
        <v>38471</v>
      </c>
      <c r="V12947" s="1" t="s">
        <v>4765</v>
      </c>
      <c r="W12947" s="1" t="s">
        <v>38472</v>
      </c>
      <c r="X12947" s="1" t="s">
        <v>154</v>
      </c>
    </row>
    <row r="12948" spans="1:24" x14ac:dyDescent="0.35">
      <c r="A12948">
        <v>12947</v>
      </c>
      <c r="B12948">
        <v>21100886347</v>
      </c>
      <c r="C12948" s="1" t="s">
        <v>38473</v>
      </c>
      <c r="D12948" s="1" t="s">
        <v>25</v>
      </c>
      <c r="E12948" s="1" t="s">
        <v>38474</v>
      </c>
      <c r="F12948">
        <v>403</v>
      </c>
      <c r="G12948" s="1" t="s">
        <v>6645</v>
      </c>
      <c r="H12948">
        <v>31</v>
      </c>
      <c r="I12948">
        <v>219</v>
      </c>
      <c r="J12948">
        <v>600</v>
      </c>
      <c r="K12948">
        <v>10995</v>
      </c>
      <c r="L12948">
        <v>1580</v>
      </c>
      <c r="M12948">
        <v>592</v>
      </c>
      <c r="N12948">
        <v>288</v>
      </c>
      <c r="O12948">
        <v>5021</v>
      </c>
      <c r="P12948">
        <v>3770</v>
      </c>
      <c r="Q12948">
        <v>2</v>
      </c>
      <c r="R12948">
        <v>74</v>
      </c>
      <c r="S12948" s="1" t="s">
        <v>362</v>
      </c>
      <c r="T12948" s="1" t="s">
        <v>43</v>
      </c>
      <c r="U12948" s="1" t="s">
        <v>6818</v>
      </c>
      <c r="V12948" s="1" t="s">
        <v>355</v>
      </c>
      <c r="W12948" s="1" t="s">
        <v>38475</v>
      </c>
      <c r="X12948" s="1" t="s">
        <v>92</v>
      </c>
    </row>
    <row r="12949" spans="1:24" x14ac:dyDescent="0.35">
      <c r="A12949">
        <v>12948</v>
      </c>
      <c r="B12949">
        <v>21100929579</v>
      </c>
      <c r="C12949" s="1" t="s">
        <v>38476</v>
      </c>
      <c r="D12949" s="1" t="s">
        <v>25</v>
      </c>
      <c r="E12949" s="1" t="s">
        <v>38477</v>
      </c>
      <c r="F12949">
        <v>403</v>
      </c>
      <c r="G12949" s="1" t="s">
        <v>27</v>
      </c>
      <c r="H12949">
        <v>6</v>
      </c>
      <c r="I12949">
        <v>4</v>
      </c>
      <c r="J12949">
        <v>36</v>
      </c>
      <c r="K12949">
        <v>206</v>
      </c>
      <c r="L12949">
        <v>36</v>
      </c>
      <c r="M12949">
        <v>36</v>
      </c>
      <c r="N12949">
        <v>121</v>
      </c>
      <c r="O12949">
        <v>5150</v>
      </c>
      <c r="P12949">
        <v>3333</v>
      </c>
      <c r="Q12949">
        <v>0</v>
      </c>
      <c r="R12949">
        <v>0</v>
      </c>
      <c r="S12949" s="1" t="s">
        <v>42</v>
      </c>
      <c r="T12949" s="1" t="s">
        <v>43</v>
      </c>
      <c r="U12949" s="1" t="s">
        <v>8982</v>
      </c>
      <c r="V12949" s="1" t="s">
        <v>544</v>
      </c>
      <c r="W12949" s="1" t="s">
        <v>38478</v>
      </c>
      <c r="X12949" s="1" t="s">
        <v>222</v>
      </c>
    </row>
    <row r="12950" spans="1:24" x14ac:dyDescent="0.35">
      <c r="A12950">
        <v>12949</v>
      </c>
      <c r="B12950">
        <v>21101076713</v>
      </c>
      <c r="C12950" s="1" t="s">
        <v>38479</v>
      </c>
      <c r="D12950" s="1" t="s">
        <v>25</v>
      </c>
      <c r="E12950" s="1" t="s">
        <v>38480</v>
      </c>
      <c r="F12950">
        <v>402</v>
      </c>
      <c r="G12950" s="1" t="s">
        <v>27</v>
      </c>
      <c r="H12950">
        <v>6</v>
      </c>
      <c r="I12950">
        <v>31</v>
      </c>
      <c r="J12950">
        <v>119</v>
      </c>
      <c r="K12950">
        <v>1103</v>
      </c>
      <c r="L12950">
        <v>74</v>
      </c>
      <c r="M12950">
        <v>119</v>
      </c>
      <c r="N12950">
        <v>49</v>
      </c>
      <c r="O12950">
        <v>3558</v>
      </c>
      <c r="P12950">
        <v>4103</v>
      </c>
      <c r="Q12950">
        <v>0</v>
      </c>
      <c r="R12950">
        <v>13</v>
      </c>
      <c r="S12950" s="1" t="s">
        <v>8949</v>
      </c>
      <c r="T12950" s="1" t="s">
        <v>8950</v>
      </c>
      <c r="U12950" s="1" t="s">
        <v>38481</v>
      </c>
      <c r="V12950" s="1" t="s">
        <v>38482</v>
      </c>
      <c r="W12950" s="1" t="s">
        <v>2663</v>
      </c>
      <c r="X12950" s="1" t="s">
        <v>175</v>
      </c>
    </row>
    <row r="12951" spans="1:24" x14ac:dyDescent="0.35">
      <c r="A12951">
        <v>12950</v>
      </c>
      <c r="B12951">
        <v>20529</v>
      </c>
      <c r="C12951" s="1" t="s">
        <v>38483</v>
      </c>
      <c r="D12951" s="1" t="s">
        <v>25</v>
      </c>
      <c r="E12951" s="1" t="s">
        <v>38484</v>
      </c>
      <c r="F12951">
        <v>402</v>
      </c>
      <c r="G12951" s="1" t="s">
        <v>6645</v>
      </c>
      <c r="H12951">
        <v>74</v>
      </c>
      <c r="I12951">
        <v>487</v>
      </c>
      <c r="J12951">
        <v>666</v>
      </c>
      <c r="K12951">
        <v>9610</v>
      </c>
      <c r="L12951">
        <v>751</v>
      </c>
      <c r="M12951">
        <v>614</v>
      </c>
      <c r="N12951">
        <v>106</v>
      </c>
      <c r="O12951">
        <v>1973</v>
      </c>
      <c r="P12951">
        <v>2279</v>
      </c>
      <c r="Q12951">
        <v>2</v>
      </c>
      <c r="R12951">
        <v>81</v>
      </c>
      <c r="S12951" s="1" t="s">
        <v>42</v>
      </c>
      <c r="T12951" s="1" t="s">
        <v>43</v>
      </c>
      <c r="U12951" s="1" t="s">
        <v>2678</v>
      </c>
      <c r="V12951" s="1" t="s">
        <v>695</v>
      </c>
      <c r="W12951" s="1" t="s">
        <v>38485</v>
      </c>
      <c r="X12951" s="1" t="s">
        <v>33</v>
      </c>
    </row>
    <row r="12952" spans="1:24" x14ac:dyDescent="0.35">
      <c r="A12952">
        <v>12951</v>
      </c>
      <c r="B12952">
        <v>15900154754</v>
      </c>
      <c r="C12952" s="1" t="s">
        <v>38486</v>
      </c>
      <c r="D12952" s="1" t="s">
        <v>25</v>
      </c>
      <c r="E12952" s="1" t="s">
        <v>38487</v>
      </c>
      <c r="F12952">
        <v>402</v>
      </c>
      <c r="G12952" s="1" t="s">
        <v>6645</v>
      </c>
      <c r="H12952">
        <v>23</v>
      </c>
      <c r="I12952">
        <v>91</v>
      </c>
      <c r="J12952">
        <v>487</v>
      </c>
      <c r="K12952">
        <v>2211</v>
      </c>
      <c r="L12952">
        <v>377</v>
      </c>
      <c r="M12952">
        <v>485</v>
      </c>
      <c r="N12952">
        <v>81</v>
      </c>
      <c r="O12952">
        <v>2430</v>
      </c>
      <c r="P12952">
        <v>2965</v>
      </c>
      <c r="Q12952">
        <v>0</v>
      </c>
      <c r="R12952">
        <v>1</v>
      </c>
      <c r="S12952" s="1" t="s">
        <v>12446</v>
      </c>
      <c r="T12952" s="1" t="s">
        <v>3108</v>
      </c>
      <c r="U12952" s="1" t="s">
        <v>38488</v>
      </c>
      <c r="V12952" s="1" t="s">
        <v>37</v>
      </c>
      <c r="W12952" s="1" t="s">
        <v>23527</v>
      </c>
      <c r="X12952" s="1" t="s">
        <v>428</v>
      </c>
    </row>
    <row r="12953" spans="1:24" x14ac:dyDescent="0.35">
      <c r="A12953">
        <v>12952</v>
      </c>
      <c r="B12953">
        <v>16366</v>
      </c>
      <c r="C12953" s="1" t="s">
        <v>38489</v>
      </c>
      <c r="D12953" s="1" t="s">
        <v>25</v>
      </c>
      <c r="E12953" s="1" t="s">
        <v>38490</v>
      </c>
      <c r="F12953">
        <v>402</v>
      </c>
      <c r="G12953" s="1" t="s">
        <v>6645</v>
      </c>
      <c r="H12953">
        <v>81</v>
      </c>
      <c r="I12953">
        <v>546</v>
      </c>
      <c r="J12953">
        <v>789</v>
      </c>
      <c r="K12953">
        <v>26218</v>
      </c>
      <c r="L12953">
        <v>1776</v>
      </c>
      <c r="M12953">
        <v>774</v>
      </c>
      <c r="N12953">
        <v>193</v>
      </c>
      <c r="O12953">
        <v>4802</v>
      </c>
      <c r="P12953">
        <v>3143</v>
      </c>
      <c r="Q12953">
        <v>0</v>
      </c>
      <c r="R12953">
        <v>147</v>
      </c>
      <c r="S12953" s="1" t="s">
        <v>28</v>
      </c>
      <c r="T12953" s="1" t="s">
        <v>29</v>
      </c>
      <c r="U12953" s="1" t="s">
        <v>435</v>
      </c>
      <c r="V12953" s="1" t="s">
        <v>2255</v>
      </c>
      <c r="W12953" s="1" t="s">
        <v>30708</v>
      </c>
      <c r="X12953" s="1" t="s">
        <v>5839</v>
      </c>
    </row>
    <row r="12954" spans="1:24" x14ac:dyDescent="0.35">
      <c r="A12954">
        <v>12953</v>
      </c>
      <c r="B12954">
        <v>21101062489</v>
      </c>
      <c r="C12954" s="1" t="s">
        <v>38491</v>
      </c>
      <c r="D12954" s="1" t="s">
        <v>25</v>
      </c>
      <c r="E12954" s="1" t="s">
        <v>38492</v>
      </c>
      <c r="F12954">
        <v>402</v>
      </c>
      <c r="G12954" s="1" t="s">
        <v>6645</v>
      </c>
      <c r="H12954">
        <v>16</v>
      </c>
      <c r="I12954">
        <v>146</v>
      </c>
      <c r="J12954">
        <v>178</v>
      </c>
      <c r="K12954">
        <v>7875</v>
      </c>
      <c r="L12954">
        <v>492</v>
      </c>
      <c r="M12954">
        <v>177</v>
      </c>
      <c r="N12954">
        <v>282</v>
      </c>
      <c r="O12954">
        <v>5394</v>
      </c>
      <c r="P12954">
        <v>3227</v>
      </c>
      <c r="Q12954">
        <v>0</v>
      </c>
      <c r="R12954">
        <v>34</v>
      </c>
      <c r="S12954" s="1" t="s">
        <v>362</v>
      </c>
      <c r="T12954" s="1" t="s">
        <v>43</v>
      </c>
      <c r="U12954" s="1" t="s">
        <v>6818</v>
      </c>
      <c r="V12954" s="1" t="s">
        <v>245</v>
      </c>
      <c r="W12954" s="1" t="s">
        <v>38493</v>
      </c>
      <c r="X12954" s="1" t="s">
        <v>558</v>
      </c>
    </row>
    <row r="12955" spans="1:24" x14ac:dyDescent="0.35">
      <c r="A12955">
        <v>12954</v>
      </c>
      <c r="B12955">
        <v>19700170279</v>
      </c>
      <c r="C12955" s="1" t="s">
        <v>38494</v>
      </c>
      <c r="D12955" s="1" t="s">
        <v>25</v>
      </c>
      <c r="E12955" s="1" t="s">
        <v>38495</v>
      </c>
      <c r="F12955">
        <v>402</v>
      </c>
      <c r="G12955" s="1" t="s">
        <v>27</v>
      </c>
      <c r="H12955">
        <v>24</v>
      </c>
      <c r="I12955">
        <v>33</v>
      </c>
      <c r="J12955">
        <v>96</v>
      </c>
      <c r="K12955">
        <v>1077</v>
      </c>
      <c r="L12955">
        <v>101</v>
      </c>
      <c r="M12955">
        <v>75</v>
      </c>
      <c r="N12955">
        <v>97</v>
      </c>
      <c r="O12955">
        <v>3264</v>
      </c>
      <c r="P12955">
        <v>6818</v>
      </c>
      <c r="Q12955">
        <v>0</v>
      </c>
      <c r="R12955">
        <v>8</v>
      </c>
      <c r="S12955" s="1" t="s">
        <v>42</v>
      </c>
      <c r="T12955" s="1" t="s">
        <v>43</v>
      </c>
      <c r="U12955" s="1" t="s">
        <v>182</v>
      </c>
      <c r="V12955" s="1" t="s">
        <v>1279</v>
      </c>
      <c r="W12955" s="1" t="s">
        <v>33507</v>
      </c>
      <c r="X12955" s="1" t="s">
        <v>222</v>
      </c>
    </row>
    <row r="12956" spans="1:24" x14ac:dyDescent="0.35">
      <c r="A12956">
        <v>12955</v>
      </c>
      <c r="B12956">
        <v>21100220469</v>
      </c>
      <c r="C12956" s="1" t="s">
        <v>38496</v>
      </c>
      <c r="D12956" s="1" t="s">
        <v>25</v>
      </c>
      <c r="E12956" s="1" t="s">
        <v>38497</v>
      </c>
      <c r="F12956">
        <v>402</v>
      </c>
      <c r="G12956" s="1" t="s">
        <v>6645</v>
      </c>
      <c r="H12956">
        <v>25</v>
      </c>
      <c r="I12956">
        <v>42</v>
      </c>
      <c r="J12956">
        <v>72</v>
      </c>
      <c r="K12956">
        <v>2687</v>
      </c>
      <c r="L12956">
        <v>161</v>
      </c>
      <c r="M12956">
        <v>70</v>
      </c>
      <c r="N12956">
        <v>175</v>
      </c>
      <c r="O12956">
        <v>6398</v>
      </c>
      <c r="P12956">
        <v>3616</v>
      </c>
      <c r="Q12956">
        <v>0</v>
      </c>
      <c r="R12956">
        <v>15</v>
      </c>
      <c r="S12956" s="1" t="s">
        <v>42</v>
      </c>
      <c r="T12956" s="1" t="s">
        <v>43</v>
      </c>
      <c r="U12956" s="1" t="s">
        <v>182</v>
      </c>
      <c r="V12956" s="1" t="s">
        <v>158</v>
      </c>
      <c r="W12956" s="1" t="s">
        <v>38498</v>
      </c>
      <c r="X12956" s="1" t="s">
        <v>683</v>
      </c>
    </row>
    <row r="12957" spans="1:24" x14ac:dyDescent="0.35">
      <c r="A12957">
        <v>12956</v>
      </c>
      <c r="B12957">
        <v>21101040622</v>
      </c>
      <c r="C12957" s="1" t="s">
        <v>38499</v>
      </c>
      <c r="D12957" s="1" t="s">
        <v>25</v>
      </c>
      <c r="E12957" s="1" t="s">
        <v>38500</v>
      </c>
      <c r="F12957">
        <v>402</v>
      </c>
      <c r="G12957" s="1" t="s">
        <v>18127</v>
      </c>
      <c r="H12957">
        <v>13</v>
      </c>
      <c r="I12957">
        <v>42</v>
      </c>
      <c r="J12957">
        <v>55</v>
      </c>
      <c r="K12957">
        <v>1282</v>
      </c>
      <c r="L12957">
        <v>96</v>
      </c>
      <c r="M12957">
        <v>47</v>
      </c>
      <c r="N12957">
        <v>170</v>
      </c>
      <c r="O12957">
        <v>3052</v>
      </c>
      <c r="P12957">
        <v>3985</v>
      </c>
      <c r="Q12957">
        <v>1</v>
      </c>
      <c r="R12957">
        <v>30</v>
      </c>
      <c r="S12957" s="1" t="s">
        <v>28</v>
      </c>
      <c r="T12957" s="1" t="s">
        <v>29</v>
      </c>
      <c r="U12957" s="1" t="s">
        <v>366</v>
      </c>
      <c r="V12957" s="1" t="s">
        <v>38501</v>
      </c>
      <c r="W12957" s="1" t="s">
        <v>38502</v>
      </c>
      <c r="X12957" s="1" t="s">
        <v>33</v>
      </c>
    </row>
    <row r="12958" spans="1:24" x14ac:dyDescent="0.35">
      <c r="A12958">
        <v>12957</v>
      </c>
      <c r="B12958">
        <v>21100198209</v>
      </c>
      <c r="C12958" s="1" t="s">
        <v>38503</v>
      </c>
      <c r="D12958" s="1" t="s">
        <v>25</v>
      </c>
      <c r="E12958" s="1" t="s">
        <v>38504</v>
      </c>
      <c r="F12958">
        <v>402</v>
      </c>
      <c r="G12958" s="1" t="s">
        <v>6645</v>
      </c>
      <c r="H12958">
        <v>26</v>
      </c>
      <c r="I12958">
        <v>24</v>
      </c>
      <c r="J12958">
        <v>78</v>
      </c>
      <c r="K12958">
        <v>2155</v>
      </c>
      <c r="L12958">
        <v>158</v>
      </c>
      <c r="M12958">
        <v>78</v>
      </c>
      <c r="N12958">
        <v>158</v>
      </c>
      <c r="O12958">
        <v>8979</v>
      </c>
      <c r="P12958">
        <v>3214</v>
      </c>
      <c r="Q12958">
        <v>0</v>
      </c>
      <c r="R12958">
        <v>8</v>
      </c>
      <c r="S12958" s="1" t="s">
        <v>362</v>
      </c>
      <c r="T12958" s="1" t="s">
        <v>43</v>
      </c>
      <c r="U12958" s="1" t="s">
        <v>31028</v>
      </c>
      <c r="V12958" s="1" t="s">
        <v>10823</v>
      </c>
      <c r="W12958" s="1" t="s">
        <v>38505</v>
      </c>
      <c r="X12958" s="1" t="s">
        <v>204</v>
      </c>
    </row>
    <row r="12959" spans="1:24" x14ac:dyDescent="0.35">
      <c r="A12959">
        <v>12958</v>
      </c>
      <c r="B12959">
        <v>17600155309</v>
      </c>
      <c r="C12959" s="1" t="s">
        <v>38506</v>
      </c>
      <c r="D12959" s="1" t="s">
        <v>25</v>
      </c>
      <c r="E12959" s="1" t="s">
        <v>38507</v>
      </c>
      <c r="F12959">
        <v>402</v>
      </c>
      <c r="G12959" s="1" t="s">
        <v>27</v>
      </c>
      <c r="H12959">
        <v>28</v>
      </c>
      <c r="I12959">
        <v>54</v>
      </c>
      <c r="J12959">
        <v>118</v>
      </c>
      <c r="K12959">
        <v>2415</v>
      </c>
      <c r="L12959">
        <v>282</v>
      </c>
      <c r="M12959">
        <v>116</v>
      </c>
      <c r="N12959">
        <v>227</v>
      </c>
      <c r="O12959">
        <v>4472</v>
      </c>
      <c r="P12959">
        <v>6719</v>
      </c>
      <c r="Q12959">
        <v>0</v>
      </c>
      <c r="R12959">
        <v>23</v>
      </c>
      <c r="S12959" s="1" t="s">
        <v>42</v>
      </c>
      <c r="T12959" s="1" t="s">
        <v>43</v>
      </c>
      <c r="U12959" s="1" t="s">
        <v>182</v>
      </c>
      <c r="V12959" s="1" t="s">
        <v>37</v>
      </c>
      <c r="W12959" s="1" t="s">
        <v>38508</v>
      </c>
      <c r="X12959" s="1" t="s">
        <v>31312</v>
      </c>
    </row>
    <row r="12960" spans="1:24" x14ac:dyDescent="0.35">
      <c r="A12960">
        <v>12959</v>
      </c>
      <c r="B12960">
        <v>19600157217</v>
      </c>
      <c r="C12960" s="1" t="s">
        <v>38509</v>
      </c>
      <c r="D12960" s="1" t="s">
        <v>25</v>
      </c>
      <c r="E12960" s="1" t="s">
        <v>38510</v>
      </c>
      <c r="F12960">
        <v>402</v>
      </c>
      <c r="G12960" s="1" t="s">
        <v>6645</v>
      </c>
      <c r="H12960">
        <v>24</v>
      </c>
      <c r="I12960">
        <v>46</v>
      </c>
      <c r="J12960">
        <v>147</v>
      </c>
      <c r="K12960">
        <v>1681</v>
      </c>
      <c r="L12960">
        <v>328</v>
      </c>
      <c r="M12960">
        <v>147</v>
      </c>
      <c r="N12960">
        <v>166</v>
      </c>
      <c r="O12960">
        <v>3654</v>
      </c>
      <c r="P12960">
        <v>1949</v>
      </c>
      <c r="Q12960">
        <v>0</v>
      </c>
      <c r="R12960">
        <v>22</v>
      </c>
      <c r="S12960" s="1" t="s">
        <v>385</v>
      </c>
      <c r="T12960" s="1" t="s">
        <v>43</v>
      </c>
      <c r="U12960" s="1" t="s">
        <v>386</v>
      </c>
      <c r="V12960" s="1" t="s">
        <v>202</v>
      </c>
      <c r="W12960" s="1" t="s">
        <v>38511</v>
      </c>
      <c r="X12960" s="1" t="s">
        <v>38512</v>
      </c>
    </row>
    <row r="12961" spans="1:24" x14ac:dyDescent="0.35">
      <c r="A12961">
        <v>12960</v>
      </c>
      <c r="B12961">
        <v>52557</v>
      </c>
      <c r="C12961" s="1" t="s">
        <v>38513</v>
      </c>
      <c r="D12961" s="1" t="s">
        <v>25</v>
      </c>
      <c r="E12961" s="1" t="s">
        <v>38514</v>
      </c>
      <c r="F12961">
        <v>402</v>
      </c>
      <c r="G12961" s="1" t="s">
        <v>6645</v>
      </c>
      <c r="H12961">
        <v>44</v>
      </c>
      <c r="I12961">
        <v>32</v>
      </c>
      <c r="J12961">
        <v>128</v>
      </c>
      <c r="K12961">
        <v>1372</v>
      </c>
      <c r="L12961">
        <v>199</v>
      </c>
      <c r="M12961">
        <v>126</v>
      </c>
      <c r="N12961">
        <v>156</v>
      </c>
      <c r="O12961">
        <v>4288</v>
      </c>
      <c r="P12961">
        <v>8394</v>
      </c>
      <c r="Q12961">
        <v>0</v>
      </c>
      <c r="R12961">
        <v>14</v>
      </c>
      <c r="S12961" s="1" t="s">
        <v>385</v>
      </c>
      <c r="T12961" s="1" t="s">
        <v>43</v>
      </c>
      <c r="U12961" s="1" t="s">
        <v>4474</v>
      </c>
      <c r="V12961" s="1" t="s">
        <v>390</v>
      </c>
      <c r="W12961" s="1" t="s">
        <v>30179</v>
      </c>
      <c r="X12961" s="1" t="s">
        <v>8183</v>
      </c>
    </row>
    <row r="12962" spans="1:24" x14ac:dyDescent="0.35">
      <c r="A12962">
        <v>12961</v>
      </c>
      <c r="B12962">
        <v>19900191915</v>
      </c>
      <c r="C12962" s="1" t="s">
        <v>38515</v>
      </c>
      <c r="D12962" s="1" t="s">
        <v>25</v>
      </c>
      <c r="E12962" s="1" t="s">
        <v>38516</v>
      </c>
      <c r="F12962">
        <v>402</v>
      </c>
      <c r="G12962" s="1" t="s">
        <v>27</v>
      </c>
      <c r="H12962">
        <v>15</v>
      </c>
      <c r="I12962">
        <v>12</v>
      </c>
      <c r="J12962">
        <v>62</v>
      </c>
      <c r="K12962">
        <v>877</v>
      </c>
      <c r="L12962">
        <v>40</v>
      </c>
      <c r="M12962">
        <v>61</v>
      </c>
      <c r="N12962">
        <v>51</v>
      </c>
      <c r="O12962">
        <v>7308</v>
      </c>
      <c r="P12962">
        <v>7188</v>
      </c>
      <c r="Q12962">
        <v>0</v>
      </c>
      <c r="R12962">
        <v>1</v>
      </c>
      <c r="S12962" s="1" t="s">
        <v>37634</v>
      </c>
      <c r="T12962" s="1" t="s">
        <v>8950</v>
      </c>
      <c r="U12962" s="1" t="s">
        <v>38517</v>
      </c>
      <c r="V12962" s="1" t="s">
        <v>202</v>
      </c>
      <c r="W12962" s="1" t="s">
        <v>17290</v>
      </c>
      <c r="X12962" s="1" t="s">
        <v>175</v>
      </c>
    </row>
    <row r="12963" spans="1:24" x14ac:dyDescent="0.35">
      <c r="A12963">
        <v>12962</v>
      </c>
      <c r="B12963">
        <v>21100838567</v>
      </c>
      <c r="C12963" s="1" t="s">
        <v>38518</v>
      </c>
      <c r="D12963" s="1" t="s">
        <v>25</v>
      </c>
      <c r="E12963" s="1" t="s">
        <v>38519</v>
      </c>
      <c r="F12963">
        <v>402</v>
      </c>
      <c r="G12963" s="1" t="s">
        <v>6645</v>
      </c>
      <c r="H12963">
        <v>39</v>
      </c>
      <c r="I12963">
        <v>84</v>
      </c>
      <c r="J12963">
        <v>404</v>
      </c>
      <c r="K12963">
        <v>5455</v>
      </c>
      <c r="L12963">
        <v>1384</v>
      </c>
      <c r="M12963">
        <v>402</v>
      </c>
      <c r="N12963">
        <v>351</v>
      </c>
      <c r="O12963">
        <v>6494</v>
      </c>
      <c r="P12963">
        <v>2824</v>
      </c>
      <c r="Q12963">
        <v>0</v>
      </c>
      <c r="R12963">
        <v>8</v>
      </c>
      <c r="S12963" s="1" t="s">
        <v>362</v>
      </c>
      <c r="T12963" s="1" t="s">
        <v>43</v>
      </c>
      <c r="U12963" s="1" t="s">
        <v>363</v>
      </c>
      <c r="V12963" s="1" t="s">
        <v>359</v>
      </c>
      <c r="W12963" s="1" t="s">
        <v>38520</v>
      </c>
      <c r="X12963" s="1" t="s">
        <v>411</v>
      </c>
    </row>
    <row r="12964" spans="1:24" x14ac:dyDescent="0.35">
      <c r="A12964">
        <v>12963</v>
      </c>
      <c r="B12964">
        <v>15800154702</v>
      </c>
      <c r="C12964" s="1" t="s">
        <v>38521</v>
      </c>
      <c r="D12964" s="1" t="s">
        <v>25</v>
      </c>
      <c r="E12964" s="1" t="s">
        <v>38522</v>
      </c>
      <c r="F12964">
        <v>402</v>
      </c>
      <c r="G12964" s="1" t="s">
        <v>6645</v>
      </c>
      <c r="H12964">
        <v>31</v>
      </c>
      <c r="I12964">
        <v>49</v>
      </c>
      <c r="J12964">
        <v>176</v>
      </c>
      <c r="K12964">
        <v>2180</v>
      </c>
      <c r="L12964">
        <v>247</v>
      </c>
      <c r="M12964">
        <v>162</v>
      </c>
      <c r="N12964">
        <v>136</v>
      </c>
      <c r="O12964">
        <v>4449</v>
      </c>
      <c r="P12964">
        <v>7480</v>
      </c>
      <c r="Q12964">
        <v>0</v>
      </c>
      <c r="R12964">
        <v>16</v>
      </c>
      <c r="S12964" s="1" t="s">
        <v>1678</v>
      </c>
      <c r="T12964" s="1" t="s">
        <v>188</v>
      </c>
      <c r="U12964" s="1" t="s">
        <v>20706</v>
      </c>
      <c r="V12964" s="1" t="s">
        <v>37</v>
      </c>
      <c r="W12964" s="1" t="s">
        <v>25125</v>
      </c>
      <c r="X12964" s="1" t="s">
        <v>3395</v>
      </c>
    </row>
    <row r="12965" spans="1:24" x14ac:dyDescent="0.35">
      <c r="A12965">
        <v>12964</v>
      </c>
      <c r="B12965">
        <v>15988</v>
      </c>
      <c r="C12965" s="1" t="s">
        <v>38523</v>
      </c>
      <c r="D12965" s="1" t="s">
        <v>25</v>
      </c>
      <c r="E12965" s="1" t="s">
        <v>38524</v>
      </c>
      <c r="F12965">
        <v>402</v>
      </c>
      <c r="G12965" s="1" t="s">
        <v>18127</v>
      </c>
      <c r="H12965">
        <v>55</v>
      </c>
      <c r="I12965">
        <v>71</v>
      </c>
      <c r="J12965">
        <v>176</v>
      </c>
      <c r="K12965">
        <v>2767</v>
      </c>
      <c r="L12965">
        <v>270</v>
      </c>
      <c r="M12965">
        <v>162</v>
      </c>
      <c r="N12965">
        <v>141</v>
      </c>
      <c r="O12965">
        <v>3897</v>
      </c>
      <c r="P12965">
        <v>6200</v>
      </c>
      <c r="Q12965">
        <v>0</v>
      </c>
      <c r="R12965">
        <v>34</v>
      </c>
      <c r="S12965" s="1" t="s">
        <v>28</v>
      </c>
      <c r="T12965" s="1" t="s">
        <v>29</v>
      </c>
      <c r="U12965" s="1" t="s">
        <v>366</v>
      </c>
      <c r="V12965" s="1" t="s">
        <v>38525</v>
      </c>
      <c r="W12965" s="1" t="s">
        <v>30935</v>
      </c>
      <c r="X12965" s="1" t="s">
        <v>33</v>
      </c>
    </row>
    <row r="12966" spans="1:24" x14ac:dyDescent="0.35">
      <c r="A12966">
        <v>12965</v>
      </c>
      <c r="B12966">
        <v>22653</v>
      </c>
      <c r="C12966" s="1" t="s">
        <v>38526</v>
      </c>
      <c r="D12966" s="1" t="s">
        <v>25</v>
      </c>
      <c r="E12966" s="1" t="s">
        <v>38527</v>
      </c>
      <c r="F12966">
        <v>402</v>
      </c>
      <c r="G12966" s="1" t="s">
        <v>6645</v>
      </c>
      <c r="H12966">
        <v>42</v>
      </c>
      <c r="I12966">
        <v>83</v>
      </c>
      <c r="J12966">
        <v>219</v>
      </c>
      <c r="K12966">
        <v>3496</v>
      </c>
      <c r="L12966">
        <v>251</v>
      </c>
      <c r="M12966">
        <v>218</v>
      </c>
      <c r="N12966">
        <v>109</v>
      </c>
      <c r="O12966">
        <v>4212</v>
      </c>
      <c r="P12966">
        <v>3649</v>
      </c>
      <c r="Q12966">
        <v>0</v>
      </c>
      <c r="R12966">
        <v>30</v>
      </c>
      <c r="S12966" s="1" t="s">
        <v>385</v>
      </c>
      <c r="T12966" s="1" t="s">
        <v>43</v>
      </c>
      <c r="U12966" s="1" t="s">
        <v>4474</v>
      </c>
      <c r="V12966" s="1" t="s">
        <v>38528</v>
      </c>
      <c r="W12966" s="1" t="s">
        <v>38175</v>
      </c>
      <c r="X12966" s="1" t="s">
        <v>853</v>
      </c>
    </row>
    <row r="12967" spans="1:24" x14ac:dyDescent="0.35">
      <c r="A12967">
        <v>12966</v>
      </c>
      <c r="B12967">
        <v>80601</v>
      </c>
      <c r="C12967" s="1" t="s">
        <v>38529</v>
      </c>
      <c r="D12967" s="1" t="s">
        <v>25</v>
      </c>
      <c r="E12967" s="1" t="s">
        <v>38530</v>
      </c>
      <c r="F12967">
        <v>402</v>
      </c>
      <c r="G12967" s="1" t="s">
        <v>6645</v>
      </c>
      <c r="H12967">
        <v>52</v>
      </c>
      <c r="I12967">
        <v>99</v>
      </c>
      <c r="J12967">
        <v>117</v>
      </c>
      <c r="K12967">
        <v>6394</v>
      </c>
      <c r="L12967">
        <v>209</v>
      </c>
      <c r="M12967">
        <v>111</v>
      </c>
      <c r="N12967">
        <v>176</v>
      </c>
      <c r="O12967">
        <v>6459</v>
      </c>
      <c r="P12967">
        <v>3816</v>
      </c>
      <c r="Q12967">
        <v>4</v>
      </c>
      <c r="R12967">
        <v>30</v>
      </c>
      <c r="S12967" s="1" t="s">
        <v>42</v>
      </c>
      <c r="T12967" s="1" t="s">
        <v>43</v>
      </c>
      <c r="U12967" s="1" t="s">
        <v>182</v>
      </c>
      <c r="V12967" s="1" t="s">
        <v>2255</v>
      </c>
      <c r="W12967" s="1" t="s">
        <v>38531</v>
      </c>
      <c r="X12967" s="1" t="s">
        <v>853</v>
      </c>
    </row>
    <row r="12968" spans="1:24" x14ac:dyDescent="0.35">
      <c r="A12968">
        <v>12967</v>
      </c>
      <c r="B12968">
        <v>28420</v>
      </c>
      <c r="C12968" s="1" t="s">
        <v>38532</v>
      </c>
      <c r="D12968" s="1" t="s">
        <v>25</v>
      </c>
      <c r="E12968" s="1" t="s">
        <v>38533</v>
      </c>
      <c r="F12968">
        <v>402</v>
      </c>
      <c r="G12968" s="1" t="s">
        <v>18127</v>
      </c>
      <c r="H12968">
        <v>34</v>
      </c>
      <c r="I12968">
        <v>114</v>
      </c>
      <c r="J12968">
        <v>308</v>
      </c>
      <c r="K12968">
        <v>3638</v>
      </c>
      <c r="L12968">
        <v>392</v>
      </c>
      <c r="M12968">
        <v>307</v>
      </c>
      <c r="N12968">
        <v>130</v>
      </c>
      <c r="O12968">
        <v>3191</v>
      </c>
      <c r="P12968">
        <v>4222</v>
      </c>
      <c r="Q12968">
        <v>0</v>
      </c>
      <c r="R12968">
        <v>19</v>
      </c>
      <c r="S12968" s="1" t="s">
        <v>28</v>
      </c>
      <c r="T12968" s="1" t="s">
        <v>29</v>
      </c>
      <c r="U12968" s="1" t="s">
        <v>22185</v>
      </c>
      <c r="V12968" s="1" t="s">
        <v>38534</v>
      </c>
      <c r="W12968" s="1" t="s">
        <v>38535</v>
      </c>
      <c r="X12968" s="1" t="s">
        <v>438</v>
      </c>
    </row>
    <row r="12969" spans="1:24" x14ac:dyDescent="0.35">
      <c r="A12969">
        <v>12968</v>
      </c>
      <c r="B12969">
        <v>21100209326</v>
      </c>
      <c r="C12969" s="1" t="s">
        <v>38536</v>
      </c>
      <c r="D12969" s="1" t="s">
        <v>25</v>
      </c>
      <c r="E12969" s="1" t="s">
        <v>38537</v>
      </c>
      <c r="F12969">
        <v>402</v>
      </c>
      <c r="G12969" s="1" t="s">
        <v>6645</v>
      </c>
      <c r="H12969">
        <v>49</v>
      </c>
      <c r="I12969">
        <v>890</v>
      </c>
      <c r="J12969">
        <v>3037</v>
      </c>
      <c r="K12969">
        <v>35847</v>
      </c>
      <c r="L12969">
        <v>2848</v>
      </c>
      <c r="M12969">
        <v>2735</v>
      </c>
      <c r="N12969">
        <v>94</v>
      </c>
      <c r="O12969">
        <v>4028</v>
      </c>
      <c r="P12969">
        <v>3445</v>
      </c>
      <c r="Q12969">
        <v>1</v>
      </c>
      <c r="R12969">
        <v>169</v>
      </c>
      <c r="S12969" s="1" t="s">
        <v>4012</v>
      </c>
      <c r="T12969" s="1" t="s">
        <v>2446</v>
      </c>
      <c r="U12969" s="1" t="s">
        <v>31265</v>
      </c>
      <c r="V12969" s="1" t="s">
        <v>202</v>
      </c>
      <c r="W12969" s="1" t="s">
        <v>38538</v>
      </c>
      <c r="X12969" s="1" t="s">
        <v>853</v>
      </c>
    </row>
    <row r="12970" spans="1:24" x14ac:dyDescent="0.35">
      <c r="A12970">
        <v>12969</v>
      </c>
      <c r="B12970">
        <v>19900193810</v>
      </c>
      <c r="C12970" s="1" t="s">
        <v>38539</v>
      </c>
      <c r="D12970" s="1" t="s">
        <v>25</v>
      </c>
      <c r="E12970" s="1" t="s">
        <v>38540</v>
      </c>
      <c r="F12970">
        <v>402</v>
      </c>
      <c r="G12970" s="1" t="s">
        <v>18127</v>
      </c>
      <c r="H12970">
        <v>23</v>
      </c>
      <c r="I12970">
        <v>198</v>
      </c>
      <c r="J12970">
        <v>466</v>
      </c>
      <c r="K12970">
        <v>1988</v>
      </c>
      <c r="L12970">
        <v>451</v>
      </c>
      <c r="M12970">
        <v>456</v>
      </c>
      <c r="N12970">
        <v>95</v>
      </c>
      <c r="O12970">
        <v>1004</v>
      </c>
      <c r="P12970">
        <v>3649</v>
      </c>
      <c r="Q12970">
        <v>0</v>
      </c>
      <c r="R12970">
        <v>43</v>
      </c>
      <c r="S12970" s="1" t="s">
        <v>28</v>
      </c>
      <c r="T12970" s="1" t="s">
        <v>29</v>
      </c>
      <c r="U12970" s="1" t="s">
        <v>3364</v>
      </c>
      <c r="V12970" s="1" t="s">
        <v>80</v>
      </c>
      <c r="W12970" s="1" t="s">
        <v>38541</v>
      </c>
      <c r="X12970" s="1" t="s">
        <v>33</v>
      </c>
    </row>
    <row r="12971" spans="1:24" x14ac:dyDescent="0.35">
      <c r="A12971">
        <v>12970</v>
      </c>
      <c r="B12971">
        <v>21100209308</v>
      </c>
      <c r="C12971" s="1" t="s">
        <v>38542</v>
      </c>
      <c r="D12971" s="1" t="s">
        <v>25</v>
      </c>
      <c r="E12971" s="1" t="s">
        <v>38543</v>
      </c>
      <c r="F12971">
        <v>402</v>
      </c>
      <c r="G12971" s="1" t="s">
        <v>18127</v>
      </c>
      <c r="H12971">
        <v>15</v>
      </c>
      <c r="I12971">
        <v>17</v>
      </c>
      <c r="J12971">
        <v>89</v>
      </c>
      <c r="K12971">
        <v>522</v>
      </c>
      <c r="L12971">
        <v>60</v>
      </c>
      <c r="M12971">
        <v>82</v>
      </c>
      <c r="N12971">
        <v>35</v>
      </c>
      <c r="O12971">
        <v>3071</v>
      </c>
      <c r="P12971">
        <v>2778</v>
      </c>
      <c r="Q12971">
        <v>0</v>
      </c>
      <c r="R12971">
        <v>1</v>
      </c>
      <c r="S12971" s="1" t="s">
        <v>28</v>
      </c>
      <c r="T12971" s="1" t="s">
        <v>29</v>
      </c>
      <c r="U12971" s="1" t="s">
        <v>732</v>
      </c>
      <c r="V12971" s="1" t="s">
        <v>38544</v>
      </c>
      <c r="W12971" s="1" t="s">
        <v>33000</v>
      </c>
      <c r="X12971" s="1" t="s">
        <v>647</v>
      </c>
    </row>
    <row r="12972" spans="1:24" x14ac:dyDescent="0.35">
      <c r="A12972">
        <v>12971</v>
      </c>
      <c r="B12972">
        <v>21100376830</v>
      </c>
      <c r="C12972" s="1" t="s">
        <v>38545</v>
      </c>
      <c r="D12972" s="1" t="s">
        <v>25</v>
      </c>
      <c r="E12972" s="1" t="s">
        <v>38546</v>
      </c>
      <c r="F12972">
        <v>401</v>
      </c>
      <c r="G12972" s="1" t="s">
        <v>6645</v>
      </c>
      <c r="H12972">
        <v>27</v>
      </c>
      <c r="I12972">
        <v>61</v>
      </c>
      <c r="J12972">
        <v>113</v>
      </c>
      <c r="K12972">
        <v>3474</v>
      </c>
      <c r="L12972">
        <v>264</v>
      </c>
      <c r="M12972">
        <v>110</v>
      </c>
      <c r="N12972">
        <v>199</v>
      </c>
      <c r="O12972">
        <v>5695</v>
      </c>
      <c r="P12972">
        <v>2353</v>
      </c>
      <c r="Q12972">
        <v>0</v>
      </c>
      <c r="R12972">
        <v>36</v>
      </c>
      <c r="S12972" s="1" t="s">
        <v>42</v>
      </c>
      <c r="T12972" s="1" t="s">
        <v>43</v>
      </c>
      <c r="U12972" s="1" t="s">
        <v>2559</v>
      </c>
      <c r="V12972" s="1" t="s">
        <v>202</v>
      </c>
      <c r="W12972" s="1" t="s">
        <v>38547</v>
      </c>
      <c r="X12972" s="1" t="s">
        <v>92</v>
      </c>
    </row>
    <row r="12973" spans="1:24" x14ac:dyDescent="0.35">
      <c r="A12973">
        <v>12972</v>
      </c>
      <c r="B12973">
        <v>21100202722</v>
      </c>
      <c r="C12973" s="1" t="s">
        <v>38548</v>
      </c>
      <c r="D12973" s="1" t="s">
        <v>228</v>
      </c>
      <c r="E12973" s="1" t="s">
        <v>38549</v>
      </c>
      <c r="F12973">
        <v>401</v>
      </c>
      <c r="G12973" s="1" t="s">
        <v>27</v>
      </c>
      <c r="H12973">
        <v>20</v>
      </c>
      <c r="I12973">
        <v>12</v>
      </c>
      <c r="J12973">
        <v>56</v>
      </c>
      <c r="K12973">
        <v>386</v>
      </c>
      <c r="L12973">
        <v>57</v>
      </c>
      <c r="M12973">
        <v>54</v>
      </c>
      <c r="N12973">
        <v>69</v>
      </c>
      <c r="O12973">
        <v>3217</v>
      </c>
      <c r="P12973">
        <v>7692</v>
      </c>
      <c r="Q12973">
        <v>0</v>
      </c>
      <c r="R12973">
        <v>6</v>
      </c>
      <c r="S12973" s="1" t="s">
        <v>42</v>
      </c>
      <c r="T12973" s="1" t="s">
        <v>43</v>
      </c>
      <c r="U12973" s="1" t="s">
        <v>552</v>
      </c>
      <c r="V12973" s="1" t="s">
        <v>453</v>
      </c>
      <c r="W12973" s="1" t="s">
        <v>17290</v>
      </c>
      <c r="X12973" s="1" t="s">
        <v>175</v>
      </c>
    </row>
    <row r="12974" spans="1:24" x14ac:dyDescent="0.35">
      <c r="A12974">
        <v>12973</v>
      </c>
      <c r="B12974">
        <v>21100405118</v>
      </c>
      <c r="C12974" s="1" t="s">
        <v>38550</v>
      </c>
      <c r="D12974" s="1" t="s">
        <v>25</v>
      </c>
      <c r="E12974" s="1" t="s">
        <v>38551</v>
      </c>
      <c r="F12974">
        <v>401</v>
      </c>
      <c r="G12974" s="1" t="s">
        <v>18127</v>
      </c>
      <c r="H12974">
        <v>19</v>
      </c>
      <c r="I12974">
        <v>75</v>
      </c>
      <c r="J12974">
        <v>253</v>
      </c>
      <c r="K12974">
        <v>2236</v>
      </c>
      <c r="L12974">
        <v>311</v>
      </c>
      <c r="M12974">
        <v>216</v>
      </c>
      <c r="N12974">
        <v>107</v>
      </c>
      <c r="O12974">
        <v>2981</v>
      </c>
      <c r="P12974">
        <v>5160</v>
      </c>
      <c r="Q12974">
        <v>0</v>
      </c>
      <c r="R12974">
        <v>13</v>
      </c>
      <c r="S12974" s="1" t="s">
        <v>3107</v>
      </c>
      <c r="T12974" s="1" t="s">
        <v>3108</v>
      </c>
      <c r="U12974" s="1" t="s">
        <v>38552</v>
      </c>
      <c r="V12974" s="1" t="s">
        <v>547</v>
      </c>
      <c r="W12974" s="1" t="s">
        <v>23944</v>
      </c>
      <c r="X12974" s="1" t="s">
        <v>33</v>
      </c>
    </row>
    <row r="12975" spans="1:24" x14ac:dyDescent="0.35">
      <c r="A12975">
        <v>12974</v>
      </c>
      <c r="B12975">
        <v>19900193220</v>
      </c>
      <c r="C12975" s="1" t="s">
        <v>38553</v>
      </c>
      <c r="D12975" s="1" t="s">
        <v>25</v>
      </c>
      <c r="E12975" s="1" t="s">
        <v>38554</v>
      </c>
      <c r="F12975">
        <v>401</v>
      </c>
      <c r="G12975" s="1" t="s">
        <v>27</v>
      </c>
      <c r="H12975">
        <v>10</v>
      </c>
      <c r="I12975">
        <v>0</v>
      </c>
      <c r="J12975">
        <v>22</v>
      </c>
      <c r="K12975">
        <v>0</v>
      </c>
      <c r="L12975">
        <v>12</v>
      </c>
      <c r="M12975">
        <v>16</v>
      </c>
      <c r="N12975">
        <v>31</v>
      </c>
      <c r="O12975">
        <v>0</v>
      </c>
      <c r="P12975">
        <v>0</v>
      </c>
      <c r="Q12975">
        <v>0</v>
      </c>
      <c r="R12975">
        <v>0</v>
      </c>
      <c r="S12975" s="1" t="s">
        <v>6824</v>
      </c>
      <c r="T12975" s="1" t="s">
        <v>3144</v>
      </c>
      <c r="U12975" s="1" t="s">
        <v>38555</v>
      </c>
      <c r="V12975" s="1" t="s">
        <v>36481</v>
      </c>
      <c r="W12975" s="1" t="s">
        <v>14054</v>
      </c>
      <c r="X12975" s="1" t="s">
        <v>222</v>
      </c>
    </row>
    <row r="12976" spans="1:24" x14ac:dyDescent="0.35">
      <c r="A12976">
        <v>12975</v>
      </c>
      <c r="B12976">
        <v>21101049614</v>
      </c>
      <c r="C12976" s="1" t="s">
        <v>38556</v>
      </c>
      <c r="D12976" s="1" t="s">
        <v>25</v>
      </c>
      <c r="E12976" s="1" t="s">
        <v>38557</v>
      </c>
      <c r="F12976">
        <v>401</v>
      </c>
      <c r="G12976" s="1" t="s">
        <v>6645</v>
      </c>
      <c r="H12976">
        <v>15</v>
      </c>
      <c r="I12976">
        <v>37</v>
      </c>
      <c r="J12976">
        <v>107</v>
      </c>
      <c r="K12976">
        <v>2125</v>
      </c>
      <c r="L12976">
        <v>173</v>
      </c>
      <c r="M12976">
        <v>93</v>
      </c>
      <c r="N12976">
        <v>131</v>
      </c>
      <c r="O12976">
        <v>5743</v>
      </c>
      <c r="P12976">
        <v>3854</v>
      </c>
      <c r="Q12976">
        <v>0</v>
      </c>
      <c r="R12976">
        <v>5</v>
      </c>
      <c r="S12976" s="1" t="s">
        <v>28</v>
      </c>
      <c r="T12976" s="1" t="s">
        <v>29</v>
      </c>
      <c r="U12976" s="1" t="s">
        <v>2246</v>
      </c>
      <c r="V12976" s="1" t="s">
        <v>544</v>
      </c>
      <c r="W12976" s="1" t="s">
        <v>38558</v>
      </c>
      <c r="X12976" s="1" t="s">
        <v>2403</v>
      </c>
    </row>
    <row r="12977" spans="1:24" x14ac:dyDescent="0.35">
      <c r="A12977">
        <v>12976</v>
      </c>
      <c r="B12977">
        <v>21100399153</v>
      </c>
      <c r="C12977" s="1" t="s">
        <v>38559</v>
      </c>
      <c r="D12977" s="1" t="s">
        <v>25</v>
      </c>
      <c r="E12977" s="1" t="s">
        <v>38560</v>
      </c>
      <c r="F12977">
        <v>401</v>
      </c>
      <c r="G12977" s="1" t="s">
        <v>27</v>
      </c>
      <c r="H12977">
        <v>10</v>
      </c>
      <c r="I12977">
        <v>21</v>
      </c>
      <c r="J12977">
        <v>58</v>
      </c>
      <c r="K12977">
        <v>1287</v>
      </c>
      <c r="L12977">
        <v>32</v>
      </c>
      <c r="M12977">
        <v>53</v>
      </c>
      <c r="N12977">
        <v>55</v>
      </c>
      <c r="O12977">
        <v>6129</v>
      </c>
      <c r="P12977">
        <v>7188</v>
      </c>
      <c r="Q12977">
        <v>0</v>
      </c>
      <c r="R12977">
        <v>1</v>
      </c>
      <c r="S12977" s="1" t="s">
        <v>21009</v>
      </c>
      <c r="T12977" s="1" t="s">
        <v>8950</v>
      </c>
      <c r="U12977" s="1" t="s">
        <v>38561</v>
      </c>
      <c r="V12977" s="1" t="s">
        <v>547</v>
      </c>
      <c r="W12977" s="1" t="s">
        <v>29676</v>
      </c>
      <c r="X12977" s="1" t="s">
        <v>222</v>
      </c>
    </row>
    <row r="12978" spans="1:24" x14ac:dyDescent="0.35">
      <c r="A12978">
        <v>12977</v>
      </c>
      <c r="B12978">
        <v>21100843358</v>
      </c>
      <c r="C12978" s="1" t="s">
        <v>38562</v>
      </c>
      <c r="D12978" s="1" t="s">
        <v>25</v>
      </c>
      <c r="E12978" s="1" t="s">
        <v>38563</v>
      </c>
      <c r="F12978">
        <v>401</v>
      </c>
      <c r="G12978" s="1" t="s">
        <v>6645</v>
      </c>
      <c r="H12978">
        <v>19</v>
      </c>
      <c r="I12978">
        <v>25</v>
      </c>
      <c r="J12978">
        <v>73</v>
      </c>
      <c r="K12978">
        <v>1596</v>
      </c>
      <c r="L12978">
        <v>122</v>
      </c>
      <c r="M12978">
        <v>71</v>
      </c>
      <c r="N12978">
        <v>155</v>
      </c>
      <c r="O12978">
        <v>6384</v>
      </c>
      <c r="P12978">
        <v>2661</v>
      </c>
      <c r="Q12978">
        <v>0</v>
      </c>
      <c r="R12978">
        <v>13</v>
      </c>
      <c r="S12978" s="1" t="s">
        <v>6824</v>
      </c>
      <c r="T12978" s="1" t="s">
        <v>3144</v>
      </c>
      <c r="U12978" s="1" t="s">
        <v>5001</v>
      </c>
      <c r="V12978" s="1" t="s">
        <v>304</v>
      </c>
      <c r="W12978" s="1" t="s">
        <v>32349</v>
      </c>
      <c r="X12978" s="1" t="s">
        <v>853</v>
      </c>
    </row>
    <row r="12979" spans="1:24" x14ac:dyDescent="0.35">
      <c r="A12979">
        <v>12978</v>
      </c>
      <c r="B12979">
        <v>11700154612</v>
      </c>
      <c r="C12979" s="1" t="s">
        <v>38564</v>
      </c>
      <c r="D12979" s="1" t="s">
        <v>25</v>
      </c>
      <c r="E12979" s="1" t="s">
        <v>38565</v>
      </c>
      <c r="F12979">
        <v>401</v>
      </c>
      <c r="G12979" s="1" t="s">
        <v>18127</v>
      </c>
      <c r="H12979">
        <v>66</v>
      </c>
      <c r="I12979">
        <v>141</v>
      </c>
      <c r="J12979">
        <v>281</v>
      </c>
      <c r="K12979">
        <v>2780</v>
      </c>
      <c r="L12979">
        <v>313</v>
      </c>
      <c r="M12979">
        <v>269</v>
      </c>
      <c r="N12979">
        <v>65</v>
      </c>
      <c r="O12979">
        <v>1972</v>
      </c>
      <c r="P12979">
        <v>4459</v>
      </c>
      <c r="Q12979">
        <v>0</v>
      </c>
      <c r="R12979">
        <v>17</v>
      </c>
      <c r="S12979" s="1" t="s">
        <v>28</v>
      </c>
      <c r="T12979" s="1" t="s">
        <v>29</v>
      </c>
      <c r="U12979" s="1" t="s">
        <v>1083</v>
      </c>
      <c r="V12979" s="1" t="s">
        <v>37</v>
      </c>
      <c r="W12979" s="1" t="s">
        <v>38566</v>
      </c>
      <c r="X12979" s="1" t="s">
        <v>47</v>
      </c>
    </row>
    <row r="12980" spans="1:24" x14ac:dyDescent="0.35">
      <c r="A12980">
        <v>12979</v>
      </c>
      <c r="B12980">
        <v>21100977421</v>
      </c>
      <c r="C12980" s="1" t="s">
        <v>38567</v>
      </c>
      <c r="D12980" s="1" t="s">
        <v>25</v>
      </c>
      <c r="E12980" s="1" t="s">
        <v>38568</v>
      </c>
      <c r="F12980">
        <v>401</v>
      </c>
      <c r="G12980" s="1" t="s">
        <v>18127</v>
      </c>
      <c r="H12980">
        <v>19</v>
      </c>
      <c r="I12980">
        <v>107</v>
      </c>
      <c r="J12980">
        <v>206</v>
      </c>
      <c r="K12980">
        <v>4923</v>
      </c>
      <c r="L12980">
        <v>354</v>
      </c>
      <c r="M12980">
        <v>198</v>
      </c>
      <c r="N12980">
        <v>183</v>
      </c>
      <c r="O12980">
        <v>4601</v>
      </c>
      <c r="P12980">
        <v>2576</v>
      </c>
      <c r="Q12980">
        <v>0</v>
      </c>
      <c r="R12980">
        <v>9</v>
      </c>
      <c r="S12980" s="1" t="s">
        <v>362</v>
      </c>
      <c r="T12980" s="1" t="s">
        <v>43</v>
      </c>
      <c r="U12980" s="1" t="s">
        <v>6818</v>
      </c>
      <c r="V12980" s="1" t="s">
        <v>75</v>
      </c>
      <c r="W12980" s="1" t="s">
        <v>38569</v>
      </c>
      <c r="X12980" s="1" t="s">
        <v>323</v>
      </c>
    </row>
    <row r="12981" spans="1:24" x14ac:dyDescent="0.35">
      <c r="A12981">
        <v>12980</v>
      </c>
      <c r="B12981">
        <v>21100900553</v>
      </c>
      <c r="C12981" s="1" t="s">
        <v>38570</v>
      </c>
      <c r="D12981" s="1" t="s">
        <v>228</v>
      </c>
      <c r="E12981" s="1" t="s">
        <v>38571</v>
      </c>
      <c r="F12981">
        <v>401</v>
      </c>
      <c r="G12981" s="1" t="s">
        <v>27</v>
      </c>
      <c r="H12981">
        <v>6</v>
      </c>
      <c r="I12981">
        <v>9</v>
      </c>
      <c r="J12981">
        <v>66</v>
      </c>
      <c r="K12981">
        <v>300</v>
      </c>
      <c r="L12981">
        <v>13</v>
      </c>
      <c r="M12981">
        <v>1</v>
      </c>
      <c r="N12981">
        <v>26</v>
      </c>
      <c r="O12981">
        <v>3333</v>
      </c>
      <c r="P12981">
        <v>0</v>
      </c>
      <c r="Q12981">
        <v>0</v>
      </c>
      <c r="R12981">
        <v>0</v>
      </c>
      <c r="S12981" s="1" t="s">
        <v>28</v>
      </c>
      <c r="T12981" s="1" t="s">
        <v>29</v>
      </c>
      <c r="U12981" s="1" t="s">
        <v>139</v>
      </c>
      <c r="V12981" s="1" t="s">
        <v>547</v>
      </c>
      <c r="W12981" s="1" t="s">
        <v>38572</v>
      </c>
      <c r="X12981" s="1" t="s">
        <v>175</v>
      </c>
    </row>
    <row r="12982" spans="1:24" x14ac:dyDescent="0.35">
      <c r="A12982">
        <v>12981</v>
      </c>
      <c r="B12982">
        <v>7000153218</v>
      </c>
      <c r="C12982" s="1" t="s">
        <v>38573</v>
      </c>
      <c r="D12982" s="1" t="s">
        <v>25</v>
      </c>
      <c r="E12982" s="1" t="s">
        <v>38574</v>
      </c>
      <c r="F12982">
        <v>401</v>
      </c>
      <c r="G12982" s="1" t="s">
        <v>6645</v>
      </c>
      <c r="H12982">
        <v>42</v>
      </c>
      <c r="I12982">
        <v>14</v>
      </c>
      <c r="J12982">
        <v>62</v>
      </c>
      <c r="K12982">
        <v>849</v>
      </c>
      <c r="L12982">
        <v>86</v>
      </c>
      <c r="M12982">
        <v>61</v>
      </c>
      <c r="N12982">
        <v>126</v>
      </c>
      <c r="O12982">
        <v>6064</v>
      </c>
      <c r="P12982">
        <v>3636</v>
      </c>
      <c r="Q12982">
        <v>0</v>
      </c>
      <c r="R12982">
        <v>3</v>
      </c>
      <c r="S12982" s="1" t="s">
        <v>3155</v>
      </c>
      <c r="T12982" s="1" t="s">
        <v>43</v>
      </c>
      <c r="U12982" s="1" t="s">
        <v>38575</v>
      </c>
      <c r="V12982" s="1" t="s">
        <v>163</v>
      </c>
      <c r="W12982" s="1" t="s">
        <v>24908</v>
      </c>
      <c r="X12982